/c>
      <c r="DG315">
        <f>(Batting_Poly_Cards[[#This Row],[wRAA vL/500]]+MAX(Batting_Poly_Cards[[#This Row],[wSB vL/500]],0)+Batting_Poly_Cards[[#This Row],[UBR/500]])/Weights!$J$15</f>
        <v>-0.79692142328316229</v>
      </c>
      <c r="DH315">
        <f>(Batting_Poly_Cards[[#This Row],[wRAA vR/500]]+MAX(Batting_Poly_Cards[[#This Row],[wSB vR/500]],0)+Batting_Poly_Cards[[#This Row],[UBR/500]])/Weights!$J$15</f>
        <v>-0.72035093333987865</v>
      </c>
      <c r="DI315">
        <f>(Batting_Poly_Cards[[#This Row],[wRAA/500]]+MAX(Batting_Poly_Cards[[#This Row],[wSB/500]],0)+Batting_Poly_Cards[[#This Row],[UBR/500]])/Weights!$J$15</f>
        <v>-0.7912546905243828</v>
      </c>
      <c r="DJ315">
        <f>_xlfn.RANK.EQ(Batting_Poly_Cards[[#This Row],[oWAA vL/500]],Batting_Poly_Cards[oWAA vL/500],0)</f>
        <v>313</v>
      </c>
      <c r="DK315">
        <f>_xlfn.RANK.EQ(Batting_Poly_Cards[[#This Row],[oWAA vR/500]],Batting_Poly_Cards[oWAA vR/500],0)</f>
        <v>290</v>
      </c>
      <c r="DL315">
        <f>_xlfn.RANK.EQ(Batting_Poly_Cards[[#This Row],[oWAA/500]],Batting_Poly_Cards[oWAA/500],0)</f>
        <v>314</v>
      </c>
    </row>
    <row r="316" spans="1:116" x14ac:dyDescent="0.25">
      <c r="A316">
        <v>49332</v>
      </c>
      <c r="B316" t="s">
        <v>1151</v>
      </c>
      <c r="C316">
        <v>42</v>
      </c>
      <c r="D316">
        <v>1</v>
      </c>
      <c r="E316">
        <v>1</v>
      </c>
      <c r="F316">
        <v>68</v>
      </c>
      <c r="G316">
        <v>13</v>
      </c>
      <c r="H316">
        <v>45</v>
      </c>
      <c r="I316">
        <v>47</v>
      </c>
      <c r="J316">
        <v>72</v>
      </c>
      <c r="K316">
        <v>72</v>
      </c>
      <c r="L316">
        <v>14</v>
      </c>
      <c r="M316">
        <v>44</v>
      </c>
      <c r="N316">
        <v>49</v>
      </c>
      <c r="O316">
        <v>73</v>
      </c>
      <c r="P316">
        <v>66</v>
      </c>
      <c r="Q316">
        <v>13</v>
      </c>
      <c r="R316">
        <v>45</v>
      </c>
      <c r="S316">
        <v>46</v>
      </c>
      <c r="T316">
        <v>71</v>
      </c>
      <c r="U316">
        <v>63</v>
      </c>
      <c r="V316">
        <v>63</v>
      </c>
      <c r="W316">
        <v>44</v>
      </c>
      <c r="X316">
        <f>Weights!$M$2*500</f>
        <v>2.0339400000000003</v>
      </c>
      <c r="Y316">
        <f>0</f>
        <v>0</v>
      </c>
      <c r="Z316">
        <f>0.025892784-0.001949768*Batting_Poly_Cards[[#This Row],[ Speed]]+0.000054067*Batting_Poly_Cards[[#This Row],[ Speed]]^2</f>
        <v>0.11764932300000003</v>
      </c>
      <c r="AA316">
        <f>IF(Batting_Poly_Cards[[#This Row],[ Stealing]]&lt;40,0,-0.026920895+0.006886578*Batting_Poly_Cards[[#This Row],[ Stealing]])</f>
        <v>0.40693351900000002</v>
      </c>
      <c r="AB316">
        <f>IF(Batting_Poly_Cards[[#This Row],[SB Rate]]=0,0,1-Batting_Poly_Cards[[#This Row],[SB Rate]])</f>
        <v>0.59306648099999992</v>
      </c>
      <c r="AC316">
        <f>(-0.008745811+0.000145534*Batting_Poly_Cards[[#This Row],[ Baserunning]])*500</f>
        <v>-1.1711574999999996</v>
      </c>
      <c r="AD316">
        <f>0.018886961+0.001690027*Batting_Poly_Cards[[#This Row],[ Eye vL]]</f>
        <v>9.3248149000000002E-2</v>
      </c>
      <c r="AE316">
        <f>Batting_Poly_Cards[[#This Row],[BB vL Rate]]*(500-Batting_Poly_Cards[[#This Row],[HP/500]])</f>
        <v>46.43441335982294</v>
      </c>
      <c r="AF316">
        <f>0.412663668-0.005646802*Batting_Poly_Cards[[#This Row],[ Avoid K vL]]+0.000027695*Batting_Poly_Cards[[#This Row],[ Avoid K vL]]^2</f>
        <v>0.20246606499999997</v>
      </c>
      <c r="AG316">
        <f>Batting_Poly_Cards[[#This Row],[SO vL Rate]]*(500-Batting_Poly_Cards[[#This Row],[HP/500]]-Batting_Poly_Cards[[#This Row],[BB vL/500]])</f>
        <v>91.419835718207111</v>
      </c>
      <c r="AH316">
        <f>-0.000523032+0.000113335*Batting_Poly_Cards[[#This Row],[ Power vL]]+0.000003803*Batting_Poly_Cards[[#This Row],[ Power vL]]^2</f>
        <v>1.8090459999999999E-3</v>
      </c>
      <c r="AI316">
        <f>Batting_Poly_Cards[[#This Row],[HR vL Rate]]*(500-Batting_Poly_Cards[[#This Row],[HP/500]]-Batting_Poly_Cards[[#This Row],[BB vL/500]])</f>
        <v>0.81684151922782577</v>
      </c>
      <c r="AJ316">
        <f>500-Batting_Poly_Cards[[#This Row],[HP/500]]-Batting_Poly_Cards[[#This Row],[BB vL/500]]-Batting_Poly_Cards[[#This Row],[SO vL/500]]-Batting_Poly_Cards[[#This Row],[HR vL/500]]</f>
        <v>359.2949694027422</v>
      </c>
      <c r="AK316">
        <f>0.162118218+0.002288988*Batting_Poly_Cards[[#This Row],[ BABIP vL]]</f>
        <v>0.32921434199999999</v>
      </c>
      <c r="AL316">
        <f>Batting_Poly_Cards[[#This Row],[BIP vL/500]]*Batting_Poly_Cards[[#This Row],[BABIP vL]]</f>
        <v>118.28505693583391</v>
      </c>
      <c r="AM316">
        <f>0.042882176+0.003471788*Batting_Poly_Cards[[#This Row],[ Gap vL]]</f>
        <v>0.29285091200000002</v>
      </c>
      <c r="AN316">
        <f>Batting_Poly_Cards[[#This Row],[HIP vL/500]]*Batting_Poly_Cards[[#This Row],[XBH vL Rate]]</f>
        <v>34.639886799630887</v>
      </c>
      <c r="AO316">
        <f>Batting_Poly_Cards[[#This Row],[XBH vL/500]]*Weights!$M$4</f>
        <v>3.3237182687555316</v>
      </c>
      <c r="AP316">
        <f>Batting_Poly_Cards[[#This Row],[XBH vL/500]]-Batting_Poly_Cards[[#This Row],[3B vL/500]]</f>
        <v>31.316168530875355</v>
      </c>
      <c r="AQ316">
        <f>Batting_Poly_Cards[[#This Row],[HIP vL/500]]-Batting_Poly_Cards[[#This Row],[XBH vL/500]]</f>
        <v>83.645170136203021</v>
      </c>
      <c r="AR316">
        <f>Batting_Poly_Cards[[#This Row],[HIP vL/500]]+Batting_Poly_Cards[[#This Row],[HR vL/500]]</f>
        <v>119.10189845506173</v>
      </c>
      <c r="AS316">
        <f>500-Batting_Poly_Cards[[#This Row],[HP/500]]-Batting_Poly_Cards[[#This Row],[BB vL/500]]</f>
        <v>451.53164664017709</v>
      </c>
      <c r="AT316">
        <f>Batting_Poly_Cards[[#This Row],[HP/500]]+Batting_Poly_Cards[[#This Row],[BB vL/500]]+Batting_Poly_Cards[[#This Row],[1B vL/500]]</f>
        <v>132.11352349602595</v>
      </c>
      <c r="AU316">
        <f>Batting_Poly_Cards[[#This Row],[SBO vL/500]]*ABS(Batting_Poly_Cards[[#This Row],[SBA Rate]])</f>
        <v>15.54306659845205</v>
      </c>
      <c r="AV316">
        <f>Batting_Poly_Cards[[#This Row],[SBA vL/500]]*Batting_Poly_Cards[[#This Row],[SB Rate]]</f>
        <v>6.3249947869594534</v>
      </c>
      <c r="AW316">
        <f>Batting_Poly_Cards[[#This Row],[SBA vL/500]]*Batting_Poly_Cards[[#This Row],[CS Rate]]</f>
        <v>9.2180718114925959</v>
      </c>
      <c r="AX316">
        <f>0.018886961+0.001690027*Batting_Poly_Cards[[#This Row],[ Eye vR]]</f>
        <v>9.4938176000000013E-2</v>
      </c>
      <c r="AY316">
        <f>Batting_Poly_Cards[[#This Row],[BB vR Rate]]*(500-Batting_Poly_Cards[[#This Row],[HP/500]])</f>
        <v>47.275989446306568</v>
      </c>
      <c r="AZ316">
        <f>0.412663668-0.005646802*Batting_Poly_Cards[[#This Row],[ Ks vR]]+0.000027695*Batting_Poly_Cards[[#This Row],[ Ks vR]]^2</f>
        <v>0.21151339599999996</v>
      </c>
      <c r="BA316">
        <f>Batting_Poly_Cards[[#This Row],[SO vR Rate]]*(500-Batting_Poly_Cards[[#This Row],[HP/500]]-Batting_Poly_Cards[[#This Row],[BB vR/500]])</f>
        <v>95.326987366291277</v>
      </c>
      <c r="BB316">
        <f>-0.000523032+0.000113335*Batting_Poly_Cards[[#This Row],[ Power vR]]+0.000003803*Batting_Poly_Cards[[#This Row],[ Power vR]]^2</f>
        <v>1.5930300000000001E-3</v>
      </c>
      <c r="BC316">
        <f>Batting_Poly_Cards[[#This Row],[HR vR Rate]]*(500-Batting_Poly_Cards[[#This Row],[HP/500]]-Batting_Poly_Cards[[#This Row],[BB vR/500]])</f>
        <v>0.71796280309415028</v>
      </c>
      <c r="BD316">
        <f>500-Batting_Poly_Cards[[#This Row],[HP/500]]-Batting_Poly_Cards[[#This Row],[BB vR/500]]-Batting_Poly_Cards[[#This Row],[SO vR/500]]-Batting_Poly_Cards[[#This Row],[HR vR/500]]</f>
        <v>354.64512038430797</v>
      </c>
      <c r="BE316">
        <f>0.162118218+0.002288988*Batting_Poly_Cards[[#This Row],[ BABIP vR]]</f>
        <v>0.32463636600000001</v>
      </c>
      <c r="BF316">
        <f>Batting_Poly_Cards[[#This Row],[BIP vR/500]]*Batting_Poly_Cards[[#This Row],[BABIP vR]]</f>
        <v>115.13070310119427</v>
      </c>
      <c r="BG316">
        <f>0.042882176+0.003471788*Batting_Poly_Cards[[#This Row],[ Gap vR]]</f>
        <v>0.272020184</v>
      </c>
      <c r="BH316">
        <f>Batting_Poly_Cards[[#This Row],[HIP vR/500]]*Batting_Poly_Cards[[#This Row],[XBH vL Rate]]</f>
        <v>33.716131402385976</v>
      </c>
      <c r="BI316">
        <f>Batting_Poly_Cards[[#This Row],[XBH vR/500]]*Weights!$M$4</f>
        <v>3.2350833748990899</v>
      </c>
      <c r="BJ316">
        <f>Batting_Poly_Cards[[#This Row],[XBH vR/500]]-Batting_Poly_Cards[[#This Row],[3B vR/500]]</f>
        <v>30.481048027486885</v>
      </c>
      <c r="BK316">
        <f>Batting_Poly_Cards[[#This Row],[HIP vR/500]]-Batting_Poly_Cards[[#This Row],[XBH vR/500]]</f>
        <v>81.414571698808288</v>
      </c>
      <c r="BL316">
        <f>Batting_Poly_Cards[[#This Row],[HIP vR/500]]+Batting_Poly_Cards[[#This Row],[HR vR/500]]</f>
        <v>115.84866590428842</v>
      </c>
      <c r="BM316">
        <f>500-Batting_Poly_Cards[[#This Row],[HP/500]]-Batting_Poly_Cards[[#This Row],[BB vR/500]]</f>
        <v>450.69007055369343</v>
      </c>
      <c r="BN316">
        <f>Batting_Poly_Cards[[#This Row],[HP/500]]+Batting_Poly_Cards[[#This Row],[BB vR/500]]+Batting_Poly_Cards[[#This Row],[1B vR/500]]</f>
        <v>130.72450114511486</v>
      </c>
      <c r="BO316">
        <f>Batting_Poly_Cards[[#This Row],[SBO vR/500]]*ABS(Batting_Poly_Cards[[#This Row],[SBA Rate]])</f>
        <v>15.379649059235492</v>
      </c>
      <c r="BP316">
        <f>Batting_Poly_Cards[[#This Row],[SBA vR/500]]*Batting_Poly_Cards[[#This Row],[SB Rate]]</f>
        <v>6.2584947126597381</v>
      </c>
      <c r="BQ316">
        <f>Batting_Poly_Cards[[#This Row],[SBA vR/500]]*Batting_Poly_Cards[[#This Row],[CS Rate]]</f>
        <v>9.1211543465757519</v>
      </c>
      <c r="BR316">
        <f>Batting_Poly_Cards[[#This Row],[BB vL Rate]]*Weights!$C$3+Batting_Poly_Cards[[#This Row],[BB vR Rate]]*Weights!$C$2</f>
        <v>9.4348149318989355E-2</v>
      </c>
      <c r="BS316">
        <f>Batting_Poly_Cards[[#This Row],[BB rate]]*(500-Batting_Poly_Cards[[#This Row],[HP/500]])</f>
        <v>46.982176184668816</v>
      </c>
      <c r="BT316">
        <f>Batting_Poly_Cards[[#This Row],[SO vL Rate]]*Weights!$C$3+Batting_Poly_Cards[[#This Row],[SO vR Rate]]*Weights!$C$2</f>
        <v>0.20835476795326768</v>
      </c>
      <c r="BU316">
        <f>Batting_Poly_Cards[[#This Row],[SO rate]]*(500-Batting_Poly_Cards[[#This Row],[BB/500]]-Batting_Poly_Cards[[#This Row],[HP/500]])</f>
        <v>93.964642463006768</v>
      </c>
      <c r="BV316">
        <f>Batting_Poly_Cards[[#This Row],[HR vL Rate]]*Weights!$C$3+Batting_Poly_Cards[[#This Row],[HR vR Rate]]*Weights!$C$2</f>
        <v>1.668446075320215E-3</v>
      </c>
      <c r="BW316">
        <f>Batting_Poly_Cards[[#This Row],[HR rate]]*(500-Batting_Poly_Cards[[#This Row],[BB/500]]-Batting_Poly_Cards[[#This Row],[HP/500]])</f>
        <v>0.75244229098435722</v>
      </c>
      <c r="BX316">
        <f>(500-Batting_Poly_Cards[[#This Row],[BB/500]]-Batting_Poly_Cards[[#This Row],[HP/500]]-Batting_Poly_Cards[[#This Row],[SO/500]]-Batting_Poly_Cards[[#This Row],[HR/500]])</f>
        <v>356.26679906134012</v>
      </c>
      <c r="BY316">
        <f>Batting_Poly_Cards[[#This Row],[BABIP vL]]*Weights!$C$3+Batting_Poly_Cards[[#This Row],[BABIP vR]]*Weights!$C$2</f>
        <v>0.32623464104828409</v>
      </c>
      <c r="BZ316">
        <f>Batting_Poly_Cards[[#This Row],[BIP/500]]*Batting_Poly_Cards[[#This Row],[BABIP]]</f>
        <v>116.22657130919745</v>
      </c>
      <c r="CA316">
        <f>Batting_Poly_Cards[[#This Row],[XBH vL Rate]]*Weights!$C$3+Batting_Poly_Cards[[#This Row],[XBH vR Rate]]*Weights!$C$2</f>
        <v>0.27929266266742703</v>
      </c>
      <c r="CB316">
        <f>Batting_Poly_Cards[[#This Row],[HIP/500]]*Batting_Poly_Cards[[#This Row],[XBH Rate]]</f>
        <v>32.46122857365134</v>
      </c>
      <c r="CC316">
        <f>Batting_Poly_Cards[[#This Row],[XBH/500]]*Weights!$M$4</f>
        <v>3.1146746829912764</v>
      </c>
      <c r="CD316">
        <f>Batting_Poly_Cards[[#This Row],[XBH/500]]-Batting_Poly_Cards[[#This Row],[3B/500]]</f>
        <v>29.346553890660065</v>
      </c>
      <c r="CE316">
        <f>Batting_Poly_Cards[[#This Row],[HIP/500]]-Batting_Poly_Cards[[#This Row],[XBH/500]]</f>
        <v>83.765342735546113</v>
      </c>
      <c r="CF316">
        <f>Batting_Poly_Cards[[#This Row],[HIP/500]]+Batting_Poly_Cards[[#This Row],[HR/500]]</f>
        <v>116.97901360018182</v>
      </c>
      <c r="CG316">
        <f>(500-Batting_Poly_Cards[[#This Row],[BB/500]]-Batting_Poly_Cards[[#This Row],[HP/500]])</f>
        <v>450.98388381533124</v>
      </c>
      <c r="CH316">
        <f>(Batting_Poly_Cards[[#This Row],[1B/500]]+Batting_Poly_Cards[[#This Row],[BB/500]]+Batting_Poly_Cards[[#This Row],[HP/500]])</f>
        <v>132.78145892021493</v>
      </c>
      <c r="CI316">
        <f>Batting_Poly_Cards[[#This Row],[SBO/500]]*Batting_Poly_Cards[[#This Row],[SBA Rate]]</f>
        <v>15.621648748915602</v>
      </c>
      <c r="CJ316">
        <f>Batting_Poly_Cards[[#This Row],[SBA/500]]*Batting_Poly_Cards[[#This Row],[SB Rate]]</f>
        <v>6.3569724979781741</v>
      </c>
      <c r="CK316">
        <f>Batting_Poly_Cards[[#This Row],[SBA/500]]*Batting_Poly_Cards[[#This Row],[CS Rate]]</f>
        <v>9.264676250937427</v>
      </c>
      <c r="CL316">
        <f>Batting_Poly_Cards[[#This Row],[H vL/500]]/Batting_Poly_Cards[[#This Row],[AB vL/500]]</f>
        <v>0.26377309174515806</v>
      </c>
      <c r="CM316">
        <f>Batting_Poly_Cards[[#This Row],[H vR/500]]/Batting_Poly_Cards[[#This Row],[AB vR/500]]</f>
        <v>0.25704730029211209</v>
      </c>
      <c r="CN316">
        <f>Batting_Poly_Cards[[#This Row],[H/500]]/Batting_Poly_Cards[[#This Row],[AB/500]]</f>
        <v>0.259386239283181</v>
      </c>
      <c r="CO316">
        <f>(Batting_Poly_Cards[[#This Row],[HP/500]]+Batting_Poly_Cards[[#This Row],[BB vL/500]]+Batting_Poly_Cards[[#This Row],[H vL/500]])/500</f>
        <v>0.33514050362976933</v>
      </c>
      <c r="CP316">
        <f>(Batting_Poly_Cards[[#This Row],[HP/500]]+Batting_Poly_Cards[[#This Row],[BB vR/500]]+Batting_Poly_Cards[[#This Row],[H vR/500]])/500</f>
        <v>0.33031719070118998</v>
      </c>
      <c r="CQ316">
        <f>(Batting_Poly_Cards[[#This Row],[HP/500]]+Batting_Poly_Cards[[#This Row],[BB/500]]+Batting_Poly_Cards[[#This Row],[H/500]])/500</f>
        <v>0.33199025956970124</v>
      </c>
      <c r="CR316">
        <f>(Batting_Poly_Cards[[#This Row],[1B vL/500]]+2*Batting_Poly_Cards[[#This Row],[2B vL/500]]+3*Batting_Poly_Cards[[#This Row],[3B vL/500]]+4*Batting_Poly_Cards[[#This Row],[HR vL/500]])/Batting_Poly_Cards[[#This Row],[AB vL/500]]</f>
        <v>0.35327762576129906</v>
      </c>
      <c r="CS316">
        <f>(Batting_Poly_Cards[[#This Row],[1B vR/500]]+2*Batting_Poly_Cards[[#This Row],[2B vR/500]]+3*Batting_Poly_Cards[[#This Row],[3B vR/500]]+4*Batting_Poly_Cards[[#This Row],[HR vR/500]])/Batting_Poly_Cards[[#This Row],[AB vR/500]]</f>
        <v>0.34381447299357654</v>
      </c>
      <c r="CT316">
        <f>(Batting_Poly_Cards[[#This Row],[1B/500]]+2*Batting_Poly_Cards[[#This Row],[2B/500]]+3*Batting_Poly_Cards[[#This Row],[3B/500]]+4*Batting_Poly_Cards[[#This Row],[HR/500]])/Batting_Poly_Cards[[#This Row],[AB/500]]</f>
        <v>0.34327666527695694</v>
      </c>
      <c r="CU316">
        <f>Batting_Poly_Cards[[#This Row],[OBP vL]]+Batting_Poly_Cards[[#This Row],[SLG vL]]</f>
        <v>0.68841812939106839</v>
      </c>
      <c r="CV316">
        <f>Batting_Poly_Cards[[#This Row],[OBP vR]]+Batting_Poly_Cards[[#This Row],[SLG vR]]</f>
        <v>0.67413166369476651</v>
      </c>
      <c r="CW316">
        <f>Batting_Poly_Cards[[#This Row],[OBP]]+Batting_Poly_Cards[[#This Row],[SLG]]</f>
        <v>0.67526692484665818</v>
      </c>
      <c r="CX3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6853486988498</v>
      </c>
      <c r="CY3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2464223290642</v>
      </c>
      <c r="CZ3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638220421951</v>
      </c>
      <c r="DA316">
        <f>((Batting_Poly_Cards[[#This Row],[wOBA vL]]-Weights!$J$11)/Weights!$J$10)*500</f>
        <v>-5.1002804535403419</v>
      </c>
      <c r="DB316">
        <f>((Batting_Poly_Cards[[#This Row],[wOBA vR]]-Weights!$J$11)/Weights!$J$10)*500</f>
        <v>-7.1385436175844541</v>
      </c>
      <c r="DC316">
        <f>((Batting_Poly_Cards[[#This Row],[wOBA]]-Weights!$J$11)/Weights!$J$10)*500</f>
        <v>-6.8900990458388884</v>
      </c>
      <c r="DD316">
        <f>IF(Batting_Poly_Cards[[#This Row],[SB/500]]=0,0,(Batting_Poly_Cards[[#This Row],[SB vL/500]]*Weights!$J$8)+(Batting_Poly_Cards[[#This Row],[CS vL/500]]*Weights!$J$9)-(Weights!$J$13*Batting_Poly_Cards[[#This Row],[SBO vL/500]]))</f>
        <v>-2.0243579181007894</v>
      </c>
      <c r="DE316">
        <f>IF(Batting_Poly_Cards[[#This Row],[SB/500]]=0,0,(Batting_Poly_Cards[[#This Row],[SB vR/500]]*Weights!$J$8)+(Batting_Poly_Cards[[#This Row],[CS vR/500]]*Weights!$J$9)-(Weights!$J$13*Batting_Poly_Cards[[#This Row],[SBO vR/500]]))</f>
        <v>-2.0030741136871519</v>
      </c>
      <c r="DF316">
        <f>IF(Batting_Poly_Cards[[#This Row],[SB/500]]=0,0,(Batting_Poly_Cards[[#This Row],[SB/500]]*Weights!$J$8)+(Batting_Poly_Cards[[#This Row],[CS/500]]*Weights!$J$9)-(Weights!$J$13*Batting_Poly_Cards[[#This Row],[SBO/500]]))</f>
        <v>-2.0345926036118271</v>
      </c>
      <c r="DG316">
        <f>(Batting_Poly_Cards[[#This Row],[wRAA vL/500]]+MAX(Batting_Poly_Cards[[#This Row],[wSB vL/500]],0)+Batting_Poly_Cards[[#This Row],[UBR/500]])/Weights!$J$15</f>
        <v>-0.61584664295107527</v>
      </c>
      <c r="DH316">
        <f>(Batting_Poly_Cards[[#This Row],[wRAA vR/500]]+MAX(Batting_Poly_Cards[[#This Row],[wSB vR/500]],0)+Batting_Poly_Cards[[#This Row],[UBR/500]])/Weights!$J$15</f>
        <v>-0.81600130226948364</v>
      </c>
      <c r="DI316">
        <f>(Batting_Poly_Cards[[#This Row],[wRAA/500]]+MAX(Batting_Poly_Cards[[#This Row],[wSB/500]],0)+Batting_Poly_Cards[[#This Row],[UBR/500]])/Weights!$J$15</f>
        <v>-0.79160438459248572</v>
      </c>
      <c r="DJ316">
        <f>_xlfn.RANK.EQ(Batting_Poly_Cards[[#This Row],[oWAA vL/500]],Batting_Poly_Cards[oWAA vL/500],0)</f>
        <v>249</v>
      </c>
      <c r="DK316">
        <f>_xlfn.RANK.EQ(Batting_Poly_Cards[[#This Row],[oWAA vR/500]],Batting_Poly_Cards[oWAA vR/500],0)</f>
        <v>315</v>
      </c>
      <c r="DL316">
        <f>_xlfn.RANK.EQ(Batting_Poly_Cards[[#This Row],[oWAA/500]],Batting_Poly_Cards[oWAA/500],0)</f>
        <v>315</v>
      </c>
    </row>
    <row r="317" spans="1:116" x14ac:dyDescent="0.25">
      <c r="A317">
        <v>50396</v>
      </c>
      <c r="B317" t="s">
        <v>4854</v>
      </c>
      <c r="C317">
        <v>54</v>
      </c>
      <c r="D317">
        <v>1</v>
      </c>
      <c r="E317">
        <v>1</v>
      </c>
      <c r="F317">
        <v>44</v>
      </c>
      <c r="G317">
        <v>61</v>
      </c>
      <c r="H317">
        <v>42</v>
      </c>
      <c r="I317">
        <v>71</v>
      </c>
      <c r="J317">
        <v>47</v>
      </c>
      <c r="K317">
        <v>40</v>
      </c>
      <c r="L317">
        <v>57</v>
      </c>
      <c r="M317">
        <v>46</v>
      </c>
      <c r="N317">
        <v>76</v>
      </c>
      <c r="O317">
        <v>48</v>
      </c>
      <c r="P317">
        <v>45</v>
      </c>
      <c r="Q317">
        <v>62</v>
      </c>
      <c r="R317">
        <v>41</v>
      </c>
      <c r="S317">
        <v>69</v>
      </c>
      <c r="T317">
        <v>47</v>
      </c>
      <c r="U317">
        <v>16</v>
      </c>
      <c r="V317">
        <v>53</v>
      </c>
      <c r="W317">
        <v>55</v>
      </c>
      <c r="X317">
        <f>Weights!$M$2*500</f>
        <v>2.0339400000000003</v>
      </c>
      <c r="Y317">
        <f>0</f>
        <v>0</v>
      </c>
      <c r="Z317">
        <f>0.025892784-0.001949768*Batting_Poly_Cards[[#This Row],[ Speed]]+0.000054067*Batting_Poly_Cards[[#This Row],[ Speed]]^2</f>
        <v>8.5376480000000001E-3</v>
      </c>
      <c r="AA317">
        <f>IF(Batting_Poly_Cards[[#This Row],[ Stealing]]&lt;40,0,-0.026920895+0.006886578*Batting_Poly_Cards[[#This Row],[ Stealing]])</f>
        <v>0.33806773899999998</v>
      </c>
      <c r="AB317">
        <f>IF(Batting_Poly_Cards[[#This Row],[SB Rate]]=0,0,1-Batting_Poly_Cards[[#This Row],[SB Rate]])</f>
        <v>0.66193226100000002</v>
      </c>
      <c r="AC317">
        <f>(-0.008745811+0.000145534*Batting_Poly_Cards[[#This Row],[ Baserunning]])*500</f>
        <v>-0.37072049999999945</v>
      </c>
      <c r="AD317">
        <f>0.018886961+0.001690027*Batting_Poly_Cards[[#This Row],[ Eye vL]]</f>
        <v>9.6628202999999996E-2</v>
      </c>
      <c r="AE317">
        <f>Batting_Poly_Cards[[#This Row],[BB vL Rate]]*(500-Batting_Poly_Cards[[#This Row],[HP/500]])</f>
        <v>48.117565532790181</v>
      </c>
      <c r="AF317">
        <f>0.412663668-0.005646802*Batting_Poly_Cards[[#This Row],[ Avoid K vL]]+0.000027695*Batting_Poly_Cards[[#This Row],[ Avoid K vL]]^2</f>
        <v>0.14347303599999997</v>
      </c>
      <c r="AG317">
        <f>Batting_Poly_Cards[[#This Row],[SO vL Rate]]*(500-Batting_Poly_Cards[[#This Row],[HP/500]]-Batting_Poly_Cards[[#This Row],[BB vL/500]])</f>
        <v>64.541129241239787</v>
      </c>
      <c r="AH317">
        <f>-0.000523032+0.000113335*Batting_Poly_Cards[[#This Row],[ Power vL]]+0.000003803*Batting_Poly_Cards[[#This Row],[ Power vL]]^2</f>
        <v>1.8293009999999998E-2</v>
      </c>
      <c r="AI317">
        <f>Batting_Poly_Cards[[#This Row],[HR vL Rate]]*(500-Batting_Poly_Cards[[#This Row],[HP/500]]-Batting_Poly_Cards[[#This Row],[BB vL/500]])</f>
        <v>8.2290830077736139</v>
      </c>
      <c r="AJ317">
        <f>500-Batting_Poly_Cards[[#This Row],[HP/500]]-Batting_Poly_Cards[[#This Row],[BB vL/500]]-Batting_Poly_Cards[[#This Row],[SO vL/500]]-Batting_Poly_Cards[[#This Row],[HR vL/500]]</f>
        <v>377.07828221819642</v>
      </c>
      <c r="AK317">
        <f>0.162118218+0.002288988*Batting_Poly_Cards[[#This Row],[ BABIP vL]]</f>
        <v>0.27198964199999998</v>
      </c>
      <c r="AL317">
        <f>Batting_Poly_Cards[[#This Row],[BIP vL/500]]*Batting_Poly_Cards[[#This Row],[BABIP vL]]</f>
        <v>102.5613869865022</v>
      </c>
      <c r="AM317">
        <f>0.042882176+0.003471788*Batting_Poly_Cards[[#This Row],[ Gap vL]]</f>
        <v>0.18175369599999999</v>
      </c>
      <c r="AN317">
        <f>Batting_Poly_Cards[[#This Row],[HIP vL/500]]*Batting_Poly_Cards[[#This Row],[XBH vL Rate]]</f>
        <v>18.640911151683078</v>
      </c>
      <c r="AO317">
        <f>Batting_Poly_Cards[[#This Row],[XBH vL/500]]*Weights!$M$4</f>
        <v>1.788606795959794</v>
      </c>
      <c r="AP317">
        <f>Batting_Poly_Cards[[#This Row],[XBH vL/500]]-Batting_Poly_Cards[[#This Row],[3B vL/500]]</f>
        <v>16.852304355723284</v>
      </c>
      <c r="AQ317">
        <f>Batting_Poly_Cards[[#This Row],[HIP vL/500]]-Batting_Poly_Cards[[#This Row],[XBH vL/500]]</f>
        <v>83.920475834819115</v>
      </c>
      <c r="AR317">
        <f>Batting_Poly_Cards[[#This Row],[HIP vL/500]]+Batting_Poly_Cards[[#This Row],[HR vL/500]]</f>
        <v>110.79046999427581</v>
      </c>
      <c r="AS317">
        <f>500-Batting_Poly_Cards[[#This Row],[HP/500]]-Batting_Poly_Cards[[#This Row],[BB vL/500]]</f>
        <v>449.84849446720983</v>
      </c>
      <c r="AT317">
        <f>Batting_Poly_Cards[[#This Row],[HP/500]]+Batting_Poly_Cards[[#This Row],[BB vL/500]]+Batting_Poly_Cards[[#This Row],[1B vL/500]]</f>
        <v>134.07198136760928</v>
      </c>
      <c r="AU317">
        <f>Batting_Poly_Cards[[#This Row],[SBO vL/500]]*ABS(Batting_Poly_Cards[[#This Row],[SBA Rate]])</f>
        <v>1.1446593835792067</v>
      </c>
      <c r="AV317">
        <f>Batting_Poly_Cards[[#This Row],[SBA vL/500]]*Batting_Poly_Cards[[#This Row],[SB Rate]]</f>
        <v>0.38697240973175612</v>
      </c>
      <c r="AW317">
        <f>Batting_Poly_Cards[[#This Row],[SBA vL/500]]*Batting_Poly_Cards[[#This Row],[CS Rate]]</f>
        <v>0.75768697384745065</v>
      </c>
      <c r="AX317">
        <f>0.018886961+0.001690027*Batting_Poly_Cards[[#This Row],[ Eye vR]]</f>
        <v>8.8178067999999998E-2</v>
      </c>
      <c r="AY317">
        <f>Batting_Poly_Cards[[#This Row],[BB vR Rate]]*(500-Batting_Poly_Cards[[#This Row],[HP/500]])</f>
        <v>43.90968510037208</v>
      </c>
      <c r="AZ317">
        <f>0.412663668-0.005646802*Batting_Poly_Cards[[#This Row],[ Ks vR]]+0.000027695*Batting_Poly_Cards[[#This Row],[ Ks vR]]^2</f>
        <v>0.15489022499999999</v>
      </c>
      <c r="BA317">
        <f>Batting_Poly_Cards[[#This Row],[SO vR Rate]]*(500-Batting_Poly_Cards[[#This Row],[HP/500]]-Batting_Poly_Cards[[#This Row],[BB vR/500]])</f>
        <v>70.328894070887728</v>
      </c>
      <c r="BB317">
        <f>-0.000523032+0.000113335*Batting_Poly_Cards[[#This Row],[ Power vR]]+0.000003803*Batting_Poly_Cards[[#This Row],[ Power vR]]^2</f>
        <v>2.1122469999999997E-2</v>
      </c>
      <c r="BC317">
        <f>Batting_Poly_Cards[[#This Row],[HR vR Rate]]*(500-Batting_Poly_Cards[[#This Row],[HP/500]]-Batting_Poly_Cards[[#This Row],[BB vR/500]])</f>
        <v>9.5907921571261436</v>
      </c>
      <c r="BD317">
        <f>500-Batting_Poly_Cards[[#This Row],[HP/500]]-Batting_Poly_Cards[[#This Row],[BB vR/500]]-Batting_Poly_Cards[[#This Row],[SO vR/500]]-Batting_Poly_Cards[[#This Row],[HR vR/500]]</f>
        <v>374.13668867161408</v>
      </c>
      <c r="BE317">
        <f>0.162118218+0.002288988*Batting_Poly_Cards[[#This Row],[ BABIP vR]]</f>
        <v>0.26970065399999998</v>
      </c>
      <c r="BF317">
        <f>Batting_Poly_Cards[[#This Row],[BIP vR/500]]*Batting_Poly_Cards[[#This Row],[BABIP vR]]</f>
        <v>100.90490962012871</v>
      </c>
      <c r="BG317">
        <f>0.042882176+0.003471788*Batting_Poly_Cards[[#This Row],[ Gap vR]]</f>
        <v>0.19911263599999998</v>
      </c>
      <c r="BH317">
        <f>Batting_Poly_Cards[[#This Row],[HIP vR/500]]*Batting_Poly_Cards[[#This Row],[XBH vL Rate]]</f>
        <v>18.339840268004348</v>
      </c>
      <c r="BI317">
        <f>Batting_Poly_Cards[[#This Row],[XBH vR/500]]*Weights!$M$4</f>
        <v>1.7597188610175809</v>
      </c>
      <c r="BJ317">
        <f>Batting_Poly_Cards[[#This Row],[XBH vR/500]]-Batting_Poly_Cards[[#This Row],[3B vR/500]]</f>
        <v>16.580121406986766</v>
      </c>
      <c r="BK317">
        <f>Batting_Poly_Cards[[#This Row],[HIP vR/500]]-Batting_Poly_Cards[[#This Row],[XBH vR/500]]</f>
        <v>82.565069352124354</v>
      </c>
      <c r="BL317">
        <f>Batting_Poly_Cards[[#This Row],[HIP vR/500]]+Batting_Poly_Cards[[#This Row],[HR vR/500]]</f>
        <v>110.49570177725485</v>
      </c>
      <c r="BM317">
        <f>500-Batting_Poly_Cards[[#This Row],[HP/500]]-Batting_Poly_Cards[[#This Row],[BB vR/500]]</f>
        <v>454.05637489962794</v>
      </c>
      <c r="BN317">
        <f>Batting_Poly_Cards[[#This Row],[HP/500]]+Batting_Poly_Cards[[#This Row],[BB vR/500]]+Batting_Poly_Cards[[#This Row],[1B vR/500]]</f>
        <v>128.50869445249643</v>
      </c>
      <c r="BO317">
        <f>Batting_Poly_Cards[[#This Row],[SBO vR/500]]*ABS(Batting_Poly_Cards[[#This Row],[SBA Rate]])</f>
        <v>1.0971619981749672</v>
      </c>
      <c r="BP317">
        <f>Batting_Poly_Cards[[#This Row],[SBA vR/500]]*Batting_Poly_Cards[[#This Row],[SB Rate]]</f>
        <v>0.37091507603973328</v>
      </c>
      <c r="BQ317">
        <f>Batting_Poly_Cards[[#This Row],[SBA vR/500]]*Batting_Poly_Cards[[#This Row],[CS Rate]]</f>
        <v>0.7262469221352339</v>
      </c>
      <c r="BR317">
        <f>Batting_Poly_Cards[[#This Row],[BB vL Rate]]*Weights!$C$3+Batting_Poly_Cards[[#This Row],[BB vR Rate]]*Weights!$C$2</f>
        <v>9.1128201405053261E-2</v>
      </c>
      <c r="BS317">
        <f>Batting_Poly_Cards[[#This Row],[BB rate]]*(500-Batting_Poly_Cards[[#This Row],[HP/500]])</f>
        <v>45.378751408560838</v>
      </c>
      <c r="BT317">
        <f>Batting_Poly_Cards[[#This Row],[SO vL Rate]]*Weights!$C$3+Batting_Poly_Cards[[#This Row],[SO vR Rate]]*Weights!$C$2</f>
        <v>0.15090422588155908</v>
      </c>
      <c r="BU317">
        <f>Batting_Poly_Cards[[#This Row],[SO rate]]*(500-Batting_Poly_Cards[[#This Row],[BB/500]]-Batting_Poly_Cards[[#This Row],[HP/500]])</f>
        <v>68.297337446809422</v>
      </c>
      <c r="BV317">
        <f>Batting_Poly_Cards[[#This Row],[HR vL Rate]]*Weights!$C$3+Batting_Poly_Cards[[#This Row],[HR vR Rate]]*Weights!$C$2</f>
        <v>2.0134641466578698E-2</v>
      </c>
      <c r="BW317">
        <f>Batting_Poly_Cards[[#This Row],[HR rate]]*(500-Batting_Poly_Cards[[#This Row],[BB/500]]-Batting_Poly_Cards[[#This Row],[HP/500]])</f>
        <v>9.1126831908124402</v>
      </c>
      <c r="BX317">
        <f>(500-Batting_Poly_Cards[[#This Row],[BB/500]]-Batting_Poly_Cards[[#This Row],[HP/500]]-Batting_Poly_Cards[[#This Row],[SO/500]]-Batting_Poly_Cards[[#This Row],[HR/500]])</f>
        <v>375.17728795381731</v>
      </c>
      <c r="BY317">
        <f>Batting_Poly_Cards[[#This Row],[BABIP vL]]*Weights!$C$3+Batting_Poly_Cards[[#This Row],[BABIP vR]]*Weights!$C$2</f>
        <v>0.27049979152414205</v>
      </c>
      <c r="BZ317">
        <f>Batting_Poly_Cards[[#This Row],[BIP/500]]*Batting_Poly_Cards[[#This Row],[BABIP]]</f>
        <v>101.4853781761006</v>
      </c>
      <c r="CA317">
        <f>Batting_Poly_Cards[[#This Row],[XBH vL Rate]]*Weights!$C$3+Batting_Poly_Cards[[#This Row],[XBH vR Rate]]*Weights!$C$2</f>
        <v>0.19305223711047748</v>
      </c>
      <c r="CB317">
        <f>Batting_Poly_Cards[[#This Row],[HIP/500]]*Batting_Poly_Cards[[#This Row],[XBH Rate]]</f>
        <v>19.591979290899047</v>
      </c>
      <c r="CC317">
        <f>Batting_Poly_Cards[[#This Row],[XBH/500]]*Weights!$M$4</f>
        <v>1.8798623640691312</v>
      </c>
      <c r="CD317">
        <f>Batting_Poly_Cards[[#This Row],[XBH/500]]-Batting_Poly_Cards[[#This Row],[3B/500]]</f>
        <v>17.712116926829918</v>
      </c>
      <c r="CE317">
        <f>Batting_Poly_Cards[[#This Row],[HIP/500]]-Batting_Poly_Cards[[#This Row],[XBH/500]]</f>
        <v>81.893398885201549</v>
      </c>
      <c r="CF317">
        <f>Batting_Poly_Cards[[#This Row],[HIP/500]]+Batting_Poly_Cards[[#This Row],[HR/500]]</f>
        <v>110.59806136691304</v>
      </c>
      <c r="CG317">
        <f>(500-Batting_Poly_Cards[[#This Row],[BB/500]]-Batting_Poly_Cards[[#This Row],[HP/500]])</f>
        <v>452.58730859143918</v>
      </c>
      <c r="CH317">
        <f>(Batting_Poly_Cards[[#This Row],[1B/500]]+Batting_Poly_Cards[[#This Row],[BB/500]]+Batting_Poly_Cards[[#This Row],[HP/500]])</f>
        <v>129.3060902937624</v>
      </c>
      <c r="CI317">
        <f>Batting_Poly_Cards[[#This Row],[SBO/500]]*Batting_Poly_Cards[[#This Row],[SBA Rate]]</f>
        <v>1.1039698831843598</v>
      </c>
      <c r="CJ317">
        <f>Batting_Poly_Cards[[#This Row],[SBA/500]]*Batting_Poly_Cards[[#This Row],[SB Rate]]</f>
        <v>0.37321660233223064</v>
      </c>
      <c r="CK317">
        <f>Batting_Poly_Cards[[#This Row],[SBA/500]]*Batting_Poly_Cards[[#This Row],[CS Rate]]</f>
        <v>0.73075328085212921</v>
      </c>
      <c r="CL317">
        <f>Batting_Poly_Cards[[#This Row],[H vL/500]]/Batting_Poly_Cards[[#This Row],[AB vL/500]]</f>
        <v>0.24628396306070444</v>
      </c>
      <c r="CM317">
        <f>Batting_Poly_Cards[[#This Row],[H vR/500]]/Batting_Poly_Cards[[#This Row],[AB vR/500]]</f>
        <v>0.24335238504619747</v>
      </c>
      <c r="CN317">
        <f>Batting_Poly_Cards[[#This Row],[H/500]]/Batting_Poly_Cards[[#This Row],[AB/500]]</f>
        <v>0.2443684550305241</v>
      </c>
      <c r="CO317">
        <f>(Batting_Poly_Cards[[#This Row],[HP/500]]+Batting_Poly_Cards[[#This Row],[BB vL/500]]+Batting_Poly_Cards[[#This Row],[H vL/500]])/500</f>
        <v>0.32188395105413203</v>
      </c>
      <c r="CP317">
        <f>(Batting_Poly_Cards[[#This Row],[HP/500]]+Batting_Poly_Cards[[#This Row],[BB vR/500]]+Batting_Poly_Cards[[#This Row],[H vR/500]])/500</f>
        <v>0.31287865375525387</v>
      </c>
      <c r="CQ317">
        <f>(Batting_Poly_Cards[[#This Row],[HP/500]]+Batting_Poly_Cards[[#This Row],[BB/500]]+Batting_Poly_Cards[[#This Row],[H/500]])/500</f>
        <v>0.31602150555094777</v>
      </c>
      <c r="CR317">
        <f>(Batting_Poly_Cards[[#This Row],[1B vL/500]]+2*Batting_Poly_Cards[[#This Row],[2B vL/500]]+3*Batting_Poly_Cards[[#This Row],[3B vL/500]]+4*Batting_Poly_Cards[[#This Row],[HR vL/500]])/Batting_Poly_Cards[[#This Row],[AB vL/500]]</f>
        <v>0.34657721184527346</v>
      </c>
      <c r="CS317">
        <f>(Batting_Poly_Cards[[#This Row],[1B vR/500]]+2*Batting_Poly_Cards[[#This Row],[2B vR/500]]+3*Batting_Poly_Cards[[#This Row],[3B vR/500]]+4*Batting_Poly_Cards[[#This Row],[HR vR/500]])/Batting_Poly_Cards[[#This Row],[AB vR/500]]</f>
        <v>0.35098645495922048</v>
      </c>
      <c r="CT317">
        <f>(Batting_Poly_Cards[[#This Row],[1B/500]]+2*Batting_Poly_Cards[[#This Row],[2B/500]]+3*Batting_Poly_Cards[[#This Row],[3B/500]]+4*Batting_Poly_Cards[[#This Row],[HR/500]])/Batting_Poly_Cards[[#This Row],[AB/500]]</f>
        <v>0.3522148093158744</v>
      </c>
      <c r="CU317">
        <f>Batting_Poly_Cards[[#This Row],[OBP vL]]+Batting_Poly_Cards[[#This Row],[SLG vL]]</f>
        <v>0.66846116289940549</v>
      </c>
      <c r="CV317">
        <f>Batting_Poly_Cards[[#This Row],[OBP vR]]+Batting_Poly_Cards[[#This Row],[SLG vR]]</f>
        <v>0.66386510871447435</v>
      </c>
      <c r="CW317">
        <f>Batting_Poly_Cards[[#This Row],[OBP]]+Batting_Poly_Cards[[#This Row],[SLG]]</f>
        <v>0.66823631486682222</v>
      </c>
      <c r="CX3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264536095592</v>
      </c>
      <c r="CY3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030322234648</v>
      </c>
      <c r="CZ3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2674513191027</v>
      </c>
      <c r="DA317">
        <f>((Batting_Poly_Cards[[#This Row],[wOBA vL]]-Weights!$J$11)/Weights!$J$10)*500</f>
        <v>-8.1032778613206702</v>
      </c>
      <c r="DB317">
        <f>((Batting_Poly_Cards[[#This Row],[wOBA vR]]-Weights!$J$11)/Weights!$J$10)*500</f>
        <v>-9.398535163734314</v>
      </c>
      <c r="DC317">
        <f>((Batting_Poly_Cards[[#This Row],[wOBA]]-Weights!$J$11)/Weights!$J$10)*500</f>
        <v>-8.6147587687494642</v>
      </c>
      <c r="DD317">
        <f>IF(Batting_Poly_Cards[[#This Row],[SB/500]]=0,0,(Batting_Poly_Cards[[#This Row],[SB vL/500]]*Weights!$J$8)+(Batting_Poly_Cards[[#This Row],[CS vL/500]]*Weights!$J$9)-(Weights!$J$13*Batting_Poly_Cards[[#This Row],[SBO vL/500]]))</f>
        <v>0.94935945041144421</v>
      </c>
      <c r="DE317">
        <f>IF(Batting_Poly_Cards[[#This Row],[SB/500]]=0,0,(Batting_Poly_Cards[[#This Row],[SB vR/500]]*Weights!$J$8)+(Batting_Poly_Cards[[#This Row],[CS vR/500]]*Weights!$J$9)-(Weights!$J$13*Batting_Poly_Cards[[#This Row],[SBO vR/500]]))</f>
        <v>0.90996599210391516</v>
      </c>
      <c r="DF317">
        <f>IF(Batting_Poly_Cards[[#This Row],[SB/500]]=0,0,(Batting_Poly_Cards[[#This Row],[SB/500]]*Weights!$J$8)+(Batting_Poly_Cards[[#This Row],[CS/500]]*Weights!$J$9)-(Weights!$J$13*Batting_Poly_Cards[[#This Row],[SBO/500]]))</f>
        <v>0.91561232678102433</v>
      </c>
      <c r="DG317">
        <f>(Batting_Poly_Cards[[#This Row],[wRAA vL/500]]+MAX(Batting_Poly_Cards[[#This Row],[wSB vL/500]],0)+Batting_Poly_Cards[[#This Row],[UBR/500]])/Weights!$J$15</f>
        <v>-0.73890926563125614</v>
      </c>
      <c r="DH317">
        <f>(Batting_Poly_Cards[[#This Row],[wRAA vR/500]]+MAX(Batting_Poly_Cards[[#This Row],[wSB vR/500]],0)+Batting_Poly_Cards[[#This Row],[UBR/500]])/Weights!$J$15</f>
        <v>-0.86997014777523607</v>
      </c>
      <c r="DI317">
        <f>(Batting_Poly_Cards[[#This Row],[wRAA/500]]+MAX(Batting_Poly_Cards[[#This Row],[wSB/500]],0)+Batting_Poly_Cards[[#This Row],[UBR/500]])/Weights!$J$15</f>
        <v>-0.79244991373431029</v>
      </c>
      <c r="DJ317">
        <f>_xlfn.RANK.EQ(Batting_Poly_Cards[[#This Row],[oWAA vL/500]],Batting_Poly_Cards[oWAA vL/500],0)</f>
        <v>295</v>
      </c>
      <c r="DK317">
        <f>_xlfn.RANK.EQ(Batting_Poly_Cards[[#This Row],[oWAA vR/500]],Batting_Poly_Cards[oWAA vR/500],0)</f>
        <v>333</v>
      </c>
      <c r="DL317">
        <f>_xlfn.RANK.EQ(Batting_Poly_Cards[[#This Row],[oWAA/500]],Batting_Poly_Cards[oWAA/500],0)</f>
        <v>316</v>
      </c>
    </row>
    <row r="318" spans="1:116" x14ac:dyDescent="0.25">
      <c r="A318">
        <v>53508</v>
      </c>
      <c r="B318" t="s">
        <v>2700</v>
      </c>
      <c r="C318">
        <v>43</v>
      </c>
      <c r="D318">
        <v>2</v>
      </c>
      <c r="E318">
        <v>1</v>
      </c>
      <c r="F318">
        <v>65</v>
      </c>
      <c r="G318">
        <v>23</v>
      </c>
      <c r="H318">
        <v>41</v>
      </c>
      <c r="I318">
        <v>46</v>
      </c>
      <c r="J318">
        <v>71</v>
      </c>
      <c r="K318">
        <v>60</v>
      </c>
      <c r="L318">
        <v>22</v>
      </c>
      <c r="M318">
        <v>38</v>
      </c>
      <c r="N318">
        <v>45</v>
      </c>
      <c r="O318">
        <v>68</v>
      </c>
      <c r="P318">
        <v>66</v>
      </c>
      <c r="Q318">
        <v>24</v>
      </c>
      <c r="R318">
        <v>42</v>
      </c>
      <c r="S318">
        <v>47</v>
      </c>
      <c r="T318">
        <v>71</v>
      </c>
      <c r="U318">
        <v>32</v>
      </c>
      <c r="V318">
        <v>78</v>
      </c>
      <c r="W318">
        <v>51</v>
      </c>
      <c r="X318">
        <f>Weights!$M$2*500</f>
        <v>2.0339400000000003</v>
      </c>
      <c r="Y318">
        <f>0</f>
        <v>0</v>
      </c>
      <c r="Z318">
        <f>0.025892784-0.001949768*Batting_Poly_Cards[[#This Row],[ Speed]]+0.000054067*Batting_Poly_Cards[[#This Row],[ Speed]]^2</f>
        <v>1.8864816E-2</v>
      </c>
      <c r="AA318">
        <f>IF(Batting_Poly_Cards[[#This Row],[ Stealing]]&lt;40,0,-0.026920895+0.006886578*Batting_Poly_Cards[[#This Row],[ Stealing]])</f>
        <v>0.51023218899999989</v>
      </c>
      <c r="AB318">
        <f>IF(Batting_Poly_Cards[[#This Row],[SB Rate]]=0,0,1-Batting_Poly_Cards[[#This Row],[SB Rate]])</f>
        <v>0.48976781100000011</v>
      </c>
      <c r="AC318">
        <f>(-0.008745811+0.000145534*Batting_Poly_Cards[[#This Row],[ Baserunning]])*500</f>
        <v>-0.66178849999999922</v>
      </c>
      <c r="AD318">
        <f>0.018886961+0.001690027*Batting_Poly_Cards[[#This Row],[ Eye vL]]</f>
        <v>8.3107986999999994E-2</v>
      </c>
      <c r="AE318">
        <f>Batting_Poly_Cards[[#This Row],[BB vL Rate]]*(500-Batting_Poly_Cards[[#This Row],[HP/500]])</f>
        <v>41.38495684092122</v>
      </c>
      <c r="AF318">
        <f>0.412663668-0.005646802*Batting_Poly_Cards[[#This Row],[ Avoid K vL]]+0.000027695*Batting_Poly_Cards[[#This Row],[ Avoid K vL]]^2</f>
        <v>0.21463995299999999</v>
      </c>
      <c r="AG318">
        <f>Batting_Poly_Cards[[#This Row],[SO vL Rate]]*(500-Batting_Poly_Cards[[#This Row],[HP/500]]-Batting_Poly_Cards[[#This Row],[BB vL/500]])</f>
        <v>98.000546522752828</v>
      </c>
      <c r="AH318">
        <f>-0.000523032+0.000113335*Batting_Poly_Cards[[#This Row],[ Power vL]]+0.000003803*Batting_Poly_Cards[[#This Row],[ Power vL]]^2</f>
        <v>3.8109899999999998E-3</v>
      </c>
      <c r="AI318">
        <f>Batting_Poly_Cards[[#This Row],[HR vL Rate]]*(500-Batting_Poly_Cards[[#This Row],[HP/500]]-Batting_Poly_Cards[[#This Row],[BB vL/500]])</f>
        <v>1.7400260183282177</v>
      </c>
      <c r="AJ318">
        <f>500-Batting_Poly_Cards[[#This Row],[HP/500]]-Batting_Poly_Cards[[#This Row],[BB vL/500]]-Batting_Poly_Cards[[#This Row],[SO vL/500]]-Batting_Poly_Cards[[#This Row],[HR vL/500]]</f>
        <v>356.84053061799779</v>
      </c>
      <c r="AK318">
        <f>0.162118218+0.002288988*Batting_Poly_Cards[[#This Row],[ BABIP vL]]</f>
        <v>0.31776940200000003</v>
      </c>
      <c r="AL318">
        <f>Batting_Poly_Cards[[#This Row],[BIP vL/500]]*Batting_Poly_Cards[[#This Row],[BABIP vL]]</f>
        <v>113.39300202384386</v>
      </c>
      <c r="AM318">
        <f>0.042882176+0.003471788*Batting_Poly_Cards[[#This Row],[ Gap vL]]</f>
        <v>0.25118945599999998</v>
      </c>
      <c r="AN318">
        <f>Batting_Poly_Cards[[#This Row],[HIP vL/500]]*Batting_Poly_Cards[[#This Row],[XBH vL Rate]]</f>
        <v>28.483126492576236</v>
      </c>
      <c r="AO318">
        <f>Batting_Poly_Cards[[#This Row],[XBH vL/500]]*Weights!$M$4</f>
        <v>2.7329733616698504</v>
      </c>
      <c r="AP318">
        <f>Batting_Poly_Cards[[#This Row],[XBH vL/500]]-Batting_Poly_Cards[[#This Row],[3B vL/500]]</f>
        <v>25.750153130906387</v>
      </c>
      <c r="AQ318">
        <f>Batting_Poly_Cards[[#This Row],[HIP vL/500]]-Batting_Poly_Cards[[#This Row],[XBH vL/500]]</f>
        <v>84.90987553126763</v>
      </c>
      <c r="AR318">
        <f>Batting_Poly_Cards[[#This Row],[HIP vL/500]]+Batting_Poly_Cards[[#This Row],[HR vL/500]]</f>
        <v>115.13302804217209</v>
      </c>
      <c r="AS318">
        <f>500-Batting_Poly_Cards[[#This Row],[HP/500]]-Batting_Poly_Cards[[#This Row],[BB vL/500]]</f>
        <v>456.58110315907879</v>
      </c>
      <c r="AT318">
        <f>Batting_Poly_Cards[[#This Row],[HP/500]]+Batting_Poly_Cards[[#This Row],[BB vL/500]]+Batting_Poly_Cards[[#This Row],[1B vL/500]]</f>
        <v>128.32877237218884</v>
      </c>
      <c r="AU318">
        <f>Batting_Poly_Cards[[#This Row],[SBO vL/500]]*ABS(Batting_Poly_Cards[[#This Row],[SBA Rate]])</f>
        <v>2.4208986783072257</v>
      </c>
      <c r="AV318">
        <f>Batting_Poly_Cards[[#This Row],[SBA vL/500]]*Batting_Poly_Cards[[#This Row],[SB Rate]]</f>
        <v>1.2352204319799023</v>
      </c>
      <c r="AW318">
        <f>Batting_Poly_Cards[[#This Row],[SBA vL/500]]*Batting_Poly_Cards[[#This Row],[CS Rate]]</f>
        <v>1.1856782463273234</v>
      </c>
      <c r="AX318">
        <f>0.018886961+0.001690027*Batting_Poly_Cards[[#This Row],[ Eye vR]]</f>
        <v>8.9868095000000009E-2</v>
      </c>
      <c r="AY318">
        <f>Batting_Poly_Cards[[#This Row],[BB vR Rate]]*(500-Batting_Poly_Cards[[#This Row],[HP/500]])</f>
        <v>44.751261186855707</v>
      </c>
      <c r="AZ318">
        <f>0.412663668-0.005646802*Batting_Poly_Cards[[#This Row],[ Ks vR]]+0.000027695*Batting_Poly_Cards[[#This Row],[ Ks vR]]^2</f>
        <v>0.20844222899999998</v>
      </c>
      <c r="BA318">
        <f>Batting_Poly_Cards[[#This Row],[SO vR Rate]]*(500-Batting_Poly_Cards[[#This Row],[HP/500]]-Batting_Poly_Cards[[#This Row],[BB vR/500]])</f>
        <v>94.469102880398353</v>
      </c>
      <c r="BB318">
        <f>-0.000523032+0.000113335*Batting_Poly_Cards[[#This Row],[ Power vR]]+0.000003803*Batting_Poly_Cards[[#This Row],[ Power vR]]^2</f>
        <v>4.3875359999999992E-3</v>
      </c>
      <c r="BC318">
        <f>Batting_Poly_Cards[[#This Row],[HR vR Rate]]*(500-Batting_Poly_Cards[[#This Row],[HP/500]]-Batting_Poly_Cards[[#This Row],[BB vR/500]])</f>
        <v>1.9884962455254276</v>
      </c>
      <c r="BD318">
        <f>500-Batting_Poly_Cards[[#This Row],[HP/500]]-Batting_Poly_Cards[[#This Row],[BB vR/500]]-Batting_Poly_Cards[[#This Row],[SO vR/500]]-Batting_Poly_Cards[[#This Row],[HR vR/500]]</f>
        <v>356.75719968722058</v>
      </c>
      <c r="BE318">
        <f>0.162118218+0.002288988*Batting_Poly_Cards[[#This Row],[ BABIP vR]]</f>
        <v>0.32463636600000001</v>
      </c>
      <c r="BF318">
        <f>Batting_Poly_Cards[[#This Row],[BIP vR/500]]*Batting_Poly_Cards[[#This Row],[BABIP vR]]</f>
        <v>115.81636085079563</v>
      </c>
      <c r="BG318">
        <f>0.042882176+0.003471788*Batting_Poly_Cards[[#This Row],[ Gap vR]]</f>
        <v>0.272020184</v>
      </c>
      <c r="BH318">
        <f>Batting_Poly_Cards[[#This Row],[HIP vR/500]]*Batting_Poly_Cards[[#This Row],[XBH vL Rate]]</f>
        <v>29.091848678011051</v>
      </c>
      <c r="BI318">
        <f>Batting_Poly_Cards[[#This Row],[XBH vR/500]]*Weights!$M$4</f>
        <v>2.7913806266828542</v>
      </c>
      <c r="BJ318">
        <f>Batting_Poly_Cards[[#This Row],[XBH vR/500]]-Batting_Poly_Cards[[#This Row],[3B vR/500]]</f>
        <v>26.300468051328195</v>
      </c>
      <c r="BK318">
        <f>Batting_Poly_Cards[[#This Row],[HIP vR/500]]-Batting_Poly_Cards[[#This Row],[XBH vR/500]]</f>
        <v>86.724512172784586</v>
      </c>
      <c r="BL318">
        <f>Batting_Poly_Cards[[#This Row],[HIP vR/500]]+Batting_Poly_Cards[[#This Row],[HR vR/500]]</f>
        <v>117.80485709632106</v>
      </c>
      <c r="BM318">
        <f>500-Batting_Poly_Cards[[#This Row],[HP/500]]-Batting_Poly_Cards[[#This Row],[BB vR/500]]</f>
        <v>453.21479881314434</v>
      </c>
      <c r="BN318">
        <f>Batting_Poly_Cards[[#This Row],[HP/500]]+Batting_Poly_Cards[[#This Row],[BB vR/500]]+Batting_Poly_Cards[[#This Row],[1B vR/500]]</f>
        <v>133.5097133596403</v>
      </c>
      <c r="BO318">
        <f>Batting_Poly_Cards[[#This Row],[SBO vR/500]]*ABS(Batting_Poly_Cards[[#This Row],[SBA Rate]])</f>
        <v>2.5186361767423562</v>
      </c>
      <c r="BP318">
        <f>Batting_Poly_Cards[[#This Row],[SBA vR/500]]*Batting_Poly_Cards[[#This Row],[SB Rate]]</f>
        <v>1.2850892497538431</v>
      </c>
      <c r="BQ318">
        <f>Batting_Poly_Cards[[#This Row],[SBA vR/500]]*Batting_Poly_Cards[[#This Row],[CS Rate]]</f>
        <v>1.2335469269885131</v>
      </c>
      <c r="BR318">
        <f>Batting_Poly_Cards[[#This Row],[BB vL Rate]]*Weights!$C$3+Batting_Poly_Cards[[#This Row],[BB vR Rate]]*Weights!$C$2</f>
        <v>8.7507988275957405E-2</v>
      </c>
      <c r="BS318">
        <f>Batting_Poly_Cards[[#This Row],[BB rate]]*(500-Batting_Poly_Cards[[#This Row],[HP/500]])</f>
        <v>43.576008140304701</v>
      </c>
      <c r="BT318">
        <f>Batting_Poly_Cards[[#This Row],[SO vL Rate]]*Weights!$C$3+Batting_Poly_Cards[[#This Row],[SO vR Rate]]*Weights!$C$2</f>
        <v>0.21060599473956512</v>
      </c>
      <c r="BU318">
        <f>Batting_Poly_Cards[[#This Row],[SO rate]]*(500-Batting_Poly_Cards[[#This Row],[BB/500]]-Batting_Poly_Cards[[#This Row],[HP/500]])</f>
        <v>95.697268871673728</v>
      </c>
      <c r="BV318">
        <f>Batting_Poly_Cards[[#This Row],[HR vL Rate]]*Weights!$C$3+Batting_Poly_Cards[[#This Row],[HR vR Rate]]*Weights!$C$2</f>
        <v>4.1862507407526813E-3</v>
      </c>
      <c r="BW318">
        <f>Batting_Poly_Cards[[#This Row],[HR rate]]*(500-Batting_Poly_Cards[[#This Row],[BB/500]]-Batting_Poly_Cards[[#This Row],[HP/500]])</f>
        <v>1.9021906911882989</v>
      </c>
      <c r="BX318">
        <f>(500-Batting_Poly_Cards[[#This Row],[BB/500]]-Batting_Poly_Cards[[#This Row],[HP/500]]-Batting_Poly_Cards[[#This Row],[SO/500]]-Batting_Poly_Cards[[#This Row],[HR/500]])</f>
        <v>356.79059229683332</v>
      </c>
      <c r="BY318">
        <f>Batting_Poly_Cards[[#This Row],[BABIP vL]]*Weights!$C$3+Batting_Poly_Cards[[#This Row],[BABIP vR]]*Weights!$C$2</f>
        <v>0.32223895342757386</v>
      </c>
      <c r="BZ318">
        <f>Batting_Poly_Cards[[#This Row],[BIP/500]]*Batting_Poly_Cards[[#This Row],[BABIP]]</f>
        <v>114.97182705453577</v>
      </c>
      <c r="CA318">
        <f>Batting_Poly_Cards[[#This Row],[XBH vL Rate]]*Weights!$C$3+Batting_Poly_Cards[[#This Row],[XBH vR Rate]]*Weights!$C$2</f>
        <v>0.26474770533257297</v>
      </c>
      <c r="CB318">
        <f>Batting_Poly_Cards[[#This Row],[HIP/500]]*Batting_Poly_Cards[[#This Row],[XBH Rate]]</f>
        <v>30.438527390581775</v>
      </c>
      <c r="CC318">
        <f>Batting_Poly_Cards[[#This Row],[XBH/500]]*Weights!$M$4</f>
        <v>2.9205952706280298</v>
      </c>
      <c r="CD318">
        <f>Batting_Poly_Cards[[#This Row],[XBH/500]]-Batting_Poly_Cards[[#This Row],[3B/500]]</f>
        <v>27.517932119953745</v>
      </c>
      <c r="CE318">
        <f>Batting_Poly_Cards[[#This Row],[HIP/500]]-Batting_Poly_Cards[[#This Row],[XBH/500]]</f>
        <v>84.533299663953983</v>
      </c>
      <c r="CF318">
        <f>Batting_Poly_Cards[[#This Row],[HIP/500]]+Batting_Poly_Cards[[#This Row],[HR/500]]</f>
        <v>116.87401774572406</v>
      </c>
      <c r="CG318">
        <f>(500-Batting_Poly_Cards[[#This Row],[BB/500]]-Batting_Poly_Cards[[#This Row],[HP/500]])</f>
        <v>454.39005185969535</v>
      </c>
      <c r="CH318">
        <f>(Batting_Poly_Cards[[#This Row],[1B/500]]+Batting_Poly_Cards[[#This Row],[BB/500]]+Batting_Poly_Cards[[#This Row],[HP/500]])</f>
        <v>130.14324780425869</v>
      </c>
      <c r="CI318">
        <f>Batting_Poly_Cards[[#This Row],[SBO/500]]*Batting_Poly_Cards[[#This Row],[SBA Rate]]</f>
        <v>2.4551284234697444</v>
      </c>
      <c r="CJ318">
        <f>Batting_Poly_Cards[[#This Row],[SBA/500]]*Batting_Poly_Cards[[#This Row],[SB Rate]]</f>
        <v>1.2526855497830864</v>
      </c>
      <c r="CK318">
        <f>Batting_Poly_Cards[[#This Row],[SBA/500]]*Batting_Poly_Cards[[#This Row],[CS Rate]]</f>
        <v>1.2024428736866579</v>
      </c>
      <c r="CL318">
        <f>Batting_Poly_Cards[[#This Row],[H vL/500]]/Batting_Poly_Cards[[#This Row],[AB vL/500]]</f>
        <v>0.25216336647655396</v>
      </c>
      <c r="CM318">
        <f>Batting_Poly_Cards[[#This Row],[H vR/500]]/Batting_Poly_Cards[[#This Row],[AB vR/500]]</f>
        <v>0.25993162051376606</v>
      </c>
      <c r="CN318">
        <f>Batting_Poly_Cards[[#This Row],[H/500]]/Batting_Poly_Cards[[#This Row],[AB/500]]</f>
        <v>0.25721077578039037</v>
      </c>
      <c r="CO318">
        <f>(Batting_Poly_Cards[[#This Row],[HP/500]]+Batting_Poly_Cards[[#This Row],[BB vL/500]]+Batting_Poly_Cards[[#This Row],[H vL/500]])/500</f>
        <v>0.31710384976618661</v>
      </c>
      <c r="CP318">
        <f>(Batting_Poly_Cards[[#This Row],[HP/500]]+Batting_Poly_Cards[[#This Row],[BB vR/500]]+Batting_Poly_Cards[[#This Row],[H vR/500]])/500</f>
        <v>0.32918011656635354</v>
      </c>
      <c r="CQ318">
        <f>(Batting_Poly_Cards[[#This Row],[HP/500]]+Batting_Poly_Cards[[#This Row],[BB/500]]+Batting_Poly_Cards[[#This Row],[H/500]])/500</f>
        <v>0.32496793177205752</v>
      </c>
      <c r="CR318">
        <f>(Batting_Poly_Cards[[#This Row],[1B vL/500]]+2*Batting_Poly_Cards[[#This Row],[2B vL/500]]+3*Batting_Poly_Cards[[#This Row],[3B vL/500]]+4*Batting_Poly_Cards[[#This Row],[HR vL/500]])/Batting_Poly_Cards[[#This Row],[AB vL/500]]</f>
        <v>0.33196556953999501</v>
      </c>
      <c r="CS318">
        <f>(Batting_Poly_Cards[[#This Row],[1B vR/500]]+2*Batting_Poly_Cards[[#This Row],[2B vR/500]]+3*Batting_Poly_Cards[[#This Row],[3B vR/500]]+4*Batting_Poly_Cards[[#This Row],[HR vR/500]])/Batting_Poly_Cards[[#This Row],[AB vR/500]]</f>
        <v>0.34344327578271683</v>
      </c>
      <c r="CT318">
        <f>(Batting_Poly_Cards[[#This Row],[1B/500]]+2*Batting_Poly_Cards[[#This Row],[2B/500]]+3*Batting_Poly_Cards[[#This Row],[3B/500]]+4*Batting_Poly_Cards[[#This Row],[HR/500]])/Batting_Poly_Cards[[#This Row],[AB/500]]</f>
        <v>0.3431846974692333</v>
      </c>
      <c r="CU318">
        <f>Batting_Poly_Cards[[#This Row],[OBP vL]]+Batting_Poly_Cards[[#This Row],[SLG vL]]</f>
        <v>0.64906941930618167</v>
      </c>
      <c r="CV318">
        <f>Batting_Poly_Cards[[#This Row],[OBP vR]]+Batting_Poly_Cards[[#This Row],[SLG vR]]</f>
        <v>0.67262339234907031</v>
      </c>
      <c r="CW318">
        <f>Batting_Poly_Cards[[#This Row],[OBP]]+Batting_Poly_Cards[[#This Row],[SLG]]</f>
        <v>0.66815262924129082</v>
      </c>
      <c r="CX3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4053328929499</v>
      </c>
      <c r="CY3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4312919199791</v>
      </c>
      <c r="CZ3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5888681021976</v>
      </c>
      <c r="DA318">
        <f>((Batting_Poly_Cards[[#This Row],[wOBA vL]]-Weights!$J$11)/Weights!$J$10)*500</f>
        <v>-11.291379536998896</v>
      </c>
      <c r="DB318">
        <f>((Batting_Poly_Cards[[#This Row],[wOBA vR]]-Weights!$J$11)/Weights!$J$10)*500</f>
        <v>-7.4423120876463686</v>
      </c>
      <c r="DC318">
        <f>((Batting_Poly_Cards[[#This Row],[wOBA]]-Weights!$J$11)/Weights!$J$10)*500</f>
        <v>-8.3301805904632875</v>
      </c>
      <c r="DD318">
        <f>IF(Batting_Poly_Cards[[#This Row],[SB/500]]=0,0,(Batting_Poly_Cards[[#This Row],[SB vL/500]]*Weights!$J$8)+(Batting_Poly_Cards[[#This Row],[CS vL/500]]*Weights!$J$9)-(Weights!$J$13*Batting_Poly_Cards[[#This Row],[SBO vL/500]]))</f>
        <v>0.88719771634714562</v>
      </c>
      <c r="DE318">
        <f>IF(Batting_Poly_Cards[[#This Row],[SB/500]]=0,0,(Batting_Poly_Cards[[#This Row],[SB vR/500]]*Weights!$J$8)+(Batting_Poly_Cards[[#This Row],[CS vR/500]]*Weights!$J$9)-(Weights!$J$13*Batting_Poly_Cards[[#This Row],[SBO vR/500]]))</f>
        <v>0.92301602059512133</v>
      </c>
      <c r="DF318">
        <f>IF(Batting_Poly_Cards[[#This Row],[SB/500]]=0,0,(Batting_Poly_Cards[[#This Row],[SB/500]]*Weights!$J$8)+(Batting_Poly_Cards[[#This Row],[CS/500]]*Weights!$J$9)-(Weights!$J$13*Batting_Poly_Cards[[#This Row],[SBO/500]]))</f>
        <v>0.89974204627365284</v>
      </c>
      <c r="DG318">
        <f>(Batting_Poly_Cards[[#This Row],[wRAA vL/500]]+MAX(Batting_Poly_Cards[[#This Row],[wSB vL/500]],0)+Batting_Poly_Cards[[#This Row],[UBR/500]])/Weights!$J$15</f>
        <v>-1.0866631741325699</v>
      </c>
      <c r="DH318">
        <f>(Batting_Poly_Cards[[#This Row],[wRAA vR/500]]+MAX(Batting_Poly_Cards[[#This Row],[wSB vR/500]],0)+Batting_Poly_Cards[[#This Row],[UBR/500]])/Weights!$J$15</f>
        <v>-0.70517269821185646</v>
      </c>
      <c r="DI318">
        <f>(Batting_Poly_Cards[[#This Row],[wRAA/500]]+MAX(Batting_Poly_Cards[[#This Row],[wSB/500]],0)+Batting_Poly_Cards[[#This Row],[UBR/500]])/Weights!$J$15</f>
        <v>-0.79464564523815029</v>
      </c>
      <c r="DJ318">
        <f>_xlfn.RANK.EQ(Batting_Poly_Cards[[#This Row],[oWAA vL/500]],Batting_Poly_Cards[oWAA vL/500],0)</f>
        <v>374</v>
      </c>
      <c r="DK318">
        <f>_xlfn.RANK.EQ(Batting_Poly_Cards[[#This Row],[oWAA vR/500]],Batting_Poly_Cards[oWAA vR/500],0)</f>
        <v>285</v>
      </c>
      <c r="DL318">
        <f>_xlfn.RANK.EQ(Batting_Poly_Cards[[#This Row],[oWAA/500]],Batting_Poly_Cards[oWAA/500],0)</f>
        <v>317</v>
      </c>
    </row>
    <row r="319" spans="1:116" x14ac:dyDescent="0.25">
      <c r="A319">
        <v>54982</v>
      </c>
      <c r="B319" t="s">
        <v>7394</v>
      </c>
      <c r="C319">
        <v>51</v>
      </c>
      <c r="D319">
        <v>1</v>
      </c>
      <c r="E319">
        <v>1</v>
      </c>
      <c r="F319">
        <v>54</v>
      </c>
      <c r="G319">
        <v>22</v>
      </c>
      <c r="H319">
        <v>44</v>
      </c>
      <c r="I319">
        <v>80</v>
      </c>
      <c r="J319">
        <v>59</v>
      </c>
      <c r="K319">
        <v>55</v>
      </c>
      <c r="L319">
        <v>22</v>
      </c>
      <c r="M319">
        <v>44</v>
      </c>
      <c r="N319">
        <v>82</v>
      </c>
      <c r="O319">
        <v>61</v>
      </c>
      <c r="P319">
        <v>53</v>
      </c>
      <c r="Q319">
        <v>22</v>
      </c>
      <c r="R319">
        <v>44</v>
      </c>
      <c r="S319">
        <v>80</v>
      </c>
      <c r="T319">
        <v>58</v>
      </c>
      <c r="U319">
        <v>56</v>
      </c>
      <c r="V319">
        <v>69</v>
      </c>
      <c r="W319">
        <v>60</v>
      </c>
      <c r="X319">
        <f>Weights!$M$2*500</f>
        <v>2.0339400000000003</v>
      </c>
      <c r="Y319">
        <f>0</f>
        <v>0</v>
      </c>
      <c r="Z319">
        <f>0.025892784-0.001949768*Batting_Poly_Cards[[#This Row],[ Speed]]+0.000054067*Batting_Poly_Cards[[#This Row],[ Speed]]^2</f>
        <v>8.6259888000000007E-2</v>
      </c>
      <c r="AA319">
        <f>IF(Batting_Poly_Cards[[#This Row],[ Stealing]]&lt;40,0,-0.026920895+0.006886578*Batting_Poly_Cards[[#This Row],[ Stealing]])</f>
        <v>0.44825298699999999</v>
      </c>
      <c r="AB319">
        <f>IF(Batting_Poly_Cards[[#This Row],[SB Rate]]=0,0,1-Batting_Poly_Cards[[#This Row],[SB Rate]])</f>
        <v>0.55174701299999995</v>
      </c>
      <c r="AC319">
        <f>(-0.008745811+0.000145534*Batting_Poly_Cards[[#This Row],[ Baserunning]])*500</f>
        <v>-6.8854999999996142E-3</v>
      </c>
      <c r="AD319">
        <f>0.018886961+0.001690027*Batting_Poly_Cards[[#This Row],[ Eye vL]]</f>
        <v>9.3248149000000002E-2</v>
      </c>
      <c r="AE319">
        <f>Batting_Poly_Cards[[#This Row],[BB vL Rate]]*(500-Batting_Poly_Cards[[#This Row],[HP/500]])</f>
        <v>46.43441335982294</v>
      </c>
      <c r="AF319">
        <f>0.412663668-0.005646802*Batting_Poly_Cards[[#This Row],[ Avoid K vL]]+0.000027695*Batting_Poly_Cards[[#This Row],[ Avoid K vL]]^2</f>
        <v>0.13584708399999998</v>
      </c>
      <c r="AG319">
        <f>Batting_Poly_Cards[[#This Row],[SO vL Rate]]*(500-Batting_Poly_Cards[[#This Row],[HP/500]]-Batting_Poly_Cards[[#This Row],[BB vL/500]])</f>
        <v>61.339257529786444</v>
      </c>
      <c r="AH319">
        <f>-0.000523032+0.000113335*Batting_Poly_Cards[[#This Row],[ Power vL]]+0.000003803*Batting_Poly_Cards[[#This Row],[ Power vL]]^2</f>
        <v>3.8109899999999998E-3</v>
      </c>
      <c r="AI319">
        <f>Batting_Poly_Cards[[#This Row],[HR vL Rate]]*(500-Batting_Poly_Cards[[#This Row],[HP/500]]-Batting_Poly_Cards[[#This Row],[BB vL/500]])</f>
        <v>1.7207825900292484</v>
      </c>
      <c r="AJ319">
        <f>500-Batting_Poly_Cards[[#This Row],[HP/500]]-Batting_Poly_Cards[[#This Row],[BB vL/500]]-Batting_Poly_Cards[[#This Row],[SO vL/500]]-Batting_Poly_Cards[[#This Row],[HR vL/500]]</f>
        <v>388.47160652036138</v>
      </c>
      <c r="AK319">
        <f>0.162118218+0.002288988*Batting_Poly_Cards[[#This Row],[ BABIP vL]]</f>
        <v>0.30174648599999998</v>
      </c>
      <c r="AL319">
        <f>Batting_Poly_Cards[[#This Row],[BIP vL/500]]*Batting_Poly_Cards[[#This Row],[BABIP vL]]</f>
        <v>117.21994217829372</v>
      </c>
      <c r="AM319">
        <f>0.042882176+0.003471788*Batting_Poly_Cards[[#This Row],[ Gap vL]]</f>
        <v>0.23383051599999999</v>
      </c>
      <c r="AN319">
        <f>Batting_Poly_Cards[[#This Row],[HIP vL/500]]*Batting_Poly_Cards[[#This Row],[XBH vL Rate]]</f>
        <v>27.409599565040583</v>
      </c>
      <c r="AO319">
        <f>Batting_Poly_Cards[[#This Row],[XBH vL/500]]*Weights!$M$4</f>
        <v>2.6299677981213789</v>
      </c>
      <c r="AP319">
        <f>Batting_Poly_Cards[[#This Row],[XBH vL/500]]-Batting_Poly_Cards[[#This Row],[3B vL/500]]</f>
        <v>24.779631766919206</v>
      </c>
      <c r="AQ319">
        <f>Batting_Poly_Cards[[#This Row],[HIP vL/500]]-Batting_Poly_Cards[[#This Row],[XBH vL/500]]</f>
        <v>89.810342613253141</v>
      </c>
      <c r="AR319">
        <f>Batting_Poly_Cards[[#This Row],[HIP vL/500]]+Batting_Poly_Cards[[#This Row],[HR vL/500]]</f>
        <v>118.94072476832297</v>
      </c>
      <c r="AS319">
        <f>500-Batting_Poly_Cards[[#This Row],[HP/500]]-Batting_Poly_Cards[[#This Row],[BB vL/500]]</f>
        <v>451.53164664017709</v>
      </c>
      <c r="AT319">
        <f>Batting_Poly_Cards[[#This Row],[HP/500]]+Batting_Poly_Cards[[#This Row],[BB vL/500]]+Batting_Poly_Cards[[#This Row],[1B vL/500]]</f>
        <v>138.27869597307608</v>
      </c>
      <c r="AU319">
        <f>Batting_Poly_Cards[[#This Row],[SBO vL/500]]*ABS(Batting_Poly_Cards[[#This Row],[SBA Rate]])</f>
        <v>11.927904827423594</v>
      </c>
      <c r="AV319">
        <f>Batting_Poly_Cards[[#This Row],[SBA vL/500]]*Batting_Poly_Cards[[#This Row],[SB Rate]]</f>
        <v>5.3467189675443452</v>
      </c>
      <c r="AW319">
        <f>Batting_Poly_Cards[[#This Row],[SBA vL/500]]*Batting_Poly_Cards[[#This Row],[CS Rate]]</f>
        <v>6.5811858598792483</v>
      </c>
      <c r="AX319">
        <f>0.018886961+0.001690027*Batting_Poly_Cards[[#This Row],[ Eye vR]]</f>
        <v>9.3248149000000002E-2</v>
      </c>
      <c r="AY319">
        <f>Batting_Poly_Cards[[#This Row],[BB vR Rate]]*(500-Batting_Poly_Cards[[#This Row],[HP/500]])</f>
        <v>46.43441335982294</v>
      </c>
      <c r="AZ319">
        <f>0.412663668-0.005646802*Batting_Poly_Cards[[#This Row],[ Ks vR]]+0.000027695*Batting_Poly_Cards[[#This Row],[ Ks vR]]^2</f>
        <v>0.13816750799999999</v>
      </c>
      <c r="BA319">
        <f>Batting_Poly_Cards[[#This Row],[SO vR Rate]]*(500-Batting_Poly_Cards[[#This Row],[HP/500]]-Batting_Poly_Cards[[#This Row],[BB vR/500]])</f>
        <v>62.387002399409837</v>
      </c>
      <c r="BB319">
        <f>-0.000523032+0.000113335*Batting_Poly_Cards[[#This Row],[ Power vR]]+0.000003803*Batting_Poly_Cards[[#This Row],[ Power vR]]^2</f>
        <v>3.8109899999999998E-3</v>
      </c>
      <c r="BC319">
        <f>Batting_Poly_Cards[[#This Row],[HR vR Rate]]*(500-Batting_Poly_Cards[[#This Row],[HP/500]]-Batting_Poly_Cards[[#This Row],[BB vR/500]])</f>
        <v>1.7207825900292484</v>
      </c>
      <c r="BD319">
        <f>500-Batting_Poly_Cards[[#This Row],[HP/500]]-Batting_Poly_Cards[[#This Row],[BB vR/500]]-Batting_Poly_Cards[[#This Row],[SO vR/500]]-Batting_Poly_Cards[[#This Row],[HR vR/500]]</f>
        <v>387.42386165073799</v>
      </c>
      <c r="BE319">
        <f>0.162118218+0.002288988*Batting_Poly_Cards[[#This Row],[ BABIP vR]]</f>
        <v>0.29487952200000001</v>
      </c>
      <c r="BF319">
        <f>Batting_Poly_Cards[[#This Row],[BIP vR/500]]*Batting_Poly_Cards[[#This Row],[BABIP vR]]</f>
        <v>114.24336313496376</v>
      </c>
      <c r="BG319">
        <f>0.042882176+0.003471788*Batting_Poly_Cards[[#This Row],[ Gap vR]]</f>
        <v>0.22688693999999998</v>
      </c>
      <c r="BH319">
        <f>Batting_Poly_Cards[[#This Row],[HIP vR/500]]*Batting_Poly_Cards[[#This Row],[XBH vL Rate]]</f>
        <v>26.713584551423953</v>
      </c>
      <c r="BI319">
        <f>Batting_Poly_Cards[[#This Row],[XBH vR/500]]*Weights!$M$4</f>
        <v>2.5631847329957047</v>
      </c>
      <c r="BJ319">
        <f>Batting_Poly_Cards[[#This Row],[XBH vR/500]]-Batting_Poly_Cards[[#This Row],[3B vR/500]]</f>
        <v>24.150399818428248</v>
      </c>
      <c r="BK319">
        <f>Batting_Poly_Cards[[#This Row],[HIP vR/500]]-Batting_Poly_Cards[[#This Row],[XBH vR/500]]</f>
        <v>87.529778583539809</v>
      </c>
      <c r="BL319">
        <f>Batting_Poly_Cards[[#This Row],[HIP vR/500]]+Batting_Poly_Cards[[#This Row],[HR vR/500]]</f>
        <v>115.964145724993</v>
      </c>
      <c r="BM319">
        <f>500-Batting_Poly_Cards[[#This Row],[HP/500]]-Batting_Poly_Cards[[#This Row],[BB vR/500]]</f>
        <v>451.53164664017709</v>
      </c>
      <c r="BN319">
        <f>Batting_Poly_Cards[[#This Row],[HP/500]]+Batting_Poly_Cards[[#This Row],[BB vR/500]]+Batting_Poly_Cards[[#This Row],[1B vR/500]]</f>
        <v>135.99813194336275</v>
      </c>
      <c r="BO319">
        <f>Batting_Poly_Cards[[#This Row],[SBO vR/500]]*ABS(Batting_Poly_Cards[[#This Row],[SBA Rate]])</f>
        <v>11.731183629643693</v>
      </c>
      <c r="BP319">
        <f>Batting_Poly_Cards[[#This Row],[SBA vR/500]]*Batting_Poly_Cards[[#This Row],[SB Rate]]</f>
        <v>5.2585381030332874</v>
      </c>
      <c r="BQ319">
        <f>Batting_Poly_Cards[[#This Row],[SBA vR/500]]*Batting_Poly_Cards[[#This Row],[CS Rate]]</f>
        <v>6.4726455266104059</v>
      </c>
      <c r="BR319">
        <f>Batting_Poly_Cards[[#This Row],[BB vL Rate]]*Weights!$C$3+Batting_Poly_Cards[[#This Row],[BB vR Rate]]*Weights!$C$2</f>
        <v>9.3248149000000002E-2</v>
      </c>
      <c r="BS319">
        <f>Batting_Poly_Cards[[#This Row],[BB rate]]*(500-Batting_Poly_Cards[[#This Row],[HP/500]])</f>
        <v>46.43441335982294</v>
      </c>
      <c r="BT319">
        <f>Batting_Poly_Cards[[#This Row],[SO vL Rate]]*Weights!$C$3+Batting_Poly_Cards[[#This Row],[SO vR Rate]]*Weights!$C$2</f>
        <v>0.13735739545667527</v>
      </c>
      <c r="BU319">
        <f>Batting_Poly_Cards[[#This Row],[SO rate]]*(500-Batting_Poly_Cards[[#This Row],[BB/500]]-Batting_Poly_Cards[[#This Row],[HP/500]])</f>
        <v>62.021210948758565</v>
      </c>
      <c r="BV319">
        <f>Batting_Poly_Cards[[#This Row],[HR vL Rate]]*Weights!$C$3+Batting_Poly_Cards[[#This Row],[HR vR Rate]]*Weights!$C$2</f>
        <v>3.8109900000000002E-3</v>
      </c>
      <c r="BW319">
        <f>Batting_Poly_Cards[[#This Row],[HR rate]]*(500-Batting_Poly_Cards[[#This Row],[BB/500]]-Batting_Poly_Cards[[#This Row],[HP/500]])</f>
        <v>1.7207825900292486</v>
      </c>
      <c r="BX319">
        <f>(500-Batting_Poly_Cards[[#This Row],[BB/500]]-Batting_Poly_Cards[[#This Row],[HP/500]]-Batting_Poly_Cards[[#This Row],[SO/500]]-Batting_Poly_Cards[[#This Row],[HR/500]])</f>
        <v>387.78965310138926</v>
      </c>
      <c r="BY319">
        <f>Batting_Poly_Cards[[#This Row],[BABIP vL]]*Weights!$C$3+Batting_Poly_Cards[[#This Row],[BABIP vR]]*Weights!$C$2</f>
        <v>0.29727693457242615</v>
      </c>
      <c r="BZ319">
        <f>Batting_Poly_Cards[[#This Row],[BIP/500]]*Batting_Poly_Cards[[#This Row],[BABIP]]</f>
        <v>115.28091933288553</v>
      </c>
      <c r="CA319">
        <f>Batting_Poly_Cards[[#This Row],[XBH vL Rate]]*Weights!$C$3+Batting_Poly_Cards[[#This Row],[XBH vR Rate]]*Weights!$C$2</f>
        <v>0.22931109955580897</v>
      </c>
      <c r="CB319">
        <f>Batting_Poly_Cards[[#This Row],[HIP/500]]*Batting_Poly_Cards[[#This Row],[XBH Rate]]</f>
        <v>26.435194370028498</v>
      </c>
      <c r="CC319">
        <f>Batting_Poly_Cards[[#This Row],[XBH/500]]*Weights!$M$4</f>
        <v>2.5364730252728003</v>
      </c>
      <c r="CD319">
        <f>Batting_Poly_Cards[[#This Row],[XBH/500]]-Batting_Poly_Cards[[#This Row],[3B/500]]</f>
        <v>23.898721344755696</v>
      </c>
      <c r="CE319">
        <f>Batting_Poly_Cards[[#This Row],[HIP/500]]-Batting_Poly_Cards[[#This Row],[XBH/500]]</f>
        <v>88.845724962857034</v>
      </c>
      <c r="CF319">
        <f>Batting_Poly_Cards[[#This Row],[HIP/500]]+Batting_Poly_Cards[[#This Row],[HR/500]]</f>
        <v>117.00170192291478</v>
      </c>
      <c r="CG319">
        <f>(500-Batting_Poly_Cards[[#This Row],[BB/500]]-Batting_Poly_Cards[[#This Row],[HP/500]])</f>
        <v>451.53164664017709</v>
      </c>
      <c r="CH319">
        <f>(Batting_Poly_Cards[[#This Row],[1B/500]]+Batting_Poly_Cards[[#This Row],[BB/500]]+Batting_Poly_Cards[[#This Row],[HP/500]])</f>
        <v>137.31407832267999</v>
      </c>
      <c r="CI319">
        <f>Batting_Poly_Cards[[#This Row],[SBO/500]]*Batting_Poly_Cards[[#This Row],[SBA Rate]]</f>
        <v>11.844697016937605</v>
      </c>
      <c r="CJ319">
        <f>Batting_Poly_Cards[[#This Row],[SBA/500]]*Batting_Poly_Cards[[#This Row],[SB Rate]]</f>
        <v>5.3094208179522706</v>
      </c>
      <c r="CK319">
        <f>Batting_Poly_Cards[[#This Row],[SBA/500]]*Batting_Poly_Cards[[#This Row],[CS Rate]]</f>
        <v>6.5352761989853336</v>
      </c>
      <c r="CL319">
        <f>Batting_Poly_Cards[[#This Row],[H vL/500]]/Batting_Poly_Cards[[#This Row],[AB vL/500]]</f>
        <v>0.26341614292897197</v>
      </c>
      <c r="CM319">
        <f>Batting_Poly_Cards[[#This Row],[H vR/500]]/Batting_Poly_Cards[[#This Row],[AB vR/500]]</f>
        <v>0.25682396037548205</v>
      </c>
      <c r="CN319">
        <f>Batting_Poly_Cards[[#This Row],[H/500]]/Batting_Poly_Cards[[#This Row],[AB/500]]</f>
        <v>0.25912181968532705</v>
      </c>
      <c r="CO319">
        <f>(Batting_Poly_Cards[[#This Row],[HP/500]]+Batting_Poly_Cards[[#This Row],[BB vL/500]]+Batting_Poly_Cards[[#This Row],[H vL/500]])/500</f>
        <v>0.3348181562562918</v>
      </c>
      <c r="CP319">
        <f>(Batting_Poly_Cards[[#This Row],[HP/500]]+Batting_Poly_Cards[[#This Row],[BB vR/500]]+Batting_Poly_Cards[[#This Row],[H vR/500]])/500</f>
        <v>0.32886499816963194</v>
      </c>
      <c r="CQ319">
        <f>(Batting_Poly_Cards[[#This Row],[HP/500]]+Batting_Poly_Cards[[#This Row],[BB/500]]+Batting_Poly_Cards[[#This Row],[H/500]])/500</f>
        <v>0.33094011056547545</v>
      </c>
      <c r="CR319">
        <f>(Batting_Poly_Cards[[#This Row],[1B vL/500]]+2*Batting_Poly_Cards[[#This Row],[2B vL/500]]+3*Batting_Poly_Cards[[#This Row],[3B vL/500]]+4*Batting_Poly_Cards[[#This Row],[HR vL/500]])/Batting_Poly_Cards[[#This Row],[AB vL/500]]</f>
        <v>0.34137726790257084</v>
      </c>
      <c r="CS319">
        <f>(Batting_Poly_Cards[[#This Row],[1B vR/500]]+2*Batting_Poly_Cards[[#This Row],[2B vR/500]]+3*Batting_Poly_Cards[[#This Row],[3B vR/500]]+4*Batting_Poly_Cards[[#This Row],[HR vR/500]])/Batting_Poly_Cards[[#This Row],[AB vR/500]]</f>
        <v>0.33309572850240532</v>
      </c>
      <c r="CT319">
        <f>(Batting_Poly_Cards[[#This Row],[1B/500]]+2*Batting_Poly_Cards[[#This Row],[2B/500]]+3*Batting_Poly_Cards[[#This Row],[3B/500]]+4*Batting_Poly_Cards[[#This Row],[HR/500]])/Batting_Poly_Cards[[#This Row],[AB/500]]</f>
        <v>0.33471788348147169</v>
      </c>
      <c r="CU319">
        <f>Batting_Poly_Cards[[#This Row],[OBP vL]]+Batting_Poly_Cards[[#This Row],[SLG vL]]</f>
        <v>0.67619542415886258</v>
      </c>
      <c r="CV319">
        <f>Batting_Poly_Cards[[#This Row],[OBP vR]]+Batting_Poly_Cards[[#This Row],[SLG vR]]</f>
        <v>0.66196072667203731</v>
      </c>
      <c r="CW319">
        <f>Batting_Poly_Cards[[#This Row],[OBP]]+Batting_Poly_Cards[[#This Row],[SLG]]</f>
        <v>0.66565799404694714</v>
      </c>
      <c r="CX3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603609843537</v>
      </c>
      <c r="CY3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91986992164086</v>
      </c>
      <c r="CZ3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4863702245926</v>
      </c>
      <c r="DA319">
        <f>((Batting_Poly_Cards[[#This Row],[wOBA vL]]-Weights!$J$11)/Weights!$J$10)*500</f>
        <v>-6.5549626744412883</v>
      </c>
      <c r="DB319">
        <f>((Batting_Poly_Cards[[#This Row],[wOBA vR]]-Weights!$J$11)/Weights!$J$10)*500</f>
        <v>-8.6951696676440235</v>
      </c>
      <c r="DC319">
        <f>((Batting_Poly_Cards[[#This Row],[wOBA]]-Weights!$J$11)/Weights!$J$10)*500</f>
        <v>-8.100948945803303</v>
      </c>
      <c r="DD319">
        <f>IF(Batting_Poly_Cards[[#This Row],[SB/500]]=0,0,(Batting_Poly_Cards[[#This Row],[SB vL/500]]*Weights!$J$8)+(Batting_Poly_Cards[[#This Row],[CS vL/500]]*Weights!$J$9)-(Weights!$J$13*Batting_Poly_Cards[[#This Row],[SBO vL/500]]))</f>
        <v>-0.82122479047939945</v>
      </c>
      <c r="DE319">
        <f>IF(Batting_Poly_Cards[[#This Row],[SB/500]]=0,0,(Batting_Poly_Cards[[#This Row],[SB vR/500]]*Weights!$J$8)+(Batting_Poly_Cards[[#This Row],[CS vR/500]]*Weights!$J$9)-(Weights!$J$13*Batting_Poly_Cards[[#This Row],[SBO vR/500]]))</f>
        <v>-0.80768072496520849</v>
      </c>
      <c r="DF319">
        <f>IF(Batting_Poly_Cards[[#This Row],[SB/500]]=0,0,(Batting_Poly_Cards[[#This Row],[SB/500]]*Weights!$J$8)+(Batting_Poly_Cards[[#This Row],[CS/500]]*Weights!$J$9)-(Weights!$J$13*Batting_Poly_Cards[[#This Row],[SBO/500]]))</f>
        <v>-0.81549601264949079</v>
      </c>
      <c r="DG319">
        <f>(Batting_Poly_Cards[[#This Row],[wRAA vL/500]]+MAX(Batting_Poly_Cards[[#This Row],[wSB vL/500]],0)+Batting_Poly_Cards[[#This Row],[UBR/500]])/Weights!$J$15</f>
        <v>-0.64436453006810634</v>
      </c>
      <c r="DH319">
        <f>(Batting_Poly_Cards[[#This Row],[wRAA vR/500]]+MAX(Batting_Poly_Cards[[#This Row],[wSB vR/500]],0)+Batting_Poly_Cards[[#This Row],[UBR/500]])/Weights!$J$15</f>
        <v>-0.85452993419847212</v>
      </c>
      <c r="DI319">
        <f>(Batting_Poly_Cards[[#This Row],[wRAA/500]]+MAX(Batting_Poly_Cards[[#This Row],[wSB/500]],0)+Batting_Poly_Cards[[#This Row],[UBR/500]])/Weights!$J$15</f>
        <v>-0.79617827076361536</v>
      </c>
      <c r="DJ319">
        <f>_xlfn.RANK.EQ(Batting_Poly_Cards[[#This Row],[oWAA vL/500]],Batting_Poly_Cards[oWAA vL/500],0)</f>
        <v>262</v>
      </c>
      <c r="DK319">
        <f>_xlfn.RANK.EQ(Batting_Poly_Cards[[#This Row],[oWAA vR/500]],Batting_Poly_Cards[oWAA vR/500],0)</f>
        <v>329</v>
      </c>
      <c r="DL319">
        <f>_xlfn.RANK.EQ(Batting_Poly_Cards[[#This Row],[oWAA/500]],Batting_Poly_Cards[oWAA/500],0)</f>
        <v>318</v>
      </c>
    </row>
    <row r="320" spans="1:116" x14ac:dyDescent="0.25">
      <c r="A320">
        <v>48010</v>
      </c>
      <c r="B320" t="s">
        <v>5433</v>
      </c>
      <c r="C320">
        <v>55</v>
      </c>
      <c r="D320">
        <v>1</v>
      </c>
      <c r="E320">
        <v>1</v>
      </c>
      <c r="F320">
        <v>65</v>
      </c>
      <c r="G320">
        <v>68</v>
      </c>
      <c r="H320">
        <v>34</v>
      </c>
      <c r="I320">
        <v>48</v>
      </c>
      <c r="J320">
        <v>48</v>
      </c>
      <c r="K320">
        <v>68</v>
      </c>
      <c r="L320">
        <v>72</v>
      </c>
      <c r="M320">
        <v>35</v>
      </c>
      <c r="N320">
        <v>51</v>
      </c>
      <c r="O320">
        <v>52</v>
      </c>
      <c r="P320">
        <v>64</v>
      </c>
      <c r="Q320">
        <v>67</v>
      </c>
      <c r="R320">
        <v>34</v>
      </c>
      <c r="S320">
        <v>48</v>
      </c>
      <c r="T320">
        <v>47</v>
      </c>
      <c r="U320">
        <v>54</v>
      </c>
      <c r="V320">
        <v>72</v>
      </c>
      <c r="W320">
        <v>77</v>
      </c>
      <c r="X320">
        <f>Weights!$M$2*500</f>
        <v>2.0339400000000003</v>
      </c>
      <c r="Y320">
        <f>0</f>
        <v>0</v>
      </c>
      <c r="Z320">
        <f>0.025892784-0.001949768*Batting_Poly_Cards[[#This Row],[ Speed]]+0.000054067*Batting_Poly_Cards[[#This Row],[ Speed]]^2</f>
        <v>7.8264684000000029E-2</v>
      </c>
      <c r="AA320">
        <f>IF(Batting_Poly_Cards[[#This Row],[ Stealing]]&lt;40,0,-0.026920895+0.006886578*Batting_Poly_Cards[[#This Row],[ Stealing]])</f>
        <v>0.46891272099999998</v>
      </c>
      <c r="AB320">
        <f>IF(Batting_Poly_Cards[[#This Row],[SB Rate]]=0,0,1-Batting_Poly_Cards[[#This Row],[SB Rate]])</f>
        <v>0.53108727900000008</v>
      </c>
      <c r="AC320">
        <f>(-0.008745811+0.000145534*Batting_Poly_Cards[[#This Row],[ Baserunning]])*500</f>
        <v>1.230153500000001</v>
      </c>
      <c r="AD320">
        <f>0.018886961+0.001690027*Batting_Poly_Cards[[#This Row],[ Eye vL]]</f>
        <v>7.803790599999999E-2</v>
      </c>
      <c r="AE320">
        <f>Batting_Poly_Cards[[#This Row],[BB vL Rate]]*(500-Batting_Poly_Cards[[#This Row],[HP/500]])</f>
        <v>38.860228581470359</v>
      </c>
      <c r="AF320">
        <f>0.412663668-0.005646802*Batting_Poly_Cards[[#This Row],[ Avoid K vL]]+0.000027695*Batting_Poly_Cards[[#This Row],[ Avoid K vL]]^2</f>
        <v>0.196711461</v>
      </c>
      <c r="AG320">
        <f>Batting_Poly_Cards[[#This Row],[SO vL Rate]]*(500-Batting_Poly_Cards[[#This Row],[HP/500]]-Batting_Poly_Cards[[#This Row],[BB vL/500]])</f>
        <v>90.311378851958665</v>
      </c>
      <c r="AH320">
        <f>-0.000523032+0.000113335*Batting_Poly_Cards[[#This Row],[ Power vL]]+0.000003803*Batting_Poly_Cards[[#This Row],[ Power vL]]^2</f>
        <v>2.7351839999999999E-2</v>
      </c>
      <c r="AI320">
        <f>Batting_Poly_Cards[[#This Row],[HR vL Rate]]*(500-Batting_Poly_Cards[[#This Row],[HP/500]]-Batting_Poly_Cards[[#This Row],[BB vL/500]])</f>
        <v>12.557389244026595</v>
      </c>
      <c r="AJ320">
        <f>500-Batting_Poly_Cards[[#This Row],[HP/500]]-Batting_Poly_Cards[[#This Row],[BB vL/500]]-Batting_Poly_Cards[[#This Row],[SO vL/500]]-Batting_Poly_Cards[[#This Row],[HR vL/500]]</f>
        <v>356.23706332254437</v>
      </c>
      <c r="AK320">
        <f>0.162118218+0.002288988*Batting_Poly_Cards[[#This Row],[ BABIP vL]]</f>
        <v>0.281145594</v>
      </c>
      <c r="AL320">
        <f>Batting_Poly_Cards[[#This Row],[BIP vL/500]]*Batting_Poly_Cards[[#This Row],[BABIP vL]]</f>
        <v>100.15448077263235</v>
      </c>
      <c r="AM320">
        <f>0.042882176+0.003471788*Batting_Poly_Cards[[#This Row],[ Gap vL]]</f>
        <v>0.27896376000000001</v>
      </c>
      <c r="AN320">
        <f>Batting_Poly_Cards[[#This Row],[HIP vL/500]]*Batting_Poly_Cards[[#This Row],[XBH vL Rate]]</f>
        <v>27.939470537181226</v>
      </c>
      <c r="AO320">
        <f>Batting_Poly_Cards[[#This Row],[XBH vL/500]]*Weights!$M$4</f>
        <v>2.6808092411195665</v>
      </c>
      <c r="AP320">
        <f>Batting_Poly_Cards[[#This Row],[XBH vL/500]]-Batting_Poly_Cards[[#This Row],[3B vL/500]]</f>
        <v>25.258661296061661</v>
      </c>
      <c r="AQ320">
        <f>Batting_Poly_Cards[[#This Row],[HIP vL/500]]-Batting_Poly_Cards[[#This Row],[XBH vL/500]]</f>
        <v>72.215010235451132</v>
      </c>
      <c r="AR320">
        <f>Batting_Poly_Cards[[#This Row],[HIP vL/500]]+Batting_Poly_Cards[[#This Row],[HR vL/500]]</f>
        <v>112.71187001665895</v>
      </c>
      <c r="AS320">
        <f>500-Batting_Poly_Cards[[#This Row],[HP/500]]-Batting_Poly_Cards[[#This Row],[BB vL/500]]</f>
        <v>459.10583141852965</v>
      </c>
      <c r="AT320">
        <f>Batting_Poly_Cards[[#This Row],[HP/500]]+Batting_Poly_Cards[[#This Row],[BB vL/500]]+Batting_Poly_Cards[[#This Row],[1B vL/500]]</f>
        <v>113.10917881692149</v>
      </c>
      <c r="AU320">
        <f>Batting_Poly_Cards[[#This Row],[SBO vL/500]]*ABS(Batting_Poly_Cards[[#This Row],[SBA Rate]])</f>
        <v>8.8524541376058572</v>
      </c>
      <c r="AV320">
        <f>Batting_Poly_Cards[[#This Row],[SBA vL/500]]*Batting_Poly_Cards[[#This Row],[SB Rate]]</f>
        <v>4.1510283571924704</v>
      </c>
      <c r="AW320">
        <f>Batting_Poly_Cards[[#This Row],[SBA vL/500]]*Batting_Poly_Cards[[#This Row],[CS Rate]]</f>
        <v>4.7014257804133868</v>
      </c>
      <c r="AX320">
        <f>0.018886961+0.001690027*Batting_Poly_Cards[[#This Row],[ Eye vR]]</f>
        <v>7.6347879000000007E-2</v>
      </c>
      <c r="AY320">
        <f>Batting_Poly_Cards[[#This Row],[BB vR Rate]]*(500-Batting_Poly_Cards[[#This Row],[HP/500]])</f>
        <v>38.018652494986746</v>
      </c>
      <c r="AZ320">
        <f>0.412663668-0.005646802*Batting_Poly_Cards[[#This Row],[ Ks vR]]+0.000027695*Batting_Poly_Cards[[#This Row],[ Ks vR]]^2</f>
        <v>0.20542645199999998</v>
      </c>
      <c r="BA320">
        <f>Batting_Poly_Cards[[#This Row],[SO vR Rate]]*(500-Batting_Poly_Cards[[#This Row],[HP/500]]-Batting_Poly_Cards[[#This Row],[BB vR/500]])</f>
        <v>94.48536403035304</v>
      </c>
      <c r="BB320">
        <f>-0.000523032+0.000113335*Batting_Poly_Cards[[#This Row],[ Power vR]]+0.000003803*Batting_Poly_Cards[[#This Row],[ Power vR]]^2</f>
        <v>2.414208E-2</v>
      </c>
      <c r="BC320">
        <f>Batting_Poly_Cards[[#This Row],[HR vR Rate]]*(500-Batting_Poly_Cards[[#This Row],[HP/500]]-Batting_Poly_Cards[[#This Row],[BB vR/500]])</f>
        <v>11.104087107778632</v>
      </c>
      <c r="BD320">
        <f>500-Batting_Poly_Cards[[#This Row],[HP/500]]-Batting_Poly_Cards[[#This Row],[BB vR/500]]-Batting_Poly_Cards[[#This Row],[SO vR/500]]-Batting_Poly_Cards[[#This Row],[HR vR/500]]</f>
        <v>354.35795636688164</v>
      </c>
      <c r="BE320">
        <f>0.162118218+0.002288988*Batting_Poly_Cards[[#This Row],[ BABIP vR]]</f>
        <v>0.26970065399999998</v>
      </c>
      <c r="BF320">
        <f>Batting_Poly_Cards[[#This Row],[BIP vR/500]]*Batting_Poly_Cards[[#This Row],[BABIP vR]]</f>
        <v>95.57057258225143</v>
      </c>
      <c r="BG320">
        <f>0.042882176+0.003471788*Batting_Poly_Cards[[#This Row],[ Gap vR]]</f>
        <v>0.26507660799999999</v>
      </c>
      <c r="BH320">
        <f>Batting_Poly_Cards[[#This Row],[HIP vR/500]]*Batting_Poly_Cards[[#This Row],[XBH vL Rate]]</f>
        <v>26.660726272897769</v>
      </c>
      <c r="BI320">
        <f>Batting_Poly_Cards[[#This Row],[XBH vR/500]]*Weights!$M$4</f>
        <v>2.5581129489275676</v>
      </c>
      <c r="BJ320">
        <f>Batting_Poly_Cards[[#This Row],[XBH vR/500]]-Batting_Poly_Cards[[#This Row],[3B vR/500]]</f>
        <v>24.1026133239702</v>
      </c>
      <c r="BK320">
        <f>Batting_Poly_Cards[[#This Row],[HIP vR/500]]-Batting_Poly_Cards[[#This Row],[XBH vR/500]]</f>
        <v>68.909846309353668</v>
      </c>
      <c r="BL320">
        <f>Batting_Poly_Cards[[#This Row],[HIP vR/500]]+Batting_Poly_Cards[[#This Row],[HR vR/500]]</f>
        <v>106.67465969003007</v>
      </c>
      <c r="BM320">
        <f>500-Batting_Poly_Cards[[#This Row],[HP/500]]-Batting_Poly_Cards[[#This Row],[BB vR/500]]</f>
        <v>459.9474075050133</v>
      </c>
      <c r="BN320">
        <f>Batting_Poly_Cards[[#This Row],[HP/500]]+Batting_Poly_Cards[[#This Row],[BB vR/500]]+Batting_Poly_Cards[[#This Row],[1B vR/500]]</f>
        <v>108.96243880434042</v>
      </c>
      <c r="BO320">
        <f>Batting_Poly_Cards[[#This Row],[SBO vR/500]]*ABS(Batting_Poly_Cards[[#This Row],[SBA Rate]])</f>
        <v>8.5279108408910442</v>
      </c>
      <c r="BP320">
        <f>Batting_Poly_Cards[[#This Row],[SBA vR/500]]*Batting_Poly_Cards[[#This Row],[SB Rate]]</f>
        <v>3.9988458768476174</v>
      </c>
      <c r="BQ320">
        <f>Batting_Poly_Cards[[#This Row],[SBA vR/500]]*Batting_Poly_Cards[[#This Row],[CS Rate]]</f>
        <v>4.5290649640434273</v>
      </c>
      <c r="BR320">
        <f>Batting_Poly_Cards[[#This Row],[BB vL Rate]]*Weights!$C$3+Batting_Poly_Cards[[#This Row],[BB vR Rate]]*Weights!$C$2</f>
        <v>7.6937905681010652E-2</v>
      </c>
      <c r="BS320">
        <f>Batting_Poly_Cards[[#This Row],[BB rate]]*(500-Batting_Poly_Cards[[#This Row],[HP/500]])</f>
        <v>38.312465756624491</v>
      </c>
      <c r="BT320">
        <f>Batting_Poly_Cards[[#This Row],[SO vL Rate]]*Weights!$C$3+Batting_Poly_Cards[[#This Row],[SO vR Rate]]*Weights!$C$2</f>
        <v>0.20238385137008832</v>
      </c>
      <c r="BU320">
        <f>Batting_Poly_Cards[[#This Row],[SO rate]]*(500-Batting_Poly_Cards[[#This Row],[BB/500]]-Batting_Poly_Cards[[#This Row],[HP/500]])</f>
        <v>93.026464699078204</v>
      </c>
      <c r="BV320">
        <f>Batting_Poly_Cards[[#This Row],[HR vL Rate]]*Weights!$C$3+Batting_Poly_Cards[[#This Row],[HR vR Rate]]*Weights!$C$2</f>
        <v>2.5262679871860476E-2</v>
      </c>
      <c r="BW320">
        <f>Batting_Poly_Cards[[#This Row],[HR rate]]*(500-Batting_Poly_Cards[[#This Row],[BB/500]]-Batting_Poly_Cards[[#This Row],[HP/500]])</f>
        <v>11.612081603320446</v>
      </c>
      <c r="BX320">
        <f>(500-Batting_Poly_Cards[[#This Row],[BB/500]]-Batting_Poly_Cards[[#This Row],[HP/500]]-Batting_Poly_Cards[[#This Row],[SO/500]]-Batting_Poly_Cards[[#This Row],[HR/500]])</f>
        <v>355.0150479409769</v>
      </c>
      <c r="BY320">
        <f>Batting_Poly_Cards[[#This Row],[BABIP vL]]*Weights!$C$3+Batting_Poly_Cards[[#This Row],[BABIP vR]]*Weights!$C$2</f>
        <v>0.27369634162071022</v>
      </c>
      <c r="BZ320">
        <f>Batting_Poly_Cards[[#This Row],[BIP/500]]*Batting_Poly_Cards[[#This Row],[BABIP]]</f>
        <v>97.166319841746429</v>
      </c>
      <c r="CA320">
        <f>Batting_Poly_Cards[[#This Row],[XBH vL Rate]]*Weights!$C$3+Batting_Poly_Cards[[#This Row],[XBH vR Rate]]*Weights!$C$2</f>
        <v>0.26992492711161797</v>
      </c>
      <c r="CB320">
        <f>Batting_Poly_Cards[[#This Row],[HIP/500]]*Batting_Poly_Cards[[#This Row],[XBH Rate]]</f>
        <v>26.227611800987564</v>
      </c>
      <c r="CC320">
        <f>Batting_Poly_Cards[[#This Row],[XBH/500]]*Weights!$M$4</f>
        <v>2.5165553511479555</v>
      </c>
      <c r="CD320">
        <f>Batting_Poly_Cards[[#This Row],[XBH/500]]-Batting_Poly_Cards[[#This Row],[3B/500]]</f>
        <v>23.71105644983961</v>
      </c>
      <c r="CE320">
        <f>Batting_Poly_Cards[[#This Row],[HIP/500]]-Batting_Poly_Cards[[#This Row],[XBH/500]]</f>
        <v>70.938708040758868</v>
      </c>
      <c r="CF320">
        <f>Batting_Poly_Cards[[#This Row],[HIP/500]]+Batting_Poly_Cards[[#This Row],[HR/500]]</f>
        <v>108.77840144506688</v>
      </c>
      <c r="CG320">
        <f>(500-Batting_Poly_Cards[[#This Row],[BB/500]]-Batting_Poly_Cards[[#This Row],[HP/500]])</f>
        <v>459.65359424337555</v>
      </c>
      <c r="CH320">
        <f>(Batting_Poly_Cards[[#This Row],[1B/500]]+Batting_Poly_Cards[[#This Row],[BB/500]]+Batting_Poly_Cards[[#This Row],[HP/500]])</f>
        <v>111.28511379738336</v>
      </c>
      <c r="CI320">
        <f>Batting_Poly_Cards[[#This Row],[SBO/500]]*Batting_Poly_Cards[[#This Row],[SBA Rate]]</f>
        <v>8.7096942652562515</v>
      </c>
      <c r="CJ320">
        <f>Batting_Poly_Cards[[#This Row],[SBA/500]]*Batting_Poly_Cards[[#This Row],[SB Rate]]</f>
        <v>4.0840864369994048</v>
      </c>
      <c r="CK320">
        <f>Batting_Poly_Cards[[#This Row],[SBA/500]]*Batting_Poly_Cards[[#This Row],[CS Rate]]</f>
        <v>4.6256078282568476</v>
      </c>
      <c r="CL320">
        <f>Batting_Poly_Cards[[#This Row],[H vL/500]]/Batting_Poly_Cards[[#This Row],[AB vL/500]]</f>
        <v>0.24550302414675421</v>
      </c>
      <c r="CM320">
        <f>Batting_Poly_Cards[[#This Row],[H vR/500]]/Batting_Poly_Cards[[#This Row],[AB vR/500]]</f>
        <v>0.23192795078178008</v>
      </c>
      <c r="CN320">
        <f>Batting_Poly_Cards[[#This Row],[H/500]]/Batting_Poly_Cards[[#This Row],[AB/500]]</f>
        <v>0.23665299870900461</v>
      </c>
      <c r="CO320">
        <f>(Batting_Poly_Cards[[#This Row],[HP/500]]+Batting_Poly_Cards[[#This Row],[BB vL/500]]+Batting_Poly_Cards[[#This Row],[H vL/500]])/500</f>
        <v>0.30721207719625865</v>
      </c>
      <c r="CP320">
        <f>(Batting_Poly_Cards[[#This Row],[HP/500]]+Batting_Poly_Cards[[#This Row],[BB vR/500]]+Batting_Poly_Cards[[#This Row],[H vR/500]])/500</f>
        <v>0.29345450437003362</v>
      </c>
      <c r="CQ320">
        <f>(Batting_Poly_Cards[[#This Row],[HP/500]]+Batting_Poly_Cards[[#This Row],[BB/500]]+Batting_Poly_Cards[[#This Row],[H/500]])/500</f>
        <v>0.29824961440338271</v>
      </c>
      <c r="CR320">
        <f>(Batting_Poly_Cards[[#This Row],[1B vL/500]]+2*Batting_Poly_Cards[[#This Row],[2B vL/500]]+3*Batting_Poly_Cards[[#This Row],[3B vL/500]]+4*Batting_Poly_Cards[[#This Row],[HR vL/500]])/Batting_Poly_Cards[[#This Row],[AB vL/500]]</f>
        <v>0.39425401539287469</v>
      </c>
      <c r="CS320">
        <f>(Batting_Poly_Cards[[#This Row],[1B vR/500]]+2*Batting_Poly_Cards[[#This Row],[2B vR/500]]+3*Batting_Poly_Cards[[#This Row],[3B vR/500]]+4*Batting_Poly_Cards[[#This Row],[HR vR/500]])/Batting_Poly_Cards[[#This Row],[AB vR/500]]</f>
        <v>0.36788066955969739</v>
      </c>
      <c r="CT320">
        <f>(Batting_Poly_Cards[[#This Row],[1B/500]]+2*Batting_Poly_Cards[[#This Row],[2B/500]]+3*Batting_Poly_Cards[[#This Row],[3B/500]]+4*Batting_Poly_Cards[[#This Row],[HR/500]])/Batting_Poly_Cards[[#This Row],[AB/500]]</f>
        <v>0.37497545013409356</v>
      </c>
      <c r="CU320">
        <f>Batting_Poly_Cards[[#This Row],[OBP vL]]+Batting_Poly_Cards[[#This Row],[SLG vL]]</f>
        <v>0.70146609258913339</v>
      </c>
      <c r="CV320">
        <f>Batting_Poly_Cards[[#This Row],[OBP vR]]+Batting_Poly_Cards[[#This Row],[SLG vR]]</f>
        <v>0.66133517392973107</v>
      </c>
      <c r="CW320">
        <f>Batting_Poly_Cards[[#This Row],[OBP]]+Batting_Poly_Cards[[#This Row],[SLG]]</f>
        <v>0.67322506453747621</v>
      </c>
      <c r="CX3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5180838491699</v>
      </c>
      <c r="CY3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44394967787017</v>
      </c>
      <c r="CZ3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361864992558</v>
      </c>
      <c r="DA320">
        <f>((Batting_Poly_Cards[[#This Row],[wOBA vL]]-Weights!$J$11)/Weights!$J$10)*500</f>
        <v>-5.2622590260614679</v>
      </c>
      <c r="DB320">
        <f>((Batting_Poly_Cards[[#This Row],[wOBA vR]]-Weights!$J$11)/Weights!$J$10)*500</f>
        <v>-11.212313057095795</v>
      </c>
      <c r="DC320">
        <f>((Batting_Poly_Cards[[#This Row],[wOBA]]-Weights!$J$11)/Weights!$J$10)*500</f>
        <v>-9.393359553281007</v>
      </c>
      <c r="DD320">
        <f>IF(Batting_Poly_Cards[[#This Row],[SB/500]]=0,0,(Batting_Poly_Cards[[#This Row],[SB vL/500]]*Weights!$J$8)+(Batting_Poly_Cards[[#This Row],[CS vL/500]]*Weights!$J$9)-(Weights!$J$13*Batting_Poly_Cards[[#This Row],[SBO vL/500]]))</f>
        <v>-0.36767254249620551</v>
      </c>
      <c r="DE320">
        <f>IF(Batting_Poly_Cards[[#This Row],[SB/500]]=0,0,(Batting_Poly_Cards[[#This Row],[SB vR/500]]*Weights!$J$8)+(Batting_Poly_Cards[[#This Row],[CS vR/500]]*Weights!$J$9)-(Weights!$J$13*Batting_Poly_Cards[[#This Row],[SBO vR/500]]))</f>
        <v>-0.35419315506325288</v>
      </c>
      <c r="DF320">
        <f>IF(Batting_Poly_Cards[[#This Row],[SB/500]]=0,0,(Batting_Poly_Cards[[#This Row],[SB/500]]*Weights!$J$8)+(Batting_Poly_Cards[[#This Row],[CS/500]]*Weights!$J$9)-(Weights!$J$13*Batting_Poly_Cards[[#This Row],[SBO/500]]))</f>
        <v>-0.36174323922986762</v>
      </c>
      <c r="DG320">
        <f>(Batting_Poly_Cards[[#This Row],[wRAA vL/500]]+MAX(Batting_Poly_Cards[[#This Row],[wSB vL/500]],0)+Batting_Poly_Cards[[#This Row],[UBR/500]])/Weights!$J$15</f>
        <v>-0.39594725653749718</v>
      </c>
      <c r="DH320">
        <f>(Batting_Poly_Cards[[#This Row],[wRAA vR/500]]+MAX(Batting_Poly_Cards[[#This Row],[wSB vR/500]],0)+Batting_Poly_Cards[[#This Row],[UBR/500]])/Weights!$J$15</f>
        <v>-0.98023443717067682</v>
      </c>
      <c r="DI320">
        <f>(Batting_Poly_Cards[[#This Row],[wRAA/500]]+MAX(Batting_Poly_Cards[[#This Row],[wSB/500]],0)+Batting_Poly_Cards[[#This Row],[UBR/500]])/Weights!$J$15</f>
        <v>-0.80161568700412811</v>
      </c>
      <c r="DJ320">
        <f>_xlfn.RANK.EQ(Batting_Poly_Cards[[#This Row],[oWAA vL/500]],Batting_Poly_Cards[oWAA vL/500],0)</f>
        <v>185</v>
      </c>
      <c r="DK320">
        <f>_xlfn.RANK.EQ(Batting_Poly_Cards[[#This Row],[oWAA vR/500]],Batting_Poly_Cards[oWAA vR/500],0)</f>
        <v>358</v>
      </c>
      <c r="DL320">
        <f>_xlfn.RANK.EQ(Batting_Poly_Cards[[#This Row],[oWAA/500]],Batting_Poly_Cards[oWAA/500],0)</f>
        <v>319</v>
      </c>
    </row>
    <row r="321" spans="1:116" x14ac:dyDescent="0.25">
      <c r="A321">
        <v>48766</v>
      </c>
      <c r="B321" t="s">
        <v>287</v>
      </c>
      <c r="C321">
        <v>45</v>
      </c>
      <c r="D321">
        <v>2</v>
      </c>
      <c r="E321">
        <v>1</v>
      </c>
      <c r="F321">
        <v>57</v>
      </c>
      <c r="G321">
        <v>12</v>
      </c>
      <c r="H321">
        <v>47</v>
      </c>
      <c r="I321">
        <v>79</v>
      </c>
      <c r="J321">
        <v>56</v>
      </c>
      <c r="K321">
        <v>52</v>
      </c>
      <c r="L321">
        <v>13</v>
      </c>
      <c r="M321">
        <v>48</v>
      </c>
      <c r="N321">
        <v>72</v>
      </c>
      <c r="O321">
        <v>56</v>
      </c>
      <c r="P321">
        <v>59</v>
      </c>
      <c r="Q321">
        <v>12</v>
      </c>
      <c r="R321">
        <v>47</v>
      </c>
      <c r="S321">
        <v>81</v>
      </c>
      <c r="T321">
        <v>56</v>
      </c>
      <c r="U321">
        <v>93</v>
      </c>
      <c r="V321">
        <v>105</v>
      </c>
      <c r="W321">
        <v>64</v>
      </c>
      <c r="X321">
        <f>Weights!$M$2*500</f>
        <v>2.0339400000000003</v>
      </c>
      <c r="Y321">
        <f>0</f>
        <v>0</v>
      </c>
      <c r="Z321">
        <f>0.025892784-0.001949768*Batting_Poly_Cards[[#This Row],[ Speed]]+0.000054067*Batting_Poly_Cards[[#This Row],[ Speed]]^2</f>
        <v>0.31218984300000002</v>
      </c>
      <c r="AA321">
        <f>IF(Batting_Poly_Cards[[#This Row],[ Stealing]]&lt;40,0,-0.026920895+0.006886578*Batting_Poly_Cards[[#This Row],[ Stealing]])</f>
        <v>0.69616979500000009</v>
      </c>
      <c r="AB321">
        <f>IF(Batting_Poly_Cards[[#This Row],[SB Rate]]=0,0,1-Batting_Poly_Cards[[#This Row],[SB Rate]])</f>
        <v>0.30383020499999991</v>
      </c>
      <c r="AC321">
        <f>(-0.008745811+0.000145534*Batting_Poly_Cards[[#This Row],[ Baserunning]])*500</f>
        <v>0.28418250000000062</v>
      </c>
      <c r="AD321">
        <f>0.018886961+0.001690027*Batting_Poly_Cards[[#This Row],[ Eye vL]]</f>
        <v>0.10000825699999999</v>
      </c>
      <c r="AE321">
        <f>Batting_Poly_Cards[[#This Row],[BB vL Rate]]*(500-Batting_Poly_Cards[[#This Row],[HP/500]])</f>
        <v>49.800717705757414</v>
      </c>
      <c r="AF321">
        <f>0.412663668-0.005646802*Batting_Poly_Cards[[#This Row],[ Avoid K vL]]+0.000027695*Batting_Poly_Cards[[#This Row],[ Avoid K vL]]^2</f>
        <v>0.14966480399999998</v>
      </c>
      <c r="AG321">
        <f>Batting_Poly_Cards[[#This Row],[SO vL Rate]]*(500-Batting_Poly_Cards[[#This Row],[HP/500]]-Batting_Poly_Cards[[#This Row],[BB vL/500]])</f>
        <v>67.074578114060728</v>
      </c>
      <c r="AH321">
        <f>-0.000523032+0.000113335*Batting_Poly_Cards[[#This Row],[ Power vL]]+0.000003803*Batting_Poly_Cards[[#This Row],[ Power vL]]^2</f>
        <v>1.5930300000000001E-3</v>
      </c>
      <c r="AI321">
        <f>Batting_Poly_Cards[[#This Row],[HR vL Rate]]*(500-Batting_Poly_Cards[[#This Row],[HP/500]]-Batting_Poly_Cards[[#This Row],[BB vL/500]])</f>
        <v>0.71394083523499741</v>
      </c>
      <c r="AJ321">
        <f>500-Batting_Poly_Cards[[#This Row],[HP/500]]-Batting_Poly_Cards[[#This Row],[BB vL/500]]-Batting_Poly_Cards[[#This Row],[SO vL/500]]-Batting_Poly_Cards[[#This Row],[HR vL/500]]</f>
        <v>380.3768233449469</v>
      </c>
      <c r="AK321">
        <f>0.162118218+0.002288988*Batting_Poly_Cards[[#This Row],[ BABIP vL]]</f>
        <v>0.29030154600000002</v>
      </c>
      <c r="AL321">
        <f>Batting_Poly_Cards[[#This Row],[BIP vL/500]]*Batting_Poly_Cards[[#This Row],[BABIP vL]]</f>
        <v>110.42397987960699</v>
      </c>
      <c r="AM321">
        <f>0.042882176+0.003471788*Batting_Poly_Cards[[#This Row],[ Gap vL]]</f>
        <v>0.22341515200000001</v>
      </c>
      <c r="AN321">
        <f>Batting_Poly_Cards[[#This Row],[HIP vL/500]]*Batting_Poly_Cards[[#This Row],[XBH vL Rate]]</f>
        <v>24.670390249247337</v>
      </c>
      <c r="AO321">
        <f>Batting_Poly_Cards[[#This Row],[XBH vL/500]]*Weights!$M$4</f>
        <v>2.367138993353334</v>
      </c>
      <c r="AP321">
        <f>Batting_Poly_Cards[[#This Row],[XBH vL/500]]-Batting_Poly_Cards[[#This Row],[3B vL/500]]</f>
        <v>22.303251255894004</v>
      </c>
      <c r="AQ321">
        <f>Batting_Poly_Cards[[#This Row],[HIP vL/500]]-Batting_Poly_Cards[[#This Row],[XBH vL/500]]</f>
        <v>85.753589630359656</v>
      </c>
      <c r="AR321">
        <f>Batting_Poly_Cards[[#This Row],[HIP vL/500]]+Batting_Poly_Cards[[#This Row],[HR vL/500]]</f>
        <v>111.13792071484198</v>
      </c>
      <c r="AS321">
        <f>500-Batting_Poly_Cards[[#This Row],[HP/500]]-Batting_Poly_Cards[[#This Row],[BB vL/500]]</f>
        <v>448.16534229424263</v>
      </c>
      <c r="AT321">
        <f>Batting_Poly_Cards[[#This Row],[HP/500]]+Batting_Poly_Cards[[#This Row],[BB vL/500]]+Batting_Poly_Cards[[#This Row],[1B vL/500]]</f>
        <v>137.58824733611706</v>
      </c>
      <c r="AU321">
        <f>Batting_Poly_Cards[[#This Row],[SBO vL/500]]*ABS(Batting_Poly_Cards[[#This Row],[SBA Rate]])</f>
        <v>42.953653334507557</v>
      </c>
      <c r="AV321">
        <f>Batting_Poly_Cards[[#This Row],[SBA vL/500]]*Batting_Poly_Cards[[#This Row],[SB Rate]]</f>
        <v>29.903036036385195</v>
      </c>
      <c r="AW321">
        <f>Batting_Poly_Cards[[#This Row],[SBA vL/500]]*Batting_Poly_Cards[[#This Row],[CS Rate]]</f>
        <v>13.050617298122361</v>
      </c>
      <c r="AX321">
        <f>0.018886961+0.001690027*Batting_Poly_Cards[[#This Row],[ Eye vR]]</f>
        <v>9.8318230000000006E-2</v>
      </c>
      <c r="AY321">
        <f>Batting_Poly_Cards[[#This Row],[BB vR Rate]]*(500-Batting_Poly_Cards[[#This Row],[HP/500]])</f>
        <v>48.959141619273808</v>
      </c>
      <c r="AZ321">
        <f>0.412663668-0.005646802*Batting_Poly_Cards[[#This Row],[ Ks vR]]+0.000027695*Batting_Poly_Cards[[#This Row],[ Ks vR]]^2</f>
        <v>0.13697960099999998</v>
      </c>
      <c r="BA321">
        <f>Batting_Poly_Cards[[#This Row],[SO vR Rate]]*(500-Batting_Poly_Cards[[#This Row],[HP/500]]-Batting_Poly_Cards[[#This Row],[BB vR/500]])</f>
        <v>61.504788526031433</v>
      </c>
      <c r="BB321">
        <f>-0.000523032+0.000113335*Batting_Poly_Cards[[#This Row],[ Power vR]]+0.000003803*Batting_Poly_Cards[[#This Row],[ Power vR]]^2</f>
        <v>1.38462E-3</v>
      </c>
      <c r="BC321">
        <f>Batting_Poly_Cards[[#This Row],[HR vR Rate]]*(500-Batting_Poly_Cards[[#This Row],[HP/500]]-Batting_Poly_Cards[[#This Row],[BB vR/500]])</f>
        <v>0.62170395932832112</v>
      </c>
      <c r="BD321">
        <f>500-Batting_Poly_Cards[[#This Row],[HP/500]]-Batting_Poly_Cards[[#This Row],[BB vR/500]]-Batting_Poly_Cards[[#This Row],[SO vR/500]]-Batting_Poly_Cards[[#This Row],[HR vR/500]]</f>
        <v>386.88042589536644</v>
      </c>
      <c r="BE321">
        <f>0.162118218+0.002288988*Batting_Poly_Cards[[#This Row],[ BABIP vR]]</f>
        <v>0.29030154600000002</v>
      </c>
      <c r="BF321">
        <f>Batting_Poly_Cards[[#This Row],[BIP vR/500]]*Batting_Poly_Cards[[#This Row],[BABIP vR]]</f>
        <v>112.31198575456332</v>
      </c>
      <c r="BG321">
        <f>0.042882176+0.003471788*Batting_Poly_Cards[[#This Row],[ Gap vR]]</f>
        <v>0.247717668</v>
      </c>
      <c r="BH321">
        <f>Batting_Poly_Cards[[#This Row],[HIP vR/500]]*Batting_Poly_Cards[[#This Row],[XBH vL Rate]]</f>
        <v>25.092199368777599</v>
      </c>
      <c r="BI321">
        <f>Batting_Poly_Cards[[#This Row],[XBH vR/500]]*Weights!$M$4</f>
        <v>2.4076118356758256</v>
      </c>
      <c r="BJ321">
        <f>Batting_Poly_Cards[[#This Row],[XBH vR/500]]-Batting_Poly_Cards[[#This Row],[3B vR/500]]</f>
        <v>22.684587533101773</v>
      </c>
      <c r="BK321">
        <f>Batting_Poly_Cards[[#This Row],[HIP vR/500]]-Batting_Poly_Cards[[#This Row],[XBH vR/500]]</f>
        <v>87.219786385785724</v>
      </c>
      <c r="BL321">
        <f>Batting_Poly_Cards[[#This Row],[HIP vR/500]]+Batting_Poly_Cards[[#This Row],[HR vR/500]]</f>
        <v>112.93368971389164</v>
      </c>
      <c r="BM321">
        <f>500-Batting_Poly_Cards[[#This Row],[HP/500]]-Batting_Poly_Cards[[#This Row],[BB vR/500]]</f>
        <v>449.00691838072623</v>
      </c>
      <c r="BN321">
        <f>Batting_Poly_Cards[[#This Row],[HP/500]]+Batting_Poly_Cards[[#This Row],[BB vR/500]]+Batting_Poly_Cards[[#This Row],[1B vR/500]]</f>
        <v>138.21286800505953</v>
      </c>
      <c r="BO321">
        <f>Batting_Poly_Cards[[#This Row],[SBO vR/500]]*ABS(Batting_Poly_Cards[[#This Row],[SBA Rate]])</f>
        <v>43.148653563079264</v>
      </c>
      <c r="BP321">
        <f>Batting_Poly_Cards[[#This Row],[SBA vR/500]]*Batting_Poly_Cards[[#This Row],[SB Rate]]</f>
        <v>30.038789305534916</v>
      </c>
      <c r="BQ321">
        <f>Batting_Poly_Cards[[#This Row],[SBA vR/500]]*Batting_Poly_Cards[[#This Row],[CS Rate]]</f>
        <v>13.10986425754435</v>
      </c>
      <c r="BR321">
        <f>Batting_Poly_Cards[[#This Row],[BB vL Rate]]*Weights!$C$3+Batting_Poly_Cards[[#This Row],[BB vR Rate]]*Weights!$C$2</f>
        <v>9.8908256681010651E-2</v>
      </c>
      <c r="BS321">
        <f>Batting_Poly_Cards[[#This Row],[BB rate]]*(500-Batting_Poly_Cards[[#This Row],[HP/500]])</f>
        <v>49.252954880911552</v>
      </c>
      <c r="BT321">
        <f>Batting_Poly_Cards[[#This Row],[SO vL Rate]]*Weights!$C$3+Batting_Poly_Cards[[#This Row],[SO vR Rate]]*Weights!$C$2</f>
        <v>0.14140829250850034</v>
      </c>
      <c r="BU321">
        <f>Batting_Poly_Cards[[#This Row],[SO rate]]*(500-Batting_Poly_Cards[[#This Row],[BB/500]]-Batting_Poly_Cards[[#This Row],[HP/500]])</f>
        <v>63.451754021077527</v>
      </c>
      <c r="BV321">
        <f>Batting_Poly_Cards[[#This Row],[HR vL Rate]]*Weights!$C$3+Batting_Poly_Cards[[#This Row],[HR vR Rate]]*Weights!$C$2</f>
        <v>1.4573806485514314E-3</v>
      </c>
      <c r="BW321">
        <f>Batting_Poly_Cards[[#This Row],[HR rate]]*(500-Batting_Poly_Cards[[#This Row],[BB/500]]-Batting_Poly_Cards[[#This Row],[HP/500]])</f>
        <v>0.65394579615198378</v>
      </c>
      <c r="BX321">
        <f>(500-Batting_Poly_Cards[[#This Row],[BB/500]]-Batting_Poly_Cards[[#This Row],[HP/500]]-Batting_Poly_Cards[[#This Row],[SO/500]]-Batting_Poly_Cards[[#This Row],[HR/500]])</f>
        <v>384.60740530185899</v>
      </c>
      <c r="BY321">
        <f>Batting_Poly_Cards[[#This Row],[BABIP vL]]*Weights!$C$3+Batting_Poly_Cards[[#This Row],[BABIP vR]]*Weights!$C$2</f>
        <v>0.29030154600000002</v>
      </c>
      <c r="BZ321">
        <f>Batting_Poly_Cards[[#This Row],[BIP/500]]*Batting_Poly_Cards[[#This Row],[BABIP]]</f>
        <v>111.65212436217827</v>
      </c>
      <c r="CA321">
        <f>Batting_Poly_Cards[[#This Row],[XBH vL Rate]]*Weights!$C$3+Batting_Poly_Cards[[#This Row],[XBH vR Rate]]*Weights!$C$2</f>
        <v>0.2392331095546685</v>
      </c>
      <c r="CB321">
        <f>Batting_Poly_Cards[[#This Row],[HIP/500]]*Batting_Poly_Cards[[#This Row],[XBH Rate]]</f>
        <v>26.710884899548468</v>
      </c>
      <c r="CC321">
        <f>Batting_Poly_Cards[[#This Row],[XBH/500]]*Weights!$M$4</f>
        <v>2.5629256997514642</v>
      </c>
      <c r="CD321">
        <f>Batting_Poly_Cards[[#This Row],[XBH/500]]-Batting_Poly_Cards[[#This Row],[3B/500]]</f>
        <v>24.147959199797004</v>
      </c>
      <c r="CE321">
        <f>Batting_Poly_Cards[[#This Row],[HIP/500]]-Batting_Poly_Cards[[#This Row],[XBH/500]]</f>
        <v>84.941239462629795</v>
      </c>
      <c r="CF321">
        <f>Batting_Poly_Cards[[#This Row],[HIP/500]]+Batting_Poly_Cards[[#This Row],[HR/500]]</f>
        <v>112.30607015833026</v>
      </c>
      <c r="CG321">
        <f>(500-Batting_Poly_Cards[[#This Row],[BB/500]]-Batting_Poly_Cards[[#This Row],[HP/500]])</f>
        <v>448.71310511908848</v>
      </c>
      <c r="CH321">
        <f>(Batting_Poly_Cards[[#This Row],[1B/500]]+Batting_Poly_Cards[[#This Row],[BB/500]]+Batting_Poly_Cards[[#This Row],[HP/500]])</f>
        <v>136.22813434354134</v>
      </c>
      <c r="CI321">
        <f>Batting_Poly_Cards[[#This Row],[SBO/500]]*Batting_Poly_Cards[[#This Row],[SBA Rate]]</f>
        <v>42.52903987289308</v>
      </c>
      <c r="CJ321">
        <f>Batting_Poly_Cards[[#This Row],[SBA/500]]*Batting_Poly_Cards[[#This Row],[SB Rate]]</f>
        <v>29.607432969858806</v>
      </c>
      <c r="CK321">
        <f>Batting_Poly_Cards[[#This Row],[SBA/500]]*Batting_Poly_Cards[[#This Row],[CS Rate]]</f>
        <v>12.921606903034274</v>
      </c>
      <c r="CL321">
        <f>Batting_Poly_Cards[[#This Row],[H vL/500]]/Batting_Poly_Cards[[#This Row],[AB vL/500]]</f>
        <v>0.24798419294518864</v>
      </c>
      <c r="CM321">
        <f>Batting_Poly_Cards[[#This Row],[H vR/500]]/Batting_Poly_Cards[[#This Row],[AB vR/500]]</f>
        <v>0.25151881873261434</v>
      </c>
      <c r="CN321">
        <f>Batting_Poly_Cards[[#This Row],[H/500]]/Batting_Poly_Cards[[#This Row],[AB/500]]</f>
        <v>0.25028480086072863</v>
      </c>
      <c r="CO321">
        <f>(Batting_Poly_Cards[[#This Row],[HP/500]]+Batting_Poly_Cards[[#This Row],[BB vL/500]]+Batting_Poly_Cards[[#This Row],[H vL/500]])/500</f>
        <v>0.32594515684119879</v>
      </c>
      <c r="CP321">
        <f>(Batting_Poly_Cards[[#This Row],[HP/500]]+Batting_Poly_Cards[[#This Row],[BB vR/500]]+Batting_Poly_Cards[[#This Row],[H vR/500]])/500</f>
        <v>0.32785354266633088</v>
      </c>
      <c r="CQ321">
        <f>(Batting_Poly_Cards[[#This Row],[HP/500]]+Batting_Poly_Cards[[#This Row],[BB/500]]+Batting_Poly_Cards[[#This Row],[H/500]])/500</f>
        <v>0.32718593007848362</v>
      </c>
      <c r="CR321">
        <f>(Batting_Poly_Cards[[#This Row],[1B vL/500]]+2*Batting_Poly_Cards[[#This Row],[2B vL/500]]+3*Batting_Poly_Cards[[#This Row],[3B vL/500]]+4*Batting_Poly_Cards[[#This Row],[HR vL/500]])/Batting_Poly_Cards[[#This Row],[AB vL/500]]</f>
        <v>0.3130926451046776</v>
      </c>
      <c r="CS321">
        <f>(Batting_Poly_Cards[[#This Row],[1B vR/500]]+2*Batting_Poly_Cards[[#This Row],[2B vR/500]]+3*Batting_Poly_Cards[[#This Row],[3B vR/500]]+4*Batting_Poly_Cards[[#This Row],[HR vR/500]])/Batting_Poly_Cards[[#This Row],[AB vR/500]]</f>
        <v>0.31691853058636132</v>
      </c>
      <c r="CT321">
        <f>(Batting_Poly_Cards[[#This Row],[1B/500]]+2*Batting_Poly_Cards[[#This Row],[2B/500]]+3*Batting_Poly_Cards[[#This Row],[3B/500]]+4*Batting_Poly_Cards[[#This Row],[HR/500]])/Batting_Poly_Cards[[#This Row],[AB/500]]</f>
        <v>0.31989642492832954</v>
      </c>
      <c r="CU321">
        <f>Batting_Poly_Cards[[#This Row],[OBP vL]]+Batting_Poly_Cards[[#This Row],[SLG vL]]</f>
        <v>0.63903780194587645</v>
      </c>
      <c r="CV321">
        <f>Batting_Poly_Cards[[#This Row],[OBP vR]]+Batting_Poly_Cards[[#This Row],[SLG vR]]</f>
        <v>0.64477207325269226</v>
      </c>
      <c r="CW321">
        <f>Batting_Poly_Cards[[#This Row],[OBP]]+Batting_Poly_Cards[[#This Row],[SLG]]</f>
        <v>0.64708235500681321</v>
      </c>
      <c r="CX3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57475405986831</v>
      </c>
      <c r="CY3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9012517358234</v>
      </c>
      <c r="CZ3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0919662819971</v>
      </c>
      <c r="DA321">
        <f>((Batting_Poly_Cards[[#This Row],[wOBA vL]]-Weights!$J$11)/Weights!$J$10)*500</f>
        <v>-11.550163111085945</v>
      </c>
      <c r="DB321">
        <f>((Batting_Poly_Cards[[#This Row],[wOBA vR]]-Weights!$J$11)/Weights!$J$10)*500</f>
        <v>-10.766802926707962</v>
      </c>
      <c r="DC321">
        <f>((Batting_Poly_Cards[[#This Row],[wOBA]]-Weights!$J$11)/Weights!$J$10)*500</f>
        <v>-10.526174327075756</v>
      </c>
      <c r="DD321">
        <f>IF(Batting_Poly_Cards[[#This Row],[SB/500]]=0,0,(Batting_Poly_Cards[[#This Row],[SB vL/500]]*Weights!$J$8)+(Batting_Poly_Cards[[#This Row],[CS vL/500]]*Weights!$J$9)-(Weights!$J$13*Batting_Poly_Cards[[#This Row],[SBO vL/500]]))</f>
        <v>2.0618677032173252</v>
      </c>
      <c r="DE321">
        <f>IF(Batting_Poly_Cards[[#This Row],[SB/500]]=0,0,(Batting_Poly_Cards[[#This Row],[SB vR/500]]*Weights!$J$8)+(Batting_Poly_Cards[[#This Row],[CS vR/500]]*Weights!$J$9)-(Weights!$J$13*Batting_Poly_Cards[[#This Row],[SBO vR/500]]))</f>
        <v>2.0712281334066009</v>
      </c>
      <c r="DF321">
        <f>IF(Batting_Poly_Cards[[#This Row],[SB/500]]=0,0,(Batting_Poly_Cards[[#This Row],[SB/500]]*Weights!$J$8)+(Batting_Poly_Cards[[#This Row],[CS/500]]*Weights!$J$9)-(Weights!$J$13*Batting_Poly_Cards[[#This Row],[SBO/500]]))</f>
        <v>2.0414853442120018</v>
      </c>
      <c r="DG321">
        <f>(Batting_Poly_Cards[[#This Row],[wRAA vL/500]]+MAX(Batting_Poly_Cards[[#This Row],[wSB vL/500]],0)+Batting_Poly_Cards[[#This Row],[UBR/500]])/Weights!$J$15</f>
        <v>-0.90383131869361444</v>
      </c>
      <c r="DH321">
        <f>(Batting_Poly_Cards[[#This Row],[wRAA vR/500]]+MAX(Batting_Poly_Cards[[#This Row],[wSB vR/500]],0)+Batting_Poly_Cards[[#This Row],[UBR/500]])/Weights!$J$15</f>
        <v>-0.82598723685848041</v>
      </c>
      <c r="DI321">
        <f>(Batting_Poly_Cards[[#This Row],[wRAA/500]]+MAX(Batting_Poly_Cards[[#This Row],[wSB/500]],0)+Batting_Poly_Cards[[#This Row],[UBR/500]])/Weights!$J$15</f>
        <v>-0.80527853825281204</v>
      </c>
      <c r="DJ321">
        <f>_xlfn.RANK.EQ(Batting_Poly_Cards[[#This Row],[oWAA vL/500]],Batting_Poly_Cards[oWAA vL/500],0)</f>
        <v>342</v>
      </c>
      <c r="DK321">
        <f>_xlfn.RANK.EQ(Batting_Poly_Cards[[#This Row],[oWAA vR/500]],Batting_Poly_Cards[oWAA vR/500],0)</f>
        <v>320</v>
      </c>
      <c r="DL321">
        <f>_xlfn.RANK.EQ(Batting_Poly_Cards[[#This Row],[oWAA/500]],Batting_Poly_Cards[oWAA/500],0)</f>
        <v>320</v>
      </c>
    </row>
    <row r="322" spans="1:116" x14ac:dyDescent="0.25">
      <c r="A322">
        <v>52305</v>
      </c>
      <c r="B322" t="s">
        <v>1499</v>
      </c>
      <c r="C322">
        <v>47</v>
      </c>
      <c r="D322">
        <v>1</v>
      </c>
      <c r="E322">
        <v>1</v>
      </c>
      <c r="F322">
        <v>58</v>
      </c>
      <c r="G322">
        <v>19</v>
      </c>
      <c r="H322">
        <v>44</v>
      </c>
      <c r="I322">
        <v>64</v>
      </c>
      <c r="J322">
        <v>59</v>
      </c>
      <c r="K322">
        <v>62</v>
      </c>
      <c r="L322">
        <v>20</v>
      </c>
      <c r="M322">
        <v>41</v>
      </c>
      <c r="N322">
        <v>69</v>
      </c>
      <c r="O322">
        <v>60</v>
      </c>
      <c r="P322">
        <v>56</v>
      </c>
      <c r="Q322">
        <v>18</v>
      </c>
      <c r="R322">
        <v>45</v>
      </c>
      <c r="S322">
        <v>62</v>
      </c>
      <c r="T322">
        <v>59</v>
      </c>
      <c r="U322">
        <v>79</v>
      </c>
      <c r="V322">
        <v>87</v>
      </c>
      <c r="W322">
        <v>93</v>
      </c>
      <c r="X322">
        <f>Weights!$M$2*500</f>
        <v>2.0339400000000003</v>
      </c>
      <c r="Y322">
        <f>0</f>
        <v>0</v>
      </c>
      <c r="Z322">
        <f>0.025892784-0.001949768*Batting_Poly_Cards[[#This Row],[ Speed]]+0.000054067*Batting_Poly_Cards[[#This Row],[ Speed]]^2</f>
        <v>0.20929325900000001</v>
      </c>
      <c r="AA322">
        <f>IF(Batting_Poly_Cards[[#This Row],[ Stealing]]&lt;40,0,-0.026920895+0.006886578*Batting_Poly_Cards[[#This Row],[ Stealing]])</f>
        <v>0.57221139099999996</v>
      </c>
      <c r="AB322">
        <f>IF(Batting_Poly_Cards[[#This Row],[SB Rate]]=0,0,1-Batting_Poly_Cards[[#This Row],[SB Rate]])</f>
        <v>0.42778860900000004</v>
      </c>
      <c r="AC322">
        <f>(-0.008745811+0.000145534*Batting_Poly_Cards[[#This Row],[ Baserunning]])*500</f>
        <v>2.394425500000001</v>
      </c>
      <c r="AD322">
        <f>0.018886961+0.001690027*Batting_Poly_Cards[[#This Row],[ Eye vL]]</f>
        <v>8.8178067999999998E-2</v>
      </c>
      <c r="AE322">
        <f>Batting_Poly_Cards[[#This Row],[BB vL Rate]]*(500-Batting_Poly_Cards[[#This Row],[HP/500]])</f>
        <v>43.90968510037208</v>
      </c>
      <c r="AF322">
        <f>0.412663668-0.005646802*Batting_Poly_Cards[[#This Row],[ Avoid K vL]]+0.000027695*Batting_Poly_Cards[[#This Row],[ Avoid K vL]]^2</f>
        <v>0.15489022499999999</v>
      </c>
      <c r="AG322">
        <f>Batting_Poly_Cards[[#This Row],[SO vL Rate]]*(500-Batting_Poly_Cards[[#This Row],[HP/500]]-Batting_Poly_Cards[[#This Row],[BB vL/500]])</f>
        <v>70.328894070887728</v>
      </c>
      <c r="AH322">
        <f>-0.000523032+0.000113335*Batting_Poly_Cards[[#This Row],[ Power vL]]+0.000003803*Batting_Poly_Cards[[#This Row],[ Power vL]]^2</f>
        <v>3.2648679999999998E-3</v>
      </c>
      <c r="AI322">
        <f>Batting_Poly_Cards[[#This Row],[HR vL Rate]]*(500-Batting_Poly_Cards[[#This Row],[HP/500]]-Batting_Poly_Cards[[#This Row],[BB vL/500]])</f>
        <v>1.4824341286057983</v>
      </c>
      <c r="AJ322">
        <f>500-Batting_Poly_Cards[[#This Row],[HP/500]]-Batting_Poly_Cards[[#This Row],[BB vL/500]]-Batting_Poly_Cards[[#This Row],[SO vL/500]]-Batting_Poly_Cards[[#This Row],[HR vL/500]]</f>
        <v>382.24504670013442</v>
      </c>
      <c r="AK322">
        <f>0.162118218+0.002288988*Batting_Poly_Cards[[#This Row],[ BABIP vL]]</f>
        <v>0.29945749799999999</v>
      </c>
      <c r="AL322">
        <f>Batting_Poly_Cards[[#This Row],[BIP vL/500]]*Batting_Poly_Cards[[#This Row],[BABIP vL]]</f>
        <v>114.46614530771541</v>
      </c>
      <c r="AM322">
        <f>0.042882176+0.003471788*Batting_Poly_Cards[[#This Row],[ Gap vL]]</f>
        <v>0.25813303199999998</v>
      </c>
      <c r="AN322">
        <f>Batting_Poly_Cards[[#This Row],[HIP vL/500]]*Batting_Poly_Cards[[#This Row],[XBH vL Rate]]</f>
        <v>29.547493149633148</v>
      </c>
      <c r="AO322">
        <f>Batting_Poly_Cards[[#This Row],[XBH vL/500]]*Weights!$M$4</f>
        <v>2.8350999916781219</v>
      </c>
      <c r="AP322">
        <f>Batting_Poly_Cards[[#This Row],[XBH vL/500]]-Batting_Poly_Cards[[#This Row],[3B vL/500]]</f>
        <v>26.712393157955027</v>
      </c>
      <c r="AQ322">
        <f>Batting_Poly_Cards[[#This Row],[HIP vL/500]]-Batting_Poly_Cards[[#This Row],[XBH vL/500]]</f>
        <v>84.918652158082267</v>
      </c>
      <c r="AR322">
        <f>Batting_Poly_Cards[[#This Row],[HIP vL/500]]+Batting_Poly_Cards[[#This Row],[HR vL/500]]</f>
        <v>115.94857943632121</v>
      </c>
      <c r="AS322">
        <f>500-Batting_Poly_Cards[[#This Row],[HP/500]]-Batting_Poly_Cards[[#This Row],[BB vL/500]]</f>
        <v>454.05637489962794</v>
      </c>
      <c r="AT322">
        <f>Batting_Poly_Cards[[#This Row],[HP/500]]+Batting_Poly_Cards[[#This Row],[BB vL/500]]+Batting_Poly_Cards[[#This Row],[1B vL/500]]</f>
        <v>130.86227725845436</v>
      </c>
      <c r="AU322">
        <f>Batting_Poly_Cards[[#This Row],[SBO vL/500]]*ABS(Batting_Poly_Cards[[#This Row],[SBA Rate]])</f>
        <v>27.388592487583498</v>
      </c>
      <c r="AV322">
        <f>Batting_Poly_Cards[[#This Row],[SBA vL/500]]*Batting_Poly_Cards[[#This Row],[SB Rate]]</f>
        <v>15.672064604852302</v>
      </c>
      <c r="AW322">
        <f>Batting_Poly_Cards[[#This Row],[SBA vL/500]]*Batting_Poly_Cards[[#This Row],[CS Rate]]</f>
        <v>11.716527882731196</v>
      </c>
      <c r="AX322">
        <f>0.018886961+0.001690027*Batting_Poly_Cards[[#This Row],[ Eye vR]]</f>
        <v>9.4938176000000013E-2</v>
      </c>
      <c r="AY322">
        <f>Batting_Poly_Cards[[#This Row],[BB vR Rate]]*(500-Batting_Poly_Cards[[#This Row],[HP/500]])</f>
        <v>47.275989446306568</v>
      </c>
      <c r="AZ322">
        <f>0.412663668-0.005646802*Batting_Poly_Cards[[#This Row],[ Ks vR]]+0.000027695*Batting_Poly_Cards[[#This Row],[ Ks vR]]^2</f>
        <v>0.16902152399999998</v>
      </c>
      <c r="BA322">
        <f>Batting_Poly_Cards[[#This Row],[SO vR Rate]]*(500-Batting_Poly_Cards[[#This Row],[HP/500]]-Batting_Poly_Cards[[#This Row],[BB vR/500]])</f>
        <v>76.17632257665278</v>
      </c>
      <c r="BB322">
        <f>-0.000523032+0.000113335*Batting_Poly_Cards[[#This Row],[ Power vR]]+0.000003803*Batting_Poly_Cards[[#This Row],[ Power vR]]^2</f>
        <v>2.7491699999999996E-3</v>
      </c>
      <c r="BC322">
        <f>Batting_Poly_Cards[[#This Row],[HR vR Rate]]*(500-Batting_Poly_Cards[[#This Row],[HP/500]]-Batting_Poly_Cards[[#This Row],[BB vR/500]])</f>
        <v>1.2390236212640973</v>
      </c>
      <c r="BD322">
        <f>500-Batting_Poly_Cards[[#This Row],[HP/500]]-Batting_Poly_Cards[[#This Row],[BB vR/500]]-Batting_Poly_Cards[[#This Row],[SO vR/500]]-Batting_Poly_Cards[[#This Row],[HR vR/500]]</f>
        <v>373.27472435577658</v>
      </c>
      <c r="BE322">
        <f>0.162118218+0.002288988*Batting_Poly_Cards[[#This Row],[ BABIP vR]]</f>
        <v>0.29716851</v>
      </c>
      <c r="BF322">
        <f>Batting_Poly_Cards[[#This Row],[BIP vR/500]]*Batting_Poly_Cards[[#This Row],[BABIP vR]]</f>
        <v>110.92549365746683</v>
      </c>
      <c r="BG322">
        <f>0.042882176+0.003471788*Batting_Poly_Cards[[#This Row],[ Gap vR]]</f>
        <v>0.23730230399999999</v>
      </c>
      <c r="BH322">
        <f>Batting_Poly_Cards[[#This Row],[HIP vR/500]]*Batting_Poly_Cards[[#This Row],[XBH vL Rate]]</f>
        <v>28.633534003898681</v>
      </c>
      <c r="BI322">
        <f>Batting_Poly_Cards[[#This Row],[XBH vR/500]]*Weights!$M$4</f>
        <v>2.7474050541298212</v>
      </c>
      <c r="BJ322">
        <f>Batting_Poly_Cards[[#This Row],[XBH vR/500]]-Batting_Poly_Cards[[#This Row],[3B vR/500]]</f>
        <v>25.88612894976886</v>
      </c>
      <c r="BK322">
        <f>Batting_Poly_Cards[[#This Row],[HIP vR/500]]-Batting_Poly_Cards[[#This Row],[XBH vR/500]]</f>
        <v>82.291959653568142</v>
      </c>
      <c r="BL322">
        <f>Batting_Poly_Cards[[#This Row],[HIP vR/500]]+Batting_Poly_Cards[[#This Row],[HR vR/500]]</f>
        <v>112.16451727873093</v>
      </c>
      <c r="BM322">
        <f>500-Batting_Poly_Cards[[#This Row],[HP/500]]-Batting_Poly_Cards[[#This Row],[BB vR/500]]</f>
        <v>450.69007055369343</v>
      </c>
      <c r="BN322">
        <f>Batting_Poly_Cards[[#This Row],[HP/500]]+Batting_Poly_Cards[[#This Row],[BB vR/500]]+Batting_Poly_Cards[[#This Row],[1B vR/500]]</f>
        <v>131.60188909987471</v>
      </c>
      <c r="BO322">
        <f>Batting_Poly_Cards[[#This Row],[SBO vR/500]]*ABS(Batting_Poly_Cards[[#This Row],[SBA Rate]])</f>
        <v>27.543388260269356</v>
      </c>
      <c r="BP322">
        <f>Batting_Poly_Cards[[#This Row],[SBA vR/500]]*Batting_Poly_Cards[[#This Row],[SB Rate]]</f>
        <v>15.760640509261798</v>
      </c>
      <c r="BQ322">
        <f>Batting_Poly_Cards[[#This Row],[SBA vR/500]]*Batting_Poly_Cards[[#This Row],[CS Rate]]</f>
        <v>11.782747751007559</v>
      </c>
      <c r="BR322">
        <f>Batting_Poly_Cards[[#This Row],[BB vL Rate]]*Weights!$C$3+Batting_Poly_Cards[[#This Row],[BB vR Rate]]*Weights!$C$2</f>
        <v>9.2578069275957395E-2</v>
      </c>
      <c r="BS322">
        <f>Batting_Poly_Cards[[#This Row],[BB rate]]*(500-Batting_Poly_Cards[[#This Row],[HP/500]])</f>
        <v>46.100736399755561</v>
      </c>
      <c r="BT322">
        <f>Batting_Poly_Cards[[#This Row],[SO vL Rate]]*Weights!$C$3+Batting_Poly_Cards[[#This Row],[SO vR Rate]]*Weights!$C$2</f>
        <v>0.16408796764419081</v>
      </c>
      <c r="BU322">
        <f>Batting_Poly_Cards[[#This Row],[SO rate]]*(500-Batting_Poly_Cards[[#This Row],[BB/500]]-Batting_Poly_Cards[[#This Row],[HP/500]])</f>
        <v>74.145662598448723</v>
      </c>
      <c r="BV322">
        <f>Batting_Poly_Cards[[#This Row],[HR vL Rate]]*Weights!$C$3+Batting_Poly_Cards[[#This Row],[HR vR Rate]]*Weights!$C$2</f>
        <v>2.9292118450970489E-3</v>
      </c>
      <c r="BW322">
        <f>Batting_Poly_Cards[[#This Row],[HR rate]]*(500-Batting_Poly_Cards[[#This Row],[BB/500]]-Batting_Poly_Cards[[#This Row],[HP/500]])</f>
        <v>1.3236092582784473</v>
      </c>
      <c r="BX322">
        <f>(500-Batting_Poly_Cards[[#This Row],[BB/500]]-Batting_Poly_Cards[[#This Row],[HP/500]]-Batting_Poly_Cards[[#This Row],[SO/500]]-Batting_Poly_Cards[[#This Row],[HR/500]])</f>
        <v>376.39605174351732</v>
      </c>
      <c r="BY322">
        <f>Batting_Poly_Cards[[#This Row],[BABIP vL]]*Weights!$C$3+Batting_Poly_Cards[[#This Row],[BABIP vR]]*Weights!$C$2</f>
        <v>0.29796764752414207</v>
      </c>
      <c r="BZ322">
        <f>Batting_Poly_Cards[[#This Row],[BIP/500]]*Batting_Poly_Cards[[#This Row],[BABIP]]</f>
        <v>112.1538460753911</v>
      </c>
      <c r="CA322">
        <f>Batting_Poly_Cards[[#This Row],[XBH vL Rate]]*Weights!$C$3+Batting_Poly_Cards[[#This Row],[XBH vR Rate]]*Weights!$C$2</f>
        <v>0.24457478266742699</v>
      </c>
      <c r="CB322">
        <f>Batting_Poly_Cards[[#This Row],[HIP/500]]*Batting_Poly_Cards[[#This Row],[XBH Rate]]</f>
        <v>27.430002529204838</v>
      </c>
      <c r="CC322">
        <f>Batting_Poly_Cards[[#This Row],[XBH/500]]*Weights!$M$4</f>
        <v>2.6319254749787473</v>
      </c>
      <c r="CD322">
        <f>Batting_Poly_Cards[[#This Row],[XBH/500]]-Batting_Poly_Cards[[#This Row],[3B/500]]</f>
        <v>24.798077054226091</v>
      </c>
      <c r="CE322">
        <f>Batting_Poly_Cards[[#This Row],[HIP/500]]-Batting_Poly_Cards[[#This Row],[XBH/500]]</f>
        <v>84.723843546186259</v>
      </c>
      <c r="CF322">
        <f>Batting_Poly_Cards[[#This Row],[HIP/500]]+Batting_Poly_Cards[[#This Row],[HR/500]]</f>
        <v>113.47745533366955</v>
      </c>
      <c r="CG322">
        <f>(500-Batting_Poly_Cards[[#This Row],[BB/500]]-Batting_Poly_Cards[[#This Row],[HP/500]])</f>
        <v>451.86532360024449</v>
      </c>
      <c r="CH322">
        <f>(Batting_Poly_Cards[[#This Row],[1B/500]]+Batting_Poly_Cards[[#This Row],[BB/500]]+Batting_Poly_Cards[[#This Row],[HP/500]])</f>
        <v>132.85851994594182</v>
      </c>
      <c r="CI322">
        <f>Batting_Poly_Cards[[#This Row],[SBO/500]]*Batting_Poly_Cards[[#This Row],[SBA Rate]]</f>
        <v>27.806392625402669</v>
      </c>
      <c r="CJ322">
        <f>Batting_Poly_Cards[[#This Row],[SBA/500]]*Batting_Poly_Cards[[#This Row],[SB Rate]]</f>
        <v>15.911134602873801</v>
      </c>
      <c r="CK322">
        <f>Batting_Poly_Cards[[#This Row],[SBA/500]]*Batting_Poly_Cards[[#This Row],[CS Rate]]</f>
        <v>11.895258022528868</v>
      </c>
      <c r="CL322">
        <f>Batting_Poly_Cards[[#This Row],[H vL/500]]/Batting_Poly_Cards[[#This Row],[AB vL/500]]</f>
        <v>0.25536163755426267</v>
      </c>
      <c r="CM322">
        <f>Batting_Poly_Cards[[#This Row],[H vR/500]]/Batting_Poly_Cards[[#This Row],[AB vR/500]]</f>
        <v>0.24887283880235406</v>
      </c>
      <c r="CN322">
        <f>Batting_Poly_Cards[[#This Row],[H/500]]/Batting_Poly_Cards[[#This Row],[AB/500]]</f>
        <v>0.25113114330069863</v>
      </c>
      <c r="CO322">
        <f>(Batting_Poly_Cards[[#This Row],[HP/500]]+Batting_Poly_Cards[[#This Row],[BB vL/500]]+Batting_Poly_Cards[[#This Row],[H vL/500]])/500</f>
        <v>0.32378440907338663</v>
      </c>
      <c r="CP322">
        <f>(Batting_Poly_Cards[[#This Row],[HP/500]]+Batting_Poly_Cards[[#This Row],[BB vR/500]]+Batting_Poly_Cards[[#This Row],[H vR/500]])/500</f>
        <v>0.32294889345007499</v>
      </c>
      <c r="CQ322">
        <f>(Batting_Poly_Cards[[#This Row],[HP/500]]+Batting_Poly_Cards[[#This Row],[BB/500]]+Batting_Poly_Cards[[#This Row],[H/500]])/500</f>
        <v>0.32322426346685024</v>
      </c>
      <c r="CR322">
        <f>(Batting_Poly_Cards[[#This Row],[1B vL/500]]+2*Batting_Poly_Cards[[#This Row],[2B vL/500]]+3*Batting_Poly_Cards[[#This Row],[3B vL/500]]+4*Batting_Poly_Cards[[#This Row],[HR vL/500]])/Batting_Poly_Cards[[#This Row],[AB vL/500]]</f>
        <v>0.33647468334129771</v>
      </c>
      <c r="CS322">
        <f>(Batting_Poly_Cards[[#This Row],[1B vR/500]]+2*Batting_Poly_Cards[[#This Row],[2B vR/500]]+3*Batting_Poly_Cards[[#This Row],[3B vR/500]]+4*Batting_Poly_Cards[[#This Row],[HR vR/500]])/Batting_Poly_Cards[[#This Row],[AB vR/500]]</f>
        <v>0.32674899409173347</v>
      </c>
      <c r="CT322">
        <f>(Batting_Poly_Cards[[#This Row],[1B/500]]+2*Batting_Poly_Cards[[#This Row],[2B/500]]+3*Batting_Poly_Cards[[#This Row],[3B/500]]+4*Batting_Poly_Cards[[#This Row],[HR/500]])/Batting_Poly_Cards[[#This Row],[AB/500]]</f>
        <v>0.32644729172267162</v>
      </c>
      <c r="CU322">
        <f>Batting_Poly_Cards[[#This Row],[OBP vL]]+Batting_Poly_Cards[[#This Row],[SLG vL]]</f>
        <v>0.66025909241468428</v>
      </c>
      <c r="CV322">
        <f>Batting_Poly_Cards[[#This Row],[OBP vR]]+Batting_Poly_Cards[[#This Row],[SLG vR]]</f>
        <v>0.64969788754180846</v>
      </c>
      <c r="CW322">
        <f>Batting_Poly_Cards[[#This Row],[OBP]]+Batting_Poly_Cards[[#This Row],[SLG]]</f>
        <v>0.6496715551895218</v>
      </c>
      <c r="CX3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7692165872032</v>
      </c>
      <c r="CY3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6787304949065</v>
      </c>
      <c r="CZ3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9746192235941</v>
      </c>
      <c r="DA322">
        <f>((Batting_Poly_Cards[[#This Row],[wOBA vL]]-Weights!$J$11)/Weights!$J$10)*500</f>
        <v>-9.3726410590477496</v>
      </c>
      <c r="DB322">
        <f>((Batting_Poly_Cards[[#This Row],[wOBA vR]]-Weights!$J$11)/Weights!$J$10)*500</f>
        <v>-10.581105780603668</v>
      </c>
      <c r="DC322">
        <f>((Batting_Poly_Cards[[#This Row],[wOBA]]-Weights!$J$11)/Weights!$J$10)*500</f>
        <v>-10.608474076773273</v>
      </c>
      <c r="DD322">
        <f>IF(Batting_Poly_Cards[[#This Row],[SB/500]]=0,0,(Batting_Poly_Cards[[#This Row],[SB vL/500]]*Weights!$J$8)+(Batting_Poly_Cards[[#This Row],[CS vL/500]]*Weights!$J$9)-(Weights!$J$13*Batting_Poly_Cards[[#This Row],[SBO vL/500]]))</f>
        <v>-0.95521477133168742</v>
      </c>
      <c r="DE322">
        <f>IF(Batting_Poly_Cards[[#This Row],[SB/500]]=0,0,(Batting_Poly_Cards[[#This Row],[SB vR/500]]*Weights!$J$8)+(Batting_Poly_Cards[[#This Row],[CS vR/500]]*Weights!$J$9)-(Weights!$J$13*Batting_Poly_Cards[[#This Row],[SBO vR/500]]))</f>
        <v>-0.96061348646012146</v>
      </c>
      <c r="DF322">
        <f>IF(Batting_Poly_Cards[[#This Row],[SB/500]]=0,0,(Batting_Poly_Cards[[#This Row],[SB/500]]*Weights!$J$8)+(Batting_Poly_Cards[[#This Row],[CS/500]]*Weights!$J$9)-(Weights!$J$13*Batting_Poly_Cards[[#This Row],[SBO/500]]))</f>
        <v>-0.96978612483553084</v>
      </c>
      <c r="DG322">
        <f>(Batting_Poly_Cards[[#This Row],[wRAA vL/500]]+MAX(Batting_Poly_Cards[[#This Row],[wSB vL/500]],0)+Batting_Poly_Cards[[#This Row],[UBR/500]])/Weights!$J$15</f>
        <v>-0.68525123865771387</v>
      </c>
      <c r="DH322">
        <f>(Batting_Poly_Cards[[#This Row],[wRAA vR/500]]+MAX(Batting_Poly_Cards[[#This Row],[wSB vR/500]],0)+Batting_Poly_Cards[[#This Row],[UBR/500]])/Weights!$J$15</f>
        <v>-0.80392082407151644</v>
      </c>
      <c r="DI322">
        <f>(Batting_Poly_Cards[[#This Row],[wRAA/500]]+MAX(Batting_Poly_Cards[[#This Row],[wSB/500]],0)+Batting_Poly_Cards[[#This Row],[UBR/500]])/Weights!$J$15</f>
        <v>-0.80660835338205161</v>
      </c>
      <c r="DJ322">
        <f>_xlfn.RANK.EQ(Batting_Poly_Cards[[#This Row],[oWAA vL/500]],Batting_Poly_Cards[oWAA vL/500],0)</f>
        <v>276</v>
      </c>
      <c r="DK322">
        <f>_xlfn.RANK.EQ(Batting_Poly_Cards[[#This Row],[oWAA vR/500]],Batting_Poly_Cards[oWAA vR/500],0)</f>
        <v>312</v>
      </c>
      <c r="DL322">
        <f>_xlfn.RANK.EQ(Batting_Poly_Cards[[#This Row],[oWAA/500]],Batting_Poly_Cards[oWAA/500],0)</f>
        <v>321</v>
      </c>
    </row>
    <row r="323" spans="1:116" x14ac:dyDescent="0.25">
      <c r="A323">
        <v>54993</v>
      </c>
      <c r="B323" t="s">
        <v>7191</v>
      </c>
      <c r="C323">
        <v>42</v>
      </c>
      <c r="D323">
        <v>1</v>
      </c>
      <c r="E323">
        <v>1</v>
      </c>
      <c r="F323">
        <v>57</v>
      </c>
      <c r="G323">
        <v>59</v>
      </c>
      <c r="H323">
        <v>59</v>
      </c>
      <c r="I323">
        <v>43</v>
      </c>
      <c r="J323">
        <v>47</v>
      </c>
      <c r="K323">
        <v>59</v>
      </c>
      <c r="L323">
        <v>60</v>
      </c>
      <c r="M323">
        <v>60</v>
      </c>
      <c r="N323">
        <v>44</v>
      </c>
      <c r="O323">
        <v>48</v>
      </c>
      <c r="P323">
        <v>56</v>
      </c>
      <c r="Q323">
        <v>59</v>
      </c>
      <c r="R323">
        <v>58</v>
      </c>
      <c r="S323">
        <v>43</v>
      </c>
      <c r="T323">
        <v>47</v>
      </c>
      <c r="U323">
        <v>54</v>
      </c>
      <c r="V323">
        <v>71</v>
      </c>
      <c r="W323">
        <v>71</v>
      </c>
      <c r="X323">
        <f>Weights!$M$2*500</f>
        <v>2.0339400000000003</v>
      </c>
      <c r="Y323">
        <f>0</f>
        <v>0</v>
      </c>
      <c r="Z323">
        <f>0.025892784-0.001949768*Batting_Poly_Cards[[#This Row],[ Speed]]+0.000054067*Batting_Poly_Cards[[#This Row],[ Speed]]^2</f>
        <v>7.8264684000000029E-2</v>
      </c>
      <c r="AA323">
        <f>IF(Batting_Poly_Cards[[#This Row],[ Stealing]]&lt;40,0,-0.026920895+0.006886578*Batting_Poly_Cards[[#This Row],[ Stealing]])</f>
        <v>0.462026143</v>
      </c>
      <c r="AB323">
        <f>IF(Batting_Poly_Cards[[#This Row],[SB Rate]]=0,0,1-Batting_Poly_Cards[[#This Row],[SB Rate]])</f>
        <v>0.537973857</v>
      </c>
      <c r="AC323">
        <f>(-0.008745811+0.000145534*Batting_Poly_Cards[[#This Row],[ Baserunning]])*500</f>
        <v>0.79355150000000063</v>
      </c>
      <c r="AD323">
        <f>0.018886961+0.001690027*Batting_Poly_Cards[[#This Row],[ Eye vL]]</f>
        <v>0.12028858100000001</v>
      </c>
      <c r="AE323">
        <f>Batting_Poly_Cards[[#This Row],[BB vL Rate]]*(500-Batting_Poly_Cards[[#This Row],[HP/500]])</f>
        <v>59.899630743560863</v>
      </c>
      <c r="AF323">
        <f>0.412663668-0.005646802*Batting_Poly_Cards[[#This Row],[ Avoid K vL]]+0.000027695*Batting_Poly_Cards[[#This Row],[ Avoid K vL]]^2</f>
        <v>0.21782189999999998</v>
      </c>
      <c r="AG323">
        <f>Batting_Poly_Cards[[#This Row],[SO vL Rate]]*(500-Batting_Poly_Cards[[#This Row],[HP/500]]-Batting_Poly_Cards[[#This Row],[BB vL/500]])</f>
        <v>95.420461946853166</v>
      </c>
      <c r="AH323">
        <f>-0.000523032+0.000113335*Batting_Poly_Cards[[#This Row],[ Power vL]]+0.000003803*Batting_Poly_Cards[[#This Row],[ Power vL]]^2</f>
        <v>1.9967868E-2</v>
      </c>
      <c r="AI323">
        <f>Batting_Poly_Cards[[#This Row],[HR vL Rate]]*(500-Batting_Poly_Cards[[#This Row],[HP/500]]-Batting_Poly_Cards[[#This Row],[BB vL/500]])</f>
        <v>8.7472526346239157</v>
      </c>
      <c r="AJ323">
        <f>500-Batting_Poly_Cards[[#This Row],[HP/500]]-Batting_Poly_Cards[[#This Row],[BB vL/500]]-Batting_Poly_Cards[[#This Row],[SO vL/500]]-Batting_Poly_Cards[[#This Row],[HR vL/500]]</f>
        <v>333.89871467496209</v>
      </c>
      <c r="AK323">
        <f>0.162118218+0.002288988*Batting_Poly_Cards[[#This Row],[ BABIP vL]]</f>
        <v>0.27198964199999998</v>
      </c>
      <c r="AL323">
        <f>Batting_Poly_Cards[[#This Row],[BIP vL/500]]*Batting_Poly_Cards[[#This Row],[BABIP vL]]</f>
        <v>90.816991868703084</v>
      </c>
      <c r="AM323">
        <f>0.042882176+0.003471788*Batting_Poly_Cards[[#This Row],[ Gap vL]]</f>
        <v>0.247717668</v>
      </c>
      <c r="AN323">
        <f>Batting_Poly_Cards[[#This Row],[HIP vL/500]]*Batting_Poly_Cards[[#This Row],[XBH vL Rate]]</f>
        <v>22.496973440490091</v>
      </c>
      <c r="AO323">
        <f>Batting_Poly_Cards[[#This Row],[XBH vL/500]]*Weights!$M$4</f>
        <v>2.158598324768823</v>
      </c>
      <c r="AP323">
        <f>Batting_Poly_Cards[[#This Row],[XBH vL/500]]-Batting_Poly_Cards[[#This Row],[3B vL/500]]</f>
        <v>20.33837511572127</v>
      </c>
      <c r="AQ323">
        <f>Batting_Poly_Cards[[#This Row],[HIP vL/500]]-Batting_Poly_Cards[[#This Row],[XBH vL/500]]</f>
        <v>68.32001842821299</v>
      </c>
      <c r="AR323">
        <f>Batting_Poly_Cards[[#This Row],[HIP vL/500]]+Batting_Poly_Cards[[#This Row],[HR vL/500]]</f>
        <v>99.564244503327004</v>
      </c>
      <c r="AS323">
        <f>500-Batting_Poly_Cards[[#This Row],[HP/500]]-Batting_Poly_Cards[[#This Row],[BB vL/500]]</f>
        <v>438.06642925643916</v>
      </c>
      <c r="AT323">
        <f>Batting_Poly_Cards[[#This Row],[HP/500]]+Batting_Poly_Cards[[#This Row],[BB vL/500]]+Batting_Poly_Cards[[#This Row],[1B vL/500]]</f>
        <v>130.25358917177385</v>
      </c>
      <c r="AU323">
        <f>Batting_Poly_Cards[[#This Row],[SBO vL/500]]*ABS(Batting_Poly_Cards[[#This Row],[SBA Rate]])</f>
        <v>10.194255996394705</v>
      </c>
      <c r="AV323">
        <f>Batting_Poly_Cards[[#This Row],[SBA vL/500]]*Batting_Poly_Cards[[#This Row],[SB Rate]]</f>
        <v>4.7100127787688679</v>
      </c>
      <c r="AW323">
        <f>Batting_Poly_Cards[[#This Row],[SBA vL/500]]*Batting_Poly_Cards[[#This Row],[CS Rate]]</f>
        <v>5.4842432176258376</v>
      </c>
      <c r="AX323">
        <f>0.018886961+0.001690027*Batting_Poly_Cards[[#This Row],[ Eye vR]]</f>
        <v>0.11690852700000001</v>
      </c>
      <c r="AY323">
        <f>Batting_Poly_Cards[[#This Row],[BB vR Rate]]*(500-Batting_Poly_Cards[[#This Row],[HP/500]])</f>
        <v>58.21647857059363</v>
      </c>
      <c r="AZ323">
        <f>0.412663668-0.005646802*Batting_Poly_Cards[[#This Row],[ Ks vR]]+0.000027695*Batting_Poly_Cards[[#This Row],[ Ks vR]]^2</f>
        <v>0.22105923699999996</v>
      </c>
      <c r="BA323">
        <f>Batting_Poly_Cards[[#This Row],[SO vR Rate]]*(500-Batting_Poly_Cards[[#This Row],[HP/500]]-Batting_Poly_Cards[[#This Row],[BB vR/500]])</f>
        <v>97.210706941853942</v>
      </c>
      <c r="BB323">
        <f>-0.000523032+0.000113335*Batting_Poly_Cards[[#This Row],[ Power vR]]+0.000003803*Batting_Poly_Cards[[#This Row],[ Power vR]]^2</f>
        <v>1.9401976000000001E-2</v>
      </c>
      <c r="BC323">
        <f>Batting_Poly_Cards[[#This Row],[HR vR Rate]]*(500-Batting_Poly_Cards[[#This Row],[HP/500]]-Batting_Poly_Cards[[#This Row],[BB vR/500]])</f>
        <v>8.5320108249033897</v>
      </c>
      <c r="BD323">
        <f>500-Batting_Poly_Cards[[#This Row],[HP/500]]-Batting_Poly_Cards[[#This Row],[BB vR/500]]-Batting_Poly_Cards[[#This Row],[SO vR/500]]-Batting_Poly_Cards[[#This Row],[HR vR/500]]</f>
        <v>334.00686366264904</v>
      </c>
      <c r="BE323">
        <f>0.162118218+0.002288988*Batting_Poly_Cards[[#This Row],[ BABIP vR]]</f>
        <v>0.26970065399999998</v>
      </c>
      <c r="BF323">
        <f>Batting_Poly_Cards[[#This Row],[BIP vR/500]]*Batting_Poly_Cards[[#This Row],[BABIP vR]]</f>
        <v>90.081869570305273</v>
      </c>
      <c r="BG323">
        <f>0.042882176+0.003471788*Batting_Poly_Cards[[#This Row],[ Gap vR]]</f>
        <v>0.23730230399999999</v>
      </c>
      <c r="BH323">
        <f>Batting_Poly_Cards[[#This Row],[HIP vR/500]]*Batting_Poly_Cards[[#This Row],[XBH vL Rate]]</f>
        <v>22.314870659036185</v>
      </c>
      <c r="BI323">
        <f>Batting_Poly_Cards[[#This Row],[XBH vR/500]]*Weights!$M$4</f>
        <v>2.1411254518056242</v>
      </c>
      <c r="BJ323">
        <f>Batting_Poly_Cards[[#This Row],[XBH vR/500]]-Batting_Poly_Cards[[#This Row],[3B vR/500]]</f>
        <v>20.17374520723056</v>
      </c>
      <c r="BK323">
        <f>Batting_Poly_Cards[[#This Row],[HIP vR/500]]-Batting_Poly_Cards[[#This Row],[XBH vR/500]]</f>
        <v>67.766998911269084</v>
      </c>
      <c r="BL323">
        <f>Batting_Poly_Cards[[#This Row],[HIP vR/500]]+Batting_Poly_Cards[[#This Row],[HR vR/500]]</f>
        <v>98.613880395208668</v>
      </c>
      <c r="BM323">
        <f>500-Batting_Poly_Cards[[#This Row],[HP/500]]-Batting_Poly_Cards[[#This Row],[BB vR/500]]</f>
        <v>439.74958142940642</v>
      </c>
      <c r="BN323">
        <f>Batting_Poly_Cards[[#This Row],[HP/500]]+Batting_Poly_Cards[[#This Row],[BB vR/500]]+Batting_Poly_Cards[[#This Row],[1B vR/500]]</f>
        <v>128.01741748186271</v>
      </c>
      <c r="BO323">
        <f>Batting_Poly_Cards[[#This Row],[SBO vR/500]]*ABS(Batting_Poly_Cards[[#This Row],[SBA Rate]])</f>
        <v>10.019242725714065</v>
      </c>
      <c r="BP323">
        <f>Batting_Poly_Cards[[#This Row],[SBA vR/500]]*Batting_Poly_Cards[[#This Row],[SB Rate]]</f>
        <v>4.6291520723424764</v>
      </c>
      <c r="BQ323">
        <f>Batting_Poly_Cards[[#This Row],[SBA vR/500]]*Batting_Poly_Cards[[#This Row],[CS Rate]]</f>
        <v>5.3900906533715887</v>
      </c>
      <c r="BR323">
        <f>Batting_Poly_Cards[[#This Row],[BB vL Rate]]*Weights!$C$3+Batting_Poly_Cards[[#This Row],[BB vR Rate]]*Weights!$C$2</f>
        <v>0.1180885803620213</v>
      </c>
      <c r="BS323">
        <f>Batting_Poly_Cards[[#This Row],[BB rate]]*(500-Batting_Poly_Cards[[#This Row],[HP/500]])</f>
        <v>58.804105093869126</v>
      </c>
      <c r="BT323">
        <f>Batting_Poly_Cards[[#This Row],[SO vL Rate]]*Weights!$C$3+Batting_Poly_Cards[[#This Row],[SO vR Rate]]*Weights!$C$2</f>
        <v>0.21992900937320881</v>
      </c>
      <c r="BU323">
        <f>Batting_Poly_Cards[[#This Row],[SO rate]]*(500-Batting_Poly_Cards[[#This Row],[BB/500]]-Batting_Poly_Cards[[#This Row],[HP/500]])</f>
        <v>96.584453696907175</v>
      </c>
      <c r="BV323">
        <f>Batting_Poly_Cards[[#This Row],[HR vL Rate]]*Weights!$C$3+Batting_Poly_Cards[[#This Row],[HR vR Rate]]*Weights!$C$2</f>
        <v>1.9599541706684261E-2</v>
      </c>
      <c r="BW323">
        <f>Batting_Poly_Cards[[#This Row],[HR rate]]*(500-Batting_Poly_Cards[[#This Row],[BB/500]]-Batting_Poly_Cards[[#This Row],[HP/500]])</f>
        <v>8.6073730511717059</v>
      </c>
      <c r="BX323">
        <f>(500-Batting_Poly_Cards[[#This Row],[BB/500]]-Batting_Poly_Cards[[#This Row],[HP/500]]-Batting_Poly_Cards[[#This Row],[SO/500]]-Batting_Poly_Cards[[#This Row],[HR/500]])</f>
        <v>333.97012815805203</v>
      </c>
      <c r="BY323">
        <f>Batting_Poly_Cards[[#This Row],[BABIP vL]]*Weights!$C$3+Batting_Poly_Cards[[#This Row],[BABIP vR]]*Weights!$C$2</f>
        <v>0.27049979152414205</v>
      </c>
      <c r="BZ323">
        <f>Batting_Poly_Cards[[#This Row],[BIP/500]]*Batting_Poly_Cards[[#This Row],[BABIP]]</f>
        <v>90.338850042044072</v>
      </c>
      <c r="CA323">
        <f>Batting_Poly_Cards[[#This Row],[XBH vL Rate]]*Weights!$C$3+Batting_Poly_Cards[[#This Row],[XBH vR Rate]]*Weights!$C$2</f>
        <v>0.24093854333371348</v>
      </c>
      <c r="CB323">
        <f>Batting_Poly_Cards[[#This Row],[HIP/500]]*Batting_Poly_Cards[[#This Row],[XBH Rate]]</f>
        <v>21.766110935572879</v>
      </c>
      <c r="CC323">
        <f>Batting_Poly_Cards[[#This Row],[XBH/500]]*Weights!$M$4</f>
        <v>2.0884716215958887</v>
      </c>
      <c r="CD323">
        <f>Batting_Poly_Cards[[#This Row],[XBH/500]]-Batting_Poly_Cards[[#This Row],[3B/500]]</f>
        <v>19.677639313976989</v>
      </c>
      <c r="CE323">
        <f>Batting_Poly_Cards[[#This Row],[HIP/500]]-Batting_Poly_Cards[[#This Row],[XBH/500]]</f>
        <v>68.57273910647119</v>
      </c>
      <c r="CF323">
        <f>Batting_Poly_Cards[[#This Row],[HIP/500]]+Batting_Poly_Cards[[#This Row],[HR/500]]</f>
        <v>98.946223093215778</v>
      </c>
      <c r="CG323">
        <f>(500-Batting_Poly_Cards[[#This Row],[BB/500]]-Batting_Poly_Cards[[#This Row],[HP/500]])</f>
        <v>439.16195490613092</v>
      </c>
      <c r="CH323">
        <f>(Batting_Poly_Cards[[#This Row],[1B/500]]+Batting_Poly_Cards[[#This Row],[BB/500]]+Batting_Poly_Cards[[#This Row],[HP/500]])</f>
        <v>129.41078420034032</v>
      </c>
      <c r="CI323">
        <f>Batting_Poly_Cards[[#This Row],[SBO/500]]*Batting_Poly_Cards[[#This Row],[SBA Rate]]</f>
        <v>10.128294131631831</v>
      </c>
      <c r="CJ323">
        <f>Batting_Poly_Cards[[#This Row],[SBA/500]]*Batting_Poly_Cards[[#This Row],[SB Rate]]</f>
        <v>4.6795366728073891</v>
      </c>
      <c r="CK323">
        <f>Batting_Poly_Cards[[#This Row],[SBA/500]]*Batting_Poly_Cards[[#This Row],[CS Rate]]</f>
        <v>5.4487574588244421</v>
      </c>
      <c r="CL323">
        <f>Batting_Poly_Cards[[#This Row],[H vL/500]]/Batting_Poly_Cards[[#This Row],[AB vL/500]]</f>
        <v>0.22728115613041697</v>
      </c>
      <c r="CM323">
        <f>Batting_Poly_Cards[[#This Row],[H vR/500]]/Batting_Poly_Cards[[#This Row],[AB vR/500]]</f>
        <v>0.22425008359226667</v>
      </c>
      <c r="CN323">
        <f>Batting_Poly_Cards[[#This Row],[H/500]]/Batting_Poly_Cards[[#This Row],[AB/500]]</f>
        <v>0.22530691009963541</v>
      </c>
      <c r="CO323">
        <f>(Batting_Poly_Cards[[#This Row],[HP/500]]+Batting_Poly_Cards[[#This Row],[BB vL/500]]+Batting_Poly_Cards[[#This Row],[H vL/500]])/500</f>
        <v>0.32299563049377572</v>
      </c>
      <c r="CP323">
        <f>(Batting_Poly_Cards[[#This Row],[HP/500]]+Batting_Poly_Cards[[#This Row],[BB vR/500]]+Batting_Poly_Cards[[#This Row],[H vR/500]])/500</f>
        <v>0.31772859793160463</v>
      </c>
      <c r="CQ323">
        <f>(Batting_Poly_Cards[[#This Row],[HP/500]]+Batting_Poly_Cards[[#This Row],[BB/500]]+Batting_Poly_Cards[[#This Row],[H/500]])/500</f>
        <v>0.31956853637416982</v>
      </c>
      <c r="CR323">
        <f>(Batting_Poly_Cards[[#This Row],[1B vL/500]]+2*Batting_Poly_Cards[[#This Row],[2B vL/500]]+3*Batting_Poly_Cards[[#This Row],[3B vL/500]]+4*Batting_Poly_Cards[[#This Row],[HR vL/500]])/Batting_Poly_Cards[[#This Row],[AB vL/500]]</f>
        <v>0.34346748375091563</v>
      </c>
      <c r="CS323">
        <f>(Batting_Poly_Cards[[#This Row],[1B vR/500]]+2*Batting_Poly_Cards[[#This Row],[2B vR/500]]+3*Batting_Poly_Cards[[#This Row],[3B vR/500]]+4*Batting_Poly_Cards[[#This Row],[HR vR/500]])/Batting_Poly_Cards[[#This Row],[AB vR/500]]</f>
        <v>0.33806947239727203</v>
      </c>
      <c r="CT323">
        <f>(Batting_Poly_Cards[[#This Row],[1B/500]]+2*Batting_Poly_Cards[[#This Row],[2B/500]]+3*Batting_Poly_Cards[[#This Row],[3B/500]]+4*Batting_Poly_Cards[[#This Row],[HR/500]])/Batting_Poly_Cards[[#This Row],[AB/500]]</f>
        <v>0.33842395303952777</v>
      </c>
      <c r="CU323">
        <f>Batting_Poly_Cards[[#This Row],[OBP vL]]+Batting_Poly_Cards[[#This Row],[SLG vL]]</f>
        <v>0.66646311424469129</v>
      </c>
      <c r="CV323">
        <f>Batting_Poly_Cards[[#This Row],[OBP vR]]+Batting_Poly_Cards[[#This Row],[SLG vR]]</f>
        <v>0.6557980703288766</v>
      </c>
      <c r="CW323">
        <f>Batting_Poly_Cards[[#This Row],[OBP]]+Batting_Poly_Cards[[#This Row],[SLG]]</f>
        <v>0.65799248941369759</v>
      </c>
      <c r="CX3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972152915172</v>
      </c>
      <c r="CY3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6966097511269</v>
      </c>
      <c r="CZ3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5170058397818</v>
      </c>
      <c r="DA323">
        <f>((Batting_Poly_Cards[[#This Row],[wOBA vL]]-Weights!$J$11)/Weights!$J$10)*500</f>
        <v>-7.8167816824832057</v>
      </c>
      <c r="DB323">
        <f>((Batting_Poly_Cards[[#This Row],[wOBA vR]]-Weights!$J$11)/Weights!$J$10)*500</f>
        <v>-9.5309403430008928</v>
      </c>
      <c r="DC323">
        <f>((Batting_Poly_Cards[[#This Row],[wOBA]]-Weights!$J$11)/Weights!$J$10)*500</f>
        <v>-9.1103593682427988</v>
      </c>
      <c r="DD323">
        <f>IF(Batting_Poly_Cards[[#This Row],[SB/500]]=0,0,(Batting_Poly_Cards[[#This Row],[SB vL/500]]*Weights!$J$8)+(Batting_Poly_Cards[[#This Row],[CS vL/500]]*Weights!$J$9)-(Weights!$J$13*Batting_Poly_Cards[[#This Row],[SBO vL/500]]))</f>
        <v>-0.47866419918451841</v>
      </c>
      <c r="DE323">
        <f>IF(Batting_Poly_Cards[[#This Row],[SB/500]]=0,0,(Batting_Poly_Cards[[#This Row],[SB vR/500]]*Weights!$J$8)+(Batting_Poly_Cards[[#This Row],[CS vR/500]]*Weights!$J$9)-(Weights!$J$13*Batting_Poly_Cards[[#This Row],[SBO vR/500]]))</f>
        <v>-0.47044657279897018</v>
      </c>
      <c r="DF323">
        <f>IF(Batting_Poly_Cards[[#This Row],[SB/500]]=0,0,(Batting_Poly_Cards[[#This Row],[SB/500]]*Weights!$J$8)+(Batting_Poly_Cards[[#This Row],[CS/500]]*Weights!$J$9)-(Weights!$J$13*Batting_Poly_Cards[[#This Row],[SBO/500]]))</f>
        <v>-0.47556700570766242</v>
      </c>
      <c r="DG323">
        <f>(Batting_Poly_Cards[[#This Row],[wRAA vL/500]]+MAX(Batting_Poly_Cards[[#This Row],[wSB vL/500]],0)+Batting_Poly_Cards[[#This Row],[UBR/500]])/Weights!$J$15</f>
        <v>-0.68967161320846315</v>
      </c>
      <c r="DH323">
        <f>(Batting_Poly_Cards[[#This Row],[wRAA vR/500]]+MAX(Batting_Poly_Cards[[#This Row],[wSB vR/500]],0)+Batting_Poly_Cards[[#This Row],[UBR/500]])/Weights!$J$15</f>
        <v>-0.8579996528679148</v>
      </c>
      <c r="DI323">
        <f>(Batting_Poly_Cards[[#This Row],[wRAA/500]]+MAX(Batting_Poly_Cards[[#This Row],[wSB/500]],0)+Batting_Poly_Cards[[#This Row],[UBR/500]])/Weights!$J$15</f>
        <v>-0.81669917547936866</v>
      </c>
      <c r="DJ323">
        <f>_xlfn.RANK.EQ(Batting_Poly_Cards[[#This Row],[oWAA vL/500]],Batting_Poly_Cards[oWAA vL/500],0)</f>
        <v>279</v>
      </c>
      <c r="DK323">
        <f>_xlfn.RANK.EQ(Batting_Poly_Cards[[#This Row],[oWAA vR/500]],Batting_Poly_Cards[oWAA vR/500],0)</f>
        <v>331</v>
      </c>
      <c r="DL323">
        <f>_xlfn.RANK.EQ(Batting_Poly_Cards[[#This Row],[oWAA/500]],Batting_Poly_Cards[oWAA/500],0)</f>
        <v>322</v>
      </c>
    </row>
    <row r="324" spans="1:116" x14ac:dyDescent="0.25">
      <c r="A324">
        <v>51229</v>
      </c>
      <c r="B324" t="s">
        <v>2944</v>
      </c>
      <c r="C324">
        <v>47</v>
      </c>
      <c r="D324">
        <v>1</v>
      </c>
      <c r="E324">
        <v>1</v>
      </c>
      <c r="F324">
        <v>42</v>
      </c>
      <c r="G324">
        <v>71</v>
      </c>
      <c r="H324">
        <v>54</v>
      </c>
      <c r="I324">
        <v>38</v>
      </c>
      <c r="J324">
        <v>49</v>
      </c>
      <c r="K324">
        <v>44</v>
      </c>
      <c r="L324">
        <v>71</v>
      </c>
      <c r="M324">
        <v>57</v>
      </c>
      <c r="N324">
        <v>37</v>
      </c>
      <c r="O324">
        <v>49</v>
      </c>
      <c r="P324">
        <v>41</v>
      </c>
      <c r="Q324">
        <v>71</v>
      </c>
      <c r="R324">
        <v>53</v>
      </c>
      <c r="S324">
        <v>38</v>
      </c>
      <c r="T324">
        <v>49</v>
      </c>
      <c r="U324">
        <v>70</v>
      </c>
      <c r="V324">
        <v>77</v>
      </c>
      <c r="W324">
        <v>61</v>
      </c>
      <c r="X324">
        <f>Weights!$M$2*500</f>
        <v>2.0339400000000003</v>
      </c>
      <c r="Y324">
        <f>0</f>
        <v>0</v>
      </c>
      <c r="Z324">
        <f>0.025892784-0.001949768*Batting_Poly_Cards[[#This Row],[ Speed]]+0.000054067*Batting_Poly_Cards[[#This Row],[ Speed]]^2</f>
        <v>0.154337324</v>
      </c>
      <c r="AA324">
        <f>IF(Batting_Poly_Cards[[#This Row],[ Stealing]]&lt;40,0,-0.026920895+0.006886578*Batting_Poly_Cards[[#This Row],[ Stealing]])</f>
        <v>0.50334561100000008</v>
      </c>
      <c r="AB324">
        <f>IF(Batting_Poly_Cards[[#This Row],[SB Rate]]=0,0,1-Batting_Poly_Cards[[#This Row],[SB Rate]])</f>
        <v>0.49665438899999992</v>
      </c>
      <c r="AC324">
        <f>(-0.008745811+0.000145534*Batting_Poly_Cards[[#This Row],[ Baserunning]])*500</f>
        <v>6.588150000000087E-2</v>
      </c>
      <c r="AD324">
        <f>0.018886961+0.001690027*Batting_Poly_Cards[[#This Row],[ Eye vL]]</f>
        <v>0.1152185</v>
      </c>
      <c r="AE324">
        <f>Batting_Poly_Cards[[#This Row],[BB vL Rate]]*(500-Batting_Poly_Cards[[#This Row],[HP/500]])</f>
        <v>57.374902484110002</v>
      </c>
      <c r="AF324">
        <f>0.412663668-0.005646802*Batting_Poly_Cards[[#This Row],[ Avoid K vL]]+0.000027695*Batting_Poly_Cards[[#This Row],[ Avoid K vL]]^2</f>
        <v>0.24164644899999999</v>
      </c>
      <c r="AG324">
        <f>Batting_Poly_Cards[[#This Row],[SO vL Rate]]*(500-Batting_Poly_Cards[[#This Row],[HP/500]]-Batting_Poly_Cards[[#This Row],[BB vL/500]])</f>
        <v>106.46728867451448</v>
      </c>
      <c r="AH324">
        <f>-0.000523032+0.000113335*Batting_Poly_Cards[[#This Row],[ Power vL]]+0.000003803*Batting_Poly_Cards[[#This Row],[ Power vL]]^2</f>
        <v>2.6694676000000001E-2</v>
      </c>
      <c r="AI324">
        <f>Batting_Poly_Cards[[#This Row],[HR vL Rate]]*(500-Batting_Poly_Cards[[#This Row],[HP/500]]-Batting_Poly_Cards[[#This Row],[BB vL/500]])</f>
        <v>11.76143819835165</v>
      </c>
      <c r="AJ324">
        <f>500-Batting_Poly_Cards[[#This Row],[HP/500]]-Batting_Poly_Cards[[#This Row],[BB vL/500]]-Batting_Poly_Cards[[#This Row],[SO vL/500]]-Batting_Poly_Cards[[#This Row],[HR vL/500]]</f>
        <v>322.36243064302391</v>
      </c>
      <c r="AK324">
        <f>0.162118218+0.002288988*Batting_Poly_Cards[[#This Row],[ BABIP vL]]</f>
        <v>0.27427863000000002</v>
      </c>
      <c r="AL324">
        <f>Batting_Poly_Cards[[#This Row],[BIP vL/500]]*Batting_Poly_Cards[[#This Row],[BABIP vL]]</f>
        <v>88.417125840238626</v>
      </c>
      <c r="AM324">
        <f>0.042882176+0.003471788*Batting_Poly_Cards[[#This Row],[ Gap vL]]</f>
        <v>0.19564084799999998</v>
      </c>
      <c r="AN324">
        <f>Batting_Poly_Cards[[#This Row],[HIP vL/500]]*Batting_Poly_Cards[[#This Row],[XBH vL Rate]]</f>
        <v>17.298001477106997</v>
      </c>
      <c r="AO324">
        <f>Batting_Poly_Cards[[#This Row],[XBH vL/500]]*Weights!$M$4</f>
        <v>1.6597537935093174</v>
      </c>
      <c r="AP324">
        <f>Batting_Poly_Cards[[#This Row],[XBH vL/500]]-Batting_Poly_Cards[[#This Row],[3B vL/500]]</f>
        <v>15.63824768359768</v>
      </c>
      <c r="AQ324">
        <f>Batting_Poly_Cards[[#This Row],[HIP vL/500]]-Batting_Poly_Cards[[#This Row],[XBH vL/500]]</f>
        <v>71.119124363131633</v>
      </c>
      <c r="AR324">
        <f>Batting_Poly_Cards[[#This Row],[HIP vL/500]]+Batting_Poly_Cards[[#This Row],[HR vL/500]]</f>
        <v>100.17856403859028</v>
      </c>
      <c r="AS324">
        <f>500-Batting_Poly_Cards[[#This Row],[HP/500]]-Batting_Poly_Cards[[#This Row],[BB vL/500]]</f>
        <v>440.59115751589002</v>
      </c>
      <c r="AT324">
        <f>Batting_Poly_Cards[[#This Row],[HP/500]]+Batting_Poly_Cards[[#This Row],[BB vL/500]]+Batting_Poly_Cards[[#This Row],[1B vL/500]]</f>
        <v>130.52796684724163</v>
      </c>
      <c r="AU324">
        <f>Batting_Poly_Cards[[#This Row],[SBO vL/500]]*ABS(Batting_Poly_Cards[[#This Row],[SBA Rate]])</f>
        <v>20.14533711036399</v>
      </c>
      <c r="AV324">
        <f>Batting_Poly_Cards[[#This Row],[SBA vL/500]]*Batting_Poly_Cards[[#This Row],[SB Rate]]</f>
        <v>10.140067016617138</v>
      </c>
      <c r="AW324">
        <f>Batting_Poly_Cards[[#This Row],[SBA vL/500]]*Batting_Poly_Cards[[#This Row],[CS Rate]]</f>
        <v>10.005270093746852</v>
      </c>
      <c r="AX324">
        <f>0.018886961+0.001690027*Batting_Poly_Cards[[#This Row],[ Eye vR]]</f>
        <v>0.10845839199999999</v>
      </c>
      <c r="AY324">
        <f>Batting_Poly_Cards[[#This Row],[BB vR Rate]]*(500-Batting_Poly_Cards[[#This Row],[HP/500]])</f>
        <v>54.008598138175515</v>
      </c>
      <c r="AZ324">
        <f>0.412663668-0.005646802*Batting_Poly_Cards[[#This Row],[ Ks vR]]+0.000027695*Batting_Poly_Cards[[#This Row],[ Ks vR]]^2</f>
        <v>0.23807677199999996</v>
      </c>
      <c r="BA324">
        <f>Batting_Poly_Cards[[#This Row],[SO vR Rate]]*(500-Batting_Poly_Cards[[#This Row],[HP/500]]-Batting_Poly_Cards[[#This Row],[BB vR/500]])</f>
        <v>105.69595942537627</v>
      </c>
      <c r="BB324">
        <f>-0.000523032+0.000113335*Batting_Poly_Cards[[#This Row],[ Power vR]]+0.000003803*Batting_Poly_Cards[[#This Row],[ Power vR]]^2</f>
        <v>2.6694676000000001E-2</v>
      </c>
      <c r="BC324">
        <f>Batting_Poly_Cards[[#This Row],[HR vR Rate]]*(500-Batting_Poly_Cards[[#This Row],[HP/500]]-Batting_Poly_Cards[[#This Row],[BB vR/500]])</f>
        <v>11.851300602183763</v>
      </c>
      <c r="BD324">
        <f>500-Batting_Poly_Cards[[#This Row],[HP/500]]-Batting_Poly_Cards[[#This Row],[BB vR/500]]-Batting_Poly_Cards[[#This Row],[SO vR/500]]-Batting_Poly_Cards[[#This Row],[HR vR/500]]</f>
        <v>326.41020183426451</v>
      </c>
      <c r="BE324">
        <f>0.162118218+0.002288988*Batting_Poly_Cards[[#This Row],[ BABIP vR]]</f>
        <v>0.27427863000000002</v>
      </c>
      <c r="BF324">
        <f>Batting_Poly_Cards[[#This Row],[BIP vR/500]]*Batting_Poly_Cards[[#This Row],[BABIP vR]]</f>
        <v>89.527342977125571</v>
      </c>
      <c r="BG324">
        <f>0.042882176+0.003471788*Batting_Poly_Cards[[#This Row],[ Gap vR]]</f>
        <v>0.185225484</v>
      </c>
      <c r="BH324">
        <f>Batting_Poly_Cards[[#This Row],[HIP vR/500]]*Batting_Poly_Cards[[#This Row],[XBH vL Rate]]</f>
        <v>17.515205299231688</v>
      </c>
      <c r="BI324">
        <f>Batting_Poly_Cards[[#This Row],[XBH vR/500]]*Weights!$M$4</f>
        <v>1.6805946327365131</v>
      </c>
      <c r="BJ324">
        <f>Batting_Poly_Cards[[#This Row],[XBH vR/500]]-Batting_Poly_Cards[[#This Row],[3B vR/500]]</f>
        <v>15.834610666495175</v>
      </c>
      <c r="BK324">
        <f>Batting_Poly_Cards[[#This Row],[HIP vR/500]]-Batting_Poly_Cards[[#This Row],[XBH vR/500]]</f>
        <v>72.01213767789389</v>
      </c>
      <c r="BL324">
        <f>Batting_Poly_Cards[[#This Row],[HIP vR/500]]+Batting_Poly_Cards[[#This Row],[HR vR/500]]</f>
        <v>101.37864357930934</v>
      </c>
      <c r="BM324">
        <f>500-Batting_Poly_Cards[[#This Row],[HP/500]]-Batting_Poly_Cards[[#This Row],[BB vR/500]]</f>
        <v>443.95746186182453</v>
      </c>
      <c r="BN324">
        <f>Batting_Poly_Cards[[#This Row],[HP/500]]+Batting_Poly_Cards[[#This Row],[BB vR/500]]+Batting_Poly_Cards[[#This Row],[1B vR/500]]</f>
        <v>128.05467581606939</v>
      </c>
      <c r="BO324">
        <f>Batting_Poly_Cards[[#This Row],[SBO vR/500]]*ABS(Batting_Poly_Cards[[#This Row],[SBA Rate]])</f>
        <v>19.763615991139666</v>
      </c>
      <c r="BP324">
        <f>Batting_Poly_Cards[[#This Row],[SBA vR/500]]*Batting_Poly_Cards[[#This Row],[SB Rate]]</f>
        <v>9.9479293666295678</v>
      </c>
      <c r="BQ324">
        <f>Batting_Poly_Cards[[#This Row],[SBA vR/500]]*Batting_Poly_Cards[[#This Row],[CS Rate]]</f>
        <v>9.8156866245100982</v>
      </c>
      <c r="BR324">
        <f>Batting_Poly_Cards[[#This Row],[BB vL Rate]]*Weights!$C$3+Batting_Poly_Cards[[#This Row],[BB vR Rate]]*Weights!$C$2</f>
        <v>0.11081849872404261</v>
      </c>
      <c r="BS324">
        <f>Batting_Poly_Cards[[#This Row],[BB rate]]*(500-Batting_Poly_Cards[[#This Row],[HP/500]])</f>
        <v>55.183851184726528</v>
      </c>
      <c r="BT324">
        <f>Batting_Poly_Cards[[#This Row],[SO vL Rate]]*Weights!$C$3+Batting_Poly_Cards[[#This Row],[SO vR Rate]]*Weights!$C$2</f>
        <v>0.23932302704361175</v>
      </c>
      <c r="BU324">
        <f>Batting_Poly_Cards[[#This Row],[SO rate]]*(500-Batting_Poly_Cards[[#This Row],[BB/500]]-Batting_Poly_Cards[[#This Row],[HP/500]])</f>
        <v>105.96797853472785</v>
      </c>
      <c r="BV324">
        <f>Batting_Poly_Cards[[#This Row],[HR vL Rate]]*Weights!$C$3+Batting_Poly_Cards[[#This Row],[HR vR Rate]]*Weights!$C$2</f>
        <v>2.6694676000000001E-2</v>
      </c>
      <c r="BW324">
        <f>Batting_Poly_Cards[[#This Row],[HR rate]]*(500-Batting_Poly_Cards[[#This Row],[BB/500]]-Batting_Poly_Cards[[#This Row],[HP/500]])</f>
        <v>11.81992760288807</v>
      </c>
      <c r="BX324">
        <f>(500-Batting_Poly_Cards[[#This Row],[BB/500]]-Batting_Poly_Cards[[#This Row],[HP/500]]-Batting_Poly_Cards[[#This Row],[SO/500]]-Batting_Poly_Cards[[#This Row],[HR/500]])</f>
        <v>324.99430267765757</v>
      </c>
      <c r="BY324">
        <f>Batting_Poly_Cards[[#This Row],[BABIP vL]]*Weights!$C$3+Batting_Poly_Cards[[#This Row],[BABIP vR]]*Weights!$C$2</f>
        <v>0.27427863000000002</v>
      </c>
      <c r="BZ324">
        <f>Batting_Poly_Cards[[#This Row],[BIP/500]]*Batting_Poly_Cards[[#This Row],[BABIP]]</f>
        <v>89.138992096233252</v>
      </c>
      <c r="CA324">
        <f>Batting_Poly_Cards[[#This Row],[XBH vL Rate]]*Weights!$C$3+Batting_Poly_Cards[[#This Row],[XBH vR Rate]]*Weights!$C$2</f>
        <v>0.18886172333371348</v>
      </c>
      <c r="CB324">
        <f>Batting_Poly_Cards[[#This Row],[HIP/500]]*Batting_Poly_Cards[[#This Row],[XBH Rate]]</f>
        <v>16.834943663524879</v>
      </c>
      <c r="CC324">
        <f>Batting_Poly_Cards[[#This Row],[XBH/500]]*Weights!$M$4</f>
        <v>1.615323113830847</v>
      </c>
      <c r="CD324">
        <f>Batting_Poly_Cards[[#This Row],[XBH/500]]-Batting_Poly_Cards[[#This Row],[3B/500]]</f>
        <v>15.219620549694032</v>
      </c>
      <c r="CE324">
        <f>Batting_Poly_Cards[[#This Row],[HIP/500]]-Batting_Poly_Cards[[#This Row],[XBH/500]]</f>
        <v>72.30404843270837</v>
      </c>
      <c r="CF324">
        <f>Batting_Poly_Cards[[#This Row],[HIP/500]]+Batting_Poly_Cards[[#This Row],[HR/500]]</f>
        <v>100.95891969912132</v>
      </c>
      <c r="CG324">
        <f>(500-Batting_Poly_Cards[[#This Row],[BB/500]]-Batting_Poly_Cards[[#This Row],[HP/500]])</f>
        <v>442.78220881527352</v>
      </c>
      <c r="CH324">
        <f>(Batting_Poly_Cards[[#This Row],[1B/500]]+Batting_Poly_Cards[[#This Row],[BB/500]]+Batting_Poly_Cards[[#This Row],[HP/500]])</f>
        <v>129.52183961743489</v>
      </c>
      <c r="CI324">
        <f>Batting_Poly_Cards[[#This Row],[SBO/500]]*Batting_Poly_Cards[[#This Row],[SBA Rate]]</f>
        <v>19.990054126112085</v>
      </c>
      <c r="CJ324">
        <f>Batting_Poly_Cards[[#This Row],[SBA/500]]*Batting_Poly_Cards[[#This Row],[SB Rate]]</f>
        <v>10.061906008030959</v>
      </c>
      <c r="CK324">
        <f>Batting_Poly_Cards[[#This Row],[SBA/500]]*Batting_Poly_Cards[[#This Row],[CS Rate]]</f>
        <v>9.9281481180811255</v>
      </c>
      <c r="CL324">
        <f>Batting_Poly_Cards[[#This Row],[H vL/500]]/Batting_Poly_Cards[[#This Row],[AB vL/500]]</f>
        <v>0.22737306986234129</v>
      </c>
      <c r="CM324">
        <f>Batting_Poly_Cards[[#This Row],[H vR/500]]/Batting_Poly_Cards[[#This Row],[AB vR/500]]</f>
        <v>0.22835215597944383</v>
      </c>
      <c r="CN324">
        <f>Batting_Poly_Cards[[#This Row],[H/500]]/Batting_Poly_Cards[[#This Row],[AB/500]]</f>
        <v>0.22801033485345132</v>
      </c>
      <c r="CO324">
        <f>(Batting_Poly_Cards[[#This Row],[HP/500]]+Batting_Poly_Cards[[#This Row],[BB vL/500]]+Batting_Poly_Cards[[#This Row],[H vL/500]])/500</f>
        <v>0.31917481304540057</v>
      </c>
      <c r="CP324">
        <f>(Batting_Poly_Cards[[#This Row],[HP/500]]+Batting_Poly_Cards[[#This Row],[BB vR/500]]+Batting_Poly_Cards[[#This Row],[H vR/500]])/500</f>
        <v>0.31484236343496969</v>
      </c>
      <c r="CQ324">
        <f>(Batting_Poly_Cards[[#This Row],[HP/500]]+Batting_Poly_Cards[[#This Row],[BB/500]]+Batting_Poly_Cards[[#This Row],[H/500]])/500</f>
        <v>0.31635342176769571</v>
      </c>
      <c r="CR324">
        <f>(Batting_Poly_Cards[[#This Row],[1B vL/500]]+2*Batting_Poly_Cards[[#This Row],[2B vL/500]]+3*Batting_Poly_Cards[[#This Row],[3B vL/500]]+4*Batting_Poly_Cards[[#This Row],[HR vL/500]])/Batting_Poly_Cards[[#This Row],[AB vL/500]]</f>
        <v>0.35048509546788242</v>
      </c>
      <c r="CS324">
        <f>(Batting_Poly_Cards[[#This Row],[1B vR/500]]+2*Batting_Poly_Cards[[#This Row],[2B vR/500]]+3*Batting_Poly_Cards[[#This Row],[3B vR/500]]+4*Batting_Poly_Cards[[#This Row],[HR vR/500]])/Batting_Poly_Cards[[#This Row],[AB vR/500]]</f>
        <v>0.35167411008945171</v>
      </c>
      <c r="CT324">
        <f>(Batting_Poly_Cards[[#This Row],[1B/500]]+2*Batting_Poly_Cards[[#This Row],[2B/500]]+3*Batting_Poly_Cards[[#This Row],[3B/500]]+4*Batting_Poly_Cards[[#This Row],[HR/500]])/Batting_Poly_Cards[[#This Row],[AB/500]]</f>
        <v>0.34976330620761642</v>
      </c>
      <c r="CU324">
        <f>Batting_Poly_Cards[[#This Row],[OBP vL]]+Batting_Poly_Cards[[#This Row],[SLG vL]]</f>
        <v>0.66965990851328305</v>
      </c>
      <c r="CV324">
        <f>Batting_Poly_Cards[[#This Row],[OBP vR]]+Batting_Poly_Cards[[#This Row],[SLG vR]]</f>
        <v>0.66651647352442134</v>
      </c>
      <c r="CW324">
        <f>Batting_Poly_Cards[[#This Row],[OBP]]+Batting_Poly_Cards[[#This Row],[SLG]]</f>
        <v>0.66611672797531218</v>
      </c>
      <c r="CX3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7626478320692</v>
      </c>
      <c r="CY3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0526975627295</v>
      </c>
      <c r="CZ3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7397433697999</v>
      </c>
      <c r="DA324">
        <f>((Batting_Poly_Cards[[#This Row],[wOBA vL]]-Weights!$J$11)/Weights!$J$10)*500</f>
        <v>-7.7015174631084236</v>
      </c>
      <c r="DB324">
        <f>((Batting_Poly_Cards[[#This Row],[wOBA vR]]-Weights!$J$11)/Weights!$J$10)*500</f>
        <v>-8.5064982604937569</v>
      </c>
      <c r="DC324">
        <f>((Batting_Poly_Cards[[#This Row],[wOBA]]-Weights!$J$11)/Weights!$J$10)*500</f>
        <v>-8.4020547322256665</v>
      </c>
      <c r="DD324">
        <f>IF(Batting_Poly_Cards[[#This Row],[SB/500]]=0,0,(Batting_Poly_Cards[[#This Row],[SB vL/500]]*Weights!$J$8)+(Batting_Poly_Cards[[#This Row],[CS vL/500]]*Weights!$J$9)-(Weights!$J$13*Batting_Poly_Cards[[#This Row],[SBO vL/500]]))</f>
        <v>-1.4747763164929075</v>
      </c>
      <c r="DE324">
        <f>IF(Batting_Poly_Cards[[#This Row],[SB/500]]=0,0,(Batting_Poly_Cards[[#This Row],[SB vR/500]]*Weights!$J$8)+(Batting_Poly_Cards[[#This Row],[CS vR/500]]*Weights!$J$9)-(Weights!$J$13*Batting_Poly_Cards[[#This Row],[SBO vR/500]]))</f>
        <v>-1.4468317225130132</v>
      </c>
      <c r="DF324">
        <f>IF(Batting_Poly_Cards[[#This Row],[SB/500]]=0,0,(Batting_Poly_Cards[[#This Row],[SB/500]]*Weights!$J$8)+(Batting_Poly_Cards[[#This Row],[CS/500]]*Weights!$J$9)-(Weights!$J$13*Batting_Poly_Cards[[#This Row],[SBO/500]]))</f>
        <v>-1.4634085410978146</v>
      </c>
      <c r="DG324">
        <f>(Batting_Poly_Cards[[#This Row],[wRAA vL/500]]+MAX(Batting_Poly_Cards[[#This Row],[wSB vL/500]],0)+Batting_Poly_Cards[[#This Row],[UBR/500]])/Weights!$J$15</f>
        <v>-0.74980902458298948</v>
      </c>
      <c r="DH324">
        <f>(Batting_Poly_Cards[[#This Row],[wRAA vR/500]]+MAX(Batting_Poly_Cards[[#This Row],[wSB vR/500]],0)+Batting_Poly_Cards[[#This Row],[UBR/500]])/Weights!$J$15</f>
        <v>-0.82885703962872226</v>
      </c>
      <c r="DI324">
        <f>(Batting_Poly_Cards[[#This Row],[wRAA/500]]+MAX(Batting_Poly_Cards[[#This Row],[wSB/500]],0)+Batting_Poly_Cards[[#This Row],[UBR/500]])/Weights!$J$15</f>
        <v>-0.81860082777772902</v>
      </c>
      <c r="DJ324">
        <f>_xlfn.RANK.EQ(Batting_Poly_Cards[[#This Row],[oWAA vL/500]],Batting_Poly_Cards[oWAA vL/500],0)</f>
        <v>300</v>
      </c>
      <c r="DK324">
        <f>_xlfn.RANK.EQ(Batting_Poly_Cards[[#This Row],[oWAA vR/500]],Batting_Poly_Cards[oWAA vR/500],0)</f>
        <v>321</v>
      </c>
      <c r="DL324">
        <f>_xlfn.RANK.EQ(Batting_Poly_Cards[[#This Row],[oWAA/500]],Batting_Poly_Cards[oWAA/500],0)</f>
        <v>323</v>
      </c>
    </row>
    <row r="325" spans="1:116" x14ac:dyDescent="0.25">
      <c r="A325">
        <v>50241</v>
      </c>
      <c r="B325" t="s">
        <v>4099</v>
      </c>
      <c r="C325">
        <v>48</v>
      </c>
      <c r="D325">
        <v>1</v>
      </c>
      <c r="E325">
        <v>1</v>
      </c>
      <c r="F325">
        <v>37</v>
      </c>
      <c r="G325">
        <v>73</v>
      </c>
      <c r="H325">
        <v>32</v>
      </c>
      <c r="I325">
        <v>40</v>
      </c>
      <c r="J325">
        <v>55</v>
      </c>
      <c r="K325">
        <v>40</v>
      </c>
      <c r="L325">
        <v>74</v>
      </c>
      <c r="M325">
        <v>35</v>
      </c>
      <c r="N325">
        <v>43</v>
      </c>
      <c r="O325">
        <v>55</v>
      </c>
      <c r="P325">
        <v>36</v>
      </c>
      <c r="Q325">
        <v>73</v>
      </c>
      <c r="R325">
        <v>31</v>
      </c>
      <c r="S325">
        <v>39</v>
      </c>
      <c r="T325">
        <v>55</v>
      </c>
      <c r="U325">
        <v>79</v>
      </c>
      <c r="V325">
        <v>66</v>
      </c>
      <c r="W325">
        <v>81</v>
      </c>
      <c r="X325">
        <f>Weights!$M$2*500</f>
        <v>2.0339400000000003</v>
      </c>
      <c r="Y325">
        <f>0</f>
        <v>0</v>
      </c>
      <c r="Z325">
        <f>0.025892784-0.001949768*Batting_Poly_Cards[[#This Row],[ Speed]]+0.000054067*Batting_Poly_Cards[[#This Row],[ Speed]]^2</f>
        <v>0.20929325900000001</v>
      </c>
      <c r="AA325">
        <f>IF(Batting_Poly_Cards[[#This Row],[ Stealing]]&lt;40,0,-0.026920895+0.006886578*Batting_Poly_Cards[[#This Row],[ Stealing]])</f>
        <v>0.42759325300000001</v>
      </c>
      <c r="AB325">
        <f>IF(Batting_Poly_Cards[[#This Row],[SB Rate]]=0,0,1-Batting_Poly_Cards[[#This Row],[SB Rate]])</f>
        <v>0.57240674700000005</v>
      </c>
      <c r="AC325">
        <f>(-0.008745811+0.000145534*Batting_Poly_Cards[[#This Row],[ Baserunning]])*500</f>
        <v>1.5212215000000002</v>
      </c>
      <c r="AD325">
        <f>0.018886961+0.001690027*Batting_Poly_Cards[[#This Row],[ Eye vL]]</f>
        <v>7.803790599999999E-2</v>
      </c>
      <c r="AE325">
        <f>Batting_Poly_Cards[[#This Row],[BB vL Rate]]*(500-Batting_Poly_Cards[[#This Row],[HP/500]])</f>
        <v>38.860228581470359</v>
      </c>
      <c r="AF325">
        <f>0.412663668-0.005646802*Batting_Poly_Cards[[#This Row],[ Avoid K vL]]+0.000027695*Batting_Poly_Cards[[#This Row],[ Avoid K vL]]^2</f>
        <v>0.22105923699999996</v>
      </c>
      <c r="AG325">
        <f>Batting_Poly_Cards[[#This Row],[SO vL Rate]]*(500-Batting_Poly_Cards[[#This Row],[HP/500]]-Batting_Poly_Cards[[#This Row],[BB vL/500]])</f>
        <v>101.48958479563078</v>
      </c>
      <c r="AH325">
        <f>-0.000523032+0.000113335*Batting_Poly_Cards[[#This Row],[ Power vL]]+0.000003803*Batting_Poly_Cards[[#This Row],[ Power vL]]^2</f>
        <v>2.8688986E-2</v>
      </c>
      <c r="AI325">
        <f>Batting_Poly_Cards[[#This Row],[HR vL Rate]]*(500-Batting_Poly_Cards[[#This Row],[HP/500]]-Batting_Poly_Cards[[#This Row],[BB vL/500]])</f>
        <v>13.171280770084557</v>
      </c>
      <c r="AJ325">
        <f>500-Batting_Poly_Cards[[#This Row],[HP/500]]-Batting_Poly_Cards[[#This Row],[BB vL/500]]-Batting_Poly_Cards[[#This Row],[SO vL/500]]-Batting_Poly_Cards[[#This Row],[HR vL/500]]</f>
        <v>344.44496585281433</v>
      </c>
      <c r="AK325">
        <f>0.162118218+0.002288988*Batting_Poly_Cards[[#This Row],[ BABIP vL]]</f>
        <v>0.28801255800000003</v>
      </c>
      <c r="AL325">
        <f>Batting_Poly_Cards[[#This Row],[BIP vL/500]]*Batting_Poly_Cards[[#This Row],[BABIP vL]]</f>
        <v>99.204475705491717</v>
      </c>
      <c r="AM325">
        <f>0.042882176+0.003471788*Batting_Poly_Cards[[#This Row],[ Gap vL]]</f>
        <v>0.18175369599999999</v>
      </c>
      <c r="AN325">
        <f>Batting_Poly_Cards[[#This Row],[HIP vL/500]]*Batting_Poly_Cards[[#This Row],[XBH vL Rate]]</f>
        <v>18.030780119215326</v>
      </c>
      <c r="AO325">
        <f>Batting_Poly_Cards[[#This Row],[XBH vL/500]]*Weights!$M$4</f>
        <v>1.7300643512145832</v>
      </c>
      <c r="AP325">
        <f>Batting_Poly_Cards[[#This Row],[XBH vL/500]]-Batting_Poly_Cards[[#This Row],[3B vL/500]]</f>
        <v>16.300715768000742</v>
      </c>
      <c r="AQ325">
        <f>Batting_Poly_Cards[[#This Row],[HIP vL/500]]-Batting_Poly_Cards[[#This Row],[XBH vL/500]]</f>
        <v>81.173695586276395</v>
      </c>
      <c r="AR325">
        <f>Batting_Poly_Cards[[#This Row],[HIP vL/500]]+Batting_Poly_Cards[[#This Row],[HR vL/500]]</f>
        <v>112.37575647557628</v>
      </c>
      <c r="AS325">
        <f>500-Batting_Poly_Cards[[#This Row],[HP/500]]-Batting_Poly_Cards[[#This Row],[BB vL/500]]</f>
        <v>459.10583141852965</v>
      </c>
      <c r="AT325">
        <f>Batting_Poly_Cards[[#This Row],[HP/500]]+Batting_Poly_Cards[[#This Row],[BB vL/500]]+Batting_Poly_Cards[[#This Row],[1B vL/500]]</f>
        <v>122.06786416774676</v>
      </c>
      <c r="AU325">
        <f>Batting_Poly_Cards[[#This Row],[SBO vL/500]]*ABS(Batting_Poly_Cards[[#This Row],[SBA Rate]])</f>
        <v>25.547981110837043</v>
      </c>
      <c r="AV325">
        <f>Batting_Poly_Cards[[#This Row],[SBA vL/500]]*Batting_Poly_Cards[[#This Row],[SB Rate]]</f>
        <v>10.924144350765365</v>
      </c>
      <c r="AW325">
        <f>Batting_Poly_Cards[[#This Row],[SBA vL/500]]*Batting_Poly_Cards[[#This Row],[CS Rate]]</f>
        <v>14.623836760071679</v>
      </c>
      <c r="AX325">
        <f>0.018886961+0.001690027*Batting_Poly_Cards[[#This Row],[ Eye vR]]</f>
        <v>7.1277798000000003E-2</v>
      </c>
      <c r="AY325">
        <f>Batting_Poly_Cards[[#This Row],[BB vR Rate]]*(500-Batting_Poly_Cards[[#This Row],[HP/500]])</f>
        <v>35.493924235535886</v>
      </c>
      <c r="AZ325">
        <f>0.412663668-0.005646802*Batting_Poly_Cards[[#This Row],[ Ks vR]]+0.000027695*Batting_Poly_Cards[[#This Row],[ Ks vR]]^2</f>
        <v>0.23456248499999999</v>
      </c>
      <c r="BA325">
        <f>Batting_Poly_Cards[[#This Row],[SO vR Rate]]*(500-Batting_Poly_Cards[[#This Row],[HP/500]]-Batting_Poly_Cards[[#This Row],[BB vR/500]])</f>
        <v>108.47861340817008</v>
      </c>
      <c r="BB325">
        <f>-0.000523032+0.000113335*Batting_Poly_Cards[[#This Row],[ Power vR]]+0.000003803*Batting_Poly_Cards[[#This Row],[ Power vR]]^2</f>
        <v>2.8016609999999997E-2</v>
      </c>
      <c r="BC325">
        <f>Batting_Poly_Cards[[#This Row],[HR vR Rate]]*(500-Batting_Poly_Cards[[#This Row],[HP/500]]-Batting_Poly_Cards[[#This Row],[BB vR/500]])</f>
        <v>12.956901463580042</v>
      </c>
      <c r="BD325">
        <f>500-Batting_Poly_Cards[[#This Row],[HP/500]]-Batting_Poly_Cards[[#This Row],[BB vR/500]]-Batting_Poly_Cards[[#This Row],[SO vR/500]]-Batting_Poly_Cards[[#This Row],[HR vR/500]]</f>
        <v>341.03662089271404</v>
      </c>
      <c r="BE325">
        <f>0.162118218+0.002288988*Batting_Poly_Cards[[#This Row],[ BABIP vR]]</f>
        <v>0.28801255800000003</v>
      </c>
      <c r="BF325">
        <f>Batting_Poly_Cards[[#This Row],[BIP vR/500]]*Batting_Poly_Cards[[#This Row],[BABIP vR]]</f>
        <v>98.222829554986831</v>
      </c>
      <c r="BG325">
        <f>0.042882176+0.003471788*Batting_Poly_Cards[[#This Row],[ Gap vR]]</f>
        <v>0.16786654400000001</v>
      </c>
      <c r="BH325">
        <f>Batting_Poly_Cards[[#This Row],[HIP vR/500]]*Batting_Poly_Cards[[#This Row],[XBH vL Rate]]</f>
        <v>17.852362303196891</v>
      </c>
      <c r="BI325">
        <f>Batting_Poly_Cards[[#This Row],[XBH vR/500]]*Weights!$M$4</f>
        <v>1.7129450529327468</v>
      </c>
      <c r="BJ325">
        <f>Batting_Poly_Cards[[#This Row],[XBH vR/500]]-Batting_Poly_Cards[[#This Row],[3B vR/500]]</f>
        <v>16.139417250264145</v>
      </c>
      <c r="BK325">
        <f>Batting_Poly_Cards[[#This Row],[HIP vR/500]]-Batting_Poly_Cards[[#This Row],[XBH vR/500]]</f>
        <v>80.370467251789933</v>
      </c>
      <c r="BL325">
        <f>Batting_Poly_Cards[[#This Row],[HIP vR/500]]+Batting_Poly_Cards[[#This Row],[HR vR/500]]</f>
        <v>111.17973101856687</v>
      </c>
      <c r="BM325">
        <f>500-Batting_Poly_Cards[[#This Row],[HP/500]]-Batting_Poly_Cards[[#This Row],[BB vR/500]]</f>
        <v>462.47213576446416</v>
      </c>
      <c r="BN325">
        <f>Batting_Poly_Cards[[#This Row],[HP/500]]+Batting_Poly_Cards[[#This Row],[BB vR/500]]+Batting_Poly_Cards[[#This Row],[1B vR/500]]</f>
        <v>117.89833148732582</v>
      </c>
      <c r="BO325">
        <f>Batting_Poly_Cards[[#This Row],[SBO vR/500]]*ABS(Batting_Poly_Cards[[#This Row],[SBA Rate]])</f>
        <v>24.67532602764474</v>
      </c>
      <c r="BP325">
        <f>Batting_Poly_Cards[[#This Row],[SBA vR/500]]*Batting_Poly_Cards[[#This Row],[SB Rate]]</f>
        <v>10.551002924996183</v>
      </c>
      <c r="BQ325">
        <f>Batting_Poly_Cards[[#This Row],[SBA vR/500]]*Batting_Poly_Cards[[#This Row],[CS Rate]]</f>
        <v>14.124323102648559</v>
      </c>
      <c r="BR325">
        <f>Batting_Poly_Cards[[#This Row],[BB vL Rate]]*Weights!$C$3+Batting_Poly_Cards[[#This Row],[BB vR Rate]]*Weights!$C$2</f>
        <v>7.3637904724042608E-2</v>
      </c>
      <c r="BS325">
        <f>Batting_Poly_Cards[[#This Row],[BB rate]]*(500-Batting_Poly_Cards[[#This Row],[HP/500]])</f>
        <v>36.669177282086885</v>
      </c>
      <c r="BT325">
        <f>Batting_Poly_Cards[[#This Row],[SO vL Rate]]*Weights!$C$3+Batting_Poly_Cards[[#This Row],[SO vR Rate]]*Weights!$C$2</f>
        <v>0.22984819546480101</v>
      </c>
      <c r="BU325">
        <f>Batting_Poly_Cards[[#This Row],[SO rate]]*(500-Batting_Poly_Cards[[#This Row],[BB/500]]-Batting_Poly_Cards[[#This Row],[HP/500]])</f>
        <v>106.02825606625029</v>
      </c>
      <c r="BV325">
        <f>Batting_Poly_Cards[[#This Row],[HR vL Rate]]*Weights!$C$3+Batting_Poly_Cards[[#This Row],[HR vR Rate]]*Weights!$C$2</f>
        <v>2.8251351681447226E-2</v>
      </c>
      <c r="BW325">
        <f>Batting_Poly_Cards[[#This Row],[HR rate]]*(500-Batting_Poly_Cards[[#This Row],[BB/500]]-Batting_Poly_Cards[[#This Row],[HP/500]])</f>
        <v>13.03226046321908</v>
      </c>
      <c r="BX325">
        <f>(500-Batting_Poly_Cards[[#This Row],[BB/500]]-Batting_Poly_Cards[[#This Row],[HP/500]]-Batting_Poly_Cards[[#This Row],[SO/500]]-Batting_Poly_Cards[[#This Row],[HR/500]])</f>
        <v>342.23636618844381</v>
      </c>
      <c r="BY325">
        <f>Batting_Poly_Cards[[#This Row],[BABIP vL]]*Weights!$C$3+Batting_Poly_Cards[[#This Row],[BABIP vR]]*Weights!$C$2</f>
        <v>0.28801255800000003</v>
      </c>
      <c r="BZ325">
        <f>Batting_Poly_Cards[[#This Row],[BIP/500]]*Batting_Poly_Cards[[#This Row],[BABIP]]</f>
        <v>98.568371266558415</v>
      </c>
      <c r="CA325">
        <f>Batting_Poly_Cards[[#This Row],[XBH vL Rate]]*Weights!$C$3+Batting_Poly_Cards[[#This Row],[XBH vR Rate]]*Weights!$C$2</f>
        <v>0.17271486311161799</v>
      </c>
      <c r="CB325">
        <f>Batting_Poly_Cards[[#This Row],[HIP/500]]*Batting_Poly_Cards[[#This Row],[XBH Rate]]</f>
        <v>17.024222750438778</v>
      </c>
      <c r="CC325">
        <f>Batting_Poly_Cards[[#This Row],[XBH/500]]*Weights!$M$4</f>
        <v>1.6334845576804786</v>
      </c>
      <c r="CD325">
        <f>Batting_Poly_Cards[[#This Row],[XBH/500]]-Batting_Poly_Cards[[#This Row],[3B/500]]</f>
        <v>15.390738192758299</v>
      </c>
      <c r="CE325">
        <f>Batting_Poly_Cards[[#This Row],[HIP/500]]-Batting_Poly_Cards[[#This Row],[XBH/500]]</f>
        <v>81.544148516119634</v>
      </c>
      <c r="CF325">
        <f>Batting_Poly_Cards[[#This Row],[HIP/500]]+Batting_Poly_Cards[[#This Row],[HR/500]]</f>
        <v>111.60063172977749</v>
      </c>
      <c r="CG325">
        <f>(500-Batting_Poly_Cards[[#This Row],[BB/500]]-Batting_Poly_Cards[[#This Row],[HP/500]])</f>
        <v>461.29688271791315</v>
      </c>
      <c r="CH325">
        <f>(Batting_Poly_Cards[[#This Row],[1B/500]]+Batting_Poly_Cards[[#This Row],[BB/500]]+Batting_Poly_Cards[[#This Row],[HP/500]])</f>
        <v>120.24726579820651</v>
      </c>
      <c r="CI325">
        <f>Batting_Poly_Cards[[#This Row],[SBO/500]]*Batting_Poly_Cards[[#This Row],[SBA Rate]]</f>
        <v>25.166942144745878</v>
      </c>
      <c r="CJ325">
        <f>Batting_Poly_Cards[[#This Row],[SBA/500]]*Batting_Poly_Cards[[#This Row],[SB Rate]]</f>
        <v>10.761214659734687</v>
      </c>
      <c r="CK325">
        <f>Batting_Poly_Cards[[#This Row],[SBA/500]]*Batting_Poly_Cards[[#This Row],[CS Rate]]</f>
        <v>14.405727485011193</v>
      </c>
      <c r="CL325">
        <f>Batting_Poly_Cards[[#This Row],[H vL/500]]/Batting_Poly_Cards[[#This Row],[AB vL/500]]</f>
        <v>0.24477091943781562</v>
      </c>
      <c r="CM325">
        <f>Batting_Poly_Cards[[#This Row],[H vR/500]]/Batting_Poly_Cards[[#This Row],[AB vR/500]]</f>
        <v>0.24040309117172504</v>
      </c>
      <c r="CN325">
        <f>Batting_Poly_Cards[[#This Row],[H/500]]/Batting_Poly_Cards[[#This Row],[AB/500]]</f>
        <v>0.24192799888921468</v>
      </c>
      <c r="CO325">
        <f>(Batting_Poly_Cards[[#This Row],[HP/500]]+Batting_Poly_Cards[[#This Row],[BB vL/500]]+Batting_Poly_Cards[[#This Row],[H vL/500]])/500</f>
        <v>0.30653985011409329</v>
      </c>
      <c r="CP325">
        <f>(Batting_Poly_Cards[[#This Row],[HP/500]]+Batting_Poly_Cards[[#This Row],[BB vR/500]]+Batting_Poly_Cards[[#This Row],[H vR/500]])/500</f>
        <v>0.29741519050820553</v>
      </c>
      <c r="CQ325">
        <f>(Batting_Poly_Cards[[#This Row],[HP/500]]+Batting_Poly_Cards[[#This Row],[BB/500]]+Batting_Poly_Cards[[#This Row],[H/500]])/500</f>
        <v>0.30060749802372871</v>
      </c>
      <c r="CR325">
        <f>(Batting_Poly_Cards[[#This Row],[1B vL/500]]+2*Batting_Poly_Cards[[#This Row],[2B vL/500]]+3*Batting_Poly_Cards[[#This Row],[3B vL/500]]+4*Batting_Poly_Cards[[#This Row],[HR vL/500]])/Batting_Poly_Cards[[#This Row],[AB vL/500]]</f>
        <v>0.37387990199536375</v>
      </c>
      <c r="CS325">
        <f>(Batting_Poly_Cards[[#This Row],[1B vR/500]]+2*Batting_Poly_Cards[[#This Row],[2B vR/500]]+3*Batting_Poly_Cards[[#This Row],[3B vR/500]]+4*Batting_Poly_Cards[[#This Row],[HR vR/500]])/Batting_Poly_Cards[[#This Row],[AB vR/500]]</f>
        <v>0.3667588372325668</v>
      </c>
      <c r="CT325">
        <f>(Batting_Poly_Cards[[#This Row],[1B/500]]+2*Batting_Poly_Cards[[#This Row],[2B/500]]+3*Batting_Poly_Cards[[#This Row],[3B/500]]+4*Batting_Poly_Cards[[#This Row],[HR/500]])/Batting_Poly_Cards[[#This Row],[AB/500]]</f>
        <v>0.3671282568174562</v>
      </c>
      <c r="CU325">
        <f>Batting_Poly_Cards[[#This Row],[OBP vL]]+Batting_Poly_Cards[[#This Row],[SLG vL]]</f>
        <v>0.68041975210945704</v>
      </c>
      <c r="CV325">
        <f>Batting_Poly_Cards[[#This Row],[OBP vR]]+Batting_Poly_Cards[[#This Row],[SLG vR]]</f>
        <v>0.66417402774077239</v>
      </c>
      <c r="CW325">
        <f>Batting_Poly_Cards[[#This Row],[OBP]]+Batting_Poly_Cards[[#This Row],[SLG]]</f>
        <v>0.66773575484118486</v>
      </c>
      <c r="CX3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08389731907852</v>
      </c>
      <c r="CY3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4859739527488</v>
      </c>
      <c r="CZ3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402996791746</v>
      </c>
      <c r="DA325">
        <f>((Batting_Poly_Cards[[#This Row],[wOBA vL]]-Weights!$J$11)/Weights!$J$10)*500</f>
        <v>-7.8540278603012883</v>
      </c>
      <c r="DB325">
        <f>((Batting_Poly_Cards[[#This Row],[wOBA vR]]-Weights!$J$11)/Weights!$J$10)*500</f>
        <v>-10.588598088068894</v>
      </c>
      <c r="DC325">
        <f>((Batting_Poly_Cards[[#This Row],[wOBA]]-Weights!$J$11)/Weights!$J$10)*500</f>
        <v>-9.8907264248437432</v>
      </c>
      <c r="DD325">
        <f>IF(Batting_Poly_Cards[[#This Row],[SB/500]]=0,0,(Batting_Poly_Cards[[#This Row],[SB vL/500]]*Weights!$J$8)+(Batting_Poly_Cards[[#This Row],[CS vL/500]]*Weights!$J$9)-(Weights!$J$13*Batting_Poly_Cards[[#This Row],[SBO vL/500]]))</f>
        <v>-3.7993759061108774</v>
      </c>
      <c r="DE325">
        <f>IF(Batting_Poly_Cards[[#This Row],[SB/500]]=0,0,(Batting_Poly_Cards[[#This Row],[SB vR/500]]*Weights!$J$8)+(Batting_Poly_Cards[[#This Row],[CS vR/500]]*Weights!$J$9)-(Weights!$J$13*Batting_Poly_Cards[[#This Row],[SBO vR/500]]))</f>
        <v>-3.6695987357332296</v>
      </c>
      <c r="DF325">
        <f>IF(Batting_Poly_Cards[[#This Row],[SB/500]]=0,0,(Batting_Poly_Cards[[#This Row],[SB/500]]*Weights!$J$8)+(Batting_Poly_Cards[[#This Row],[CS/500]]*Weights!$J$9)-(Weights!$J$13*Batting_Poly_Cards[[#This Row],[SBO/500]]))</f>
        <v>-3.7427095785143658</v>
      </c>
      <c r="DG325">
        <f>(Batting_Poly_Cards[[#This Row],[wRAA vL/500]]+MAX(Batting_Poly_Cards[[#This Row],[wSB vL/500]],0)+Batting_Poly_Cards[[#This Row],[UBR/500]])/Weights!$J$15</f>
        <v>-0.62187293669215427</v>
      </c>
      <c r="DH325">
        <f>(Batting_Poly_Cards[[#This Row],[wRAA vR/500]]+MAX(Batting_Poly_Cards[[#This Row],[wSB vR/500]],0)+Batting_Poly_Cards[[#This Row],[UBR/500]])/Weights!$J$15</f>
        <v>-0.89040399881227694</v>
      </c>
      <c r="DI325">
        <f>(Batting_Poly_Cards[[#This Row],[wRAA/500]]+MAX(Batting_Poly_Cards[[#This Row],[wSB/500]],0)+Batting_Poly_Cards[[#This Row],[UBR/500]])/Weights!$J$15</f>
        <v>-0.8218739544760697</v>
      </c>
      <c r="DJ325">
        <f>_xlfn.RANK.EQ(Batting_Poly_Cards[[#This Row],[oWAA vL/500]],Batting_Poly_Cards[oWAA vL/500],0)</f>
        <v>252</v>
      </c>
      <c r="DK325">
        <f>_xlfn.RANK.EQ(Batting_Poly_Cards[[#This Row],[oWAA vR/500]],Batting_Poly_Cards[oWAA vR/500],0)</f>
        <v>340</v>
      </c>
      <c r="DL325">
        <f>_xlfn.RANK.EQ(Batting_Poly_Cards[[#This Row],[oWAA/500]],Batting_Poly_Cards[oWAA/500],0)</f>
        <v>324</v>
      </c>
    </row>
    <row r="326" spans="1:116" x14ac:dyDescent="0.25">
      <c r="A326">
        <v>48435</v>
      </c>
      <c r="B326" t="s">
        <v>6360</v>
      </c>
      <c r="C326">
        <v>56</v>
      </c>
      <c r="D326">
        <v>1</v>
      </c>
      <c r="E326">
        <v>1</v>
      </c>
      <c r="F326">
        <v>46</v>
      </c>
      <c r="G326">
        <v>51</v>
      </c>
      <c r="H326">
        <v>40</v>
      </c>
      <c r="I326">
        <v>58</v>
      </c>
      <c r="J326">
        <v>56</v>
      </c>
      <c r="K326">
        <v>47</v>
      </c>
      <c r="L326">
        <v>53</v>
      </c>
      <c r="M326">
        <v>41</v>
      </c>
      <c r="N326">
        <v>63</v>
      </c>
      <c r="O326">
        <v>58</v>
      </c>
      <c r="P326">
        <v>46</v>
      </c>
      <c r="Q326">
        <v>50</v>
      </c>
      <c r="R326">
        <v>39</v>
      </c>
      <c r="S326">
        <v>57</v>
      </c>
      <c r="T326">
        <v>55</v>
      </c>
      <c r="U326">
        <v>36</v>
      </c>
      <c r="V326">
        <v>59</v>
      </c>
      <c r="W326">
        <v>63</v>
      </c>
      <c r="X326">
        <f>Weights!$M$2*500</f>
        <v>2.0339400000000003</v>
      </c>
      <c r="Y326">
        <f>0</f>
        <v>0</v>
      </c>
      <c r="Z326">
        <f>0.025892784-0.001949768*Batting_Poly_Cards[[#This Row],[ Speed]]+0.000054067*Batting_Poly_Cards[[#This Row],[ Speed]]^2</f>
        <v>2.5771968000000006E-2</v>
      </c>
      <c r="AA326">
        <f>IF(Batting_Poly_Cards[[#This Row],[ Stealing]]&lt;40,0,-0.026920895+0.006886578*Batting_Poly_Cards[[#This Row],[ Stealing]])</f>
        <v>0.379387207</v>
      </c>
      <c r="AB326">
        <f>IF(Batting_Poly_Cards[[#This Row],[SB Rate]]=0,0,1-Batting_Poly_Cards[[#This Row],[SB Rate]])</f>
        <v>0.62061279300000005</v>
      </c>
      <c r="AC326">
        <f>(-0.008745811+0.000145534*Batting_Poly_Cards[[#This Row],[ Baserunning]])*500</f>
        <v>0.21141550000000098</v>
      </c>
      <c r="AD326">
        <f>0.018886961+0.001690027*Batting_Poly_Cards[[#This Row],[ Eye vL]]</f>
        <v>8.8178067999999998E-2</v>
      </c>
      <c r="AE326">
        <f>Batting_Poly_Cards[[#This Row],[BB vL Rate]]*(500-Batting_Poly_Cards[[#This Row],[HP/500]])</f>
        <v>43.90968510037208</v>
      </c>
      <c r="AF326">
        <f>0.412663668-0.005646802*Batting_Poly_Cards[[#This Row],[ Avoid K vL]]+0.000027695*Batting_Poly_Cards[[#This Row],[ Avoid K vL]]^2</f>
        <v>0.16683659699999998</v>
      </c>
      <c r="AG326">
        <f>Batting_Poly_Cards[[#This Row],[SO vL Rate]]*(500-Batting_Poly_Cards[[#This Row],[HP/500]]-Batting_Poly_Cards[[#This Row],[BB vL/500]])</f>
        <v>75.753220434410125</v>
      </c>
      <c r="AH326">
        <f>-0.000523032+0.000113335*Batting_Poly_Cards[[#This Row],[ Power vL]]+0.000003803*Batting_Poly_Cards[[#This Row],[ Power vL]]^2</f>
        <v>1.6166349999999999E-2</v>
      </c>
      <c r="AI326">
        <f>Batting_Poly_Cards[[#This Row],[HR vL Rate]]*(500-Batting_Poly_Cards[[#This Row],[HP/500]]-Batting_Poly_Cards[[#This Row],[BB vL/500]])</f>
        <v>7.3404342763586001</v>
      </c>
      <c r="AJ326">
        <f>500-Batting_Poly_Cards[[#This Row],[HP/500]]-Batting_Poly_Cards[[#This Row],[BB vL/500]]-Batting_Poly_Cards[[#This Row],[SO vL/500]]-Batting_Poly_Cards[[#This Row],[HR vL/500]]</f>
        <v>370.96272018885918</v>
      </c>
      <c r="AK326">
        <f>0.162118218+0.002288988*Batting_Poly_Cards[[#This Row],[ BABIP vL]]</f>
        <v>0.29487952200000001</v>
      </c>
      <c r="AL326">
        <f>Batting_Poly_Cards[[#This Row],[BIP vL/500]]*Batting_Poly_Cards[[#This Row],[BABIP vL]]</f>
        <v>109.38930960911054</v>
      </c>
      <c r="AM326">
        <f>0.042882176+0.003471788*Batting_Poly_Cards[[#This Row],[ Gap vL]]</f>
        <v>0.20605621199999999</v>
      </c>
      <c r="AN326">
        <f>Batting_Poly_Cards[[#This Row],[HIP vL/500]]*Batting_Poly_Cards[[#This Row],[XBH vL Rate]]</f>
        <v>22.540346771348517</v>
      </c>
      <c r="AO326">
        <f>Batting_Poly_Cards[[#This Row],[XBH vL/500]]*Weights!$M$4</f>
        <v>2.1627600223224208</v>
      </c>
      <c r="AP326">
        <f>Batting_Poly_Cards[[#This Row],[XBH vL/500]]-Batting_Poly_Cards[[#This Row],[3B vL/500]]</f>
        <v>20.377586749026097</v>
      </c>
      <c r="AQ326">
        <f>Batting_Poly_Cards[[#This Row],[HIP vL/500]]-Batting_Poly_Cards[[#This Row],[XBH vL/500]]</f>
        <v>86.848962837762031</v>
      </c>
      <c r="AR326">
        <f>Batting_Poly_Cards[[#This Row],[HIP vL/500]]+Batting_Poly_Cards[[#This Row],[HR vL/500]]</f>
        <v>116.72974388546913</v>
      </c>
      <c r="AS326">
        <f>500-Batting_Poly_Cards[[#This Row],[HP/500]]-Batting_Poly_Cards[[#This Row],[BB vL/500]]</f>
        <v>454.05637489962794</v>
      </c>
      <c r="AT326">
        <f>Batting_Poly_Cards[[#This Row],[HP/500]]+Batting_Poly_Cards[[#This Row],[BB vL/500]]+Batting_Poly_Cards[[#This Row],[1B vL/500]]</f>
        <v>132.79258793813412</v>
      </c>
      <c r="AU326">
        <f>Batting_Poly_Cards[[#This Row],[SBO vL/500]]*ABS(Batting_Poly_Cards[[#This Row],[SBA Rate]])</f>
        <v>3.4223263269787791</v>
      </c>
      <c r="AV326">
        <f>Batting_Poly_Cards[[#This Row],[SBA vL/500]]*Batting_Poly_Cards[[#This Row],[SB Rate]]</f>
        <v>1.2983868266350478</v>
      </c>
      <c r="AW326">
        <f>Batting_Poly_Cards[[#This Row],[SBA vL/500]]*Batting_Poly_Cards[[#This Row],[CS Rate]]</f>
        <v>2.1239395003437314</v>
      </c>
      <c r="AX326">
        <f>0.018886961+0.001690027*Batting_Poly_Cards[[#This Row],[ Eye vR]]</f>
        <v>8.4798014000000005E-2</v>
      </c>
      <c r="AY326">
        <f>Batting_Poly_Cards[[#This Row],[BB vR Rate]]*(500-Batting_Poly_Cards[[#This Row],[HP/500]])</f>
        <v>42.226532927404847</v>
      </c>
      <c r="AZ326">
        <f>0.412663668-0.005646802*Batting_Poly_Cards[[#This Row],[ Ks vR]]+0.000027695*Batting_Poly_Cards[[#This Row],[ Ks vR]]^2</f>
        <v>0.18077700899999996</v>
      </c>
      <c r="BA326">
        <f>Batting_Poly_Cards[[#This Row],[SO vR Rate]]*(500-Batting_Poly_Cards[[#This Row],[HP/500]]-Batting_Poly_Cards[[#This Row],[BB vR/500]])</f>
        <v>82.387228587258264</v>
      </c>
      <c r="BB326">
        <f>-0.000523032+0.000113335*Batting_Poly_Cards[[#This Row],[ Power vR]]+0.000003803*Batting_Poly_Cards[[#This Row],[ Power vR]]^2</f>
        <v>1.4651218000000001E-2</v>
      </c>
      <c r="BC326">
        <f>Batting_Poly_Cards[[#This Row],[HR vR Rate]]*(500-Batting_Poly_Cards[[#This Row],[HP/500]]-Batting_Poly_Cards[[#This Row],[BB vR/500]])</f>
        <v>6.6771391623574941</v>
      </c>
      <c r="BD326">
        <f>500-Batting_Poly_Cards[[#This Row],[HP/500]]-Batting_Poly_Cards[[#This Row],[BB vR/500]]-Batting_Poly_Cards[[#This Row],[SO vR/500]]-Batting_Poly_Cards[[#This Row],[HR vR/500]]</f>
        <v>366.67515932297943</v>
      </c>
      <c r="BE326">
        <f>0.162118218+0.002288988*Batting_Poly_Cards[[#This Row],[ BABIP vR]]</f>
        <v>0.28801255800000003</v>
      </c>
      <c r="BF326">
        <f>Batting_Poly_Cards[[#This Row],[BIP vR/500]]*Batting_Poly_Cards[[#This Row],[BABIP vR]]</f>
        <v>105.60705059166887</v>
      </c>
      <c r="BG326">
        <f>0.042882176+0.003471788*Batting_Poly_Cards[[#This Row],[ Gap vR]]</f>
        <v>0.20258442399999999</v>
      </c>
      <c r="BH326">
        <f>Batting_Poly_Cards[[#This Row],[HIP vR/500]]*Batting_Poly_Cards[[#This Row],[XBH vL Rate]]</f>
        <v>21.760988805411642</v>
      </c>
      <c r="BI326">
        <f>Batting_Poly_Cards[[#This Row],[XBH vR/500]]*Weights!$M$4</f>
        <v>2.0879801500824184</v>
      </c>
      <c r="BJ326">
        <f>Batting_Poly_Cards[[#This Row],[XBH vR/500]]-Batting_Poly_Cards[[#This Row],[3B vR/500]]</f>
        <v>19.673008655329223</v>
      </c>
      <c r="BK326">
        <f>Batting_Poly_Cards[[#This Row],[HIP vR/500]]-Batting_Poly_Cards[[#This Row],[XBH vR/500]]</f>
        <v>83.846061786257224</v>
      </c>
      <c r="BL326">
        <f>Batting_Poly_Cards[[#This Row],[HIP vR/500]]+Batting_Poly_Cards[[#This Row],[HR vR/500]]</f>
        <v>112.28418975402636</v>
      </c>
      <c r="BM326">
        <f>500-Batting_Poly_Cards[[#This Row],[HP/500]]-Batting_Poly_Cards[[#This Row],[BB vR/500]]</f>
        <v>455.73952707259519</v>
      </c>
      <c r="BN326">
        <f>Batting_Poly_Cards[[#This Row],[HP/500]]+Batting_Poly_Cards[[#This Row],[BB vR/500]]+Batting_Poly_Cards[[#This Row],[1B vR/500]]</f>
        <v>128.10653471366209</v>
      </c>
      <c r="BO326">
        <f>Batting_Poly_Cards[[#This Row],[SBO vR/500]]*ABS(Batting_Poly_Cards[[#This Row],[SBA Rate]])</f>
        <v>3.3015575132313892</v>
      </c>
      <c r="BP326">
        <f>Batting_Poly_Cards[[#This Row],[SBA vR/500]]*Batting_Poly_Cards[[#This Row],[SB Rate]]</f>
        <v>1.2525686836947223</v>
      </c>
      <c r="BQ326">
        <f>Batting_Poly_Cards[[#This Row],[SBA vR/500]]*Batting_Poly_Cards[[#This Row],[CS Rate]]</f>
        <v>2.0489888295366669</v>
      </c>
      <c r="BR326">
        <f>Batting_Poly_Cards[[#This Row],[BB vL Rate]]*Weights!$C$3+Batting_Poly_Cards[[#This Row],[BB vR Rate]]*Weights!$C$2</f>
        <v>8.5978067362021307E-2</v>
      </c>
      <c r="BS326">
        <f>Batting_Poly_Cards[[#This Row],[BB rate]]*(500-Batting_Poly_Cards[[#This Row],[HP/500]])</f>
        <v>42.814159450680343</v>
      </c>
      <c r="BT326">
        <f>Batting_Poly_Cards[[#This Row],[SO vL Rate]]*Weights!$C$3+Batting_Poly_Cards[[#This Row],[SO vR Rate]]*Weights!$C$2</f>
        <v>0.17591009561679305</v>
      </c>
      <c r="BU326">
        <f>Batting_Poly_Cards[[#This Row],[SO rate]]*(500-Batting_Poly_Cards[[#This Row],[BB/500]]-Batting_Poly_Cards[[#This Row],[HP/500]])</f>
        <v>80.065814345795914</v>
      </c>
      <c r="BV326">
        <f>Batting_Poly_Cards[[#This Row],[HR vL Rate]]*Weights!$C$3+Batting_Poly_Cards[[#This Row],[HR vR Rate]]*Weights!$C$2</f>
        <v>1.5180184877601973E-2</v>
      </c>
      <c r="BW326">
        <f>Batting_Poly_Cards[[#This Row],[HR rate]]*(500-Batting_Poly_Cards[[#This Row],[BB/500]]-Batting_Poly_Cards[[#This Row],[HP/500]])</f>
        <v>6.9092899977305802</v>
      </c>
      <c r="BX326">
        <f>(500-Batting_Poly_Cards[[#This Row],[BB/500]]-Batting_Poly_Cards[[#This Row],[HP/500]]-Batting_Poly_Cards[[#This Row],[SO/500]]-Batting_Poly_Cards[[#This Row],[HR/500]])</f>
        <v>368.17679620579321</v>
      </c>
      <c r="BY326">
        <f>Batting_Poly_Cards[[#This Row],[BABIP vL]]*Weights!$C$3+Batting_Poly_Cards[[#This Row],[BABIP vR]]*Weights!$C$2</f>
        <v>0.29040997057242612</v>
      </c>
      <c r="BZ326">
        <f>Batting_Poly_Cards[[#This Row],[BIP/500]]*Batting_Poly_Cards[[#This Row],[BABIP]]</f>
        <v>106.92221255157453</v>
      </c>
      <c r="CA326">
        <f>Batting_Poly_Cards[[#This Row],[XBH vL Rate]]*Weights!$C$3+Batting_Poly_Cards[[#This Row],[XBH vR Rate]]*Weights!$C$2</f>
        <v>0.20379650377790448</v>
      </c>
      <c r="CB326">
        <f>Batting_Poly_Cards[[#This Row],[HIP/500]]*Batting_Poly_Cards[[#This Row],[XBH Rate]]</f>
        <v>21.790373094208864</v>
      </c>
      <c r="CC326">
        <f>Batting_Poly_Cards[[#This Row],[XBH/500]]*Weights!$M$4</f>
        <v>2.0907995905169279</v>
      </c>
      <c r="CD326">
        <f>Batting_Poly_Cards[[#This Row],[XBH/500]]-Batting_Poly_Cards[[#This Row],[3B/500]]</f>
        <v>19.699573503691937</v>
      </c>
      <c r="CE326">
        <f>Batting_Poly_Cards[[#This Row],[HIP/500]]-Batting_Poly_Cards[[#This Row],[XBH/500]]</f>
        <v>85.131839457365672</v>
      </c>
      <c r="CF326">
        <f>Batting_Poly_Cards[[#This Row],[HIP/500]]+Batting_Poly_Cards[[#This Row],[HR/500]]</f>
        <v>113.83150254930511</v>
      </c>
      <c r="CG326">
        <f>(500-Batting_Poly_Cards[[#This Row],[BB/500]]-Batting_Poly_Cards[[#This Row],[HP/500]])</f>
        <v>455.15190054931969</v>
      </c>
      <c r="CH326">
        <f>(Batting_Poly_Cards[[#This Row],[1B/500]]+Batting_Poly_Cards[[#This Row],[BB/500]]+Batting_Poly_Cards[[#This Row],[HP/500]])</f>
        <v>129.97993890804602</v>
      </c>
      <c r="CI326">
        <f>Batting_Poly_Cards[[#This Row],[SBO/500]]*Batting_Poly_Cards[[#This Row],[SBA Rate]]</f>
        <v>3.3498388261801177</v>
      </c>
      <c r="CJ326">
        <f>Batting_Poly_Cards[[#This Row],[SBA/500]]*Batting_Poly_Cards[[#This Row],[SB Rate]]</f>
        <v>1.2708859961646333</v>
      </c>
      <c r="CK326">
        <f>Batting_Poly_Cards[[#This Row],[SBA/500]]*Batting_Poly_Cards[[#This Row],[CS Rate]]</f>
        <v>2.0789528300154845</v>
      </c>
      <c r="CL326">
        <f>Batting_Poly_Cards[[#This Row],[H vL/500]]/Batting_Poly_Cards[[#This Row],[AB vL/500]]</f>
        <v>0.25708205046404864</v>
      </c>
      <c r="CM326">
        <f>Batting_Poly_Cards[[#This Row],[H vR/500]]/Batting_Poly_Cards[[#This Row],[AB vR/500]]</f>
        <v>0.24637799243632535</v>
      </c>
      <c r="CN326">
        <f>Batting_Poly_Cards[[#This Row],[H/500]]/Batting_Poly_Cards[[#This Row],[AB/500]]</f>
        <v>0.2500956327149742</v>
      </c>
      <c r="CO326">
        <f>(Batting_Poly_Cards[[#This Row],[HP/500]]+Batting_Poly_Cards[[#This Row],[BB vL/500]]+Batting_Poly_Cards[[#This Row],[H vL/500]])/500</f>
        <v>0.32534673797168245</v>
      </c>
      <c r="CP326">
        <f>(Batting_Poly_Cards[[#This Row],[HP/500]]+Batting_Poly_Cards[[#This Row],[BB vR/500]]+Batting_Poly_Cards[[#This Row],[H vR/500]])/500</f>
        <v>0.31308932536286238</v>
      </c>
      <c r="CQ326">
        <f>(Batting_Poly_Cards[[#This Row],[HP/500]]+Batting_Poly_Cards[[#This Row],[BB/500]]+Batting_Poly_Cards[[#This Row],[H/500]])/500</f>
        <v>0.31735920399997092</v>
      </c>
      <c r="CR326">
        <f>(Batting_Poly_Cards[[#This Row],[1B vL/500]]+2*Batting_Poly_Cards[[#This Row],[2B vL/500]]+3*Batting_Poly_Cards[[#This Row],[3B vL/500]]+4*Batting_Poly_Cards[[#This Row],[HR vL/500]])/Batting_Poly_Cards[[#This Row],[AB vL/500]]</f>
        <v>0.3599864742441915</v>
      </c>
      <c r="CS326">
        <f>(Batting_Poly_Cards[[#This Row],[1B vR/500]]+2*Batting_Poly_Cards[[#This Row],[2B vR/500]]+3*Batting_Poly_Cards[[#This Row],[3B vR/500]]+4*Batting_Poly_Cards[[#This Row],[HR vR/500]])/Batting_Poly_Cards[[#This Row],[AB vR/500]]</f>
        <v>0.3426619086558127</v>
      </c>
      <c r="CT326">
        <f>(Batting_Poly_Cards[[#This Row],[1B/500]]+2*Batting_Poly_Cards[[#This Row],[2B/500]]+3*Batting_Poly_Cards[[#This Row],[3B/500]]+4*Batting_Poly_Cards[[#This Row],[HR/500]])/Batting_Poly_Cards[[#This Row],[AB/500]]</f>
        <v>0.34810476466428431</v>
      </c>
      <c r="CU326">
        <f>Batting_Poly_Cards[[#This Row],[OBP vL]]+Batting_Poly_Cards[[#This Row],[SLG vL]]</f>
        <v>0.68533321221587395</v>
      </c>
      <c r="CV326">
        <f>Batting_Poly_Cards[[#This Row],[OBP vR]]+Batting_Poly_Cards[[#This Row],[SLG vR]]</f>
        <v>0.65575123401867508</v>
      </c>
      <c r="CW326">
        <f>Batting_Poly_Cards[[#This Row],[OBP]]+Batting_Poly_Cards[[#This Row],[SLG]]</f>
        <v>0.66546396866425517</v>
      </c>
      <c r="CX3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5085452844161</v>
      </c>
      <c r="CY3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7509595135814</v>
      </c>
      <c r="CZ3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06276409252368</v>
      </c>
      <c r="DA326">
        <f>((Batting_Poly_Cards[[#This Row],[wOBA vL]]-Weights!$J$11)/Weights!$J$10)*500</f>
        <v>-6.0011460495825792</v>
      </c>
      <c r="DB326">
        <f>((Batting_Poly_Cards[[#This Row],[wOBA vR]]-Weights!$J$11)/Weights!$J$10)*500</f>
        <v>-10.539429013677269</v>
      </c>
      <c r="DC326">
        <f>((Batting_Poly_Cards[[#This Row],[wOBA]]-Weights!$J$11)/Weights!$J$10)*500</f>
        <v>-9.0283205080822171</v>
      </c>
      <c r="DD326">
        <f>IF(Batting_Poly_Cards[[#This Row],[SB/500]]=0,0,(Batting_Poly_Cards[[#This Row],[SB vL/500]]*Weights!$J$8)+(Batting_Poly_Cards[[#This Row],[CS vL/500]]*Weights!$J$9)-(Weights!$J$13*Batting_Poly_Cards[[#This Row],[SBO vL/500]]))</f>
        <v>0.44792817257321416</v>
      </c>
      <c r="DE326">
        <f>IF(Batting_Poly_Cards[[#This Row],[SB/500]]=0,0,(Batting_Poly_Cards[[#This Row],[SB vR/500]]*Weights!$J$8)+(Batting_Poly_Cards[[#This Row],[CS vR/500]]*Weights!$J$9)-(Weights!$J$13*Batting_Poly_Cards[[#This Row],[SBO vR/500]]))</f>
        <v>0.43212145255962042</v>
      </c>
      <c r="DF326">
        <f>IF(Batting_Poly_Cards[[#This Row],[SB/500]]=0,0,(Batting_Poly_Cards[[#This Row],[SB/500]]*Weights!$J$8)+(Batting_Poly_Cards[[#This Row],[CS/500]]*Weights!$J$9)-(Weights!$J$13*Batting_Poly_Cards[[#This Row],[SBO/500]]))</f>
        <v>0.43844070975846616</v>
      </c>
      <c r="DG326">
        <f>(Batting_Poly_Cards[[#This Row],[wRAA vL/500]]+MAX(Batting_Poly_Cards[[#This Row],[wSB vL/500]],0)+Batting_Poly_Cards[[#This Row],[UBR/500]])/Weights!$J$15</f>
        <v>-0.52455769881804815</v>
      </c>
      <c r="DH326">
        <f>(Batting_Poly_Cards[[#This Row],[wRAA vR/500]]+MAX(Batting_Poly_Cards[[#This Row],[wSB vR/500]],0)+Batting_Poly_Cards[[#This Row],[UBR/500]])/Weights!$J$15</f>
        <v>-0.97176308686991431</v>
      </c>
      <c r="DI326">
        <f>(Batting_Poly_Cards[[#This Row],[wRAA/500]]+MAX(Batting_Poly_Cards[[#This Row],[wSB/500]],0)+Batting_Poly_Cards[[#This Row],[UBR/500]])/Weights!$J$15</f>
        <v>-0.82275375271715612</v>
      </c>
      <c r="DJ326">
        <f>_xlfn.RANK.EQ(Batting_Poly_Cards[[#This Row],[oWAA vL/500]],Batting_Poly_Cards[oWAA vL/500],0)</f>
        <v>222</v>
      </c>
      <c r="DK326">
        <f>_xlfn.RANK.EQ(Batting_Poly_Cards[[#This Row],[oWAA vR/500]],Batting_Poly_Cards[oWAA vR/500],0)</f>
        <v>356</v>
      </c>
      <c r="DL326">
        <f>_xlfn.RANK.EQ(Batting_Poly_Cards[[#This Row],[oWAA/500]],Batting_Poly_Cards[oWAA/500],0)</f>
        <v>325</v>
      </c>
    </row>
    <row r="327" spans="1:116" x14ac:dyDescent="0.25">
      <c r="A327">
        <v>48387</v>
      </c>
      <c r="B327" t="s">
        <v>5707</v>
      </c>
      <c r="C327">
        <v>49</v>
      </c>
      <c r="D327">
        <v>2</v>
      </c>
      <c r="E327">
        <v>1</v>
      </c>
      <c r="F327">
        <v>50</v>
      </c>
      <c r="G327">
        <v>69</v>
      </c>
      <c r="H327">
        <v>73</v>
      </c>
      <c r="I327">
        <v>38</v>
      </c>
      <c r="J327">
        <v>37</v>
      </c>
      <c r="K327">
        <v>49</v>
      </c>
      <c r="L327">
        <v>66</v>
      </c>
      <c r="M327">
        <v>70</v>
      </c>
      <c r="N327">
        <v>38</v>
      </c>
      <c r="O327">
        <v>35</v>
      </c>
      <c r="P327">
        <v>50</v>
      </c>
      <c r="Q327">
        <v>70</v>
      </c>
      <c r="R327">
        <v>74</v>
      </c>
      <c r="S327">
        <v>38</v>
      </c>
      <c r="T327">
        <v>37</v>
      </c>
      <c r="U327">
        <v>71</v>
      </c>
      <c r="V327">
        <v>93</v>
      </c>
      <c r="W327">
        <v>78</v>
      </c>
      <c r="X327">
        <f>Weights!$M$2*500</f>
        <v>2.0339400000000003</v>
      </c>
      <c r="Y327">
        <f>0</f>
        <v>0</v>
      </c>
      <c r="Z327">
        <f>0.025892784-0.001949768*Batting_Poly_Cards[[#This Row],[ Speed]]+0.000054067*Batting_Poly_Cards[[#This Row],[ Speed]]^2</f>
        <v>0.16001100300000001</v>
      </c>
      <c r="AA327">
        <f>IF(Batting_Poly_Cards[[#This Row],[ Stealing]]&lt;40,0,-0.026920895+0.006886578*Batting_Poly_Cards[[#This Row],[ Stealing]])</f>
        <v>0.61353085899999993</v>
      </c>
      <c r="AB327">
        <f>IF(Batting_Poly_Cards[[#This Row],[SB Rate]]=0,0,1-Batting_Poly_Cards[[#This Row],[SB Rate]])</f>
        <v>0.38646914100000007</v>
      </c>
      <c r="AC327">
        <f>(-0.008745811+0.000145534*Batting_Poly_Cards[[#This Row],[ Baserunning]])*500</f>
        <v>1.3029205000000006</v>
      </c>
      <c r="AD327">
        <f>0.018886961+0.001690027*Batting_Poly_Cards[[#This Row],[ Eye vL]]</f>
        <v>0.137188851</v>
      </c>
      <c r="AE327">
        <f>Batting_Poly_Cards[[#This Row],[BB vL Rate]]*(500-Batting_Poly_Cards[[#This Row],[HP/500]])</f>
        <v>68.315391608397064</v>
      </c>
      <c r="AF327">
        <f>0.412663668-0.005646802*Batting_Poly_Cards[[#This Row],[ Avoid K vL]]+0.000027695*Batting_Poly_Cards[[#This Row],[ Avoid K vL]]^2</f>
        <v>0.23807677199999996</v>
      </c>
      <c r="AG327">
        <f>Batting_Poly_Cards[[#This Row],[SO vL Rate]]*(500-Batting_Poly_Cards[[#This Row],[HP/500]]-Batting_Poly_Cards[[#This Row],[BB vL/500]])</f>
        <v>102.28984421831525</v>
      </c>
      <c r="AH327">
        <f>-0.000523032+0.000113335*Batting_Poly_Cards[[#This Row],[ Power vL]]+0.000003803*Batting_Poly_Cards[[#This Row],[ Power vL]]^2</f>
        <v>2.3522946000000003E-2</v>
      </c>
      <c r="AI327">
        <f>Batting_Poly_Cards[[#This Row],[HR vL Rate]]*(500-Batting_Poly_Cards[[#This Row],[HP/500]]-Batting_Poly_Cards[[#This Row],[BB vL/500]])</f>
        <v>10.106649471439585</v>
      </c>
      <c r="AJ327">
        <f>500-Batting_Poly_Cards[[#This Row],[HP/500]]-Batting_Poly_Cards[[#This Row],[BB vL/500]]-Batting_Poly_Cards[[#This Row],[SO vL/500]]-Batting_Poly_Cards[[#This Row],[HR vL/500]]</f>
        <v>317.25417470184811</v>
      </c>
      <c r="AK327">
        <f>0.162118218+0.002288988*Batting_Poly_Cards[[#This Row],[ BABIP vL]]</f>
        <v>0.24223279800000003</v>
      </c>
      <c r="AL327">
        <f>Batting_Poly_Cards[[#This Row],[BIP vL/500]]*Batting_Poly_Cards[[#This Row],[BABIP vL]]</f>
        <v>76.849366415209488</v>
      </c>
      <c r="AM327">
        <f>0.042882176+0.003471788*Batting_Poly_Cards[[#This Row],[ Gap vL]]</f>
        <v>0.212999788</v>
      </c>
      <c r="AN327">
        <f>Batting_Poly_Cards[[#This Row],[HIP vL/500]]*Batting_Poly_Cards[[#This Row],[XBH vL Rate]]</f>
        <v>16.368898754373941</v>
      </c>
      <c r="AO327">
        <f>Batting_Poly_Cards[[#This Row],[XBH vL/500]]*Weights!$M$4</f>
        <v>1.5706058205104199</v>
      </c>
      <c r="AP327">
        <f>Batting_Poly_Cards[[#This Row],[XBH vL/500]]-Batting_Poly_Cards[[#This Row],[3B vL/500]]</f>
        <v>14.798292933863522</v>
      </c>
      <c r="AQ327">
        <f>Batting_Poly_Cards[[#This Row],[HIP vL/500]]-Batting_Poly_Cards[[#This Row],[XBH vL/500]]</f>
        <v>60.480467660835544</v>
      </c>
      <c r="AR327">
        <f>Batting_Poly_Cards[[#This Row],[HIP vL/500]]+Batting_Poly_Cards[[#This Row],[HR vL/500]]</f>
        <v>86.95601588664907</v>
      </c>
      <c r="AS327">
        <f>500-Batting_Poly_Cards[[#This Row],[HP/500]]-Batting_Poly_Cards[[#This Row],[BB vL/500]]</f>
        <v>429.65066839160295</v>
      </c>
      <c r="AT327">
        <f>Batting_Poly_Cards[[#This Row],[HP/500]]+Batting_Poly_Cards[[#This Row],[BB vL/500]]+Batting_Poly_Cards[[#This Row],[1B vL/500]]</f>
        <v>130.82979926923261</v>
      </c>
      <c r="AU327">
        <f>Batting_Poly_Cards[[#This Row],[SBO vL/500]]*ABS(Batting_Poly_Cards[[#This Row],[SBA Rate]])</f>
        <v>20.934207403358577</v>
      </c>
      <c r="AV327">
        <f>Batting_Poly_Cards[[#This Row],[SBA vL/500]]*Batting_Poly_Cards[[#This Row],[SB Rate]]</f>
        <v>12.843782250666745</v>
      </c>
      <c r="AW327">
        <f>Batting_Poly_Cards[[#This Row],[SBA vL/500]]*Batting_Poly_Cards[[#This Row],[CS Rate]]</f>
        <v>8.0904251526918323</v>
      </c>
      <c r="AX327">
        <f>0.018886961+0.001690027*Batting_Poly_Cards[[#This Row],[ Eye vR]]</f>
        <v>0.14394895900000002</v>
      </c>
      <c r="AY327">
        <f>Batting_Poly_Cards[[#This Row],[BB vR Rate]]*(500-Batting_Poly_Cards[[#This Row],[HP/500]])</f>
        <v>71.681695954331545</v>
      </c>
      <c r="AZ327">
        <f>0.412663668-0.005646802*Batting_Poly_Cards[[#This Row],[ Ks vR]]+0.000027695*Batting_Poly_Cards[[#This Row],[ Ks vR]]^2</f>
        <v>0.23807677199999996</v>
      </c>
      <c r="BA327">
        <f>Batting_Poly_Cards[[#This Row],[SO vR Rate]]*(500-Batting_Poly_Cards[[#This Row],[HP/500]]-Batting_Poly_Cards[[#This Row],[BB vR/500]])</f>
        <v>101.4884053460656</v>
      </c>
      <c r="BB327">
        <f>-0.000523032+0.000113335*Batting_Poly_Cards[[#This Row],[ Power vR]]+0.000003803*Batting_Poly_Cards[[#This Row],[ Power vR]]^2</f>
        <v>2.6045117999999999E-2</v>
      </c>
      <c r="BC327">
        <f>Batting_Poly_Cards[[#This Row],[HR vR Rate]]*(500-Batting_Poly_Cards[[#This Row],[HP/500]]-Batting_Poly_Cards[[#This Row],[BB vR/500]])</f>
        <v>11.102626563124392</v>
      </c>
      <c r="BD327">
        <f>500-Batting_Poly_Cards[[#This Row],[HP/500]]-Batting_Poly_Cards[[#This Row],[BB vR/500]]-Batting_Poly_Cards[[#This Row],[SO vR/500]]-Batting_Poly_Cards[[#This Row],[HR vR/500]]</f>
        <v>313.69333213647855</v>
      </c>
      <c r="BE327">
        <f>0.162118218+0.002288988*Batting_Poly_Cards[[#This Row],[ BABIP vR]]</f>
        <v>0.24681077400000001</v>
      </c>
      <c r="BF327">
        <f>Batting_Poly_Cards[[#This Row],[BIP vR/500]]*Batting_Poly_Cards[[#This Row],[BABIP vR]]</f>
        <v>77.422894103243351</v>
      </c>
      <c r="BG327">
        <f>0.042882176+0.003471788*Batting_Poly_Cards[[#This Row],[ Gap vR]]</f>
        <v>0.216471576</v>
      </c>
      <c r="BH327">
        <f>Batting_Poly_Cards[[#This Row],[HIP vR/500]]*Batting_Poly_Cards[[#This Row],[XBH vL Rate]]</f>
        <v>16.491060030337284</v>
      </c>
      <c r="BI327">
        <f>Batting_Poly_Cards[[#This Row],[XBH vR/500]]*Weights!$M$4</f>
        <v>1.582327269457481</v>
      </c>
      <c r="BJ327">
        <f>Batting_Poly_Cards[[#This Row],[XBH vR/500]]-Batting_Poly_Cards[[#This Row],[3B vR/500]]</f>
        <v>14.908732760879802</v>
      </c>
      <c r="BK327">
        <f>Batting_Poly_Cards[[#This Row],[HIP vR/500]]-Batting_Poly_Cards[[#This Row],[XBH vR/500]]</f>
        <v>60.931834072906071</v>
      </c>
      <c r="BL327">
        <f>Batting_Poly_Cards[[#This Row],[HIP vR/500]]+Batting_Poly_Cards[[#This Row],[HR vR/500]]</f>
        <v>88.52552066636774</v>
      </c>
      <c r="BM327">
        <f>500-Batting_Poly_Cards[[#This Row],[HP/500]]-Batting_Poly_Cards[[#This Row],[BB vR/500]]</f>
        <v>426.2843640456685</v>
      </c>
      <c r="BN327">
        <f>Batting_Poly_Cards[[#This Row],[HP/500]]+Batting_Poly_Cards[[#This Row],[BB vR/500]]+Batting_Poly_Cards[[#This Row],[1B vR/500]]</f>
        <v>134.6474700272376</v>
      </c>
      <c r="BO327">
        <f>Batting_Poly_Cards[[#This Row],[SBO vR/500]]*ABS(Batting_Poly_Cards[[#This Row],[SBA Rate]])</f>
        <v>21.545076730470729</v>
      </c>
      <c r="BP327">
        <f>Batting_Poly_Cards[[#This Row],[SBA vR/500]]*Batting_Poly_Cards[[#This Row],[SB Rate]]</f>
        <v>13.218569433666616</v>
      </c>
      <c r="BQ327">
        <f>Batting_Poly_Cards[[#This Row],[SBA vR/500]]*Batting_Poly_Cards[[#This Row],[CS Rate]]</f>
        <v>8.3265072968041132</v>
      </c>
      <c r="BR327">
        <f>Batting_Poly_Cards[[#This Row],[BB vL Rate]]*Weights!$C$3+Batting_Poly_Cards[[#This Row],[BB vR Rate]]*Weights!$C$2</f>
        <v>0.14158885227595741</v>
      </c>
      <c r="BS327">
        <f>Batting_Poly_Cards[[#This Row],[BB rate]]*(500-Batting_Poly_Cards[[#This Row],[HP/500]])</f>
        <v>70.506442907780553</v>
      </c>
      <c r="BT327">
        <f>Batting_Poly_Cards[[#This Row],[SO vL Rate]]*Weights!$C$3+Batting_Poly_Cards[[#This Row],[SO vR Rate]]*Weights!$C$2</f>
        <v>0.23807677199999996</v>
      </c>
      <c r="BU327">
        <f>Batting_Poly_Cards[[#This Row],[SO rate]]*(500-Batting_Poly_Cards[[#This Row],[BB/500]]-Batting_Poly_Cards[[#This Row],[HP/500]])</f>
        <v>101.76820579767163</v>
      </c>
      <c r="BV327">
        <f>Batting_Poly_Cards[[#This Row],[HR vL Rate]]*Weights!$C$3+Batting_Poly_Cards[[#This Row],[HR vR Rate]]*Weights!$C$2</f>
        <v>2.5164570663124317E-2</v>
      </c>
      <c r="BW327">
        <f>Batting_Poly_Cards[[#This Row],[HR rate]]*(500-Batting_Poly_Cards[[#This Row],[BB/500]]-Batting_Poly_Cards[[#This Row],[HP/500]])</f>
        <v>10.756837739949221</v>
      </c>
      <c r="BX327">
        <f>(500-Batting_Poly_Cards[[#This Row],[BB/500]]-Batting_Poly_Cards[[#This Row],[HP/500]]-Batting_Poly_Cards[[#This Row],[SO/500]]-Batting_Poly_Cards[[#This Row],[HR/500]])</f>
        <v>314.93457355459867</v>
      </c>
      <c r="BY327">
        <f>Batting_Poly_Cards[[#This Row],[BABIP vL]]*Weights!$C$3+Batting_Poly_Cards[[#This Row],[BABIP vR]]*Weights!$C$2</f>
        <v>0.24521249895171593</v>
      </c>
      <c r="BZ327">
        <f>Batting_Poly_Cards[[#This Row],[BIP/500]]*Batting_Poly_Cards[[#This Row],[BABIP]]</f>
        <v>77.22589378761613</v>
      </c>
      <c r="CA327">
        <f>Batting_Poly_Cards[[#This Row],[XBH vL Rate]]*Weights!$C$3+Batting_Poly_Cards[[#This Row],[XBH vR Rate]]*Weights!$C$2</f>
        <v>0.2152594962220955</v>
      </c>
      <c r="CB327">
        <f>Batting_Poly_Cards[[#This Row],[HIP/500]]*Batting_Poly_Cards[[#This Row],[XBH Rate]]</f>
        <v>16.623606992023301</v>
      </c>
      <c r="CC327">
        <f>Batting_Poly_Cards[[#This Row],[XBH/500]]*Weights!$M$4</f>
        <v>1.5950452312849011</v>
      </c>
      <c r="CD327">
        <f>Batting_Poly_Cards[[#This Row],[XBH/500]]-Batting_Poly_Cards[[#This Row],[3B/500]]</f>
        <v>15.0285617607384</v>
      </c>
      <c r="CE327">
        <f>Batting_Poly_Cards[[#This Row],[HIP/500]]-Batting_Poly_Cards[[#This Row],[XBH/500]]</f>
        <v>60.602286795592832</v>
      </c>
      <c r="CF327">
        <f>Batting_Poly_Cards[[#This Row],[HIP/500]]+Batting_Poly_Cards[[#This Row],[HR/500]]</f>
        <v>87.982731527565349</v>
      </c>
      <c r="CG327">
        <f>(500-Batting_Poly_Cards[[#This Row],[BB/500]]-Batting_Poly_Cards[[#This Row],[HP/500]])</f>
        <v>427.4596170922195</v>
      </c>
      <c r="CH327">
        <f>(Batting_Poly_Cards[[#This Row],[1B/500]]+Batting_Poly_Cards[[#This Row],[BB/500]]+Batting_Poly_Cards[[#This Row],[HP/500]])</f>
        <v>133.1426697033734</v>
      </c>
      <c r="CI327">
        <f>Batting_Poly_Cards[[#This Row],[SBO/500]]*Batting_Poly_Cards[[#This Row],[SBA Rate]]</f>
        <v>21.304292121334491</v>
      </c>
      <c r="CJ327">
        <f>Batting_Poly_Cards[[#This Row],[SBA/500]]*Batting_Poly_Cards[[#This Row],[SB Rate]]</f>
        <v>13.07084064558928</v>
      </c>
      <c r="CK327">
        <f>Batting_Poly_Cards[[#This Row],[SBA/500]]*Batting_Poly_Cards[[#This Row],[CS Rate]]</f>
        <v>8.2334514757452109</v>
      </c>
      <c r="CL327">
        <f>Batting_Poly_Cards[[#This Row],[H vL/500]]/Batting_Poly_Cards[[#This Row],[AB vL/500]]</f>
        <v>0.20238771235284905</v>
      </c>
      <c r="CM327">
        <f>Batting_Poly_Cards[[#This Row],[H vR/500]]/Batting_Poly_Cards[[#This Row],[AB vR/500]]</f>
        <v>0.20766776389875719</v>
      </c>
      <c r="CN327">
        <f>Batting_Poly_Cards[[#This Row],[H/500]]/Batting_Poly_Cards[[#This Row],[AB/500]]</f>
        <v>0.20582700215301059</v>
      </c>
      <c r="CO327">
        <f>(Batting_Poly_Cards[[#This Row],[HP/500]]+Batting_Poly_Cards[[#This Row],[BB vL/500]]+Batting_Poly_Cards[[#This Row],[H vL/500]])/500</f>
        <v>0.31461069499009225</v>
      </c>
      <c r="CP327">
        <f>(Batting_Poly_Cards[[#This Row],[HP/500]]+Batting_Poly_Cards[[#This Row],[BB vR/500]]+Batting_Poly_Cards[[#This Row],[H vR/500]])/500</f>
        <v>0.32448231324139859</v>
      </c>
      <c r="CQ327">
        <f>(Batting_Poly_Cards[[#This Row],[HP/500]]+Batting_Poly_Cards[[#This Row],[BB/500]]+Batting_Poly_Cards[[#This Row],[H/500]])/500</f>
        <v>0.32104622887069184</v>
      </c>
      <c r="CR327">
        <f>(Batting_Poly_Cards[[#This Row],[1B vL/500]]+2*Batting_Poly_Cards[[#This Row],[2B vL/500]]+3*Batting_Poly_Cards[[#This Row],[3B vL/500]]+4*Batting_Poly_Cards[[#This Row],[HR vL/500]])/Batting_Poly_Cards[[#This Row],[AB vL/500]]</f>
        <v>0.31471024910081308</v>
      </c>
      <c r="CS327">
        <f>(Batting_Poly_Cards[[#This Row],[1B vR/500]]+2*Batting_Poly_Cards[[#This Row],[2B vR/500]]+3*Batting_Poly_Cards[[#This Row],[3B vR/500]]+4*Batting_Poly_Cards[[#This Row],[HR vR/500]])/Batting_Poly_Cards[[#This Row],[AB vR/500]]</f>
        <v>0.32820060845709847</v>
      </c>
      <c r="CT327">
        <f>(Batting_Poly_Cards[[#This Row],[1B/500]]+2*Batting_Poly_Cards[[#This Row],[2B/500]]+3*Batting_Poly_Cards[[#This Row],[3B/500]]+4*Batting_Poly_Cards[[#This Row],[HR/500]])/Batting_Poly_Cards[[#This Row],[AB/500]]</f>
        <v>0.32394147057135342</v>
      </c>
      <c r="CU327">
        <f>Batting_Poly_Cards[[#This Row],[OBP vL]]+Batting_Poly_Cards[[#This Row],[SLG vL]]</f>
        <v>0.62932094409090533</v>
      </c>
      <c r="CV327">
        <f>Batting_Poly_Cards[[#This Row],[OBP vR]]+Batting_Poly_Cards[[#This Row],[SLG vR]]</f>
        <v>0.65268292169849706</v>
      </c>
      <c r="CW327">
        <f>Batting_Poly_Cards[[#This Row],[OBP]]+Batting_Poly_Cards[[#This Row],[SLG]]</f>
        <v>0.64498769944204526</v>
      </c>
      <c r="CX3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9364871238707</v>
      </c>
      <c r="CY3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9577295308839</v>
      </c>
      <c r="CZ3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69231270554412</v>
      </c>
      <c r="DA327">
        <f>((Batting_Poly_Cards[[#This Row],[wOBA vL]]-Weights!$J$11)/Weights!$J$10)*500</f>
        <v>-12.359073716988492</v>
      </c>
      <c r="DB327">
        <f>((Batting_Poly_Cards[[#This Row],[wOBA vR]]-Weights!$J$11)/Weights!$J$10)*500</f>
        <v>-8.743405262321609</v>
      </c>
      <c r="DC327">
        <f>((Batting_Poly_Cards[[#This Row],[wOBA]]-Weights!$J$11)/Weights!$J$10)*500</f>
        <v>-9.9496978280842523</v>
      </c>
      <c r="DD327">
        <f>IF(Batting_Poly_Cards[[#This Row],[SB/500]]=0,0,(Batting_Poly_Cards[[#This Row],[SB vL/500]]*Weights!$J$8)+(Batting_Poly_Cards[[#This Row],[CS vL/500]]*Weights!$J$9)-(Weights!$J$13*Batting_Poly_Cards[[#This Row],[SBO vL/500]]))</f>
        <v>0.23830221565313003</v>
      </c>
      <c r="DE327">
        <f>IF(Batting_Poly_Cards[[#This Row],[SB/500]]=0,0,(Batting_Poly_Cards[[#This Row],[SB vR/500]]*Weights!$J$8)+(Batting_Poly_Cards[[#This Row],[CS vR/500]]*Weights!$J$9)-(Weights!$J$13*Batting_Poly_Cards[[#This Row],[SBO vR/500]]))</f>
        <v>0.24525597852174608</v>
      </c>
      <c r="DF327">
        <f>IF(Batting_Poly_Cards[[#This Row],[SB/500]]=0,0,(Batting_Poly_Cards[[#This Row],[SB/500]]*Weights!$J$8)+(Batting_Poly_Cards[[#This Row],[CS/500]]*Weights!$J$9)-(Weights!$J$13*Batting_Poly_Cards[[#This Row],[SBO/500]]))</f>
        <v>0.24251503377295514</v>
      </c>
      <c r="DG327">
        <f>(Batting_Poly_Cards[[#This Row],[wRAA vL/500]]+MAX(Batting_Poly_Cards[[#This Row],[wSB vL/500]],0)+Batting_Poly_Cards[[#This Row],[UBR/500]])/Weights!$J$15</f>
        <v>-1.062298195799962</v>
      </c>
      <c r="DH327">
        <f>(Batting_Poly_Cards[[#This Row],[wRAA vR/500]]+MAX(Batting_Poly_Cards[[#This Row],[wSB vR/500]],0)+Batting_Poly_Cards[[#This Row],[UBR/500]])/Weights!$J$15</f>
        <v>-0.70656164098165464</v>
      </c>
      <c r="DI327">
        <f>(Batting_Poly_Cards[[#This Row],[wRAA/500]]+MAX(Batting_Poly_Cards[[#This Row],[wSB/500]],0)+Batting_Poly_Cards[[#This Row],[UBR/500]])/Weights!$J$15</f>
        <v>-0.82528708069416779</v>
      </c>
      <c r="DJ327">
        <f>_xlfn.RANK.EQ(Batting_Poly_Cards[[#This Row],[oWAA vL/500]],Batting_Poly_Cards[oWAA vL/500],0)</f>
        <v>371</v>
      </c>
      <c r="DK327">
        <f>_xlfn.RANK.EQ(Batting_Poly_Cards[[#This Row],[oWAA vR/500]],Batting_Poly_Cards[oWAA vR/500],0)</f>
        <v>286</v>
      </c>
      <c r="DL327">
        <f>_xlfn.RANK.EQ(Batting_Poly_Cards[[#This Row],[oWAA/500]],Batting_Poly_Cards[oWAA/500],0)</f>
        <v>326</v>
      </c>
    </row>
    <row r="328" spans="1:116" x14ac:dyDescent="0.25">
      <c r="A328">
        <v>48563</v>
      </c>
      <c r="B328" t="s">
        <v>5726</v>
      </c>
      <c r="C328">
        <v>50</v>
      </c>
      <c r="D328">
        <v>1</v>
      </c>
      <c r="E328">
        <v>1</v>
      </c>
      <c r="F328">
        <v>53</v>
      </c>
      <c r="G328">
        <v>57</v>
      </c>
      <c r="H328">
        <v>42</v>
      </c>
      <c r="I328">
        <v>83</v>
      </c>
      <c r="J328">
        <v>47</v>
      </c>
      <c r="K328">
        <v>54</v>
      </c>
      <c r="L328">
        <v>58</v>
      </c>
      <c r="M328">
        <v>43</v>
      </c>
      <c r="N328">
        <v>84</v>
      </c>
      <c r="O328">
        <v>48</v>
      </c>
      <c r="P328">
        <v>53</v>
      </c>
      <c r="Q328">
        <v>57</v>
      </c>
      <c r="R328">
        <v>42</v>
      </c>
      <c r="S328">
        <v>83</v>
      </c>
      <c r="T328">
        <v>46</v>
      </c>
      <c r="U328">
        <v>24</v>
      </c>
      <c r="V328">
        <v>22</v>
      </c>
      <c r="W328">
        <v>49</v>
      </c>
      <c r="X328">
        <f>Weights!$M$2*500</f>
        <v>2.0339400000000003</v>
      </c>
      <c r="Y328">
        <f>0</f>
        <v>0</v>
      </c>
      <c r="Z328">
        <f>0.025892784-0.001949768*Batting_Poly_Cards[[#This Row],[ Speed]]+0.000054067*Batting_Poly_Cards[[#This Row],[ Speed]]^2</f>
        <v>1.0240944000000002E-2</v>
      </c>
      <c r="AA328">
        <f>IF(Batting_Poly_Cards[[#This Row],[ Stealing]]&lt;40,0,-0.026920895+0.006886578*Batting_Poly_Cards[[#This Row],[ Stealing]])</f>
        <v>0</v>
      </c>
      <c r="AB328">
        <f>IF(Batting_Poly_Cards[[#This Row],[SB Rate]]=0,0,1-Batting_Poly_Cards[[#This Row],[SB Rate]])</f>
        <v>0</v>
      </c>
      <c r="AC328">
        <f>(-0.008745811+0.000145534*Batting_Poly_Cards[[#This Row],[ Baserunning]])*500</f>
        <v>-0.80732249999999939</v>
      </c>
      <c r="AD328">
        <f>0.018886961+0.001690027*Batting_Poly_Cards[[#This Row],[ Eye vL]]</f>
        <v>9.1558121999999992E-2</v>
      </c>
      <c r="AE328">
        <f>Batting_Poly_Cards[[#This Row],[BB vL Rate]]*(500-Batting_Poly_Cards[[#This Row],[HP/500]])</f>
        <v>45.59283727333932</v>
      </c>
      <c r="AF328">
        <f>0.412663668-0.005646802*Batting_Poly_Cards[[#This Row],[ Avoid K vL]]+0.000027695*Batting_Poly_Cards[[#This Row],[ Avoid K vL]]^2</f>
        <v>0.13374821999999997</v>
      </c>
      <c r="AG328">
        <f>Batting_Poly_Cards[[#This Row],[SO vL Rate]]*(500-Batting_Poly_Cards[[#This Row],[HP/500]]-Batting_Poly_Cards[[#This Row],[BB vL/500]])</f>
        <v>60.504113315354402</v>
      </c>
      <c r="AH328">
        <f>-0.000523032+0.000113335*Batting_Poly_Cards[[#This Row],[ Power vL]]+0.000003803*Batting_Poly_Cards[[#This Row],[ Power vL]]^2</f>
        <v>1.884369E-2</v>
      </c>
      <c r="AI328">
        <f>Batting_Poly_Cards[[#This Row],[HR vL Rate]]*(500-Batting_Poly_Cards[[#This Row],[HP/500]]-Batting_Poly_Cards[[#This Row],[BB vL/500]])</f>
        <v>8.5243807733621484</v>
      </c>
      <c r="AJ328">
        <f>500-Batting_Poly_Cards[[#This Row],[HP/500]]-Batting_Poly_Cards[[#This Row],[BB vL/500]]-Batting_Poly_Cards[[#This Row],[SO vL/500]]-Batting_Poly_Cards[[#This Row],[HR vL/500]]</f>
        <v>383.34472863794412</v>
      </c>
      <c r="AK328">
        <f>0.162118218+0.002288988*Batting_Poly_Cards[[#This Row],[ BABIP vL]]</f>
        <v>0.27198964199999998</v>
      </c>
      <c r="AL328">
        <f>Batting_Poly_Cards[[#This Row],[BIP vL/500]]*Batting_Poly_Cards[[#This Row],[BABIP vL]]</f>
        <v>104.26579550482155</v>
      </c>
      <c r="AM328">
        <f>0.042882176+0.003471788*Batting_Poly_Cards[[#This Row],[ Gap vL]]</f>
        <v>0.23035872799999998</v>
      </c>
      <c r="AN328">
        <f>Batting_Poly_Cards[[#This Row],[HIP vL/500]]*Batting_Poly_Cards[[#This Row],[XBH vL Rate]]</f>
        <v>24.018536026398809</v>
      </c>
      <c r="AO328">
        <f>Batting_Poly_Cards[[#This Row],[XBH vL/500]]*Weights!$M$4</f>
        <v>2.304593183039942</v>
      </c>
      <c r="AP328">
        <f>Batting_Poly_Cards[[#This Row],[XBH vL/500]]-Batting_Poly_Cards[[#This Row],[3B vL/500]]</f>
        <v>21.713942843358868</v>
      </c>
      <c r="AQ328">
        <f>Batting_Poly_Cards[[#This Row],[HIP vL/500]]-Batting_Poly_Cards[[#This Row],[XBH vL/500]]</f>
        <v>80.247259478422748</v>
      </c>
      <c r="AR328">
        <f>Batting_Poly_Cards[[#This Row],[HIP vL/500]]+Batting_Poly_Cards[[#This Row],[HR vL/500]]</f>
        <v>112.79017627818371</v>
      </c>
      <c r="AS328">
        <f>500-Batting_Poly_Cards[[#This Row],[HP/500]]-Batting_Poly_Cards[[#This Row],[BB vL/500]]</f>
        <v>452.37322272666069</v>
      </c>
      <c r="AT328">
        <f>Batting_Poly_Cards[[#This Row],[HP/500]]+Batting_Poly_Cards[[#This Row],[BB vL/500]]+Batting_Poly_Cards[[#This Row],[1B vL/500]]</f>
        <v>127.87403675176208</v>
      </c>
      <c r="AU328">
        <f>Batting_Poly_Cards[[#This Row],[SBO vL/500]]*ABS(Batting_Poly_Cards[[#This Row],[SBA Rate]])</f>
        <v>1.3095508494287376</v>
      </c>
      <c r="AV328">
        <f>Batting_Poly_Cards[[#This Row],[SBA vL/500]]*Batting_Poly_Cards[[#This Row],[SB Rate]]</f>
        <v>0</v>
      </c>
      <c r="AW328">
        <f>Batting_Poly_Cards[[#This Row],[SBA vL/500]]*Batting_Poly_Cards[[#This Row],[CS Rate]]</f>
        <v>0</v>
      </c>
      <c r="AX328">
        <f>0.018886961+0.001690027*Batting_Poly_Cards[[#This Row],[ Eye vR]]</f>
        <v>8.9868095000000009E-2</v>
      </c>
      <c r="AY328">
        <f>Batting_Poly_Cards[[#This Row],[BB vR Rate]]*(500-Batting_Poly_Cards[[#This Row],[HP/500]])</f>
        <v>44.751261186855707</v>
      </c>
      <c r="AZ328">
        <f>0.412663668-0.005646802*Batting_Poly_Cards[[#This Row],[ Ks vR]]+0.000027695*Batting_Poly_Cards[[#This Row],[ Ks vR]]^2</f>
        <v>0.13476995699999997</v>
      </c>
      <c r="BA328">
        <f>Batting_Poly_Cards[[#This Row],[SO vR Rate]]*(500-Batting_Poly_Cards[[#This Row],[HP/500]]-Batting_Poly_Cards[[#This Row],[BB vR/500]])</f>
        <v>61.079738947811101</v>
      </c>
      <c r="BB328">
        <f>-0.000523032+0.000113335*Batting_Poly_Cards[[#This Row],[ Power vR]]+0.000003803*Batting_Poly_Cards[[#This Row],[ Power vR]]^2</f>
        <v>1.8293009999999998E-2</v>
      </c>
      <c r="BC328">
        <f>Batting_Poly_Cards[[#This Row],[HR vR Rate]]*(500-Batting_Poly_Cards[[#This Row],[HP/500]]-Batting_Poly_Cards[[#This Row],[BB vR/500]])</f>
        <v>8.2906628468368364</v>
      </c>
      <c r="BD328">
        <f>500-Batting_Poly_Cards[[#This Row],[HP/500]]-Batting_Poly_Cards[[#This Row],[BB vR/500]]-Batting_Poly_Cards[[#This Row],[SO vR/500]]-Batting_Poly_Cards[[#This Row],[HR vR/500]]</f>
        <v>383.84439701849641</v>
      </c>
      <c r="BE328">
        <f>0.162118218+0.002288988*Batting_Poly_Cards[[#This Row],[ BABIP vR]]</f>
        <v>0.26741166599999999</v>
      </c>
      <c r="BF328">
        <f>Batting_Poly_Cards[[#This Row],[BIP vR/500]]*Batting_Poly_Cards[[#This Row],[BABIP vR]]</f>
        <v>102.64446969148156</v>
      </c>
      <c r="BG328">
        <f>0.042882176+0.003471788*Batting_Poly_Cards[[#This Row],[ Gap vR]]</f>
        <v>0.22688693999999998</v>
      </c>
      <c r="BH328">
        <f>Batting_Poly_Cards[[#This Row],[HIP vR/500]]*Batting_Poly_Cards[[#This Row],[XBH vL Rate]]</f>
        <v>23.645049474364242</v>
      </c>
      <c r="BI328">
        <f>Batting_Poly_Cards[[#This Row],[XBH vR/500]]*Weights!$M$4</f>
        <v>2.2687569205454285</v>
      </c>
      <c r="BJ328">
        <f>Batting_Poly_Cards[[#This Row],[XBH vR/500]]-Batting_Poly_Cards[[#This Row],[3B vR/500]]</f>
        <v>21.376292553818814</v>
      </c>
      <c r="BK328">
        <f>Batting_Poly_Cards[[#This Row],[HIP vR/500]]-Batting_Poly_Cards[[#This Row],[XBH vR/500]]</f>
        <v>78.999420217117319</v>
      </c>
      <c r="BL328">
        <f>Batting_Poly_Cards[[#This Row],[HIP vR/500]]+Batting_Poly_Cards[[#This Row],[HR vR/500]]</f>
        <v>110.9351325383184</v>
      </c>
      <c r="BM328">
        <f>500-Batting_Poly_Cards[[#This Row],[HP/500]]-Batting_Poly_Cards[[#This Row],[BB vR/500]]</f>
        <v>453.21479881314434</v>
      </c>
      <c r="BN328">
        <f>Batting_Poly_Cards[[#This Row],[HP/500]]+Batting_Poly_Cards[[#This Row],[BB vR/500]]+Batting_Poly_Cards[[#This Row],[1B vR/500]]</f>
        <v>125.78462140397303</v>
      </c>
      <c r="BO328">
        <f>Batting_Poly_Cards[[#This Row],[SBO vR/500]]*ABS(Batting_Poly_Cards[[#This Row],[SBA Rate]])</f>
        <v>1.2881532638592894</v>
      </c>
      <c r="BP328">
        <f>Batting_Poly_Cards[[#This Row],[SBA vR/500]]*Batting_Poly_Cards[[#This Row],[SB Rate]]</f>
        <v>0</v>
      </c>
      <c r="BQ328">
        <f>Batting_Poly_Cards[[#This Row],[SBA vR/500]]*Batting_Poly_Cards[[#This Row],[CS Rate]]</f>
        <v>0</v>
      </c>
      <c r="BR328">
        <f>Batting_Poly_Cards[[#This Row],[BB vL Rate]]*Weights!$C$3+Batting_Poly_Cards[[#This Row],[BB vR Rate]]*Weights!$C$2</f>
        <v>9.0458121681010653E-2</v>
      </c>
      <c r="BS328">
        <f>Batting_Poly_Cards[[#This Row],[BB rate]]*(500-Batting_Poly_Cards[[#This Row],[HP/500]])</f>
        <v>45.045074448493452</v>
      </c>
      <c r="BT328">
        <f>Batting_Poly_Cards[[#This Row],[SO vL Rate]]*Weights!$C$3+Batting_Poly_Cards[[#This Row],[SO vR Rate]]*Weights!$C$2</f>
        <v>0.13441324548534619</v>
      </c>
      <c r="BU328">
        <f>Batting_Poly_Cards[[#This Row],[SO rate]]*(500-Batting_Poly_Cards[[#This Row],[BB/500]]-Batting_Poly_Cards[[#This Row],[HP/500]])</f>
        <v>60.878579616399591</v>
      </c>
      <c r="BV328">
        <f>Batting_Poly_Cards[[#This Row],[HR vL Rate]]*Weights!$C$3+Batting_Poly_Cards[[#This Row],[HR vR Rate]]*Weights!$C$2</f>
        <v>1.8485264853146693E-2</v>
      </c>
      <c r="BW328">
        <f>Batting_Poly_Cards[[#This Row],[HR rate]]*(500-Batting_Poly_Cards[[#This Row],[BB/500]]-Batting_Poly_Cards[[#This Row],[HP/500]])</f>
        <v>8.3723643754678267</v>
      </c>
      <c r="BX328">
        <f>(500-Batting_Poly_Cards[[#This Row],[BB/500]]-Batting_Poly_Cards[[#This Row],[HP/500]]-Batting_Poly_Cards[[#This Row],[SO/500]]-Batting_Poly_Cards[[#This Row],[HR/500]])</f>
        <v>383.67004155963917</v>
      </c>
      <c r="BY328">
        <f>Batting_Poly_Cards[[#This Row],[BABIP vL]]*Weights!$C$3+Batting_Poly_Cards[[#This Row],[BABIP vR]]*Weights!$C$2</f>
        <v>0.26900994104828407</v>
      </c>
      <c r="BZ328">
        <f>Batting_Poly_Cards[[#This Row],[BIP/500]]*Batting_Poly_Cards[[#This Row],[BABIP]]</f>
        <v>103.21105526195123</v>
      </c>
      <c r="CA328">
        <f>Batting_Poly_Cards[[#This Row],[XBH vL Rate]]*Weights!$C$3+Batting_Poly_Cards[[#This Row],[XBH vR Rate]]*Weights!$C$2</f>
        <v>0.22809901977790448</v>
      </c>
      <c r="CB328">
        <f>Batting_Poly_Cards[[#This Row],[HIP/500]]*Batting_Poly_Cards[[#This Row],[XBH Rate]]</f>
        <v>23.542340535494205</v>
      </c>
      <c r="CC328">
        <f>Batting_Poly_Cards[[#This Row],[XBH/500]]*Weights!$M$4</f>
        <v>2.2589019352083959</v>
      </c>
      <c r="CD328">
        <f>Batting_Poly_Cards[[#This Row],[XBH/500]]-Batting_Poly_Cards[[#This Row],[3B/500]]</f>
        <v>21.283438600285809</v>
      </c>
      <c r="CE328">
        <f>Batting_Poly_Cards[[#This Row],[HIP/500]]-Batting_Poly_Cards[[#This Row],[XBH/500]]</f>
        <v>79.668714726457026</v>
      </c>
      <c r="CF328">
        <f>Batting_Poly_Cards[[#This Row],[HIP/500]]+Batting_Poly_Cards[[#This Row],[HR/500]]</f>
        <v>111.58341963741906</v>
      </c>
      <c r="CG328">
        <f>(500-Batting_Poly_Cards[[#This Row],[BB/500]]-Batting_Poly_Cards[[#This Row],[HP/500]])</f>
        <v>452.92098555150659</v>
      </c>
      <c r="CH328">
        <f>(Batting_Poly_Cards[[#This Row],[1B/500]]+Batting_Poly_Cards[[#This Row],[BB/500]]+Batting_Poly_Cards[[#This Row],[HP/500]])</f>
        <v>126.74772917495048</v>
      </c>
      <c r="CI328">
        <f>Batting_Poly_Cards[[#This Row],[SBO/500]]*Batting_Poly_Cards[[#This Row],[SBA Rate]]</f>
        <v>1.2980163966078342</v>
      </c>
      <c r="CJ328">
        <f>Batting_Poly_Cards[[#This Row],[SBA/500]]*Batting_Poly_Cards[[#This Row],[SB Rate]]</f>
        <v>0</v>
      </c>
      <c r="CK328">
        <f>Batting_Poly_Cards[[#This Row],[SBA/500]]*Batting_Poly_Cards[[#This Row],[CS Rate]]</f>
        <v>0</v>
      </c>
      <c r="CL328">
        <f>Batting_Poly_Cards[[#This Row],[H vL/500]]/Batting_Poly_Cards[[#This Row],[AB vL/500]]</f>
        <v>0.24932991302700375</v>
      </c>
      <c r="CM328">
        <f>Batting_Poly_Cards[[#This Row],[H vR/500]]/Batting_Poly_Cards[[#This Row],[AB vR/500]]</f>
        <v>0.24477385299162699</v>
      </c>
      <c r="CN328">
        <f>Batting_Poly_Cards[[#This Row],[H/500]]/Batting_Poly_Cards[[#This Row],[AB/500]]</f>
        <v>0.24636398664890233</v>
      </c>
      <c r="CO328">
        <f>(Batting_Poly_Cards[[#This Row],[HP/500]]+Batting_Poly_Cards[[#This Row],[BB vL/500]]+Batting_Poly_Cards[[#This Row],[H vL/500]])/500</f>
        <v>0.32083390710304605</v>
      </c>
      <c r="CP328">
        <f>(Batting_Poly_Cards[[#This Row],[HP/500]]+Batting_Poly_Cards[[#This Row],[BB vR/500]]+Batting_Poly_Cards[[#This Row],[H vR/500]])/500</f>
        <v>0.31544066745034821</v>
      </c>
      <c r="CQ328">
        <f>(Batting_Poly_Cards[[#This Row],[HP/500]]+Batting_Poly_Cards[[#This Row],[BB/500]]+Batting_Poly_Cards[[#This Row],[H/500]])/500</f>
        <v>0.31732486817182504</v>
      </c>
      <c r="CR328">
        <f>(Batting_Poly_Cards[[#This Row],[1B vL/500]]+2*Batting_Poly_Cards[[#This Row],[2B vL/500]]+3*Batting_Poly_Cards[[#This Row],[3B vL/500]]+4*Batting_Poly_Cards[[#This Row],[HR vL/500]])/Batting_Poly_Cards[[#This Row],[AB vL/500]]</f>
        <v>0.36404994711019417</v>
      </c>
      <c r="CS328">
        <f>(Batting_Poly_Cards[[#This Row],[1B vR/500]]+2*Batting_Poly_Cards[[#This Row],[2B vR/500]]+3*Batting_Poly_Cards[[#This Row],[3B vR/500]]+4*Batting_Poly_Cards[[#This Row],[HR vR/500]])/Batting_Poly_Cards[[#This Row],[AB vR/500]]</f>
        <v>0.35683064166758244</v>
      </c>
      <c r="CT328">
        <f>(Batting_Poly_Cards[[#This Row],[1B/500]]+2*Batting_Poly_Cards[[#This Row],[2B/500]]+3*Batting_Poly_Cards[[#This Row],[3B/500]]+4*Batting_Poly_Cards[[#This Row],[HR/500]])/Batting_Poly_Cards[[#This Row],[AB/500]]</f>
        <v>0.35878610269438554</v>
      </c>
      <c r="CU328">
        <f>Batting_Poly_Cards[[#This Row],[OBP vL]]+Batting_Poly_Cards[[#This Row],[SLG vL]]</f>
        <v>0.68488385421324027</v>
      </c>
      <c r="CV328">
        <f>Batting_Poly_Cards[[#This Row],[OBP vR]]+Batting_Poly_Cards[[#This Row],[SLG vR]]</f>
        <v>0.67227130911793065</v>
      </c>
      <c r="CW328">
        <f>Batting_Poly_Cards[[#This Row],[OBP]]+Batting_Poly_Cards[[#This Row],[SLG]]</f>
        <v>0.67611097086621053</v>
      </c>
      <c r="CX3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060090095821</v>
      </c>
      <c r="CY3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13159165013518</v>
      </c>
      <c r="CZ3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0344362987371</v>
      </c>
      <c r="DA328">
        <f>((Batting_Poly_Cards[[#This Row],[wOBA vL]]-Weights!$J$11)/Weights!$J$10)*500</f>
        <v>-6.2811034284419689</v>
      </c>
      <c r="DB328">
        <f>((Batting_Poly_Cards[[#This Row],[wOBA vR]]-Weights!$J$11)/Weights!$J$10)*500</f>
        <v>-8.2241821903556076</v>
      </c>
      <c r="DC328">
        <f>((Batting_Poly_Cards[[#This Row],[wOBA]]-Weights!$J$11)/Weights!$J$10)*500</f>
        <v>-7.6132146875051196</v>
      </c>
      <c r="DD3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8">
        <f>(Batting_Poly_Cards[[#This Row],[wRAA vL/500]]+MAX(Batting_Poly_Cards[[#This Row],[wSB vL/500]],0)+Batting_Poly_Cards[[#This Row],[UBR/500]])/Weights!$J$15</f>
        <v>-0.69607374643226871</v>
      </c>
      <c r="DH328">
        <f>(Batting_Poly_Cards[[#This Row],[wRAA vR/500]]+MAX(Batting_Poly_Cards[[#This Row],[wSB vR/500]],0)+Batting_Poly_Cards[[#This Row],[UBR/500]])/Weights!$J$15</f>
        <v>-0.88688142744241427</v>
      </c>
      <c r="DI328">
        <f>(Batting_Poly_Cards[[#This Row],[wRAA/500]]+MAX(Batting_Poly_Cards[[#This Row],[wSB/500]],0)+Batting_Poly_Cards[[#This Row],[UBR/500]])/Weights!$J$15</f>
        <v>-0.82688525298129756</v>
      </c>
      <c r="DJ328">
        <f>_xlfn.RANK.EQ(Batting_Poly_Cards[[#This Row],[oWAA vL/500]],Batting_Poly_Cards[oWAA vL/500],0)</f>
        <v>281</v>
      </c>
      <c r="DK328">
        <f>_xlfn.RANK.EQ(Batting_Poly_Cards[[#This Row],[oWAA vR/500]],Batting_Poly_Cards[oWAA vR/500],0)</f>
        <v>338</v>
      </c>
      <c r="DL328">
        <f>_xlfn.RANK.EQ(Batting_Poly_Cards[[#This Row],[oWAA/500]],Batting_Poly_Cards[oWAA/500],0)</f>
        <v>327</v>
      </c>
    </row>
    <row r="329" spans="1:116" x14ac:dyDescent="0.25">
      <c r="A329">
        <v>47819</v>
      </c>
      <c r="B329" t="s">
        <v>5605</v>
      </c>
      <c r="C329">
        <v>47</v>
      </c>
      <c r="D329">
        <v>1</v>
      </c>
      <c r="E329">
        <v>1</v>
      </c>
      <c r="F329">
        <v>65</v>
      </c>
      <c r="G329">
        <v>33</v>
      </c>
      <c r="H329">
        <v>41</v>
      </c>
      <c r="I329">
        <v>83</v>
      </c>
      <c r="J329">
        <v>52</v>
      </c>
      <c r="K329">
        <v>73</v>
      </c>
      <c r="L329">
        <v>34</v>
      </c>
      <c r="M329">
        <v>43</v>
      </c>
      <c r="N329">
        <v>92</v>
      </c>
      <c r="O329">
        <v>60</v>
      </c>
      <c r="P329">
        <v>63</v>
      </c>
      <c r="Q329">
        <v>33</v>
      </c>
      <c r="R329">
        <v>41</v>
      </c>
      <c r="S329">
        <v>81</v>
      </c>
      <c r="T329">
        <v>50</v>
      </c>
      <c r="U329">
        <v>42</v>
      </c>
      <c r="V329">
        <v>72</v>
      </c>
      <c r="W329">
        <v>54</v>
      </c>
      <c r="X329">
        <f>Weights!$M$2*500</f>
        <v>2.0339400000000003</v>
      </c>
      <c r="Y329">
        <f>0</f>
        <v>0</v>
      </c>
      <c r="Z329">
        <f>0.025892784-0.001949768*Batting_Poly_Cards[[#This Row],[ Speed]]+0.000054067*Batting_Poly_Cards[[#This Row],[ Speed]]^2</f>
        <v>3.9376716000000006E-2</v>
      </c>
      <c r="AA329">
        <f>IF(Batting_Poly_Cards[[#This Row],[ Stealing]]&lt;40,0,-0.026920895+0.006886578*Batting_Poly_Cards[[#This Row],[ Stealing]])</f>
        <v>0.46891272099999998</v>
      </c>
      <c r="AB329">
        <f>IF(Batting_Poly_Cards[[#This Row],[SB Rate]]=0,0,1-Batting_Poly_Cards[[#This Row],[SB Rate]])</f>
        <v>0.53108727900000008</v>
      </c>
      <c r="AC329">
        <f>(-0.008745811+0.000145534*Batting_Poly_Cards[[#This Row],[ Baserunning]])*500</f>
        <v>-0.44348749999999909</v>
      </c>
      <c r="AD329">
        <f>0.018886961+0.001690027*Batting_Poly_Cards[[#This Row],[ Eye vL]]</f>
        <v>9.1558121999999992E-2</v>
      </c>
      <c r="AE329">
        <f>Batting_Poly_Cards[[#This Row],[BB vL Rate]]*(500-Batting_Poly_Cards[[#This Row],[HP/500]])</f>
        <v>45.59283727333932</v>
      </c>
      <c r="AF329">
        <f>0.412663668-0.005646802*Batting_Poly_Cards[[#This Row],[ Avoid K vL]]+0.000027695*Batting_Poly_Cards[[#This Row],[ Avoid K vL]]^2</f>
        <v>0.12756836399999996</v>
      </c>
      <c r="AG329">
        <f>Batting_Poly_Cards[[#This Row],[SO vL Rate]]*(500-Batting_Poly_Cards[[#This Row],[HP/500]]-Batting_Poly_Cards[[#This Row],[BB vL/500]])</f>
        <v>57.708511940647703</v>
      </c>
      <c r="AH329">
        <f>-0.000523032+0.000113335*Batting_Poly_Cards[[#This Row],[ Power vL]]+0.000003803*Batting_Poly_Cards[[#This Row],[ Power vL]]^2</f>
        <v>7.7266260000000003E-3</v>
      </c>
      <c r="AI329">
        <f>Batting_Poly_Cards[[#This Row],[HR vL Rate]]*(500-Batting_Poly_Cards[[#This Row],[HP/500]]-Batting_Poly_Cards[[#This Row],[BB vL/500]])</f>
        <v>3.4953187044236076</v>
      </c>
      <c r="AJ329">
        <f>500-Batting_Poly_Cards[[#This Row],[HP/500]]-Batting_Poly_Cards[[#This Row],[BB vL/500]]-Batting_Poly_Cards[[#This Row],[SO vL/500]]-Batting_Poly_Cards[[#This Row],[HR vL/500]]</f>
        <v>391.16939208158936</v>
      </c>
      <c r="AK329">
        <f>0.162118218+0.002288988*Batting_Poly_Cards[[#This Row],[ BABIP vL]]</f>
        <v>0.29945749799999999</v>
      </c>
      <c r="AL329">
        <f>Batting_Poly_Cards[[#This Row],[BIP vL/500]]*Batting_Poly_Cards[[#This Row],[BABIP vL]]</f>
        <v>117.13860744693376</v>
      </c>
      <c r="AM329">
        <f>0.042882176+0.003471788*Batting_Poly_Cards[[#This Row],[ Gap vL]]</f>
        <v>0.29632269999999999</v>
      </c>
      <c r="AN329">
        <f>Batting_Poly_Cards[[#This Row],[HIP vL/500]]*Batting_Poly_Cards[[#This Row],[XBH vL Rate]]</f>
        <v>34.71082843291552</v>
      </c>
      <c r="AO329">
        <f>Batting_Poly_Cards[[#This Row],[XBH vL/500]]*Weights!$M$4</f>
        <v>3.3305251617435885</v>
      </c>
      <c r="AP329">
        <f>Batting_Poly_Cards[[#This Row],[XBH vL/500]]-Batting_Poly_Cards[[#This Row],[3B vL/500]]</f>
        <v>31.380303271171933</v>
      </c>
      <c r="AQ329">
        <f>Batting_Poly_Cards[[#This Row],[HIP vL/500]]-Batting_Poly_Cards[[#This Row],[XBH vL/500]]</f>
        <v>82.427779014018242</v>
      </c>
      <c r="AR329">
        <f>Batting_Poly_Cards[[#This Row],[HIP vL/500]]+Batting_Poly_Cards[[#This Row],[HR vL/500]]</f>
        <v>120.63392615135737</v>
      </c>
      <c r="AS329">
        <f>500-Batting_Poly_Cards[[#This Row],[HP/500]]-Batting_Poly_Cards[[#This Row],[BB vL/500]]</f>
        <v>452.37322272666069</v>
      </c>
      <c r="AT329">
        <f>Batting_Poly_Cards[[#This Row],[HP/500]]+Batting_Poly_Cards[[#This Row],[BB vL/500]]+Batting_Poly_Cards[[#This Row],[1B vL/500]]</f>
        <v>130.05455628735757</v>
      </c>
      <c r="AU329">
        <f>Batting_Poly_Cards[[#This Row],[SBO vL/500]]*ABS(Batting_Poly_Cards[[#This Row],[SBA Rate]])</f>
        <v>5.1211213274332943</v>
      </c>
      <c r="AV329">
        <f>Batting_Poly_Cards[[#This Row],[SBA vL/500]]*Batting_Poly_Cards[[#This Row],[SB Rate]]</f>
        <v>2.401358936217878</v>
      </c>
      <c r="AW329">
        <f>Batting_Poly_Cards[[#This Row],[SBA vL/500]]*Batting_Poly_Cards[[#This Row],[CS Rate]]</f>
        <v>2.7197623912154167</v>
      </c>
      <c r="AX329">
        <f>0.018886961+0.001690027*Batting_Poly_Cards[[#This Row],[ Eye vR]]</f>
        <v>8.8178067999999998E-2</v>
      </c>
      <c r="AY329">
        <f>Batting_Poly_Cards[[#This Row],[BB vR Rate]]*(500-Batting_Poly_Cards[[#This Row],[HP/500]])</f>
        <v>43.90968510037208</v>
      </c>
      <c r="AZ329">
        <f>0.412663668-0.005646802*Batting_Poly_Cards[[#This Row],[ Ks vR]]+0.000027695*Batting_Poly_Cards[[#This Row],[ Ks vR]]^2</f>
        <v>0.13697960099999998</v>
      </c>
      <c r="BA329">
        <f>Batting_Poly_Cards[[#This Row],[SO vR Rate]]*(500-Batting_Poly_Cards[[#This Row],[HP/500]]-Batting_Poly_Cards[[#This Row],[BB vR/500]])</f>
        <v>62.196461065257438</v>
      </c>
      <c r="BB329">
        <f>-0.000523032+0.000113335*Batting_Poly_Cards[[#This Row],[ Power vR]]+0.000003803*Batting_Poly_Cards[[#This Row],[ Power vR]]^2</f>
        <v>7.3584900000000005E-3</v>
      </c>
      <c r="BC329">
        <f>Batting_Poly_Cards[[#This Row],[HR vR Rate]]*(500-Batting_Poly_Cards[[#This Row],[HP/500]]-Batting_Poly_Cards[[#This Row],[BB vR/500]])</f>
        <v>3.3411692941351636</v>
      </c>
      <c r="BD329">
        <f>500-Batting_Poly_Cards[[#This Row],[HP/500]]-Batting_Poly_Cards[[#This Row],[BB vR/500]]-Batting_Poly_Cards[[#This Row],[SO vR/500]]-Batting_Poly_Cards[[#This Row],[HR vR/500]]</f>
        <v>388.51874454023533</v>
      </c>
      <c r="BE329">
        <f>0.162118218+0.002288988*Batting_Poly_Cards[[#This Row],[ BABIP vR]]</f>
        <v>0.27656761800000002</v>
      </c>
      <c r="BF329">
        <f>Batting_Poly_Cards[[#This Row],[BIP vR/500]]*Batting_Poly_Cards[[#This Row],[BABIP vR]]</f>
        <v>107.4517037258434</v>
      </c>
      <c r="BG329">
        <f>0.042882176+0.003471788*Batting_Poly_Cards[[#This Row],[ Gap vR]]</f>
        <v>0.26160482000000002</v>
      </c>
      <c r="BH329">
        <f>Batting_Poly_Cards[[#This Row],[HIP vR/500]]*Batting_Poly_Cards[[#This Row],[XBH vL Rate]]</f>
        <v>31.840378967641975</v>
      </c>
      <c r="BI329">
        <f>Batting_Poly_Cards[[#This Row],[XBH vR/500]]*Weights!$M$4</f>
        <v>3.055103784576418</v>
      </c>
      <c r="BJ329">
        <f>Batting_Poly_Cards[[#This Row],[XBH vR/500]]-Batting_Poly_Cards[[#This Row],[3B vR/500]]</f>
        <v>28.785275183065558</v>
      </c>
      <c r="BK329">
        <f>Batting_Poly_Cards[[#This Row],[HIP vR/500]]-Batting_Poly_Cards[[#This Row],[XBH vR/500]]</f>
        <v>75.61132475820142</v>
      </c>
      <c r="BL329">
        <f>Batting_Poly_Cards[[#This Row],[HIP vR/500]]+Batting_Poly_Cards[[#This Row],[HR vR/500]]</f>
        <v>110.79287301997857</v>
      </c>
      <c r="BM329">
        <f>500-Batting_Poly_Cards[[#This Row],[HP/500]]-Batting_Poly_Cards[[#This Row],[BB vR/500]]</f>
        <v>454.05637489962794</v>
      </c>
      <c r="BN329">
        <f>Batting_Poly_Cards[[#This Row],[HP/500]]+Batting_Poly_Cards[[#This Row],[BB vR/500]]+Batting_Poly_Cards[[#This Row],[1B vR/500]]</f>
        <v>121.55494985857351</v>
      </c>
      <c r="BO329">
        <f>Batting_Poly_Cards[[#This Row],[SBO vR/500]]*ABS(Batting_Poly_Cards[[#This Row],[SBA Rate]])</f>
        <v>4.7864347389752897</v>
      </c>
      <c r="BP329">
        <f>Batting_Poly_Cards[[#This Row],[SBA vR/500]]*Batting_Poly_Cards[[#This Row],[SB Rate]]</f>
        <v>2.2444201373418275</v>
      </c>
      <c r="BQ329">
        <f>Batting_Poly_Cards[[#This Row],[SBA vR/500]]*Batting_Poly_Cards[[#This Row],[CS Rate]]</f>
        <v>2.5420146016334622</v>
      </c>
      <c r="BR329">
        <f>Batting_Poly_Cards[[#This Row],[BB vL Rate]]*Weights!$C$3+Batting_Poly_Cards[[#This Row],[BB vR Rate]]*Weights!$C$2</f>
        <v>8.9358121362021287E-2</v>
      </c>
      <c r="BS329">
        <f>Batting_Poly_Cards[[#This Row],[BB rate]]*(500-Batting_Poly_Cards[[#This Row],[HP/500]])</f>
        <v>44.497311623647576</v>
      </c>
      <c r="BT329">
        <f>Batting_Poly_Cards[[#This Row],[SO vL Rate]]*Weights!$C$3+Batting_Poly_Cards[[#This Row],[SO vR Rate]]*Weights!$C$2</f>
        <v>0.13369392513132178</v>
      </c>
      <c r="BU329">
        <f>Batting_Poly_Cards[[#This Row],[SO rate]]*(500-Batting_Poly_Cards[[#This Row],[BB/500]]-Batting_Poly_Cards[[#This Row],[HP/500]])</f>
        <v>60.626016894822257</v>
      </c>
      <c r="BV329">
        <f>Batting_Poly_Cards[[#This Row],[HR vL Rate]]*Weights!$C$3+Batting_Poly_Cards[[#This Row],[HR vR Rate]]*Weights!$C$2</f>
        <v>7.4870146106958873E-3</v>
      </c>
      <c r="BW329">
        <f>Batting_Poly_Cards[[#This Row],[HR rate]]*(500-Batting_Poly_Cards[[#This Row],[BB/500]]-Batting_Poly_Cards[[#This Row],[HP/500]])</f>
        <v>3.3951271445877276</v>
      </c>
      <c r="BX329">
        <f>(500-Batting_Poly_Cards[[#This Row],[BB/500]]-Batting_Poly_Cards[[#This Row],[HP/500]]-Batting_Poly_Cards[[#This Row],[SO/500]]-Batting_Poly_Cards[[#This Row],[HR/500]])</f>
        <v>389.44760433694245</v>
      </c>
      <c r="BY329">
        <f>Batting_Poly_Cards[[#This Row],[BABIP vL]]*Weights!$C$3+Batting_Poly_Cards[[#This Row],[BABIP vR]]*Weights!$C$2</f>
        <v>0.28455899324142048</v>
      </c>
      <c r="BZ329">
        <f>Batting_Poly_Cards[[#This Row],[BIP/500]]*Batting_Poly_Cards[[#This Row],[BABIP]]</f>
        <v>110.8208182104034</v>
      </c>
      <c r="CA329">
        <f>Batting_Poly_Cards[[#This Row],[XBH vL Rate]]*Weights!$C$3+Batting_Poly_Cards[[#This Row],[XBH vR Rate]]*Weights!$C$2</f>
        <v>0.27372561777904503</v>
      </c>
      <c r="CB329">
        <f>Batting_Poly_Cards[[#This Row],[HIP/500]]*Batting_Poly_Cards[[#This Row],[XBH Rate]]</f>
        <v>30.334496927421913</v>
      </c>
      <c r="CC329">
        <f>Batting_Poly_Cards[[#This Row],[XBH/500]]*Weights!$M$4</f>
        <v>2.9106134842292586</v>
      </c>
      <c r="CD329">
        <f>Batting_Poly_Cards[[#This Row],[XBH/500]]-Batting_Poly_Cards[[#This Row],[3B/500]]</f>
        <v>27.423883443192654</v>
      </c>
      <c r="CE329">
        <f>Batting_Poly_Cards[[#This Row],[HIP/500]]-Batting_Poly_Cards[[#This Row],[XBH/500]]</f>
        <v>80.486321282981493</v>
      </c>
      <c r="CF329">
        <f>Batting_Poly_Cards[[#This Row],[HIP/500]]+Batting_Poly_Cards[[#This Row],[HR/500]]</f>
        <v>114.21594535499113</v>
      </c>
      <c r="CG329">
        <f>(500-Batting_Poly_Cards[[#This Row],[BB/500]]-Batting_Poly_Cards[[#This Row],[HP/500]])</f>
        <v>453.46874837635244</v>
      </c>
      <c r="CH329">
        <f>(Batting_Poly_Cards[[#This Row],[1B/500]]+Batting_Poly_Cards[[#This Row],[BB/500]]+Batting_Poly_Cards[[#This Row],[HP/500]])</f>
        <v>127.01757290662907</v>
      </c>
      <c r="CI329">
        <f>Batting_Poly_Cards[[#This Row],[SBO/500]]*Batting_Poly_Cards[[#This Row],[SBA Rate]]</f>
        <v>5.0015348953536281</v>
      </c>
      <c r="CJ329">
        <f>Batting_Poly_Cards[[#This Row],[SBA/500]]*Batting_Poly_Cards[[#This Row],[SB Rate]]</f>
        <v>2.3452833369567201</v>
      </c>
      <c r="CK329">
        <f>Batting_Poly_Cards[[#This Row],[SBA/500]]*Batting_Poly_Cards[[#This Row],[CS Rate]]</f>
        <v>2.6562515583969084</v>
      </c>
      <c r="CL329">
        <f>Batting_Poly_Cards[[#This Row],[H vL/500]]/Batting_Poly_Cards[[#This Row],[AB vL/500]]</f>
        <v>0.26666902480266497</v>
      </c>
      <c r="CM329">
        <f>Batting_Poly_Cards[[#This Row],[H vR/500]]/Batting_Poly_Cards[[#This Row],[AB vR/500]]</f>
        <v>0.24400686598546281</v>
      </c>
      <c r="CN329">
        <f>Batting_Poly_Cards[[#This Row],[H/500]]/Batting_Poly_Cards[[#This Row],[AB/500]]</f>
        <v>0.25187170177425017</v>
      </c>
      <c r="CO329">
        <f>(Batting_Poly_Cards[[#This Row],[HP/500]]+Batting_Poly_Cards[[#This Row],[BB vL/500]]+Batting_Poly_Cards[[#This Row],[H vL/500]])/500</f>
        <v>0.33652140684939336</v>
      </c>
      <c r="CP329">
        <f>(Batting_Poly_Cards[[#This Row],[HP/500]]+Batting_Poly_Cards[[#This Row],[BB vR/500]]+Batting_Poly_Cards[[#This Row],[H vR/500]])/500</f>
        <v>0.3134729962407013</v>
      </c>
      <c r="CQ329">
        <f>(Batting_Poly_Cards[[#This Row],[HP/500]]+Batting_Poly_Cards[[#This Row],[BB/500]]+Batting_Poly_Cards[[#This Row],[H/500]])/500</f>
        <v>0.32149439395727747</v>
      </c>
      <c r="CR329">
        <f>(Batting_Poly_Cards[[#This Row],[1B vL/500]]+2*Batting_Poly_Cards[[#This Row],[2B vL/500]]+3*Batting_Poly_Cards[[#This Row],[3B vL/500]]+4*Batting_Poly_Cards[[#This Row],[HR vL/500]])/Batting_Poly_Cards[[#This Row],[AB vL/500]]</f>
        <v>0.37394175287315862</v>
      </c>
      <c r="CS329">
        <f>(Batting_Poly_Cards[[#This Row],[1B vR/500]]+2*Batting_Poly_Cards[[#This Row],[2B vR/500]]+3*Batting_Poly_Cards[[#This Row],[3B vR/500]]+4*Batting_Poly_Cards[[#This Row],[HR vR/500]])/Batting_Poly_Cards[[#This Row],[AB vR/500]]</f>
        <v>0.34293508969899067</v>
      </c>
      <c r="CT329">
        <f>(Batting_Poly_Cards[[#This Row],[1B/500]]+2*Batting_Poly_Cards[[#This Row],[2B/500]]+3*Batting_Poly_Cards[[#This Row],[3B/500]]+4*Batting_Poly_Cards[[#This Row],[HR/500]])/Batting_Poly_Cards[[#This Row],[AB/500]]</f>
        <v>0.34764564871307996</v>
      </c>
      <c r="CU329">
        <f>Batting_Poly_Cards[[#This Row],[OBP vL]]+Batting_Poly_Cards[[#This Row],[SLG vL]]</f>
        <v>0.71046315972255192</v>
      </c>
      <c r="CV329">
        <f>Batting_Poly_Cards[[#This Row],[OBP vR]]+Batting_Poly_Cards[[#This Row],[SLG vR]]</f>
        <v>0.65640808593969191</v>
      </c>
      <c r="CW329">
        <f>Batting_Poly_Cards[[#This Row],[OBP]]+Batting_Poly_Cards[[#This Row],[SLG]]</f>
        <v>0.66914004267035743</v>
      </c>
      <c r="CX3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4744183074468</v>
      </c>
      <c r="CY3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658882376059</v>
      </c>
      <c r="CZ3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97233079103</v>
      </c>
      <c r="DA329">
        <f>((Batting_Poly_Cards[[#This Row],[wOBA vL]]-Weights!$J$11)/Weights!$J$10)*500</f>
        <v>-2.2710219313115076</v>
      </c>
      <c r="DB329">
        <f>((Batting_Poly_Cards[[#This Row],[wOBA vR]]-Weights!$J$11)/Weights!$J$10)*500</f>
        <v>-10.504138708278344</v>
      </c>
      <c r="DC329">
        <f>((Batting_Poly_Cards[[#This Row],[wOBA]]-Weights!$J$11)/Weights!$J$10)*500</f>
        <v>-8.3686279336427489</v>
      </c>
      <c r="DD329">
        <f>IF(Batting_Poly_Cards[[#This Row],[SB/500]]=0,0,(Batting_Poly_Cards[[#This Row],[SB vL/500]]*Weights!$J$8)+(Batting_Poly_Cards[[#This Row],[CS vL/500]]*Weights!$J$9)-(Weights!$J$13*Batting_Poly_Cards[[#This Row],[SBO vL/500]]))</f>
        <v>0.39041395925270639</v>
      </c>
      <c r="DE329">
        <f>IF(Batting_Poly_Cards[[#This Row],[SB/500]]=0,0,(Batting_Poly_Cards[[#This Row],[SB vR/500]]*Weights!$J$8)+(Batting_Poly_Cards[[#This Row],[CS vR/500]]*Weights!$J$9)-(Weights!$J$13*Batting_Poly_Cards[[#This Row],[SBO vR/500]]))</f>
        <v>0.36489878244783269</v>
      </c>
      <c r="DF329">
        <f>IF(Batting_Poly_Cards[[#This Row],[SB/500]]=0,0,(Batting_Poly_Cards[[#This Row],[SB/500]]*Weights!$J$8)+(Batting_Poly_Cards[[#This Row],[CS/500]]*Weights!$J$9)-(Weights!$J$13*Batting_Poly_Cards[[#This Row],[SBO/500]]))</f>
        <v>0.38129716442673278</v>
      </c>
      <c r="DG329">
        <f>(Batting_Poly_Cards[[#This Row],[wRAA vL/500]]+MAX(Batting_Poly_Cards[[#This Row],[wSB vL/500]],0)+Batting_Poly_Cards[[#This Row],[UBR/500]])/Weights!$J$15</f>
        <v>-0.22822300164146875</v>
      </c>
      <c r="DH329">
        <f>(Batting_Poly_Cards[[#This Row],[wRAA vR/500]]+MAX(Batting_Poly_Cards[[#This Row],[wSB vR/500]],0)+Batting_Poly_Cards[[#This Row],[UBR/500]])/Weights!$J$15</f>
        <v>-1.0392093817630514</v>
      </c>
      <c r="DI329">
        <f>(Batting_Poly_Cards[[#This Row],[wRAA/500]]+MAX(Batting_Poly_Cards[[#This Row],[wSB/500]],0)+Batting_Poly_Cards[[#This Row],[UBR/500]])/Weights!$J$15</f>
        <v>-0.8278948411657725</v>
      </c>
      <c r="DJ329">
        <f>_xlfn.RANK.EQ(Batting_Poly_Cards[[#This Row],[oWAA vL/500]],Batting_Poly_Cards[oWAA vL/500],0)</f>
        <v>125</v>
      </c>
      <c r="DK329">
        <f>_xlfn.RANK.EQ(Batting_Poly_Cards[[#This Row],[oWAA vR/500]],Batting_Poly_Cards[oWAA vR/500],0)</f>
        <v>370</v>
      </c>
      <c r="DL329">
        <f>_xlfn.RANK.EQ(Batting_Poly_Cards[[#This Row],[oWAA/500]],Batting_Poly_Cards[oWAA/500],0)</f>
        <v>328</v>
      </c>
    </row>
    <row r="330" spans="1:116" x14ac:dyDescent="0.25">
      <c r="A330">
        <v>50444</v>
      </c>
      <c r="B330" t="s">
        <v>291</v>
      </c>
      <c r="C330">
        <v>47</v>
      </c>
      <c r="D330">
        <v>3</v>
      </c>
      <c r="E330">
        <v>1</v>
      </c>
      <c r="F330">
        <v>41</v>
      </c>
      <c r="G330">
        <v>5</v>
      </c>
      <c r="H330">
        <v>39</v>
      </c>
      <c r="I330">
        <v>87</v>
      </c>
      <c r="J330">
        <v>64</v>
      </c>
      <c r="K330">
        <v>42</v>
      </c>
      <c r="L330">
        <v>5</v>
      </c>
      <c r="M330">
        <v>40</v>
      </c>
      <c r="N330">
        <v>88</v>
      </c>
      <c r="O330">
        <v>65</v>
      </c>
      <c r="P330">
        <v>41</v>
      </c>
      <c r="Q330">
        <v>5</v>
      </c>
      <c r="R330">
        <v>39</v>
      </c>
      <c r="S330">
        <v>87</v>
      </c>
      <c r="T330">
        <v>64</v>
      </c>
      <c r="U330">
        <v>71</v>
      </c>
      <c r="V330">
        <v>71</v>
      </c>
      <c r="W330">
        <v>67</v>
      </c>
      <c r="X330">
        <f>Weights!$M$2*500</f>
        <v>2.0339400000000003</v>
      </c>
      <c r="Y330">
        <f>0</f>
        <v>0</v>
      </c>
      <c r="Z330">
        <f>0.025892784-0.001949768*Batting_Poly_Cards[[#This Row],[ Speed]]+0.000054067*Batting_Poly_Cards[[#This Row],[ Speed]]^2</f>
        <v>0.16001100300000001</v>
      </c>
      <c r="AA330">
        <f>IF(Batting_Poly_Cards[[#This Row],[ Stealing]]&lt;40,0,-0.026920895+0.006886578*Batting_Poly_Cards[[#This Row],[ Stealing]])</f>
        <v>0.462026143</v>
      </c>
      <c r="AB330">
        <f>IF(Batting_Poly_Cards[[#This Row],[SB Rate]]=0,0,1-Batting_Poly_Cards[[#This Row],[SB Rate]])</f>
        <v>0.537973857</v>
      </c>
      <c r="AC330">
        <f>(-0.008745811+0.000145534*Batting_Poly_Cards[[#This Row],[ Baserunning]])*500</f>
        <v>0.5024835000000003</v>
      </c>
      <c r="AD330">
        <f>0.018886961+0.001690027*Batting_Poly_Cards[[#This Row],[ Eye vL]]</f>
        <v>8.6488040999999988E-2</v>
      </c>
      <c r="AE330">
        <f>Batting_Poly_Cards[[#This Row],[BB vL Rate]]*(500-Batting_Poly_Cards[[#This Row],[HP/500]])</f>
        <v>43.068109013888453</v>
      </c>
      <c r="AF330">
        <f>0.412663668-0.005646802*Batting_Poly_Cards[[#This Row],[ Avoid K vL]]+0.000027695*Batting_Poly_Cards[[#This Row],[ Avoid K vL]]^2</f>
        <v>0.13021517199999999</v>
      </c>
      <c r="AG330">
        <f>Batting_Poly_Cards[[#This Row],[SO vL Rate]]*(500-Batting_Poly_Cards[[#This Row],[HP/500]]-Batting_Poly_Cards[[#This Row],[BB vL/500]])</f>
        <v>59.234614930104087</v>
      </c>
      <c r="AH330">
        <f>-0.000523032+0.000113335*Batting_Poly_Cards[[#This Row],[ Power vL]]+0.000003803*Batting_Poly_Cards[[#This Row],[ Power vL]]^2</f>
        <v>1.38718E-4</v>
      </c>
      <c r="AI330">
        <f>Batting_Poly_Cards[[#This Row],[HR vL Rate]]*(500-Batting_Poly_Cards[[#This Row],[HP/500]]-Batting_Poly_Cards[[#This Row],[BB vL/500]])</f>
        <v>6.3102533964891433E-2</v>
      </c>
      <c r="AJ330">
        <f>500-Batting_Poly_Cards[[#This Row],[HP/500]]-Batting_Poly_Cards[[#This Row],[BB vL/500]]-Batting_Poly_Cards[[#This Row],[SO vL/500]]-Batting_Poly_Cards[[#This Row],[HR vL/500]]</f>
        <v>395.60023352204263</v>
      </c>
      <c r="AK330">
        <f>0.162118218+0.002288988*Batting_Poly_Cards[[#This Row],[ BABIP vL]]</f>
        <v>0.310902438</v>
      </c>
      <c r="AL330">
        <f>Batting_Poly_Cards[[#This Row],[BIP vL/500]]*Batting_Poly_Cards[[#This Row],[BABIP vL]]</f>
        <v>122.99307707537238</v>
      </c>
      <c r="AM330">
        <f>0.042882176+0.003471788*Batting_Poly_Cards[[#This Row],[ Gap vL]]</f>
        <v>0.188697272</v>
      </c>
      <c r="AN330">
        <f>Batting_Poly_Cards[[#This Row],[HIP vL/500]]*Batting_Poly_Cards[[#This Row],[XBH vL Rate]]</f>
        <v>23.208458119008508</v>
      </c>
      <c r="AO330">
        <f>Batting_Poly_Cards[[#This Row],[XBH vL/500]]*Weights!$M$4</f>
        <v>2.2268657136783192</v>
      </c>
      <c r="AP330">
        <f>Batting_Poly_Cards[[#This Row],[XBH vL/500]]-Batting_Poly_Cards[[#This Row],[3B vL/500]]</f>
        <v>20.98159240533019</v>
      </c>
      <c r="AQ330">
        <f>Batting_Poly_Cards[[#This Row],[HIP vL/500]]-Batting_Poly_Cards[[#This Row],[XBH vL/500]]</f>
        <v>99.784618956363872</v>
      </c>
      <c r="AR330">
        <f>Batting_Poly_Cards[[#This Row],[HIP vL/500]]+Batting_Poly_Cards[[#This Row],[HR vL/500]]</f>
        <v>123.05617960933728</v>
      </c>
      <c r="AS330">
        <f>500-Batting_Poly_Cards[[#This Row],[HP/500]]-Batting_Poly_Cards[[#This Row],[BB vL/500]]</f>
        <v>454.8979509861116</v>
      </c>
      <c r="AT330">
        <f>Batting_Poly_Cards[[#This Row],[HP/500]]+Batting_Poly_Cards[[#This Row],[BB vL/500]]+Batting_Poly_Cards[[#This Row],[1B vL/500]]</f>
        <v>144.88666797025232</v>
      </c>
      <c r="AU330">
        <f>Batting_Poly_Cards[[#This Row],[SBO vL/500]]*ABS(Batting_Poly_Cards[[#This Row],[SBA Rate]])</f>
        <v>23.18346106324805</v>
      </c>
      <c r="AV330">
        <f>Batting_Poly_Cards[[#This Row],[SBA vL/500]]*Batting_Poly_Cards[[#This Row],[SB Rate]]</f>
        <v>10.711365096443176</v>
      </c>
      <c r="AW330">
        <f>Batting_Poly_Cards[[#This Row],[SBA vL/500]]*Batting_Poly_Cards[[#This Row],[CS Rate]]</f>
        <v>12.472095966804874</v>
      </c>
      <c r="AX330">
        <f>0.018886961+0.001690027*Batting_Poly_Cards[[#This Row],[ Eye vR]]</f>
        <v>8.4798014000000005E-2</v>
      </c>
      <c r="AY330">
        <f>Batting_Poly_Cards[[#This Row],[BB vR Rate]]*(500-Batting_Poly_Cards[[#This Row],[HP/500]])</f>
        <v>42.226532927404847</v>
      </c>
      <c r="AZ330">
        <f>0.412663668-0.005646802*Batting_Poly_Cards[[#This Row],[ Ks vR]]+0.000027695*Batting_Poly_Cards[[#This Row],[ Ks vR]]^2</f>
        <v>0.131015349</v>
      </c>
      <c r="BA330">
        <f>Batting_Poly_Cards[[#This Row],[SO vR Rate]]*(500-Batting_Poly_Cards[[#This Row],[HP/500]]-Batting_Poly_Cards[[#This Row],[BB vR/500]])</f>
        <v>59.708873192511007</v>
      </c>
      <c r="BB330">
        <f>-0.000523032+0.000113335*Batting_Poly_Cards[[#This Row],[ Power vR]]+0.000003803*Batting_Poly_Cards[[#This Row],[ Power vR]]^2</f>
        <v>1.38718E-4</v>
      </c>
      <c r="BC330">
        <f>Batting_Poly_Cards[[#This Row],[HR vR Rate]]*(500-Batting_Poly_Cards[[#This Row],[HP/500]]-Batting_Poly_Cards[[#This Row],[BB vR/500]])</f>
        <v>6.3219275716456261E-2</v>
      </c>
      <c r="BD330">
        <f>500-Batting_Poly_Cards[[#This Row],[HP/500]]-Batting_Poly_Cards[[#This Row],[BB vR/500]]-Batting_Poly_Cards[[#This Row],[SO vR/500]]-Batting_Poly_Cards[[#This Row],[HR vR/500]]</f>
        <v>395.96743460436772</v>
      </c>
      <c r="BE330">
        <f>0.162118218+0.002288988*Batting_Poly_Cards[[#This Row],[ BABIP vR]]</f>
        <v>0.30861345000000001</v>
      </c>
      <c r="BF330">
        <f>Batting_Poly_Cards[[#This Row],[BIP vR/500]]*Batting_Poly_Cards[[#This Row],[BABIP vR]]</f>
        <v>122.20087608090331</v>
      </c>
      <c r="BG330">
        <f>0.042882176+0.003471788*Batting_Poly_Cards[[#This Row],[ Gap vR]]</f>
        <v>0.185225484</v>
      </c>
      <c r="BH330">
        <f>Batting_Poly_Cards[[#This Row],[HIP vR/500]]*Batting_Poly_Cards[[#This Row],[XBH vL Rate]]</f>
        <v>23.058971952476508</v>
      </c>
      <c r="BI330">
        <f>Batting_Poly_Cards[[#This Row],[XBH vR/500]]*Weights!$M$4</f>
        <v>2.2125224248130122</v>
      </c>
      <c r="BJ330">
        <f>Batting_Poly_Cards[[#This Row],[XBH vR/500]]-Batting_Poly_Cards[[#This Row],[3B vR/500]]</f>
        <v>20.846449527663495</v>
      </c>
      <c r="BK330">
        <f>Batting_Poly_Cards[[#This Row],[HIP vR/500]]-Batting_Poly_Cards[[#This Row],[XBH vR/500]]</f>
        <v>99.141904128426802</v>
      </c>
      <c r="BL330">
        <f>Batting_Poly_Cards[[#This Row],[HIP vR/500]]+Batting_Poly_Cards[[#This Row],[HR vR/500]]</f>
        <v>122.26409535661978</v>
      </c>
      <c r="BM330">
        <f>500-Batting_Poly_Cards[[#This Row],[HP/500]]-Batting_Poly_Cards[[#This Row],[BB vR/500]]</f>
        <v>455.73952707259519</v>
      </c>
      <c r="BN330">
        <f>Batting_Poly_Cards[[#This Row],[HP/500]]+Batting_Poly_Cards[[#This Row],[BB vR/500]]+Batting_Poly_Cards[[#This Row],[1B vR/500]]</f>
        <v>143.40237705583166</v>
      </c>
      <c r="BO330">
        <f>Batting_Poly_Cards[[#This Row],[SBO vR/500]]*ABS(Batting_Poly_Cards[[#This Row],[SBA Rate]])</f>
        <v>22.945958185287815</v>
      </c>
      <c r="BP330">
        <f>Batting_Poly_Cards[[#This Row],[SBA vR/500]]*Batting_Poly_Cards[[#This Row],[SB Rate]]</f>
        <v>10.601632557787807</v>
      </c>
      <c r="BQ330">
        <f>Batting_Poly_Cards[[#This Row],[SBA vR/500]]*Batting_Poly_Cards[[#This Row],[CS Rate]]</f>
        <v>12.344325627500007</v>
      </c>
      <c r="BR330">
        <f>Batting_Poly_Cards[[#This Row],[BB vL Rate]]*Weights!$C$3+Batting_Poly_Cards[[#This Row],[BB vR Rate]]*Weights!$C$2</f>
        <v>8.5388040681010649E-2</v>
      </c>
      <c r="BS330">
        <f>Batting_Poly_Cards[[#This Row],[BB rate]]*(500-Batting_Poly_Cards[[#This Row],[HP/500]])</f>
        <v>42.520346189042591</v>
      </c>
      <c r="BT330">
        <f>Batting_Poly_Cards[[#This Row],[SO vL Rate]]*Weights!$C$3+Batting_Poly_Cards[[#This Row],[SO vR Rate]]*Weights!$C$2</f>
        <v>0.13073598909655995</v>
      </c>
      <c r="BU330">
        <f>Batting_Poly_Cards[[#This Row],[SO rate]]*(500-Batting_Poly_Cards[[#This Row],[BB/500]]-Batting_Poly_Cards[[#This Row],[HP/500]])</f>
        <v>59.543145874864294</v>
      </c>
      <c r="BV330">
        <f>Batting_Poly_Cards[[#This Row],[HR vL Rate]]*Weights!$C$3+Batting_Poly_Cards[[#This Row],[HR vR Rate]]*Weights!$C$2</f>
        <v>1.38718E-4</v>
      </c>
      <c r="BW330">
        <f>Batting_Poly_Cards[[#This Row],[HR rate]]*(500-Batting_Poly_Cards[[#This Row],[BB/500]]-Batting_Poly_Cards[[#This Row],[HP/500]])</f>
        <v>6.3178518528428387E-2</v>
      </c>
      <c r="BX330">
        <f>(500-Batting_Poly_Cards[[#This Row],[BB/500]]-Batting_Poly_Cards[[#This Row],[HP/500]]-Batting_Poly_Cards[[#This Row],[SO/500]]-Batting_Poly_Cards[[#This Row],[HR/500]])</f>
        <v>395.83938941756469</v>
      </c>
      <c r="BY330">
        <f>Batting_Poly_Cards[[#This Row],[BABIP vL]]*Weights!$C$3+Batting_Poly_Cards[[#This Row],[BABIP vR]]*Weights!$C$2</f>
        <v>0.30941258752414208</v>
      </c>
      <c r="BZ330">
        <f>Batting_Poly_Cards[[#This Row],[BIP/500]]*Batting_Poly_Cards[[#This Row],[BABIP]]</f>
        <v>122.47768972366519</v>
      </c>
      <c r="CA330">
        <f>Batting_Poly_Cards[[#This Row],[XBH vL Rate]]*Weights!$C$3+Batting_Poly_Cards[[#This Row],[XBH vR Rate]]*Weights!$C$2</f>
        <v>0.18643756377790449</v>
      </c>
      <c r="CB330">
        <f>Batting_Poly_Cards[[#This Row],[HIP/500]]*Batting_Poly_Cards[[#This Row],[XBH Rate]]</f>
        <v>22.834442089226226</v>
      </c>
      <c r="CC330">
        <f>Batting_Poly_Cards[[#This Row],[XBH/500]]*Weights!$M$4</f>
        <v>2.190978647470931</v>
      </c>
      <c r="CD330">
        <f>Batting_Poly_Cards[[#This Row],[XBH/500]]-Batting_Poly_Cards[[#This Row],[3B/500]]</f>
        <v>20.643463441755294</v>
      </c>
      <c r="CE330">
        <f>Batting_Poly_Cards[[#This Row],[HIP/500]]-Batting_Poly_Cards[[#This Row],[XBH/500]]</f>
        <v>99.643247634438964</v>
      </c>
      <c r="CF330">
        <f>Batting_Poly_Cards[[#This Row],[HIP/500]]+Batting_Poly_Cards[[#This Row],[HR/500]]</f>
        <v>122.54086824219362</v>
      </c>
      <c r="CG330">
        <f>(500-Batting_Poly_Cards[[#This Row],[BB/500]]-Batting_Poly_Cards[[#This Row],[HP/500]])</f>
        <v>455.44571381095744</v>
      </c>
      <c r="CH330">
        <f>(Batting_Poly_Cards[[#This Row],[1B/500]]+Batting_Poly_Cards[[#This Row],[BB/500]]+Batting_Poly_Cards[[#This Row],[HP/500]])</f>
        <v>144.19753382348156</v>
      </c>
      <c r="CI330">
        <f>Batting_Poly_Cards[[#This Row],[SBO/500]]*Batting_Poly_Cards[[#This Row],[SBA Rate]]</f>
        <v>23.073192017221711</v>
      </c>
      <c r="CJ330">
        <f>Batting_Poly_Cards[[#This Row],[SBA/500]]*Batting_Poly_Cards[[#This Row],[SB Rate]]</f>
        <v>10.660417914415337</v>
      </c>
      <c r="CK330">
        <f>Batting_Poly_Cards[[#This Row],[SBA/500]]*Batting_Poly_Cards[[#This Row],[CS Rate]]</f>
        <v>12.412774102806374</v>
      </c>
      <c r="CL330">
        <f>Batting_Poly_Cards[[#This Row],[H vL/500]]/Batting_Poly_Cards[[#This Row],[AB vL/500]]</f>
        <v>0.2705138137962162</v>
      </c>
      <c r="CM330">
        <f>Batting_Poly_Cards[[#This Row],[H vR/500]]/Batting_Poly_Cards[[#This Row],[AB vR/500]]</f>
        <v>0.2682762589015989</v>
      </c>
      <c r="CN330">
        <f>Batting_Poly_Cards[[#This Row],[H/500]]/Batting_Poly_Cards[[#This Row],[AB/500]]</f>
        <v>0.26905702375993124</v>
      </c>
      <c r="CO330">
        <f>(Batting_Poly_Cards[[#This Row],[HP/500]]+Batting_Poly_Cards[[#This Row],[BB vL/500]]+Batting_Poly_Cards[[#This Row],[H vL/500]])/500</f>
        <v>0.33631645724645148</v>
      </c>
      <c r="CP330">
        <f>(Batting_Poly_Cards[[#This Row],[HP/500]]+Batting_Poly_Cards[[#This Row],[BB vR/500]]+Batting_Poly_Cards[[#This Row],[H vR/500]])/500</f>
        <v>0.33304913656804924</v>
      </c>
      <c r="CQ330">
        <f>(Batting_Poly_Cards[[#This Row],[HP/500]]+Batting_Poly_Cards[[#This Row],[BB/500]]+Batting_Poly_Cards[[#This Row],[H/500]])/500</f>
        <v>0.33419030886247242</v>
      </c>
      <c r="CR330">
        <f>(Batting_Poly_Cards[[#This Row],[1B vL/500]]+2*Batting_Poly_Cards[[#This Row],[2B vL/500]]+3*Batting_Poly_Cards[[#This Row],[3B vL/500]]+4*Batting_Poly_Cards[[#This Row],[HR vL/500]])/Batting_Poly_Cards[[#This Row],[AB vL/500]]</f>
        <v>0.32684431908654199</v>
      </c>
      <c r="CS330">
        <f>(Batting_Poly_Cards[[#This Row],[1B vR/500]]+2*Batting_Poly_Cards[[#This Row],[2B vR/500]]+3*Batting_Poly_Cards[[#This Row],[3B vR/500]]+4*Batting_Poly_Cards[[#This Row],[HR vR/500]])/Batting_Poly_Cards[[#This Row],[AB vR/500]]</f>
        <v>0.32414403137239262</v>
      </c>
      <c r="CT330">
        <f>(Batting_Poly_Cards[[#This Row],[1B/500]]+2*Batting_Poly_Cards[[#This Row],[2B/500]]+3*Batting_Poly_Cards[[#This Row],[3B/500]]+4*Batting_Poly_Cards[[#This Row],[HR/500]])/Batting_Poly_Cards[[#This Row],[AB/500]]</f>
        <v>0.32442027678364604</v>
      </c>
      <c r="CU330">
        <f>Batting_Poly_Cards[[#This Row],[OBP vL]]+Batting_Poly_Cards[[#This Row],[SLG vL]]</f>
        <v>0.66316077633299342</v>
      </c>
      <c r="CV330">
        <f>Batting_Poly_Cards[[#This Row],[OBP vR]]+Batting_Poly_Cards[[#This Row],[SLG vR]]</f>
        <v>0.65719316794044191</v>
      </c>
      <c r="CW330">
        <f>Batting_Poly_Cards[[#This Row],[OBP]]+Batting_Poly_Cards[[#This Row],[SLG]]</f>
        <v>0.65861058564611841</v>
      </c>
      <c r="CX3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6081692291367</v>
      </c>
      <c r="CY3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338451610612</v>
      </c>
      <c r="CZ3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9572554830973</v>
      </c>
      <c r="DA330">
        <f>((Batting_Poly_Cards[[#This Row],[wOBA vL]]-Weights!$J$11)/Weights!$J$10)*500</f>
        <v>-8.2128225380729756</v>
      </c>
      <c r="DB330">
        <f>((Batting_Poly_Cards[[#This Row],[wOBA vR]]-Weights!$J$11)/Weights!$J$10)*500</f>
        <v>-9.202991101226436</v>
      </c>
      <c r="DC330">
        <f>((Batting_Poly_Cards[[#This Row],[wOBA]]-Weights!$J$11)/Weights!$J$10)*500</f>
        <v>-8.9377700741121586</v>
      </c>
      <c r="DD330">
        <f>IF(Batting_Poly_Cards[[#This Row],[SB/500]]=0,0,(Batting_Poly_Cards[[#This Row],[SB vL/500]]*Weights!$J$8)+(Batting_Poly_Cards[[#This Row],[CS vL/500]]*Weights!$J$9)-(Weights!$J$13*Batting_Poly_Cards[[#This Row],[SBO vL/500]]))</f>
        <v>-2.5009494576590088</v>
      </c>
      <c r="DE330">
        <f>IF(Batting_Poly_Cards[[#This Row],[SB/500]]=0,0,(Batting_Poly_Cards[[#This Row],[SB vR/500]]*Weights!$J$8)+(Batting_Poly_Cards[[#This Row],[CS vR/500]]*Weights!$J$9)-(Weights!$J$13*Batting_Poly_Cards[[#This Row],[SBO vR/500]]))</f>
        <v>-2.475328490530476</v>
      </c>
      <c r="DF330">
        <f>IF(Batting_Poly_Cards[[#This Row],[SB/500]]=0,0,(Batting_Poly_Cards[[#This Row],[SB/500]]*Weights!$J$8)+(Batting_Poly_Cards[[#This Row],[CS/500]]*Weights!$J$9)-(Weights!$J$13*Batting_Poly_Cards[[#This Row],[SBO/500]]))</f>
        <v>-2.4890540245265793</v>
      </c>
      <c r="DG330">
        <f>(Batting_Poly_Cards[[#This Row],[wRAA vL/500]]+MAX(Batting_Poly_Cards[[#This Row],[wSB vL/500]],0)+Batting_Poly_Cards[[#This Row],[UBR/500]])/Weights!$J$15</f>
        <v>-0.75714476453224167</v>
      </c>
      <c r="DH330">
        <f>(Batting_Poly_Cards[[#This Row],[wRAA vR/500]]+MAX(Batting_Poly_Cards[[#This Row],[wSB vR/500]],0)+Batting_Poly_Cards[[#This Row],[UBR/500]])/Weights!$J$15</f>
        <v>-0.8543779652895751</v>
      </c>
      <c r="DI330">
        <f>(Batting_Poly_Cards[[#This Row],[wRAA/500]]+MAX(Batting_Poly_Cards[[#This Row],[wSB/500]],0)+Batting_Poly_Cards[[#This Row],[UBR/500]])/Weights!$J$15</f>
        <v>-0.82833362260479126</v>
      </c>
      <c r="DJ330">
        <f>_xlfn.RANK.EQ(Batting_Poly_Cards[[#This Row],[oWAA vL/500]],Batting_Poly_Cards[oWAA vL/500],0)</f>
        <v>302</v>
      </c>
      <c r="DK330">
        <f>_xlfn.RANK.EQ(Batting_Poly_Cards[[#This Row],[oWAA vR/500]],Batting_Poly_Cards[oWAA vR/500],0)</f>
        <v>328</v>
      </c>
      <c r="DL330">
        <f>_xlfn.RANK.EQ(Batting_Poly_Cards[[#This Row],[oWAA/500]],Batting_Poly_Cards[oWAA/500],0)</f>
        <v>329</v>
      </c>
    </row>
    <row r="331" spans="1:116" x14ac:dyDescent="0.25">
      <c r="A331">
        <v>54688</v>
      </c>
      <c r="B331" t="s">
        <v>7308</v>
      </c>
      <c r="C331">
        <v>41</v>
      </c>
      <c r="D331">
        <v>3</v>
      </c>
      <c r="E331">
        <v>1</v>
      </c>
      <c r="F331">
        <v>64</v>
      </c>
      <c r="G331">
        <v>27</v>
      </c>
      <c r="H331">
        <v>49</v>
      </c>
      <c r="I331">
        <v>73</v>
      </c>
      <c r="J331">
        <v>53</v>
      </c>
      <c r="K331">
        <v>65</v>
      </c>
      <c r="L331">
        <v>28</v>
      </c>
      <c r="M331">
        <v>49</v>
      </c>
      <c r="N331">
        <v>72</v>
      </c>
      <c r="O331">
        <v>55</v>
      </c>
      <c r="P331">
        <v>64</v>
      </c>
      <c r="Q331">
        <v>27</v>
      </c>
      <c r="R331">
        <v>49</v>
      </c>
      <c r="S331">
        <v>73</v>
      </c>
      <c r="T331">
        <v>53</v>
      </c>
      <c r="U331">
        <v>27</v>
      </c>
      <c r="V331">
        <v>58</v>
      </c>
      <c r="W331">
        <v>57</v>
      </c>
      <c r="X331">
        <f>Weights!$M$2*500</f>
        <v>2.0339400000000003</v>
      </c>
      <c r="Y331">
        <f>0</f>
        <v>0</v>
      </c>
      <c r="Z331">
        <f>0.025892784-0.001949768*Batting_Poly_Cards[[#This Row],[ Speed]]+0.000054067*Batting_Poly_Cards[[#This Row],[ Speed]]^2</f>
        <v>1.2663891000000007E-2</v>
      </c>
      <c r="AA331">
        <f>IF(Batting_Poly_Cards[[#This Row],[ Stealing]]&lt;40,0,-0.026920895+0.006886578*Batting_Poly_Cards[[#This Row],[ Stealing]])</f>
        <v>0.37250062899999997</v>
      </c>
      <c r="AB331">
        <f>IF(Batting_Poly_Cards[[#This Row],[SB Rate]]=0,0,1-Batting_Poly_Cards[[#This Row],[SB Rate]])</f>
        <v>0.62749937100000008</v>
      </c>
      <c r="AC331">
        <f>(-0.008745811+0.000145534*Batting_Poly_Cards[[#This Row],[ Baserunning]])*500</f>
        <v>-0.22518649999999935</v>
      </c>
      <c r="AD331">
        <f>0.018886961+0.001690027*Batting_Poly_Cards[[#This Row],[ Eye vL]]</f>
        <v>0.101698284</v>
      </c>
      <c r="AE331">
        <f>Batting_Poly_Cards[[#This Row],[BB vL Rate]]*(500-Batting_Poly_Cards[[#This Row],[HP/500]])</f>
        <v>50.642293792241041</v>
      </c>
      <c r="AF331">
        <f>0.412663668-0.005646802*Batting_Poly_Cards[[#This Row],[ Avoid K vL]]+0.000027695*Batting_Poly_Cards[[#This Row],[ Avoid K vL]]^2</f>
        <v>0.14966480399999998</v>
      </c>
      <c r="AG331">
        <f>Batting_Poly_Cards[[#This Row],[SO vL Rate]]*(500-Batting_Poly_Cards[[#This Row],[HP/500]]-Batting_Poly_Cards[[#This Row],[BB vL/500]])</f>
        <v>66.948623794026062</v>
      </c>
      <c r="AH331">
        <f>-0.000523032+0.000113335*Batting_Poly_Cards[[#This Row],[ Power vL]]+0.000003803*Batting_Poly_Cards[[#This Row],[ Power vL]]^2</f>
        <v>5.6318999999999996E-3</v>
      </c>
      <c r="AI331">
        <f>Batting_Poly_Cards[[#This Row],[HR vL Rate]]*(500-Batting_Poly_Cards[[#This Row],[HP/500]]-Batting_Poly_Cards[[#This Row],[BB vL/500]])</f>
        <v>2.5192827189054774</v>
      </c>
      <c r="AJ331">
        <f>500-Batting_Poly_Cards[[#This Row],[HP/500]]-Batting_Poly_Cards[[#This Row],[BB vL/500]]-Batting_Poly_Cards[[#This Row],[SO vL/500]]-Batting_Poly_Cards[[#This Row],[HR vL/500]]</f>
        <v>377.85585969482747</v>
      </c>
      <c r="AK331">
        <f>0.162118218+0.002288988*Batting_Poly_Cards[[#This Row],[ BABIP vL]]</f>
        <v>0.28801255800000003</v>
      </c>
      <c r="AL331">
        <f>Batting_Poly_Cards[[#This Row],[BIP vL/500]]*Batting_Poly_Cards[[#This Row],[BABIP vL]]</f>
        <v>108.82723270599637</v>
      </c>
      <c r="AM331">
        <f>0.042882176+0.003471788*Batting_Poly_Cards[[#This Row],[ Gap vL]]</f>
        <v>0.26854839600000002</v>
      </c>
      <c r="AN331">
        <f>Batting_Poly_Cards[[#This Row],[HIP vL/500]]*Batting_Poly_Cards[[#This Row],[XBH vL Rate]]</f>
        <v>29.225378784314067</v>
      </c>
      <c r="AO331">
        <f>Batting_Poly_Cards[[#This Row],[XBH vL/500]]*Weights!$M$4</f>
        <v>2.8041929218359933</v>
      </c>
      <c r="AP331">
        <f>Batting_Poly_Cards[[#This Row],[XBH vL/500]]-Batting_Poly_Cards[[#This Row],[3B vL/500]]</f>
        <v>26.421185862478072</v>
      </c>
      <c r="AQ331">
        <f>Batting_Poly_Cards[[#This Row],[HIP vL/500]]-Batting_Poly_Cards[[#This Row],[XBH vL/500]]</f>
        <v>79.601853921682306</v>
      </c>
      <c r="AR331">
        <f>Batting_Poly_Cards[[#This Row],[HIP vL/500]]+Batting_Poly_Cards[[#This Row],[HR vL/500]]</f>
        <v>111.34651542490184</v>
      </c>
      <c r="AS331">
        <f>500-Batting_Poly_Cards[[#This Row],[HP/500]]-Batting_Poly_Cards[[#This Row],[BB vL/500]]</f>
        <v>447.32376620775898</v>
      </c>
      <c r="AT331">
        <f>Batting_Poly_Cards[[#This Row],[HP/500]]+Batting_Poly_Cards[[#This Row],[BB vL/500]]+Batting_Poly_Cards[[#This Row],[1B vL/500]]</f>
        <v>132.27808771392336</v>
      </c>
      <c r="AU331">
        <f>Batting_Poly_Cards[[#This Row],[SBO vL/500]]*ABS(Batting_Poly_Cards[[#This Row],[SBA Rate]])</f>
        <v>1.6751552844975655</v>
      </c>
      <c r="AV331">
        <f>Batting_Poly_Cards[[#This Row],[SBA vL/500]]*Batting_Poly_Cards[[#This Row],[SB Rate]]</f>
        <v>0.62399639714801702</v>
      </c>
      <c r="AW331">
        <f>Batting_Poly_Cards[[#This Row],[SBA vL/500]]*Batting_Poly_Cards[[#This Row],[CS Rate]]</f>
        <v>1.0511588873495485</v>
      </c>
      <c r="AX331">
        <f>0.018886961+0.001690027*Batting_Poly_Cards[[#This Row],[ Eye vR]]</f>
        <v>0.101698284</v>
      </c>
      <c r="AY331">
        <f>Batting_Poly_Cards[[#This Row],[BB vR Rate]]*(500-Batting_Poly_Cards[[#This Row],[HP/500]])</f>
        <v>50.642293792241041</v>
      </c>
      <c r="AZ331">
        <f>0.412663668-0.005646802*Batting_Poly_Cards[[#This Row],[ Ks vR]]+0.000027695*Batting_Poly_Cards[[#This Row],[ Ks vR]]^2</f>
        <v>0.14803377699999998</v>
      </c>
      <c r="BA331">
        <f>Batting_Poly_Cards[[#This Row],[SO vR Rate]]*(500-Batting_Poly_Cards[[#This Row],[HP/500]]-Batting_Poly_Cards[[#This Row],[BB vR/500]])</f>
        <v>66.219026653599514</v>
      </c>
      <c r="BB331">
        <f>-0.000523032+0.000113335*Batting_Poly_Cards[[#This Row],[ Power vR]]+0.000003803*Batting_Poly_Cards[[#This Row],[ Power vR]]^2</f>
        <v>5.3093999999999997E-3</v>
      </c>
      <c r="BC331">
        <f>Batting_Poly_Cards[[#This Row],[HR vR Rate]]*(500-Batting_Poly_Cards[[#This Row],[HP/500]]-Batting_Poly_Cards[[#This Row],[BB vR/500]])</f>
        <v>2.3750208043034755</v>
      </c>
      <c r="BD331">
        <f>500-Batting_Poly_Cards[[#This Row],[HP/500]]-Batting_Poly_Cards[[#This Row],[BB vR/500]]-Batting_Poly_Cards[[#This Row],[SO vR/500]]-Batting_Poly_Cards[[#This Row],[HR vR/500]]</f>
        <v>378.72971874985598</v>
      </c>
      <c r="BE331">
        <f>0.162118218+0.002288988*Batting_Poly_Cards[[#This Row],[ BABIP vR]]</f>
        <v>0.28343458199999999</v>
      </c>
      <c r="BF331">
        <f>Batting_Poly_Cards[[#This Row],[BIP vR/500]]*Batting_Poly_Cards[[#This Row],[BABIP vR]]</f>
        <v>107.34509952484299</v>
      </c>
      <c r="BG331">
        <f>0.042882176+0.003471788*Batting_Poly_Cards[[#This Row],[ Gap vR]]</f>
        <v>0.26507660799999999</v>
      </c>
      <c r="BH331">
        <f>Batting_Poly_Cards[[#This Row],[HIP vR/500]]*Batting_Poly_Cards[[#This Row],[XBH vL Rate]]</f>
        <v>28.827354295856949</v>
      </c>
      <c r="BI331">
        <f>Batting_Poly_Cards[[#This Row],[XBH vR/500]]*Weights!$M$4</f>
        <v>2.7660022293735951</v>
      </c>
      <c r="BJ331">
        <f>Batting_Poly_Cards[[#This Row],[XBH vR/500]]-Batting_Poly_Cards[[#This Row],[3B vR/500]]</f>
        <v>26.061352066483355</v>
      </c>
      <c r="BK331">
        <f>Batting_Poly_Cards[[#This Row],[HIP vR/500]]-Batting_Poly_Cards[[#This Row],[XBH vR/500]]</f>
        <v>78.517745228986044</v>
      </c>
      <c r="BL331">
        <f>Batting_Poly_Cards[[#This Row],[HIP vR/500]]+Batting_Poly_Cards[[#This Row],[HR vR/500]]</f>
        <v>109.72012032914647</v>
      </c>
      <c r="BM331">
        <f>500-Batting_Poly_Cards[[#This Row],[HP/500]]-Batting_Poly_Cards[[#This Row],[BB vR/500]]</f>
        <v>447.32376620775898</v>
      </c>
      <c r="BN331">
        <f>Batting_Poly_Cards[[#This Row],[HP/500]]+Batting_Poly_Cards[[#This Row],[BB vR/500]]+Batting_Poly_Cards[[#This Row],[1B vR/500]]</f>
        <v>131.19397902122708</v>
      </c>
      <c r="BO331">
        <f>Batting_Poly_Cards[[#This Row],[SBO vR/500]]*ABS(Batting_Poly_Cards[[#This Row],[SBA Rate]])</f>
        <v>1.6614262501811072</v>
      </c>
      <c r="BP331">
        <f>Batting_Poly_Cards[[#This Row],[SBA vR/500]]*Batting_Poly_Cards[[#This Row],[SB Rate]]</f>
        <v>0.61888232322957382</v>
      </c>
      <c r="BQ331">
        <f>Batting_Poly_Cards[[#This Row],[SBA vR/500]]*Batting_Poly_Cards[[#This Row],[CS Rate]]</f>
        <v>1.0425439269515335</v>
      </c>
      <c r="BR331">
        <f>Batting_Poly_Cards[[#This Row],[BB vL Rate]]*Weights!$C$3+Batting_Poly_Cards[[#This Row],[BB vR Rate]]*Weights!$C$2</f>
        <v>0.101698284</v>
      </c>
      <c r="BS331">
        <f>Batting_Poly_Cards[[#This Row],[BB rate]]*(500-Batting_Poly_Cards[[#This Row],[HP/500]])</f>
        <v>50.642293792241041</v>
      </c>
      <c r="BT331">
        <f>Batting_Poly_Cards[[#This Row],[SO vL Rate]]*Weights!$C$3+Batting_Poly_Cards[[#This Row],[SO vR Rate]]*Weights!$C$2</f>
        <v>0.14860320544549155</v>
      </c>
      <c r="BU331">
        <f>Batting_Poly_Cards[[#This Row],[SO rate]]*(500-Batting_Poly_Cards[[#This Row],[BB/500]]-Batting_Poly_Cards[[#This Row],[HP/500]])</f>
        <v>66.473745530422633</v>
      </c>
      <c r="BV331">
        <f>Batting_Poly_Cards[[#This Row],[HR vL Rate]]*Weights!$C$3+Batting_Poly_Cards[[#This Row],[HR vR Rate]]*Weights!$C$2</f>
        <v>5.4219920500831846E-3</v>
      </c>
      <c r="BW331">
        <f>Batting_Poly_Cards[[#This Row],[HR rate]]*(500-Batting_Poly_Cards[[#This Row],[BB/500]]-Batting_Poly_Cards[[#This Row],[HP/500]])</f>
        <v>2.4253859041917383</v>
      </c>
      <c r="BX331">
        <f>(500-Batting_Poly_Cards[[#This Row],[BB/500]]-Batting_Poly_Cards[[#This Row],[HP/500]]-Batting_Poly_Cards[[#This Row],[SO/500]]-Batting_Poly_Cards[[#This Row],[HR/500]])</f>
        <v>378.42463477314465</v>
      </c>
      <c r="BY331">
        <f>Batting_Poly_Cards[[#This Row],[BABIP vL]]*Weights!$C$3+Batting_Poly_Cards[[#This Row],[BABIP vR]]*Weights!$C$2</f>
        <v>0.28503285704828407</v>
      </c>
      <c r="BZ331">
        <f>Batting_Poly_Cards[[#This Row],[BIP/500]]*Batting_Poly_Cards[[#This Row],[BABIP]]</f>
        <v>107.86345482684285</v>
      </c>
      <c r="CA331">
        <f>Batting_Poly_Cards[[#This Row],[XBH vL Rate]]*Weights!$C$3+Batting_Poly_Cards[[#This Row],[XBH vR Rate]]*Weights!$C$2</f>
        <v>0.26628868777790449</v>
      </c>
      <c r="CB331">
        <f>Batting_Poly_Cards[[#This Row],[HIP/500]]*Batting_Poly_Cards[[#This Row],[XBH Rate]]</f>
        <v>28.722817845031262</v>
      </c>
      <c r="CC331">
        <f>Batting_Poly_Cards[[#This Row],[XBH/500]]*Weights!$M$4</f>
        <v>2.7559718931496353</v>
      </c>
      <c r="CD331">
        <f>Batting_Poly_Cards[[#This Row],[XBH/500]]-Batting_Poly_Cards[[#This Row],[3B/500]]</f>
        <v>25.966845951881627</v>
      </c>
      <c r="CE331">
        <f>Batting_Poly_Cards[[#This Row],[HIP/500]]-Batting_Poly_Cards[[#This Row],[XBH/500]]</f>
        <v>79.140636981811596</v>
      </c>
      <c r="CF331">
        <f>Batting_Poly_Cards[[#This Row],[HIP/500]]+Batting_Poly_Cards[[#This Row],[HR/500]]</f>
        <v>110.2888407310346</v>
      </c>
      <c r="CG331">
        <f>(500-Batting_Poly_Cards[[#This Row],[BB/500]]-Batting_Poly_Cards[[#This Row],[HP/500]])</f>
        <v>447.32376620775898</v>
      </c>
      <c r="CH331">
        <f>(Batting_Poly_Cards[[#This Row],[1B/500]]+Batting_Poly_Cards[[#This Row],[BB/500]]+Batting_Poly_Cards[[#This Row],[HP/500]])</f>
        <v>131.81687077405263</v>
      </c>
      <c r="CI331">
        <f>Batting_Poly_Cards[[#This Row],[SBO/500]]*Batting_Poly_Cards[[#This Row],[SBA Rate]]</f>
        <v>1.669314483443689</v>
      </c>
      <c r="CJ331">
        <f>Batting_Poly_Cards[[#This Row],[SBA/500]]*Batting_Poly_Cards[[#This Row],[SB Rate]]</f>
        <v>0.62182069508158422</v>
      </c>
      <c r="CK331">
        <f>Batting_Poly_Cards[[#This Row],[SBA/500]]*Batting_Poly_Cards[[#This Row],[CS Rate]]</f>
        <v>1.0474937883621049</v>
      </c>
      <c r="CL331">
        <f>Batting_Poly_Cards[[#This Row],[H vL/500]]/Batting_Poly_Cards[[#This Row],[AB vL/500]]</f>
        <v>0.24891705703199118</v>
      </c>
      <c r="CM331">
        <f>Batting_Poly_Cards[[#This Row],[H vR/500]]/Batting_Poly_Cards[[#This Row],[AB vR/500]]</f>
        <v>0.24528122272445299</v>
      </c>
      <c r="CN331">
        <f>Batting_Poly_Cards[[#This Row],[H/500]]/Batting_Poly_Cards[[#This Row],[AB/500]]</f>
        <v>0.24655260699877743</v>
      </c>
      <c r="CO331">
        <f>(Batting_Poly_Cards[[#This Row],[HP/500]]+Batting_Poly_Cards[[#This Row],[BB vL/500]]+Batting_Poly_Cards[[#This Row],[H vL/500]])/500</f>
        <v>0.32804549843428576</v>
      </c>
      <c r="CP331">
        <f>(Batting_Poly_Cards[[#This Row],[HP/500]]+Batting_Poly_Cards[[#This Row],[BB vR/500]]+Batting_Poly_Cards[[#This Row],[H vR/500]])/500</f>
        <v>0.32479270824277501</v>
      </c>
      <c r="CQ331">
        <f>(Batting_Poly_Cards[[#This Row],[HP/500]]+Batting_Poly_Cards[[#This Row],[BB/500]]+Batting_Poly_Cards[[#This Row],[H/500]])/500</f>
        <v>0.32593014904655127</v>
      </c>
      <c r="CR331">
        <f>(Batting_Poly_Cards[[#This Row],[1B vL/500]]+2*Batting_Poly_Cards[[#This Row],[2B vL/500]]+3*Batting_Poly_Cards[[#This Row],[3B vL/500]]+4*Batting_Poly_Cards[[#This Row],[HR vL/500]])/Batting_Poly_Cards[[#This Row],[AB vL/500]]</f>
        <v>0.33741541739963637</v>
      </c>
      <c r="CS331">
        <f>(Batting_Poly_Cards[[#This Row],[1B vR/500]]+2*Batting_Poly_Cards[[#This Row],[2B vR/500]]+3*Batting_Poly_Cards[[#This Row],[3B vR/500]]+4*Batting_Poly_Cards[[#This Row],[HR vR/500]])/Batting_Poly_Cards[[#This Row],[AB vR/500]]</f>
        <v>0.33183691652624003</v>
      </c>
      <c r="CT331">
        <f>(Batting_Poly_Cards[[#This Row],[1B/500]]+2*Batting_Poly_Cards[[#This Row],[2B/500]]+3*Batting_Poly_Cards[[#This Row],[3B/500]]+4*Batting_Poly_Cards[[#This Row],[HR/500]])/Batting_Poly_Cards[[#This Row],[AB/500]]</f>
        <v>0.33318996092098424</v>
      </c>
      <c r="CU331">
        <f>Batting_Poly_Cards[[#This Row],[OBP vL]]+Batting_Poly_Cards[[#This Row],[SLG vL]]</f>
        <v>0.6654609158339222</v>
      </c>
      <c r="CV331">
        <f>Batting_Poly_Cards[[#This Row],[OBP vR]]+Batting_Poly_Cards[[#This Row],[SLG vR]]</f>
        <v>0.6566296247690151</v>
      </c>
      <c r="CW331">
        <f>Batting_Poly_Cards[[#This Row],[OBP]]+Batting_Poly_Cards[[#This Row],[SLG]]</f>
        <v>0.65912010996753545</v>
      </c>
      <c r="CX3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3640624823925</v>
      </c>
      <c r="CY3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0382195258655</v>
      </c>
      <c r="CZ3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63039487252</v>
      </c>
      <c r="DA331">
        <f>((Batting_Poly_Cards[[#This Row],[wOBA vL]]-Weights!$J$11)/Weights!$J$10)*500</f>
        <v>-8.1445722365151809</v>
      </c>
      <c r="DB331">
        <f>((Batting_Poly_Cards[[#This Row],[wOBA vR]]-Weights!$J$11)/Weights!$J$10)*500</f>
        <v>-9.4399236636211761</v>
      </c>
      <c r="DC331">
        <f>((Batting_Poly_Cards[[#This Row],[wOBA]]-Weights!$J$11)/Weights!$J$10)*500</f>
        <v>-9.0580400133068206</v>
      </c>
      <c r="DD331">
        <f>IF(Batting_Poly_Cards[[#This Row],[SB/500]]=0,0,(Batting_Poly_Cards[[#This Row],[SB vL/500]]*Weights!$J$8)+(Batting_Poly_Cards[[#This Row],[CS vL/500]]*Weights!$J$9)-(Weights!$J$13*Batting_Poly_Cards[[#This Row],[SBO vL/500]]))</f>
        <v>0.8380869827266294</v>
      </c>
      <c r="DE331">
        <f>IF(Batting_Poly_Cards[[#This Row],[SB/500]]=0,0,(Batting_Poly_Cards[[#This Row],[SB vR/500]]*Weights!$J$8)+(Batting_Poly_Cards[[#This Row],[CS vR/500]]*Weights!$J$9)-(Weights!$J$13*Batting_Poly_Cards[[#This Row],[SBO vR/500]]))</f>
        <v>0.83121829117754631</v>
      </c>
      <c r="DF331">
        <f>IF(Batting_Poly_Cards[[#This Row],[SB/500]]=0,0,(Batting_Poly_Cards[[#This Row],[SB/500]]*Weights!$J$8)+(Batting_Poly_Cards[[#This Row],[CS/500]]*Weights!$J$9)-(Weights!$J$13*Batting_Poly_Cards[[#This Row],[SBO/500]]))</f>
        <v>0.83516480627095957</v>
      </c>
      <c r="DG331">
        <f>(Batting_Poly_Cards[[#This Row],[wRAA vL/500]]+MAX(Batting_Poly_Cards[[#This Row],[wSB vL/500]],0)+Batting_Poly_Cards[[#This Row],[UBR/500]])/Weights!$J$15</f>
        <v>-0.73959988119816777</v>
      </c>
      <c r="DH331">
        <f>(Batting_Poly_Cards[[#This Row],[wRAA vR/500]]+MAX(Batting_Poly_Cards[[#This Row],[wSB vR/500]],0)+Batting_Poly_Cards[[#This Row],[UBR/500]])/Weights!$J$15</f>
        <v>-0.86747611857756424</v>
      </c>
      <c r="DI331">
        <f>(Batting_Poly_Cards[[#This Row],[wRAA/500]]+MAX(Batting_Poly_Cards[[#This Row],[wSB/500]],0)+Batting_Poly_Cards[[#This Row],[UBR/500]])/Weights!$J$15</f>
        <v>-0.82958812321256248</v>
      </c>
      <c r="DJ331">
        <f>_xlfn.RANK.EQ(Batting_Poly_Cards[[#This Row],[oWAA vL/500]],Batting_Poly_Cards[oWAA vL/500],0)</f>
        <v>296</v>
      </c>
      <c r="DK331">
        <f>_xlfn.RANK.EQ(Batting_Poly_Cards[[#This Row],[oWAA vR/500]],Batting_Poly_Cards[oWAA vR/500],0)</f>
        <v>332</v>
      </c>
      <c r="DL331">
        <f>_xlfn.RANK.EQ(Batting_Poly_Cards[[#This Row],[oWAA/500]],Batting_Poly_Cards[oWAA/500],0)</f>
        <v>330</v>
      </c>
    </row>
    <row r="332" spans="1:116" x14ac:dyDescent="0.25">
      <c r="A332">
        <v>54682</v>
      </c>
      <c r="B332" t="s">
        <v>5309</v>
      </c>
      <c r="C332">
        <v>46</v>
      </c>
      <c r="D332">
        <v>1</v>
      </c>
      <c r="E332">
        <v>1</v>
      </c>
      <c r="F332">
        <v>48</v>
      </c>
      <c r="G332">
        <v>61</v>
      </c>
      <c r="H332">
        <v>61</v>
      </c>
      <c r="I332">
        <v>43</v>
      </c>
      <c r="J332">
        <v>48</v>
      </c>
      <c r="K332">
        <v>49</v>
      </c>
      <c r="L332">
        <v>64</v>
      </c>
      <c r="M332">
        <v>65</v>
      </c>
      <c r="N332">
        <v>47</v>
      </c>
      <c r="O332">
        <v>51</v>
      </c>
      <c r="P332">
        <v>48</v>
      </c>
      <c r="Q332">
        <v>60</v>
      </c>
      <c r="R332">
        <v>60</v>
      </c>
      <c r="S332">
        <v>41</v>
      </c>
      <c r="T332">
        <v>47</v>
      </c>
      <c r="U332">
        <v>9</v>
      </c>
      <c r="V332">
        <v>48</v>
      </c>
      <c r="W332">
        <v>42</v>
      </c>
      <c r="X332">
        <f>Weights!$M$2*500</f>
        <v>2.0339400000000003</v>
      </c>
      <c r="Y332">
        <f>0</f>
        <v>0</v>
      </c>
      <c r="Z332">
        <f>0.025892784-0.001949768*Batting_Poly_Cards[[#This Row],[ Speed]]+0.000054067*Batting_Poly_Cards[[#This Row],[ Speed]]^2</f>
        <v>1.2724299E-2</v>
      </c>
      <c r="AA332">
        <f>IF(Batting_Poly_Cards[[#This Row],[ Stealing]]&lt;40,0,-0.026920895+0.006886578*Batting_Poly_Cards[[#This Row],[ Stealing]])</f>
        <v>0.30363484899999998</v>
      </c>
      <c r="AB332">
        <f>IF(Batting_Poly_Cards[[#This Row],[SB Rate]]=0,0,1-Batting_Poly_Cards[[#This Row],[SB Rate]])</f>
        <v>0.69636515099999996</v>
      </c>
      <c r="AC332">
        <f>(-0.008745811+0.000145534*Batting_Poly_Cards[[#This Row],[ Baserunning]])*500</f>
        <v>-1.3166914999999992</v>
      </c>
      <c r="AD332">
        <f>0.018886961+0.001690027*Batting_Poly_Cards[[#This Row],[ Eye vL]]</f>
        <v>0.128738716</v>
      </c>
      <c r="AE332">
        <f>Batting_Poly_Cards[[#This Row],[BB vL Rate]]*(500-Batting_Poly_Cards[[#This Row],[HP/500]])</f>
        <v>64.107511175978971</v>
      </c>
      <c r="AF332">
        <f>0.412663668-0.005646802*Batting_Poly_Cards[[#This Row],[ Avoid K vL]]+0.000027695*Batting_Poly_Cards[[#This Row],[ Avoid K vL]]^2</f>
        <v>0.20844222899999998</v>
      </c>
      <c r="AG332">
        <f>Batting_Poly_Cards[[#This Row],[SO vL Rate]]*(500-Batting_Poly_Cards[[#This Row],[HP/500]]-Batting_Poly_Cards[[#This Row],[BB vL/500]])</f>
        <v>90.434442987584262</v>
      </c>
      <c r="AH332">
        <f>-0.000523032+0.000113335*Batting_Poly_Cards[[#This Row],[ Power vL]]+0.000003803*Batting_Poly_Cards[[#This Row],[ Power vL]]^2</f>
        <v>2.2307496E-2</v>
      </c>
      <c r="AI332">
        <f>Batting_Poly_Cards[[#This Row],[HR vL Rate]]*(500-Batting_Poly_Cards[[#This Row],[HP/500]]-Batting_Poly_Cards[[#This Row],[BB vL/500]])</f>
        <v>9.6782978424576545</v>
      </c>
      <c r="AJ332">
        <f>500-Batting_Poly_Cards[[#This Row],[HP/500]]-Batting_Poly_Cards[[#This Row],[BB vL/500]]-Batting_Poly_Cards[[#This Row],[SO vL/500]]-Batting_Poly_Cards[[#This Row],[HR vL/500]]</f>
        <v>333.74580799397916</v>
      </c>
      <c r="AK332">
        <f>0.162118218+0.002288988*Batting_Poly_Cards[[#This Row],[ BABIP vL]]</f>
        <v>0.27885660600000001</v>
      </c>
      <c r="AL332">
        <f>Batting_Poly_Cards[[#This Row],[BIP vL/500]]*Batting_Poly_Cards[[#This Row],[BABIP vL]]</f>
        <v>93.067223283928698</v>
      </c>
      <c r="AM332">
        <f>0.042882176+0.003471788*Batting_Poly_Cards[[#This Row],[ Gap vL]]</f>
        <v>0.212999788</v>
      </c>
      <c r="AN332">
        <f>Batting_Poly_Cards[[#This Row],[HIP vL/500]]*Batting_Poly_Cards[[#This Row],[XBH vL Rate]]</f>
        <v>19.823298829225475</v>
      </c>
      <c r="AO332">
        <f>Batting_Poly_Cards[[#This Row],[XBH vL/500]]*Weights!$M$4</f>
        <v>1.9020576148764703</v>
      </c>
      <c r="AP332">
        <f>Batting_Poly_Cards[[#This Row],[XBH vL/500]]-Batting_Poly_Cards[[#This Row],[3B vL/500]]</f>
        <v>17.921241214349006</v>
      </c>
      <c r="AQ332">
        <f>Batting_Poly_Cards[[#This Row],[HIP vL/500]]-Batting_Poly_Cards[[#This Row],[XBH vL/500]]</f>
        <v>73.243924454703219</v>
      </c>
      <c r="AR332">
        <f>Batting_Poly_Cards[[#This Row],[HIP vL/500]]+Batting_Poly_Cards[[#This Row],[HR vL/500]]</f>
        <v>102.74552112638635</v>
      </c>
      <c r="AS332">
        <f>500-Batting_Poly_Cards[[#This Row],[HP/500]]-Batting_Poly_Cards[[#This Row],[BB vL/500]]</f>
        <v>433.85854882402106</v>
      </c>
      <c r="AT332">
        <f>Batting_Poly_Cards[[#This Row],[HP/500]]+Batting_Poly_Cards[[#This Row],[BB vL/500]]+Batting_Poly_Cards[[#This Row],[1B vL/500]]</f>
        <v>139.38537563068218</v>
      </c>
      <c r="AU332">
        <f>Batting_Poly_Cards[[#This Row],[SBO vL/500]]*ABS(Batting_Poly_Cards[[#This Row],[SBA Rate]])</f>
        <v>1.7735811957521135</v>
      </c>
      <c r="AV332">
        <f>Batting_Poly_Cards[[#This Row],[SBA vL/500]]*Batting_Poly_Cards[[#This Row],[SB Rate]]</f>
        <v>0.5385210585614324</v>
      </c>
      <c r="AW332">
        <f>Batting_Poly_Cards[[#This Row],[SBA vL/500]]*Batting_Poly_Cards[[#This Row],[CS Rate]]</f>
        <v>1.2350601371906811</v>
      </c>
      <c r="AX332">
        <f>0.018886961+0.001690027*Batting_Poly_Cards[[#This Row],[ Eye vR]]</f>
        <v>0.12028858100000001</v>
      </c>
      <c r="AY332">
        <f>Batting_Poly_Cards[[#This Row],[BB vR Rate]]*(500-Batting_Poly_Cards[[#This Row],[HP/500]])</f>
        <v>59.899630743560863</v>
      </c>
      <c r="AZ332">
        <f>0.412663668-0.005646802*Batting_Poly_Cards[[#This Row],[ Ks vR]]+0.000027695*Batting_Poly_Cards[[#This Row],[ Ks vR]]^2</f>
        <v>0.22770008099999997</v>
      </c>
      <c r="BA332">
        <f>Batting_Poly_Cards[[#This Row],[SO vR Rate]]*(500-Batting_Poly_Cards[[#This Row],[HP/500]]-Batting_Poly_Cards[[#This Row],[BB vR/500]])</f>
        <v>99.747761425071957</v>
      </c>
      <c r="BB332">
        <f>-0.000523032+0.000113335*Batting_Poly_Cards[[#This Row],[ Power vR]]+0.000003803*Batting_Poly_Cards[[#This Row],[ Power vR]]^2</f>
        <v>1.9967868E-2</v>
      </c>
      <c r="BC332">
        <f>Batting_Poly_Cards[[#This Row],[HR vR Rate]]*(500-Batting_Poly_Cards[[#This Row],[HP/500]]-Batting_Poly_Cards[[#This Row],[BB vR/500]])</f>
        <v>8.7472526346239157</v>
      </c>
      <c r="BD332">
        <f>500-Batting_Poly_Cards[[#This Row],[HP/500]]-Batting_Poly_Cards[[#This Row],[BB vR/500]]-Batting_Poly_Cards[[#This Row],[SO vR/500]]-Batting_Poly_Cards[[#This Row],[HR vR/500]]</f>
        <v>329.57141519674326</v>
      </c>
      <c r="BE332">
        <f>0.162118218+0.002288988*Batting_Poly_Cards[[#This Row],[ BABIP vR]]</f>
        <v>0.26970065399999998</v>
      </c>
      <c r="BF332">
        <f>Batting_Poly_Cards[[#This Row],[BIP vR/500]]*Batting_Poly_Cards[[#This Row],[BABIP vR]]</f>
        <v>88.885626218267191</v>
      </c>
      <c r="BG332">
        <f>0.042882176+0.003471788*Batting_Poly_Cards[[#This Row],[ Gap vR]]</f>
        <v>0.20952799999999999</v>
      </c>
      <c r="BH332">
        <f>Batting_Poly_Cards[[#This Row],[HIP vR/500]]*Batting_Poly_Cards[[#This Row],[XBH vL Rate]]</f>
        <v>18.932619540738152</v>
      </c>
      <c r="BI332">
        <f>Batting_Poly_Cards[[#This Row],[XBH vR/500]]*Weights!$M$4</f>
        <v>1.8165963938317455</v>
      </c>
      <c r="BJ332">
        <f>Batting_Poly_Cards[[#This Row],[XBH vR/500]]-Batting_Poly_Cards[[#This Row],[3B vR/500]]</f>
        <v>17.116023146906407</v>
      </c>
      <c r="BK332">
        <f>Batting_Poly_Cards[[#This Row],[HIP vR/500]]-Batting_Poly_Cards[[#This Row],[XBH vR/500]]</f>
        <v>69.953006677529032</v>
      </c>
      <c r="BL332">
        <f>Batting_Poly_Cards[[#This Row],[HIP vR/500]]+Batting_Poly_Cards[[#This Row],[HR vR/500]]</f>
        <v>97.63287885289111</v>
      </c>
      <c r="BM332">
        <f>500-Batting_Poly_Cards[[#This Row],[HP/500]]-Batting_Poly_Cards[[#This Row],[BB vR/500]]</f>
        <v>438.06642925643916</v>
      </c>
      <c r="BN332">
        <f>Batting_Poly_Cards[[#This Row],[HP/500]]+Batting_Poly_Cards[[#This Row],[BB vR/500]]+Batting_Poly_Cards[[#This Row],[1B vR/500]]</f>
        <v>131.8865774210899</v>
      </c>
      <c r="BO332">
        <f>Batting_Poly_Cards[[#This Row],[SBO vR/500]]*ABS(Batting_Poly_Cards[[#This Row],[SBA Rate]])</f>
        <v>1.6781642451925967</v>
      </c>
      <c r="BP332">
        <f>Batting_Poly_Cards[[#This Row],[SBA vR/500]]*Batting_Poly_Cards[[#This Row],[SB Rate]]</f>
        <v>0.50954914718625299</v>
      </c>
      <c r="BQ332">
        <f>Batting_Poly_Cards[[#This Row],[SBA vR/500]]*Batting_Poly_Cards[[#This Row],[CS Rate]]</f>
        <v>1.1686150980063434</v>
      </c>
      <c r="BR332">
        <f>Batting_Poly_Cards[[#This Row],[BB vL Rate]]*Weights!$C$3+Batting_Poly_Cards[[#This Row],[BB vR Rate]]*Weights!$C$2</f>
        <v>0.12323871440505325</v>
      </c>
      <c r="BS332">
        <f>Batting_Poly_Cards[[#This Row],[BB rate]]*(500-Batting_Poly_Cards[[#This Row],[HP/500]])</f>
        <v>61.368697051749614</v>
      </c>
      <c r="BT332">
        <f>Batting_Poly_Cards[[#This Row],[SO vL Rate]]*Weights!$C$3+Batting_Poly_Cards[[#This Row],[SO vR Rate]]*Weights!$C$2</f>
        <v>0.22097672894766332</v>
      </c>
      <c r="BU332">
        <f>Batting_Poly_Cards[[#This Row],[SO rate]]*(500-Batting_Poly_Cards[[#This Row],[BB/500]]-Batting_Poly_Cards[[#This Row],[HP/500]])</f>
        <v>96.477857131480121</v>
      </c>
      <c r="BV332">
        <f>Batting_Poly_Cards[[#This Row],[HR vL Rate]]*Weights!$C$3+Batting_Poly_Cards[[#This Row],[HR vR Rate]]*Weights!$C$2</f>
        <v>2.0784685094424875E-2</v>
      </c>
      <c r="BW332">
        <f>Batting_Poly_Cards[[#This Row],[HR rate]]*(500-Batting_Poly_Cards[[#This Row],[BB/500]]-Batting_Poly_Cards[[#This Row],[HP/500]])</f>
        <v>9.0745387019357082</v>
      </c>
      <c r="BX332">
        <f>(500-Batting_Poly_Cards[[#This Row],[BB/500]]-Batting_Poly_Cards[[#This Row],[HP/500]]-Batting_Poly_Cards[[#This Row],[SO/500]]-Batting_Poly_Cards[[#This Row],[HR/500]])</f>
        <v>331.04496711483461</v>
      </c>
      <c r="BY332">
        <f>Batting_Poly_Cards[[#This Row],[BABIP vL]]*Weights!$C$3+Batting_Poly_Cards[[#This Row],[BABIP vR]]*Weights!$C$2</f>
        <v>0.27289720409656815</v>
      </c>
      <c r="BZ332">
        <f>Batting_Poly_Cards[[#This Row],[BIP/500]]*Batting_Poly_Cards[[#This Row],[BABIP]]</f>
        <v>90.341245955878705</v>
      </c>
      <c r="CA332">
        <f>Batting_Poly_Cards[[#This Row],[XBH vL Rate]]*Weights!$C$3+Batting_Poly_Cards[[#This Row],[XBH vR Rate]]*Weights!$C$2</f>
        <v>0.21074007977790449</v>
      </c>
      <c r="CB332">
        <f>Batting_Poly_Cards[[#This Row],[HIP/500]]*Batting_Poly_Cards[[#This Row],[XBH Rate]]</f>
        <v>19.038521379977169</v>
      </c>
      <c r="CC332">
        <f>Batting_Poly_Cards[[#This Row],[XBH/500]]*Weights!$M$4</f>
        <v>1.8267577399068513</v>
      </c>
      <c r="CD332">
        <f>Batting_Poly_Cards[[#This Row],[XBH/500]]-Batting_Poly_Cards[[#This Row],[3B/500]]</f>
        <v>17.211763640070316</v>
      </c>
      <c r="CE332">
        <f>Batting_Poly_Cards[[#This Row],[HIP/500]]-Batting_Poly_Cards[[#This Row],[XBH/500]]</f>
        <v>71.302724575901536</v>
      </c>
      <c r="CF332">
        <f>Batting_Poly_Cards[[#This Row],[HIP/500]]+Batting_Poly_Cards[[#This Row],[HR/500]]</f>
        <v>99.415784657814413</v>
      </c>
      <c r="CG332">
        <f>(500-Batting_Poly_Cards[[#This Row],[BB/500]]-Batting_Poly_Cards[[#This Row],[HP/500]])</f>
        <v>436.59736294825041</v>
      </c>
      <c r="CH332">
        <f>(Batting_Poly_Cards[[#This Row],[1B/500]]+Batting_Poly_Cards[[#This Row],[BB/500]]+Batting_Poly_Cards[[#This Row],[HP/500]])</f>
        <v>134.70536162765114</v>
      </c>
      <c r="CI332">
        <f>Batting_Poly_Cards[[#This Row],[SBO/500]]*Batting_Poly_Cards[[#This Row],[SBA Rate]]</f>
        <v>1.7140312982533599</v>
      </c>
      <c r="CJ332">
        <f>Batting_Poly_Cards[[#This Row],[SBA/500]]*Batting_Poly_Cards[[#This Row],[SB Rate]]</f>
        <v>0.52043963442643282</v>
      </c>
      <c r="CK332">
        <f>Batting_Poly_Cards[[#This Row],[SBA/500]]*Batting_Poly_Cards[[#This Row],[CS Rate]]</f>
        <v>1.1935916638269268</v>
      </c>
      <c r="CL332">
        <f>Batting_Poly_Cards[[#This Row],[H vL/500]]/Batting_Poly_Cards[[#This Row],[AB vL/500]]</f>
        <v>0.23681801685106668</v>
      </c>
      <c r="CM332">
        <f>Batting_Poly_Cards[[#This Row],[H vR/500]]/Batting_Poly_Cards[[#This Row],[AB vR/500]]</f>
        <v>0.22287231417986134</v>
      </c>
      <c r="CN332">
        <f>Batting_Poly_Cards[[#This Row],[H/500]]/Batting_Poly_Cards[[#This Row],[AB/500]]</f>
        <v>0.22770587524047436</v>
      </c>
      <c r="CO332">
        <f>(Batting_Poly_Cards[[#This Row],[HP/500]]+Batting_Poly_Cards[[#This Row],[BB vL/500]]+Batting_Poly_Cards[[#This Row],[H vL/500]])/500</f>
        <v>0.33777394460473065</v>
      </c>
      <c r="CP332">
        <f>(Batting_Poly_Cards[[#This Row],[HP/500]]+Batting_Poly_Cards[[#This Row],[BB vR/500]]+Batting_Poly_Cards[[#This Row],[H vR/500]])/500</f>
        <v>0.31913289919290394</v>
      </c>
      <c r="CQ332">
        <f>(Batting_Poly_Cards[[#This Row],[HP/500]]+Batting_Poly_Cards[[#This Row],[BB/500]]+Batting_Poly_Cards[[#This Row],[H/500]])/500</f>
        <v>0.32563684341912807</v>
      </c>
      <c r="CR332">
        <f>(Batting_Poly_Cards[[#This Row],[1B vL/500]]+2*Batting_Poly_Cards[[#This Row],[2B vL/500]]+3*Batting_Poly_Cards[[#This Row],[3B vL/500]]+4*Batting_Poly_Cards[[#This Row],[HR vL/500]])/Batting_Poly_Cards[[#This Row],[AB vL/500]]</f>
        <v>0.35381525041730888</v>
      </c>
      <c r="CS332">
        <f>(Batting_Poly_Cards[[#This Row],[1B vR/500]]+2*Batting_Poly_Cards[[#This Row],[2B vR/500]]+3*Batting_Poly_Cards[[#This Row],[3B vR/500]]+4*Batting_Poly_Cards[[#This Row],[HR vR/500]])/Batting_Poly_Cards[[#This Row],[AB vR/500]]</f>
        <v>0.33014137361955109</v>
      </c>
      <c r="CT332">
        <f>(Batting_Poly_Cards[[#This Row],[1B/500]]+2*Batting_Poly_Cards[[#This Row],[2B/500]]+3*Batting_Poly_Cards[[#This Row],[3B/500]]+4*Batting_Poly_Cards[[#This Row],[HR/500]])/Batting_Poly_Cards[[#This Row],[AB/500]]</f>
        <v>0.33785059737291451</v>
      </c>
      <c r="CU332">
        <f>Batting_Poly_Cards[[#This Row],[OBP vL]]+Batting_Poly_Cards[[#This Row],[SLG vL]]</f>
        <v>0.69158919502203953</v>
      </c>
      <c r="CV332">
        <f>Batting_Poly_Cards[[#This Row],[OBP vR]]+Batting_Poly_Cards[[#This Row],[SLG vR]]</f>
        <v>0.64927427281245498</v>
      </c>
      <c r="CW332">
        <f>Batting_Poly_Cards[[#This Row],[OBP]]+Batting_Poly_Cards[[#This Row],[SLG]]</f>
        <v>0.66348744079204258</v>
      </c>
      <c r="CX3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5450593676902</v>
      </c>
      <c r="CY3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75729126463</v>
      </c>
      <c r="CZ3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8000452649946</v>
      </c>
      <c r="DA332">
        <f>((Batting_Poly_Cards[[#This Row],[wOBA vL]]-Weights!$J$11)/Weights!$J$10)*500</f>
        <v>-3.5898315884516996</v>
      </c>
      <c r="DB332">
        <f>((Batting_Poly_Cards[[#This Row],[wOBA vR]]-Weights!$J$11)/Weights!$J$10)*500</f>
        <v>-10.112387292208876</v>
      </c>
      <c r="DC332">
        <f>((Batting_Poly_Cards[[#This Row],[wOBA]]-Weights!$J$11)/Weights!$J$10)*500</f>
        <v>-7.894410237817997</v>
      </c>
      <c r="DD332">
        <f>IF(Batting_Poly_Cards[[#This Row],[SB/500]]=0,0,(Batting_Poly_Cards[[#This Row],[SB vL/500]]*Weights!$J$8)+(Batting_Poly_Cards[[#This Row],[CS vL/500]]*Weights!$J$9)-(Weights!$J$13*Batting_Poly_Cards[[#This Row],[SBO vL/500]]))</f>
        <v>0.78498040933680435</v>
      </c>
      <c r="DE332">
        <f>IF(Batting_Poly_Cards[[#This Row],[SB/500]]=0,0,(Batting_Poly_Cards[[#This Row],[SB vR/500]]*Weights!$J$8)+(Batting_Poly_Cards[[#This Row],[CS vR/500]]*Weights!$J$9)-(Weights!$J$13*Batting_Poly_Cards[[#This Row],[SBO vR/500]]))</f>
        <v>0.74274922359392859</v>
      </c>
      <c r="DF332">
        <f>IF(Batting_Poly_Cards[[#This Row],[SB/500]]=0,0,(Batting_Poly_Cards[[#This Row],[SB/500]]*Weights!$J$8)+(Batting_Poly_Cards[[#This Row],[CS/500]]*Weights!$J$9)-(Weights!$J$13*Batting_Poly_Cards[[#This Row],[SBO/500]]))</f>
        <v>0.75862384724283516</v>
      </c>
      <c r="DG332">
        <f>(Batting_Poly_Cards[[#This Row],[wRAA vL/500]]+MAX(Batting_Poly_Cards[[#This Row],[wSB vL/500]],0)+Batting_Poly_Cards[[#This Row],[UBR/500]])/Weights!$J$15</f>
        <v>-0.404729862834664</v>
      </c>
      <c r="DH332">
        <f>(Batting_Poly_Cards[[#This Row],[wRAA vR/500]]+MAX(Batting_Poly_Cards[[#This Row],[wSB vR/500]],0)+Batting_Poly_Cards[[#This Row],[UBR/500]])/Weights!$J$15</f>
        <v>-1.0493829707085205</v>
      </c>
      <c r="DI332">
        <f>(Batting_Poly_Cards[[#This Row],[wRAA/500]]+MAX(Batting_Poly_Cards[[#This Row],[wSB/500]],0)+Batting_Poly_Cards[[#This Row],[UBR/500]])/Weights!$J$15</f>
        <v>-0.83002178640551461</v>
      </c>
      <c r="DJ332">
        <f>_xlfn.RANK.EQ(Batting_Poly_Cards[[#This Row],[oWAA vL/500]],Batting_Poly_Cards[oWAA vL/500],0)</f>
        <v>188</v>
      </c>
      <c r="DK332">
        <f>_xlfn.RANK.EQ(Batting_Poly_Cards[[#This Row],[oWAA vR/500]],Batting_Poly_Cards[oWAA vR/500],0)</f>
        <v>375</v>
      </c>
      <c r="DL332">
        <f>_xlfn.RANK.EQ(Batting_Poly_Cards[[#This Row],[oWAA/500]],Batting_Poly_Cards[oWAA/500],0)</f>
        <v>331</v>
      </c>
    </row>
    <row r="333" spans="1:116" x14ac:dyDescent="0.25">
      <c r="A333">
        <v>52752</v>
      </c>
      <c r="B333" t="s">
        <v>1659</v>
      </c>
      <c r="C333">
        <v>57</v>
      </c>
      <c r="D333">
        <v>3</v>
      </c>
      <c r="E333">
        <v>1</v>
      </c>
      <c r="F333">
        <v>52</v>
      </c>
      <c r="G333">
        <v>11</v>
      </c>
      <c r="H333">
        <v>73</v>
      </c>
      <c r="I333">
        <v>52</v>
      </c>
      <c r="J333">
        <v>54</v>
      </c>
      <c r="K333">
        <v>53</v>
      </c>
      <c r="L333">
        <v>10</v>
      </c>
      <c r="M333">
        <v>67</v>
      </c>
      <c r="N333">
        <v>56</v>
      </c>
      <c r="O333">
        <v>55</v>
      </c>
      <c r="P333">
        <v>52</v>
      </c>
      <c r="Q333">
        <v>12</v>
      </c>
      <c r="R333">
        <v>75</v>
      </c>
      <c r="S333">
        <v>51</v>
      </c>
      <c r="T333">
        <v>54</v>
      </c>
      <c r="U333">
        <v>72</v>
      </c>
      <c r="V333">
        <v>80</v>
      </c>
      <c r="W333">
        <v>76</v>
      </c>
      <c r="X333">
        <f>Weights!$M$2*500</f>
        <v>2.0339400000000003</v>
      </c>
      <c r="Y333">
        <f>0</f>
        <v>0</v>
      </c>
      <c r="Z333">
        <f>0.025892784-0.001949768*Batting_Poly_Cards[[#This Row],[ Speed]]+0.000054067*Batting_Poly_Cards[[#This Row],[ Speed]]^2</f>
        <v>0.16579281600000001</v>
      </c>
      <c r="AA333">
        <f>IF(Batting_Poly_Cards[[#This Row],[ Stealing]]&lt;40,0,-0.026920895+0.006886578*Batting_Poly_Cards[[#This Row],[ Stealing]])</f>
        <v>0.52400534499999996</v>
      </c>
      <c r="AB333">
        <f>IF(Batting_Poly_Cards[[#This Row],[SB Rate]]=0,0,1-Batting_Poly_Cards[[#This Row],[SB Rate]])</f>
        <v>0.47599465500000004</v>
      </c>
      <c r="AC333">
        <f>(-0.008745811+0.000145534*Batting_Poly_Cards[[#This Row],[ Baserunning]])*500</f>
        <v>1.1573865000000005</v>
      </c>
      <c r="AD333">
        <f>0.018886961+0.001690027*Batting_Poly_Cards[[#This Row],[ Eye vL]]</f>
        <v>0.13211877</v>
      </c>
      <c r="AE333">
        <f>Batting_Poly_Cards[[#This Row],[BB vL Rate]]*(500-Batting_Poly_Cards[[#This Row],[HP/500]])</f>
        <v>65.790663348946197</v>
      </c>
      <c r="AF333">
        <f>0.412663668-0.005646802*Batting_Poly_Cards[[#This Row],[ Avoid K vL]]+0.000027695*Batting_Poly_Cards[[#This Row],[ Avoid K vL]]^2</f>
        <v>0.18329427599999998</v>
      </c>
      <c r="AG333">
        <f>Batting_Poly_Cards[[#This Row],[SO vL Rate]]*(500-Batting_Poly_Cards[[#This Row],[HP/500]]-Batting_Poly_Cards[[#This Row],[BB vL/500]])</f>
        <v>79.21527643416772</v>
      </c>
      <c r="AH333">
        <f>-0.000523032+0.000113335*Batting_Poly_Cards[[#This Row],[ Power vL]]+0.000003803*Batting_Poly_Cards[[#This Row],[ Power vL]]^2</f>
        <v>9.9061799999999997E-4</v>
      </c>
      <c r="AI333">
        <f>Batting_Poly_Cards[[#This Row],[HR vL Rate]]*(500-Batting_Poly_Cards[[#This Row],[HP/500]]-Batting_Poly_Cards[[#This Row],[BB vL/500]])</f>
        <v>0.42812072707967358</v>
      </c>
      <c r="AJ333">
        <f>500-Batting_Poly_Cards[[#This Row],[HP/500]]-Batting_Poly_Cards[[#This Row],[BB vL/500]]-Batting_Poly_Cards[[#This Row],[SO vL/500]]-Batting_Poly_Cards[[#This Row],[HR vL/500]]</f>
        <v>352.53199948980642</v>
      </c>
      <c r="AK333">
        <f>0.162118218+0.002288988*Batting_Poly_Cards[[#This Row],[ BABIP vL]]</f>
        <v>0.28801255800000003</v>
      </c>
      <c r="AL333">
        <f>Batting_Poly_Cards[[#This Row],[BIP vL/500]]*Batting_Poly_Cards[[#This Row],[BABIP vL]]</f>
        <v>101.53364294991385</v>
      </c>
      <c r="AM333">
        <f>0.042882176+0.003471788*Batting_Poly_Cards[[#This Row],[ Gap vL]]</f>
        <v>0.22688693999999998</v>
      </c>
      <c r="AN333">
        <f>Batting_Poly_Cards[[#This Row],[HIP vL/500]]*Batting_Poly_Cards[[#This Row],[XBH vL Rate]]</f>
        <v>23.036657555958527</v>
      </c>
      <c r="AO333">
        <f>Batting_Poly_Cards[[#This Row],[XBH vL/500]]*Weights!$M$4</f>
        <v>2.21038134485533</v>
      </c>
      <c r="AP333">
        <f>Batting_Poly_Cards[[#This Row],[XBH vL/500]]-Batting_Poly_Cards[[#This Row],[3B vL/500]]</f>
        <v>20.826276211103199</v>
      </c>
      <c r="AQ333">
        <f>Batting_Poly_Cards[[#This Row],[HIP vL/500]]-Batting_Poly_Cards[[#This Row],[XBH vL/500]]</f>
        <v>78.496985393955327</v>
      </c>
      <c r="AR333">
        <f>Batting_Poly_Cards[[#This Row],[HIP vL/500]]+Batting_Poly_Cards[[#This Row],[HR vL/500]]</f>
        <v>101.96176367699353</v>
      </c>
      <c r="AS333">
        <f>500-Batting_Poly_Cards[[#This Row],[HP/500]]-Batting_Poly_Cards[[#This Row],[BB vL/500]]</f>
        <v>432.1753966510538</v>
      </c>
      <c r="AT333">
        <f>Batting_Poly_Cards[[#This Row],[HP/500]]+Batting_Poly_Cards[[#This Row],[BB vL/500]]+Batting_Poly_Cards[[#This Row],[1B vL/500]]</f>
        <v>146.32158874290153</v>
      </c>
      <c r="AU333">
        <f>Batting_Poly_Cards[[#This Row],[SBO vL/500]]*ABS(Batting_Poly_Cards[[#This Row],[SBA Rate]])</f>
        <v>24.259068239279546</v>
      </c>
      <c r="AV333">
        <f>Batting_Poly_Cards[[#This Row],[SBA vL/500]]*Batting_Poly_Cards[[#This Row],[SB Rate]]</f>
        <v>12.71188142210222</v>
      </c>
      <c r="AW333">
        <f>Batting_Poly_Cards[[#This Row],[SBA vL/500]]*Batting_Poly_Cards[[#This Row],[CS Rate]]</f>
        <v>11.547186817177327</v>
      </c>
      <c r="AX333">
        <f>0.018886961+0.001690027*Batting_Poly_Cards[[#This Row],[ Eye vR]]</f>
        <v>0.145638986</v>
      </c>
      <c r="AY333">
        <f>Batting_Poly_Cards[[#This Row],[BB vR Rate]]*(500-Batting_Poly_Cards[[#This Row],[HP/500]])</f>
        <v>72.523272040815158</v>
      </c>
      <c r="AZ333">
        <f>0.412663668-0.005646802*Batting_Poly_Cards[[#This Row],[ Ks vR]]+0.000027695*Batting_Poly_Cards[[#This Row],[ Ks vR]]^2</f>
        <v>0.196711461</v>
      </c>
      <c r="BA333">
        <f>Batting_Poly_Cards[[#This Row],[SO vR Rate]]*(500-Batting_Poly_Cards[[#This Row],[HP/500]]-Batting_Poly_Cards[[#This Row],[BB vR/500]])</f>
        <v>83.689472391364475</v>
      </c>
      <c r="BB333">
        <f>-0.000523032+0.000113335*Batting_Poly_Cards[[#This Row],[ Power vR]]+0.000003803*Batting_Poly_Cards[[#This Row],[ Power vR]]^2</f>
        <v>1.38462E-3</v>
      </c>
      <c r="BC333">
        <f>Batting_Poly_Cards[[#This Row],[HR vR Rate]]*(500-Batting_Poly_Cards[[#This Row],[HP/500]]-Batting_Poly_Cards[[#This Row],[BB vR/500]])</f>
        <v>0.58907659306404658</v>
      </c>
      <c r="BD333">
        <f>500-Batting_Poly_Cards[[#This Row],[HP/500]]-Batting_Poly_Cards[[#This Row],[BB vR/500]]-Batting_Poly_Cards[[#This Row],[SO vR/500]]-Batting_Poly_Cards[[#This Row],[HR vR/500]]</f>
        <v>341.16423897475642</v>
      </c>
      <c r="BE333">
        <f>0.162118218+0.002288988*Batting_Poly_Cards[[#This Row],[ BABIP vR]]</f>
        <v>0.28572357000000004</v>
      </c>
      <c r="BF333">
        <f>Batting_Poly_Cards[[#This Row],[BIP vR/500]]*Batting_Poly_Cards[[#This Row],[BABIP vR]]</f>
        <v>97.47866431620055</v>
      </c>
      <c r="BG333">
        <f>0.042882176+0.003471788*Batting_Poly_Cards[[#This Row],[ Gap vR]]</f>
        <v>0.22341515200000001</v>
      </c>
      <c r="BH333">
        <f>Batting_Poly_Cards[[#This Row],[HIP vR/500]]*Batting_Poly_Cards[[#This Row],[XBH vL Rate]]</f>
        <v>22.116635861989934</v>
      </c>
      <c r="BI333">
        <f>Batting_Poly_Cards[[#This Row],[XBH vR/500]]*Weights!$M$4</f>
        <v>2.1221047021058101</v>
      </c>
      <c r="BJ333">
        <f>Batting_Poly_Cards[[#This Row],[XBH vR/500]]-Batting_Poly_Cards[[#This Row],[3B vR/500]]</f>
        <v>19.994531159884126</v>
      </c>
      <c r="BK333">
        <f>Batting_Poly_Cards[[#This Row],[HIP vR/500]]-Batting_Poly_Cards[[#This Row],[XBH vR/500]]</f>
        <v>75.362028454210616</v>
      </c>
      <c r="BL333">
        <f>Batting_Poly_Cards[[#This Row],[HIP vR/500]]+Batting_Poly_Cards[[#This Row],[HR vR/500]]</f>
        <v>98.0677409092646</v>
      </c>
      <c r="BM333">
        <f>500-Batting_Poly_Cards[[#This Row],[HP/500]]-Batting_Poly_Cards[[#This Row],[BB vR/500]]</f>
        <v>425.4427879591849</v>
      </c>
      <c r="BN333">
        <f>Batting_Poly_Cards[[#This Row],[HP/500]]+Batting_Poly_Cards[[#This Row],[BB vR/500]]+Batting_Poly_Cards[[#This Row],[1B vR/500]]</f>
        <v>149.91924049502578</v>
      </c>
      <c r="BO333">
        <f>Batting_Poly_Cards[[#This Row],[SBO vR/500]]*ABS(Batting_Poly_Cards[[#This Row],[SBA Rate]])</f>
        <v>24.855533054251559</v>
      </c>
      <c r="BP333">
        <f>Batting_Poly_Cards[[#This Row],[SBA vR/500]]*Batting_Poly_Cards[[#This Row],[SB Rate]]</f>
        <v>13.024432173251991</v>
      </c>
      <c r="BQ333">
        <f>Batting_Poly_Cards[[#This Row],[SBA vR/500]]*Batting_Poly_Cards[[#This Row],[CS Rate]]</f>
        <v>11.831100880999568</v>
      </c>
      <c r="BR333">
        <f>Batting_Poly_Cards[[#This Row],[BB vL Rate]]*Weights!$C$3+Batting_Poly_Cards[[#This Row],[BB vR Rate]]*Weights!$C$2</f>
        <v>0.14091877255191479</v>
      </c>
      <c r="BS333">
        <f>Batting_Poly_Cards[[#This Row],[BB rate]]*(500-Batting_Poly_Cards[[#This Row],[HP/500]])</f>
        <v>70.17276594771316</v>
      </c>
      <c r="BT333">
        <f>Batting_Poly_Cards[[#This Row],[SO vL Rate]]*Weights!$C$3+Batting_Poly_Cards[[#This Row],[SO vR Rate]]*Weights!$C$2</f>
        <v>0.19202721800621594</v>
      </c>
      <c r="BU333">
        <f>Batting_Poly_Cards[[#This Row],[SO rate]]*(500-Batting_Poly_Cards[[#This Row],[BB/500]]-Batting_Poly_Cards[[#This Row],[HP/500]])</f>
        <v>82.147956138575736</v>
      </c>
      <c r="BV333">
        <f>Batting_Poly_Cards[[#This Row],[HR vL Rate]]*Weights!$C$3+Batting_Poly_Cards[[#This Row],[HR vR Rate]]*Weights!$C$2</f>
        <v>1.247064983203488E-3</v>
      </c>
      <c r="BW333">
        <f>Batting_Poly_Cards[[#This Row],[HR rate]]*(500-Batting_Poly_Cards[[#This Row],[BB/500]]-Batting_Poly_Cards[[#This Row],[HP/500]])</f>
        <v>0.53348603706187991</v>
      </c>
      <c r="BX333">
        <f>(500-Batting_Poly_Cards[[#This Row],[BB/500]]-Batting_Poly_Cards[[#This Row],[HP/500]]-Batting_Poly_Cards[[#This Row],[SO/500]]-Batting_Poly_Cards[[#This Row],[HR/500]])</f>
        <v>345.11185187664921</v>
      </c>
      <c r="BY333">
        <f>Batting_Poly_Cards[[#This Row],[BABIP vL]]*Weights!$C$3+Batting_Poly_Cards[[#This Row],[BABIP vR]]*Weights!$C$2</f>
        <v>0.28652270752414211</v>
      </c>
      <c r="BZ333">
        <f>Batting_Poly_Cards[[#This Row],[BIP/500]]*Batting_Poly_Cards[[#This Row],[BABIP]]</f>
        <v>98.882382198368219</v>
      </c>
      <c r="CA333">
        <f>Batting_Poly_Cards[[#This Row],[XBH vL Rate]]*Weights!$C$3+Batting_Poly_Cards[[#This Row],[XBH vR Rate]]*Weights!$C$2</f>
        <v>0.2246272317779045</v>
      </c>
      <c r="CB333">
        <f>Batting_Poly_Cards[[#This Row],[HIP/500]]*Batting_Poly_Cards[[#This Row],[XBH Rate]]</f>
        <v>22.211675784824195</v>
      </c>
      <c r="CC333">
        <f>Batting_Poly_Cards[[#This Row],[XBH/500]]*Weights!$M$4</f>
        <v>2.1312238406761104</v>
      </c>
      <c r="CD333">
        <f>Batting_Poly_Cards[[#This Row],[XBH/500]]-Batting_Poly_Cards[[#This Row],[3B/500]]</f>
        <v>20.080451944148084</v>
      </c>
      <c r="CE333">
        <f>Batting_Poly_Cards[[#This Row],[HIP/500]]-Batting_Poly_Cards[[#This Row],[XBH/500]]</f>
        <v>76.670706413544025</v>
      </c>
      <c r="CF333">
        <f>Batting_Poly_Cards[[#This Row],[HIP/500]]+Batting_Poly_Cards[[#This Row],[HR/500]]</f>
        <v>99.415868235430096</v>
      </c>
      <c r="CG333">
        <f>(500-Batting_Poly_Cards[[#This Row],[BB/500]]-Batting_Poly_Cards[[#This Row],[HP/500]])</f>
        <v>427.79329405228685</v>
      </c>
      <c r="CH333">
        <f>(Batting_Poly_Cards[[#This Row],[1B/500]]+Batting_Poly_Cards[[#This Row],[BB/500]]+Batting_Poly_Cards[[#This Row],[HP/500]])</f>
        <v>148.87741236125717</v>
      </c>
      <c r="CI333">
        <f>Batting_Poly_Cards[[#This Row],[SBO/500]]*Batting_Poly_Cards[[#This Row],[SBA Rate]]</f>
        <v>24.682805434166038</v>
      </c>
      <c r="CJ333">
        <f>Batting_Poly_Cards[[#This Row],[SBA/500]]*Batting_Poly_Cards[[#This Row],[SB Rate]]</f>
        <v>12.933921977098048</v>
      </c>
      <c r="CK333">
        <f>Batting_Poly_Cards[[#This Row],[SBA/500]]*Batting_Poly_Cards[[#This Row],[CS Rate]]</f>
        <v>11.74888345706799</v>
      </c>
      <c r="CL333">
        <f>Batting_Poly_Cards[[#This Row],[H vL/500]]/Batting_Poly_Cards[[#This Row],[AB vL/500]]</f>
        <v>0.2359268122783012</v>
      </c>
      <c r="CM333">
        <f>Batting_Poly_Cards[[#This Row],[H vR/500]]/Batting_Poly_Cards[[#This Row],[AB vR/500]]</f>
        <v>0.23050747053367088</v>
      </c>
      <c r="CN333">
        <f>Batting_Poly_Cards[[#This Row],[H/500]]/Batting_Poly_Cards[[#This Row],[AB/500]]</f>
        <v>0.23239230165042987</v>
      </c>
      <c r="CO333">
        <f>(Batting_Poly_Cards[[#This Row],[HP/500]]+Batting_Poly_Cards[[#This Row],[BB vL/500]]+Batting_Poly_Cards[[#This Row],[H vL/500]])/500</f>
        <v>0.33957273405187949</v>
      </c>
      <c r="CP333">
        <f>(Batting_Poly_Cards[[#This Row],[HP/500]]+Batting_Poly_Cards[[#This Row],[BB vR/500]]+Batting_Poly_Cards[[#This Row],[H vR/500]])/500</f>
        <v>0.34524990590015953</v>
      </c>
      <c r="CQ333">
        <f>(Batting_Poly_Cards[[#This Row],[HP/500]]+Batting_Poly_Cards[[#This Row],[BB/500]]+Batting_Poly_Cards[[#This Row],[H/500]])/500</f>
        <v>0.3432451483662865</v>
      </c>
      <c r="CR333">
        <f>(Batting_Poly_Cards[[#This Row],[1B vL/500]]+2*Batting_Poly_Cards[[#This Row],[2B vL/500]]+3*Batting_Poly_Cards[[#This Row],[3B vL/500]]+4*Batting_Poly_Cards[[#This Row],[HR vL/500]])/Batting_Poly_Cards[[#This Row],[AB vL/500]]</f>
        <v>0.29731716741569653</v>
      </c>
      <c r="CS333">
        <f>(Batting_Poly_Cards[[#This Row],[1B vR/500]]+2*Batting_Poly_Cards[[#This Row],[2B vR/500]]+3*Batting_Poly_Cards[[#This Row],[3B vR/500]]+4*Batting_Poly_Cards[[#This Row],[HR vR/500]])/Batting_Poly_Cards[[#This Row],[AB vR/500]]</f>
        <v>0.29163430375144961</v>
      </c>
      <c r="CT333">
        <f>(Batting_Poly_Cards[[#This Row],[1B/500]]+2*Batting_Poly_Cards[[#This Row],[2B/500]]+3*Batting_Poly_Cards[[#This Row],[3B/500]]+4*Batting_Poly_Cards[[#This Row],[HR/500]])/Batting_Poly_Cards[[#This Row],[AB/500]]</f>
        <v>0.29303691225415529</v>
      </c>
      <c r="CU333">
        <f>Batting_Poly_Cards[[#This Row],[OBP vL]]+Batting_Poly_Cards[[#This Row],[SLG vL]]</f>
        <v>0.63688990146757596</v>
      </c>
      <c r="CV333">
        <f>Batting_Poly_Cards[[#This Row],[OBP vR]]+Batting_Poly_Cards[[#This Row],[SLG vR]]</f>
        <v>0.63688420965160919</v>
      </c>
      <c r="CW333">
        <f>Batting_Poly_Cards[[#This Row],[OBP]]+Batting_Poly_Cards[[#This Row],[SLG]]</f>
        <v>0.63628206062044179</v>
      </c>
      <c r="CX3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411212543801</v>
      </c>
      <c r="CY3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45437203203061</v>
      </c>
      <c r="CZ3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6528670840608</v>
      </c>
      <c r="DA333">
        <f>((Batting_Poly_Cards[[#This Row],[wOBA vL]]-Weights!$J$11)/Weights!$J$10)*500</f>
        <v>-10.046171599525948</v>
      </c>
      <c r="DB333">
        <f>((Batting_Poly_Cards[[#This Row],[wOBA vR]]-Weights!$J$11)/Weights!$J$10)*500</f>
        <v>-9.2647981044111969</v>
      </c>
      <c r="DC333">
        <f>((Batting_Poly_Cards[[#This Row],[wOBA]]-Weights!$J$11)/Weights!$J$10)*500</f>
        <v>-9.6103791432099364</v>
      </c>
      <c r="DD333">
        <f>IF(Batting_Poly_Cards[[#This Row],[SB/500]]=0,0,(Batting_Poly_Cards[[#This Row],[SB vL/500]]*Weights!$J$8)+(Batting_Poly_Cards[[#This Row],[CS vL/500]]*Weights!$J$9)-(Weights!$J$13*Batting_Poly_Cards[[#This Row],[SBO vL/500]]))</f>
        <v>-1.4827731598522793</v>
      </c>
      <c r="DE333">
        <f>IF(Batting_Poly_Cards[[#This Row],[SB/500]]=0,0,(Batting_Poly_Cards[[#This Row],[SB vR/500]]*Weights!$J$8)+(Batting_Poly_Cards[[#This Row],[CS vR/500]]*Weights!$J$9)-(Weights!$J$13*Batting_Poly_Cards[[#This Row],[SBO vR/500]]))</f>
        <v>-1.5192305377578632</v>
      </c>
      <c r="DF333">
        <f>IF(Batting_Poly_Cards[[#This Row],[SB/500]]=0,0,(Batting_Poly_Cards[[#This Row],[SB/500]]*Weights!$J$8)+(Batting_Poly_Cards[[#This Row],[CS/500]]*Weights!$J$9)-(Weights!$J$13*Batting_Poly_Cards[[#This Row],[SBO/500]]))</f>
        <v>-1.5086730061782594</v>
      </c>
      <c r="DG333">
        <f>(Batting_Poly_Cards[[#This Row],[wRAA vL/500]]+MAX(Batting_Poly_Cards[[#This Row],[wSB vL/500]],0)+Batting_Poly_Cards[[#This Row],[UBR/500]])/Weights!$J$15</f>
        <v>-0.87286655851651196</v>
      </c>
      <c r="DH333">
        <f>(Batting_Poly_Cards[[#This Row],[wRAA vR/500]]+MAX(Batting_Poly_Cards[[#This Row],[wSB vR/500]],0)+Batting_Poly_Cards[[#This Row],[UBR/500]])/Weights!$J$15</f>
        <v>-0.79613674831632997</v>
      </c>
      <c r="DI333">
        <f>(Batting_Poly_Cards[[#This Row],[wRAA/500]]+MAX(Batting_Poly_Cards[[#This Row],[wSB/500]],0)+Batting_Poly_Cards[[#This Row],[UBR/500]])/Weights!$J$15</f>
        <v>-0.83007233441131878</v>
      </c>
      <c r="DJ333">
        <f>_xlfn.RANK.EQ(Batting_Poly_Cards[[#This Row],[oWAA vL/500]],Batting_Poly_Cards[oWAA vL/500],0)</f>
        <v>329</v>
      </c>
      <c r="DK333">
        <f>_xlfn.RANK.EQ(Batting_Poly_Cards[[#This Row],[oWAA vR/500]],Batting_Poly_Cards[oWAA vR/500],0)</f>
        <v>310</v>
      </c>
      <c r="DL333">
        <f>_xlfn.RANK.EQ(Batting_Poly_Cards[[#This Row],[oWAA/500]],Batting_Poly_Cards[oWAA/500],0)</f>
        <v>332</v>
      </c>
    </row>
    <row r="334" spans="1:116" x14ac:dyDescent="0.25">
      <c r="A334">
        <v>50160</v>
      </c>
      <c r="B334" t="s">
        <v>2327</v>
      </c>
      <c r="C334">
        <v>40</v>
      </c>
      <c r="D334">
        <v>1</v>
      </c>
      <c r="E334">
        <v>1</v>
      </c>
      <c r="F334">
        <v>66</v>
      </c>
      <c r="G334">
        <v>11</v>
      </c>
      <c r="H334">
        <v>60</v>
      </c>
      <c r="I334">
        <v>50</v>
      </c>
      <c r="J334">
        <v>59</v>
      </c>
      <c r="K334">
        <v>66</v>
      </c>
      <c r="L334">
        <v>11</v>
      </c>
      <c r="M334">
        <v>60</v>
      </c>
      <c r="N334">
        <v>50</v>
      </c>
      <c r="O334">
        <v>59</v>
      </c>
      <c r="P334">
        <v>66</v>
      </c>
      <c r="Q334">
        <v>11</v>
      </c>
      <c r="R334">
        <v>60</v>
      </c>
      <c r="S334">
        <v>50</v>
      </c>
      <c r="T334">
        <v>59</v>
      </c>
      <c r="U334">
        <v>88</v>
      </c>
      <c r="V334">
        <v>93</v>
      </c>
      <c r="W334">
        <v>78</v>
      </c>
      <c r="X334">
        <f>Weights!$M$2*500</f>
        <v>2.0339400000000003</v>
      </c>
      <c r="Y334">
        <f>0</f>
        <v>0</v>
      </c>
      <c r="Z334">
        <f>0.025892784-0.001949768*Batting_Poly_Cards[[#This Row],[ Speed]]+0.000054067*Batting_Poly_Cards[[#This Row],[ Speed]]^2</f>
        <v>0.273008048</v>
      </c>
      <c r="AA334">
        <f>IF(Batting_Poly_Cards[[#This Row],[ Stealing]]&lt;40,0,-0.026920895+0.006886578*Batting_Poly_Cards[[#This Row],[ Stealing]])</f>
        <v>0.61353085899999993</v>
      </c>
      <c r="AB334">
        <f>IF(Batting_Poly_Cards[[#This Row],[SB Rate]]=0,0,1-Batting_Poly_Cards[[#This Row],[SB Rate]])</f>
        <v>0.38646914100000007</v>
      </c>
      <c r="AC334">
        <f>(-0.008745811+0.000145534*Batting_Poly_Cards[[#This Row],[ Baserunning]])*500</f>
        <v>1.3029205000000006</v>
      </c>
      <c r="AD334">
        <f>0.018886961+0.001690027*Batting_Poly_Cards[[#This Row],[ Eye vL]]</f>
        <v>0.12028858100000001</v>
      </c>
      <c r="AE334">
        <f>Batting_Poly_Cards[[#This Row],[BB vL Rate]]*(500-Batting_Poly_Cards[[#This Row],[HP/500]])</f>
        <v>59.899630743560863</v>
      </c>
      <c r="AF334">
        <f>0.412663668-0.005646802*Batting_Poly_Cards[[#This Row],[ Avoid K vL]]+0.000027695*Batting_Poly_Cards[[#This Row],[ Avoid K vL]]^2</f>
        <v>0.19956106799999995</v>
      </c>
      <c r="AG334">
        <f>Batting_Poly_Cards[[#This Row],[SO vL Rate]]*(500-Batting_Poly_Cards[[#This Row],[HP/500]]-Batting_Poly_Cards[[#This Row],[BB vL/500]])</f>
        <v>87.421004477361421</v>
      </c>
      <c r="AH334">
        <f>-0.000523032+0.000113335*Batting_Poly_Cards[[#This Row],[ Power vL]]+0.000003803*Batting_Poly_Cards[[#This Row],[ Power vL]]^2</f>
        <v>1.1838159999999999E-3</v>
      </c>
      <c r="AI334">
        <f>Batting_Poly_Cards[[#This Row],[HR vL Rate]]*(500-Batting_Poly_Cards[[#This Row],[HP/500]]-Batting_Poly_Cards[[#This Row],[BB vL/500]])</f>
        <v>0.51859004801664077</v>
      </c>
      <c r="AJ334">
        <f>500-Batting_Poly_Cards[[#This Row],[HP/500]]-Batting_Poly_Cards[[#This Row],[BB vL/500]]-Batting_Poly_Cards[[#This Row],[SO vL/500]]-Batting_Poly_Cards[[#This Row],[HR vL/500]]</f>
        <v>350.12683473106114</v>
      </c>
      <c r="AK334">
        <f>0.162118218+0.002288988*Batting_Poly_Cards[[#This Row],[ BABIP vL]]</f>
        <v>0.29716851</v>
      </c>
      <c r="AL334">
        <f>Batting_Poly_Cards[[#This Row],[BIP vL/500]]*Batting_Poly_Cards[[#This Row],[BABIP vL]]</f>
        <v>104.04666978804569</v>
      </c>
      <c r="AM334">
        <f>0.042882176+0.003471788*Batting_Poly_Cards[[#This Row],[ Gap vL]]</f>
        <v>0.272020184</v>
      </c>
      <c r="AN334">
        <f>Batting_Poly_Cards[[#This Row],[HIP vL/500]]*Batting_Poly_Cards[[#This Row],[XBH vL Rate]]</f>
        <v>28.302794260331428</v>
      </c>
      <c r="AO334">
        <f>Batting_Poly_Cards[[#This Row],[XBH vL/500]]*Weights!$M$4</f>
        <v>2.7156703739832997</v>
      </c>
      <c r="AP334">
        <f>Batting_Poly_Cards[[#This Row],[XBH vL/500]]-Batting_Poly_Cards[[#This Row],[3B vL/500]]</f>
        <v>25.587123886348127</v>
      </c>
      <c r="AQ334">
        <f>Batting_Poly_Cards[[#This Row],[HIP vL/500]]-Batting_Poly_Cards[[#This Row],[XBH vL/500]]</f>
        <v>75.743875527714266</v>
      </c>
      <c r="AR334">
        <f>Batting_Poly_Cards[[#This Row],[HIP vL/500]]+Batting_Poly_Cards[[#This Row],[HR vL/500]]</f>
        <v>104.56525983606232</v>
      </c>
      <c r="AS334">
        <f>500-Batting_Poly_Cards[[#This Row],[HP/500]]-Batting_Poly_Cards[[#This Row],[BB vL/500]]</f>
        <v>438.06642925643916</v>
      </c>
      <c r="AT334">
        <f>Batting_Poly_Cards[[#This Row],[HP/500]]+Batting_Poly_Cards[[#This Row],[BB vL/500]]+Batting_Poly_Cards[[#This Row],[1B vL/500]]</f>
        <v>137.67744627127513</v>
      </c>
      <c r="AU334">
        <f>Batting_Poly_Cards[[#This Row],[SBO vL/500]]*ABS(Batting_Poly_Cards[[#This Row],[SBA Rate]])</f>
        <v>37.587050860145702</v>
      </c>
      <c r="AV334">
        <f>Batting_Poly_Cards[[#This Row],[SBA vL/500]]*Batting_Poly_Cards[[#This Row],[SB Rate]]</f>
        <v>23.060815601501879</v>
      </c>
      <c r="AW334">
        <f>Batting_Poly_Cards[[#This Row],[SBA vL/500]]*Batting_Poly_Cards[[#This Row],[CS Rate]]</f>
        <v>14.526235258643823</v>
      </c>
      <c r="AX334">
        <f>0.018886961+0.001690027*Batting_Poly_Cards[[#This Row],[ Eye vR]]</f>
        <v>0.12028858100000001</v>
      </c>
      <c r="AY334">
        <f>Batting_Poly_Cards[[#This Row],[BB vR Rate]]*(500-Batting_Poly_Cards[[#This Row],[HP/500]])</f>
        <v>59.899630743560863</v>
      </c>
      <c r="AZ334">
        <f>0.412663668-0.005646802*Batting_Poly_Cards[[#This Row],[ Ks vR]]+0.000027695*Batting_Poly_Cards[[#This Row],[ Ks vR]]^2</f>
        <v>0.19956106799999995</v>
      </c>
      <c r="BA334">
        <f>Batting_Poly_Cards[[#This Row],[SO vR Rate]]*(500-Batting_Poly_Cards[[#This Row],[HP/500]]-Batting_Poly_Cards[[#This Row],[BB vR/500]])</f>
        <v>87.421004477361421</v>
      </c>
      <c r="BB334">
        <f>-0.000523032+0.000113335*Batting_Poly_Cards[[#This Row],[ Power vR]]+0.000003803*Batting_Poly_Cards[[#This Row],[ Power vR]]^2</f>
        <v>1.1838159999999999E-3</v>
      </c>
      <c r="BC334">
        <f>Batting_Poly_Cards[[#This Row],[HR vR Rate]]*(500-Batting_Poly_Cards[[#This Row],[HP/500]]-Batting_Poly_Cards[[#This Row],[BB vR/500]])</f>
        <v>0.51859004801664077</v>
      </c>
      <c r="BD334">
        <f>500-Batting_Poly_Cards[[#This Row],[HP/500]]-Batting_Poly_Cards[[#This Row],[BB vR/500]]-Batting_Poly_Cards[[#This Row],[SO vR/500]]-Batting_Poly_Cards[[#This Row],[HR vR/500]]</f>
        <v>350.12683473106114</v>
      </c>
      <c r="BE334">
        <f>0.162118218+0.002288988*Batting_Poly_Cards[[#This Row],[ BABIP vR]]</f>
        <v>0.29716851</v>
      </c>
      <c r="BF334">
        <f>Batting_Poly_Cards[[#This Row],[BIP vR/500]]*Batting_Poly_Cards[[#This Row],[BABIP vR]]</f>
        <v>104.04666978804569</v>
      </c>
      <c r="BG334">
        <f>0.042882176+0.003471788*Batting_Poly_Cards[[#This Row],[ Gap vR]]</f>
        <v>0.272020184</v>
      </c>
      <c r="BH334">
        <f>Batting_Poly_Cards[[#This Row],[HIP vR/500]]*Batting_Poly_Cards[[#This Row],[XBH vL Rate]]</f>
        <v>28.302794260331428</v>
      </c>
      <c r="BI334">
        <f>Batting_Poly_Cards[[#This Row],[XBH vR/500]]*Weights!$M$4</f>
        <v>2.7156703739832997</v>
      </c>
      <c r="BJ334">
        <f>Batting_Poly_Cards[[#This Row],[XBH vR/500]]-Batting_Poly_Cards[[#This Row],[3B vR/500]]</f>
        <v>25.587123886348127</v>
      </c>
      <c r="BK334">
        <f>Batting_Poly_Cards[[#This Row],[HIP vR/500]]-Batting_Poly_Cards[[#This Row],[XBH vR/500]]</f>
        <v>75.743875527714266</v>
      </c>
      <c r="BL334">
        <f>Batting_Poly_Cards[[#This Row],[HIP vR/500]]+Batting_Poly_Cards[[#This Row],[HR vR/500]]</f>
        <v>104.56525983606232</v>
      </c>
      <c r="BM334">
        <f>500-Batting_Poly_Cards[[#This Row],[HP/500]]-Batting_Poly_Cards[[#This Row],[BB vR/500]]</f>
        <v>438.06642925643916</v>
      </c>
      <c r="BN334">
        <f>Batting_Poly_Cards[[#This Row],[HP/500]]+Batting_Poly_Cards[[#This Row],[BB vR/500]]+Batting_Poly_Cards[[#This Row],[1B vR/500]]</f>
        <v>137.67744627127513</v>
      </c>
      <c r="BO334">
        <f>Batting_Poly_Cards[[#This Row],[SBO vR/500]]*ABS(Batting_Poly_Cards[[#This Row],[SBA Rate]])</f>
        <v>37.587050860145702</v>
      </c>
      <c r="BP334">
        <f>Batting_Poly_Cards[[#This Row],[SBA vR/500]]*Batting_Poly_Cards[[#This Row],[SB Rate]]</f>
        <v>23.060815601501879</v>
      </c>
      <c r="BQ334">
        <f>Batting_Poly_Cards[[#This Row],[SBA vR/500]]*Batting_Poly_Cards[[#This Row],[CS Rate]]</f>
        <v>14.526235258643823</v>
      </c>
      <c r="BR334">
        <f>Batting_Poly_Cards[[#This Row],[BB vL Rate]]*Weights!$C$3+Batting_Poly_Cards[[#This Row],[BB vR Rate]]*Weights!$C$2</f>
        <v>0.12028858100000001</v>
      </c>
      <c r="BS334">
        <f>Batting_Poly_Cards[[#This Row],[BB rate]]*(500-Batting_Poly_Cards[[#This Row],[HP/500]])</f>
        <v>59.899630743560863</v>
      </c>
      <c r="BT334">
        <f>Batting_Poly_Cards[[#This Row],[SO vL Rate]]*Weights!$C$3+Batting_Poly_Cards[[#This Row],[SO vR Rate]]*Weights!$C$2</f>
        <v>0.19956106799999995</v>
      </c>
      <c r="BU334">
        <f>Batting_Poly_Cards[[#This Row],[SO rate]]*(500-Batting_Poly_Cards[[#This Row],[BB/500]]-Batting_Poly_Cards[[#This Row],[HP/500]])</f>
        <v>87.421004477361421</v>
      </c>
      <c r="BV334">
        <f>Batting_Poly_Cards[[#This Row],[HR vL Rate]]*Weights!$C$3+Batting_Poly_Cards[[#This Row],[HR vR Rate]]*Weights!$C$2</f>
        <v>1.1838159999999999E-3</v>
      </c>
      <c r="BW334">
        <f>Batting_Poly_Cards[[#This Row],[HR rate]]*(500-Batting_Poly_Cards[[#This Row],[BB/500]]-Batting_Poly_Cards[[#This Row],[HP/500]])</f>
        <v>0.51859004801664077</v>
      </c>
      <c r="BX334">
        <f>(500-Batting_Poly_Cards[[#This Row],[BB/500]]-Batting_Poly_Cards[[#This Row],[HP/500]]-Batting_Poly_Cards[[#This Row],[SO/500]]-Batting_Poly_Cards[[#This Row],[HR/500]])</f>
        <v>350.12683473106114</v>
      </c>
      <c r="BY334">
        <f>Batting_Poly_Cards[[#This Row],[BABIP vL]]*Weights!$C$3+Batting_Poly_Cards[[#This Row],[BABIP vR]]*Weights!$C$2</f>
        <v>0.29716851</v>
      </c>
      <c r="BZ334">
        <f>Batting_Poly_Cards[[#This Row],[BIP/500]]*Batting_Poly_Cards[[#This Row],[BABIP]]</f>
        <v>104.04666978804569</v>
      </c>
      <c r="CA334">
        <f>Batting_Poly_Cards[[#This Row],[XBH vL Rate]]*Weights!$C$3+Batting_Poly_Cards[[#This Row],[XBH vR Rate]]*Weights!$C$2</f>
        <v>0.272020184</v>
      </c>
      <c r="CB334">
        <f>Batting_Poly_Cards[[#This Row],[HIP/500]]*Batting_Poly_Cards[[#This Row],[XBH Rate]]</f>
        <v>28.302794260331428</v>
      </c>
      <c r="CC334">
        <f>Batting_Poly_Cards[[#This Row],[XBH/500]]*Weights!$M$4</f>
        <v>2.7156703739832997</v>
      </c>
      <c r="CD334">
        <f>Batting_Poly_Cards[[#This Row],[XBH/500]]-Batting_Poly_Cards[[#This Row],[3B/500]]</f>
        <v>25.587123886348127</v>
      </c>
      <c r="CE334">
        <f>Batting_Poly_Cards[[#This Row],[HIP/500]]-Batting_Poly_Cards[[#This Row],[XBH/500]]</f>
        <v>75.743875527714266</v>
      </c>
      <c r="CF334">
        <f>Batting_Poly_Cards[[#This Row],[HIP/500]]+Batting_Poly_Cards[[#This Row],[HR/500]]</f>
        <v>104.56525983606232</v>
      </c>
      <c r="CG334">
        <f>(500-Batting_Poly_Cards[[#This Row],[BB/500]]-Batting_Poly_Cards[[#This Row],[HP/500]])</f>
        <v>438.06642925643916</v>
      </c>
      <c r="CH334">
        <f>(Batting_Poly_Cards[[#This Row],[1B/500]]+Batting_Poly_Cards[[#This Row],[BB/500]]+Batting_Poly_Cards[[#This Row],[HP/500]])</f>
        <v>137.67744627127513</v>
      </c>
      <c r="CI334">
        <f>Batting_Poly_Cards[[#This Row],[SBO/500]]*Batting_Poly_Cards[[#This Row],[SBA Rate]]</f>
        <v>37.587050860145702</v>
      </c>
      <c r="CJ334">
        <f>Batting_Poly_Cards[[#This Row],[SBA/500]]*Batting_Poly_Cards[[#This Row],[SB Rate]]</f>
        <v>23.060815601501879</v>
      </c>
      <c r="CK334">
        <f>Batting_Poly_Cards[[#This Row],[SBA/500]]*Batting_Poly_Cards[[#This Row],[CS Rate]]</f>
        <v>14.526235258643823</v>
      </c>
      <c r="CL334">
        <f>Batting_Poly_Cards[[#This Row],[H vL/500]]/Batting_Poly_Cards[[#This Row],[AB vL/500]]</f>
        <v>0.23869726793159718</v>
      </c>
      <c r="CM334">
        <f>Batting_Poly_Cards[[#This Row],[H vR/500]]/Batting_Poly_Cards[[#This Row],[AB vR/500]]</f>
        <v>0.23869726793159718</v>
      </c>
      <c r="CN334">
        <f>Batting_Poly_Cards[[#This Row],[H/500]]/Batting_Poly_Cards[[#This Row],[AB/500]]</f>
        <v>0.23869726793159718</v>
      </c>
      <c r="CO334">
        <f>(Batting_Poly_Cards[[#This Row],[HP/500]]+Batting_Poly_Cards[[#This Row],[BB vL/500]]+Batting_Poly_Cards[[#This Row],[H vL/500]])/500</f>
        <v>0.33299766115924639</v>
      </c>
      <c r="CP334">
        <f>(Batting_Poly_Cards[[#This Row],[HP/500]]+Batting_Poly_Cards[[#This Row],[BB vR/500]]+Batting_Poly_Cards[[#This Row],[H vR/500]])/500</f>
        <v>0.33299766115924639</v>
      </c>
      <c r="CQ334">
        <f>(Batting_Poly_Cards[[#This Row],[HP/500]]+Batting_Poly_Cards[[#This Row],[BB/500]]+Batting_Poly_Cards[[#This Row],[H/500]])/500</f>
        <v>0.33299766115924639</v>
      </c>
      <c r="CR334">
        <f>(Batting_Poly_Cards[[#This Row],[1B vL/500]]+2*Batting_Poly_Cards[[#This Row],[2B vL/500]]+3*Batting_Poly_Cards[[#This Row],[3B vL/500]]+4*Batting_Poly_Cards[[#This Row],[HR vL/500]])/Batting_Poly_Cards[[#This Row],[AB vL/500]]</f>
        <v>0.31305638929512003</v>
      </c>
      <c r="CS334">
        <f>(Batting_Poly_Cards[[#This Row],[1B vR/500]]+2*Batting_Poly_Cards[[#This Row],[2B vR/500]]+3*Batting_Poly_Cards[[#This Row],[3B vR/500]]+4*Batting_Poly_Cards[[#This Row],[HR vR/500]])/Batting_Poly_Cards[[#This Row],[AB vR/500]]</f>
        <v>0.31305638929512003</v>
      </c>
      <c r="CT334">
        <f>(Batting_Poly_Cards[[#This Row],[1B/500]]+2*Batting_Poly_Cards[[#This Row],[2B/500]]+3*Batting_Poly_Cards[[#This Row],[3B/500]]+4*Batting_Poly_Cards[[#This Row],[HR/500]])/Batting_Poly_Cards[[#This Row],[AB/500]]</f>
        <v>0.31305638929512003</v>
      </c>
      <c r="CU334">
        <f>Batting_Poly_Cards[[#This Row],[OBP vL]]+Batting_Poly_Cards[[#This Row],[SLG vL]]</f>
        <v>0.64605405045436637</v>
      </c>
      <c r="CV334">
        <f>Batting_Poly_Cards[[#This Row],[OBP vR]]+Batting_Poly_Cards[[#This Row],[SLG vR]]</f>
        <v>0.64605405045436637</v>
      </c>
      <c r="CW334">
        <f>Batting_Poly_Cards[[#This Row],[OBP]]+Batting_Poly_Cards[[#This Row],[SLG]]</f>
        <v>0.64605405045436637</v>
      </c>
      <c r="CX3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139871052455</v>
      </c>
      <c r="CY3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8139871052455</v>
      </c>
      <c r="CZ3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139871052455</v>
      </c>
      <c r="DA334">
        <f>((Batting_Poly_Cards[[#This Row],[wOBA vL]]-Weights!$J$11)/Weights!$J$10)*500</f>
        <v>-9.7595936331639876</v>
      </c>
      <c r="DB334">
        <f>((Batting_Poly_Cards[[#This Row],[wOBA vR]]-Weights!$J$11)/Weights!$J$10)*500</f>
        <v>-9.7595936331639876</v>
      </c>
      <c r="DC334">
        <f>((Batting_Poly_Cards[[#This Row],[wOBA]]-Weights!$J$11)/Weights!$J$10)*500</f>
        <v>-9.7595936331639876</v>
      </c>
      <c r="DD334">
        <f>IF(Batting_Poly_Cards[[#This Row],[SB/500]]=0,0,(Batting_Poly_Cards[[#This Row],[SB vL/500]]*Weights!$J$8)+(Batting_Poly_Cards[[#This Row],[CS vL/500]]*Weights!$J$9)-(Weights!$J$13*Batting_Poly_Cards[[#This Row],[SBO vL/500]]))</f>
        <v>-0.47954020388195273</v>
      </c>
      <c r="DE334">
        <f>IF(Batting_Poly_Cards[[#This Row],[SB/500]]=0,0,(Batting_Poly_Cards[[#This Row],[SB vR/500]]*Weights!$J$8)+(Batting_Poly_Cards[[#This Row],[CS vR/500]]*Weights!$J$9)-(Weights!$J$13*Batting_Poly_Cards[[#This Row],[SBO vR/500]]))</f>
        <v>-0.47954020388195273</v>
      </c>
      <c r="DF334">
        <f>IF(Batting_Poly_Cards[[#This Row],[SB/500]]=0,0,(Batting_Poly_Cards[[#This Row],[SB/500]]*Weights!$J$8)+(Batting_Poly_Cards[[#This Row],[CS/500]]*Weights!$J$9)-(Weights!$J$13*Batting_Poly_Cards[[#This Row],[SBO/500]]))</f>
        <v>-0.47954020388195273</v>
      </c>
      <c r="DG334">
        <f>(Batting_Poly_Cards[[#This Row],[wRAA vL/500]]+MAX(Batting_Poly_Cards[[#This Row],[wSB vL/500]],0)+Batting_Poly_Cards[[#This Row],[UBR/500]])/Weights!$J$15</f>
        <v>-0.83043375349884063</v>
      </c>
      <c r="DH334">
        <f>(Batting_Poly_Cards[[#This Row],[wRAA vR/500]]+MAX(Batting_Poly_Cards[[#This Row],[wSB vR/500]],0)+Batting_Poly_Cards[[#This Row],[UBR/500]])/Weights!$J$15</f>
        <v>-0.83043375349884063</v>
      </c>
      <c r="DI334">
        <f>(Batting_Poly_Cards[[#This Row],[wRAA/500]]+MAX(Batting_Poly_Cards[[#This Row],[wSB/500]],0)+Batting_Poly_Cards[[#This Row],[UBR/500]])/Weights!$J$15</f>
        <v>-0.83043375349884063</v>
      </c>
      <c r="DJ334">
        <f>_xlfn.RANK.EQ(Batting_Poly_Cards[[#This Row],[oWAA vL/500]],Batting_Poly_Cards[oWAA vL/500],0)</f>
        <v>319</v>
      </c>
      <c r="DK334">
        <f>_xlfn.RANK.EQ(Batting_Poly_Cards[[#This Row],[oWAA vR/500]],Batting_Poly_Cards[oWAA vR/500],0)</f>
        <v>323</v>
      </c>
      <c r="DL334">
        <f>_xlfn.RANK.EQ(Batting_Poly_Cards[[#This Row],[oWAA/500]],Batting_Poly_Cards[oWAA/500],0)</f>
        <v>333</v>
      </c>
    </row>
    <row r="335" spans="1:116" x14ac:dyDescent="0.25">
      <c r="A335">
        <v>54766</v>
      </c>
      <c r="B335" t="s">
        <v>7445</v>
      </c>
      <c r="C335">
        <v>42</v>
      </c>
      <c r="D335">
        <v>2</v>
      </c>
      <c r="E335">
        <v>1</v>
      </c>
      <c r="F335">
        <v>46</v>
      </c>
      <c r="G335">
        <v>30</v>
      </c>
      <c r="H335">
        <v>51</v>
      </c>
      <c r="I335">
        <v>63</v>
      </c>
      <c r="J335">
        <v>57</v>
      </c>
      <c r="K335">
        <v>47</v>
      </c>
      <c r="L335">
        <v>31</v>
      </c>
      <c r="M335">
        <v>52</v>
      </c>
      <c r="N335">
        <v>65</v>
      </c>
      <c r="O335">
        <v>58</v>
      </c>
      <c r="P335">
        <v>45</v>
      </c>
      <c r="Q335">
        <v>30</v>
      </c>
      <c r="R335">
        <v>51</v>
      </c>
      <c r="S335">
        <v>63</v>
      </c>
      <c r="T335">
        <v>57</v>
      </c>
      <c r="U335">
        <v>20</v>
      </c>
      <c r="V335">
        <v>48</v>
      </c>
      <c r="W335">
        <v>56</v>
      </c>
      <c r="X335">
        <f>Weights!$M$2*500</f>
        <v>2.0339400000000003</v>
      </c>
      <c r="Y335">
        <f>0</f>
        <v>0</v>
      </c>
      <c r="Z335">
        <f>0.025892784-0.001949768*Batting_Poly_Cards[[#This Row],[ Speed]]+0.000054067*Batting_Poly_Cards[[#This Row],[ Speed]]^2</f>
        <v>8.5242240000000004E-3</v>
      </c>
      <c r="AA335">
        <f>IF(Batting_Poly_Cards[[#This Row],[ Stealing]]&lt;40,0,-0.026920895+0.006886578*Batting_Poly_Cards[[#This Row],[ Stealing]])</f>
        <v>0.30363484899999998</v>
      </c>
      <c r="AB335">
        <f>IF(Batting_Poly_Cards[[#This Row],[SB Rate]]=0,0,1-Batting_Poly_Cards[[#This Row],[SB Rate]])</f>
        <v>0.69636515099999996</v>
      </c>
      <c r="AC335">
        <f>(-0.008745811+0.000145534*Batting_Poly_Cards[[#This Row],[ Baserunning]])*500</f>
        <v>-0.29795349999999987</v>
      </c>
      <c r="AD335">
        <f>0.018886961+0.001690027*Batting_Poly_Cards[[#This Row],[ Eye vL]]</f>
        <v>0.106768365</v>
      </c>
      <c r="AE335">
        <f>Batting_Poly_Cards[[#This Row],[BB vL Rate]]*(500-Batting_Poly_Cards[[#This Row],[HP/500]])</f>
        <v>53.167022051691902</v>
      </c>
      <c r="AF335">
        <f>0.412663668-0.005646802*Batting_Poly_Cards[[#This Row],[ Avoid K vL]]+0.000027695*Batting_Poly_Cards[[#This Row],[ Avoid K vL]]^2</f>
        <v>0.16263291299999996</v>
      </c>
      <c r="AG335">
        <f>Batting_Poly_Cards[[#This Row],[SO vL Rate]]*(500-Batting_Poly_Cards[[#This Row],[HP/500]]-Batting_Poly_Cards[[#This Row],[BB vL/500]])</f>
        <v>72.338963241130884</v>
      </c>
      <c r="AH335">
        <f>-0.000523032+0.000113335*Batting_Poly_Cards[[#This Row],[ Power vL]]+0.000003803*Batting_Poly_Cards[[#This Row],[ Power vL]]^2</f>
        <v>6.645036E-3</v>
      </c>
      <c r="AI335">
        <f>Batting_Poly_Cards[[#This Row],[HR vL Rate]]*(500-Batting_Poly_Cards[[#This Row],[HP/500]]-Batting_Poly_Cards[[#This Row],[BB vL/500]])</f>
        <v>2.9557056199318734</v>
      </c>
      <c r="AJ335">
        <f>500-Batting_Poly_Cards[[#This Row],[HP/500]]-Batting_Poly_Cards[[#This Row],[BB vL/500]]-Batting_Poly_Cards[[#This Row],[SO vL/500]]-Batting_Poly_Cards[[#This Row],[HR vL/500]]</f>
        <v>369.50436908724538</v>
      </c>
      <c r="AK335">
        <f>0.162118218+0.002288988*Batting_Poly_Cards[[#This Row],[ BABIP vL]]</f>
        <v>0.29487952200000001</v>
      </c>
      <c r="AL335">
        <f>Batting_Poly_Cards[[#This Row],[BIP vL/500]]*Batting_Poly_Cards[[#This Row],[BABIP vL]]</f>
        <v>108.95927173335849</v>
      </c>
      <c r="AM335">
        <f>0.042882176+0.003471788*Batting_Poly_Cards[[#This Row],[ Gap vL]]</f>
        <v>0.20605621199999999</v>
      </c>
      <c r="AN335">
        <f>Batting_Poly_Cards[[#This Row],[HIP vL/500]]*Batting_Poly_Cards[[#This Row],[XBH vL Rate]]</f>
        <v>22.451734795654524</v>
      </c>
      <c r="AO335">
        <f>Batting_Poly_Cards[[#This Row],[XBH vL/500]]*Weights!$M$4</f>
        <v>2.154257649201277</v>
      </c>
      <c r="AP335">
        <f>Batting_Poly_Cards[[#This Row],[XBH vL/500]]-Batting_Poly_Cards[[#This Row],[3B vL/500]]</f>
        <v>20.297477146453247</v>
      </c>
      <c r="AQ335">
        <f>Batting_Poly_Cards[[#This Row],[HIP vL/500]]-Batting_Poly_Cards[[#This Row],[XBH vL/500]]</f>
        <v>86.507536937703975</v>
      </c>
      <c r="AR335">
        <f>Batting_Poly_Cards[[#This Row],[HIP vL/500]]+Batting_Poly_Cards[[#This Row],[HR vL/500]]</f>
        <v>111.91497735329037</v>
      </c>
      <c r="AS335">
        <f>500-Batting_Poly_Cards[[#This Row],[HP/500]]-Batting_Poly_Cards[[#This Row],[BB vL/500]]</f>
        <v>444.79903794830813</v>
      </c>
      <c r="AT335">
        <f>Batting_Poly_Cards[[#This Row],[HP/500]]+Batting_Poly_Cards[[#This Row],[BB vL/500]]+Batting_Poly_Cards[[#This Row],[1B vL/500]]</f>
        <v>141.70849898939588</v>
      </c>
      <c r="AU335">
        <f>Batting_Poly_Cards[[#This Row],[SBO vL/500]]*ABS(Batting_Poly_Cards[[#This Row],[SBA Rate]])</f>
        <v>1.2079549880893841</v>
      </c>
      <c r="AV335">
        <f>Batting_Poly_Cards[[#This Row],[SBA vL/500]]*Batting_Poly_Cards[[#This Row],[SB Rate]]</f>
        <v>0.36677723040731691</v>
      </c>
      <c r="AW335">
        <f>Batting_Poly_Cards[[#This Row],[SBA vL/500]]*Batting_Poly_Cards[[#This Row],[CS Rate]]</f>
        <v>0.84117775768206704</v>
      </c>
      <c r="AX335">
        <f>0.018886961+0.001690027*Batting_Poly_Cards[[#This Row],[ Eye vR]]</f>
        <v>0.10507833799999999</v>
      </c>
      <c r="AY335">
        <f>Batting_Poly_Cards[[#This Row],[BB vR Rate]]*(500-Batting_Poly_Cards[[#This Row],[HP/500]])</f>
        <v>52.325445965208282</v>
      </c>
      <c r="AZ335">
        <f>0.412663668-0.005646802*Batting_Poly_Cards[[#This Row],[ Ks vR]]+0.000027695*Batting_Poly_Cards[[#This Row],[ Ks vR]]^2</f>
        <v>0.16683659699999998</v>
      </c>
      <c r="BA335">
        <f>Batting_Poly_Cards[[#This Row],[SO vR Rate]]*(500-Batting_Poly_Cards[[#This Row],[HP/500]]-Batting_Poly_Cards[[#This Row],[BB vR/500]])</f>
        <v>74.349163530555074</v>
      </c>
      <c r="BB335">
        <f>-0.000523032+0.000113335*Batting_Poly_Cards[[#This Row],[ Power vR]]+0.000003803*Batting_Poly_Cards[[#This Row],[ Power vR]]^2</f>
        <v>6.2997179999999993E-3</v>
      </c>
      <c r="BC335">
        <f>Batting_Poly_Cards[[#This Row],[HR vR Rate]]*(500-Batting_Poly_Cards[[#This Row],[HP/500]]-Batting_Poly_Cards[[#This Row],[BB vR/500]])</f>
        <v>2.8074101977660297</v>
      </c>
      <c r="BD335">
        <f>500-Batting_Poly_Cards[[#This Row],[HP/500]]-Batting_Poly_Cards[[#This Row],[BB vR/500]]-Batting_Poly_Cards[[#This Row],[SO vR/500]]-Batting_Poly_Cards[[#This Row],[HR vR/500]]</f>
        <v>368.4840403064706</v>
      </c>
      <c r="BE335">
        <f>0.162118218+0.002288988*Batting_Poly_Cards[[#This Row],[ BABIP vR]]</f>
        <v>0.29259053400000001</v>
      </c>
      <c r="BF335">
        <f>Batting_Poly_Cards[[#This Row],[BIP vR/500]]*Batting_Poly_Cards[[#This Row],[BABIP vR]]</f>
        <v>107.81494212374776</v>
      </c>
      <c r="BG335">
        <f>0.042882176+0.003471788*Batting_Poly_Cards[[#This Row],[ Gap vR]]</f>
        <v>0.19911263599999998</v>
      </c>
      <c r="BH335">
        <f>Batting_Poly_Cards[[#This Row],[HIP vR/500]]*Batting_Poly_Cards[[#This Row],[XBH vL Rate]]</f>
        <v>22.215938571018697</v>
      </c>
      <c r="BI335">
        <f>Batting_Poly_Cards[[#This Row],[XBH vR/500]]*Weights!$M$4</f>
        <v>2.1316328576117725</v>
      </c>
      <c r="BJ335">
        <f>Batting_Poly_Cards[[#This Row],[XBH vR/500]]-Batting_Poly_Cards[[#This Row],[3B vR/500]]</f>
        <v>20.084305713406923</v>
      </c>
      <c r="BK335">
        <f>Batting_Poly_Cards[[#This Row],[HIP vR/500]]-Batting_Poly_Cards[[#This Row],[XBH vR/500]]</f>
        <v>85.599003552729059</v>
      </c>
      <c r="BL335">
        <f>Batting_Poly_Cards[[#This Row],[HIP vR/500]]+Batting_Poly_Cards[[#This Row],[HR vR/500]]</f>
        <v>110.62235232151379</v>
      </c>
      <c r="BM335">
        <f>500-Batting_Poly_Cards[[#This Row],[HP/500]]-Batting_Poly_Cards[[#This Row],[BB vR/500]]</f>
        <v>445.64061403479172</v>
      </c>
      <c r="BN335">
        <f>Batting_Poly_Cards[[#This Row],[HP/500]]+Batting_Poly_Cards[[#This Row],[BB vR/500]]+Batting_Poly_Cards[[#This Row],[1B vR/500]]</f>
        <v>139.95838951793735</v>
      </c>
      <c r="BO335">
        <f>Batting_Poly_Cards[[#This Row],[SBO vR/500]]*ABS(Batting_Poly_Cards[[#This Row],[SBA Rate]])</f>
        <v>1.1930366629301501</v>
      </c>
      <c r="BP335">
        <f>Batting_Poly_Cards[[#This Row],[SBA vR/500]]*Batting_Poly_Cards[[#This Row],[SB Rate]]</f>
        <v>0.36224750700025998</v>
      </c>
      <c r="BQ335">
        <f>Batting_Poly_Cards[[#This Row],[SBA vR/500]]*Batting_Poly_Cards[[#This Row],[CS Rate]]</f>
        <v>0.83078915592989</v>
      </c>
      <c r="BR335">
        <f>Batting_Poly_Cards[[#This Row],[BB vL Rate]]*Weights!$C$3+Batting_Poly_Cards[[#This Row],[BB vR Rate]]*Weights!$C$2</f>
        <v>0.10566836468101065</v>
      </c>
      <c r="BS335">
        <f>Batting_Poly_Cards[[#This Row],[BB rate]]*(500-Batting_Poly_Cards[[#This Row],[HP/500]])</f>
        <v>52.619259226846033</v>
      </c>
      <c r="BT335">
        <f>Batting_Poly_Cards[[#This Row],[SO vL Rate]]*Weights!$C$3+Batting_Poly_Cards[[#This Row],[SO vR Rate]]*Weights!$C$2</f>
        <v>0.16536899576135847</v>
      </c>
      <c r="BU335">
        <f>Batting_Poly_Cards[[#This Row],[SO rate]]*(500-Batting_Poly_Cards[[#This Row],[BB/500]]-Batting_Poly_Cards[[#This Row],[HP/500]])</f>
        <v>73.646553209390248</v>
      </c>
      <c r="BV335">
        <f>Batting_Poly_Cards[[#This Row],[HR vL Rate]]*Weights!$C$3+Batting_Poly_Cards[[#This Row],[HR vR Rate]]*Weights!$C$2</f>
        <v>6.420276330389536E-3</v>
      </c>
      <c r="BW335">
        <f>Batting_Poly_Cards[[#This Row],[HR rate]]*(500-Batting_Poly_Cards[[#This Row],[BB/500]]-Batting_Poly_Cards[[#This Row],[HP/500]])</f>
        <v>2.8592495238185847</v>
      </c>
      <c r="BX335">
        <f>(500-Batting_Poly_Cards[[#This Row],[BB/500]]-Batting_Poly_Cards[[#This Row],[HP/500]]-Batting_Poly_Cards[[#This Row],[SO/500]]-Batting_Poly_Cards[[#This Row],[HR/500]])</f>
        <v>368.84099803994513</v>
      </c>
      <c r="BY335">
        <f>Batting_Poly_Cards[[#This Row],[BABIP vL]]*Weights!$C$3+Batting_Poly_Cards[[#This Row],[BABIP vR]]*Weights!$C$2</f>
        <v>0.29338967152414208</v>
      </c>
      <c r="BZ335">
        <f>Batting_Poly_Cards[[#This Row],[BIP/500]]*Batting_Poly_Cards[[#This Row],[BABIP]]</f>
        <v>108.21413925957624</v>
      </c>
      <c r="CA335">
        <f>Batting_Poly_Cards[[#This Row],[XBH vL Rate]]*Weights!$C$3+Batting_Poly_Cards[[#This Row],[XBH vR Rate]]*Weights!$C$2</f>
        <v>0.20153679555580897</v>
      </c>
      <c r="CB335">
        <f>Batting_Poly_Cards[[#This Row],[HIP/500]]*Batting_Poly_Cards[[#This Row],[XBH Rate]]</f>
        <v>21.809130860205059</v>
      </c>
      <c r="CC335">
        <f>Batting_Poly_Cards[[#This Row],[XBH/500]]*Weights!$M$4</f>
        <v>2.0925994096065001</v>
      </c>
      <c r="CD335">
        <f>Batting_Poly_Cards[[#This Row],[XBH/500]]-Batting_Poly_Cards[[#This Row],[3B/500]]</f>
        <v>19.716531450598559</v>
      </c>
      <c r="CE335">
        <f>Batting_Poly_Cards[[#This Row],[HIP/500]]-Batting_Poly_Cards[[#This Row],[XBH/500]]</f>
        <v>86.405008399371184</v>
      </c>
      <c r="CF335">
        <f>Batting_Poly_Cards[[#This Row],[HIP/500]]+Batting_Poly_Cards[[#This Row],[HR/500]]</f>
        <v>111.07338878339483</v>
      </c>
      <c r="CG335">
        <f>(500-Batting_Poly_Cards[[#This Row],[BB/500]]-Batting_Poly_Cards[[#This Row],[HP/500]])</f>
        <v>445.34680077315397</v>
      </c>
      <c r="CH335">
        <f>(Batting_Poly_Cards[[#This Row],[1B/500]]+Batting_Poly_Cards[[#This Row],[BB/500]]+Batting_Poly_Cards[[#This Row],[HP/500]])</f>
        <v>141.05820762621721</v>
      </c>
      <c r="CI335">
        <f>Batting_Poly_Cards[[#This Row],[SBO/500]]*Batting_Poly_Cards[[#This Row],[SBA Rate]]</f>
        <v>1.2024117588443839</v>
      </c>
      <c r="CJ335">
        <f>Batting_Poly_Cards[[#This Row],[SBA/500]]*Batting_Poly_Cards[[#This Row],[SB Rate]]</f>
        <v>0.3650941128325389</v>
      </c>
      <c r="CK335">
        <f>Batting_Poly_Cards[[#This Row],[SBA/500]]*Batting_Poly_Cards[[#This Row],[CS Rate]]</f>
        <v>0.83731764601184488</v>
      </c>
      <c r="CL335">
        <f>Batting_Poly_Cards[[#This Row],[H vL/500]]/Batting_Poly_Cards[[#This Row],[AB vL/500]]</f>
        <v>0.25160795731373964</v>
      </c>
      <c r="CM335">
        <f>Batting_Poly_Cards[[#This Row],[H vR/500]]/Batting_Poly_Cards[[#This Row],[AB vR/500]]</f>
        <v>0.24823220513935779</v>
      </c>
      <c r="CN335">
        <f>Batting_Poly_Cards[[#This Row],[H/500]]/Batting_Poly_Cards[[#This Row],[AB/500]]</f>
        <v>0.24940874974416222</v>
      </c>
      <c r="CO335">
        <f>(Batting_Poly_Cards[[#This Row],[HP/500]]+Batting_Poly_Cards[[#This Row],[BB vL/500]]+Batting_Poly_Cards[[#This Row],[H vL/500]])/500</f>
        <v>0.33423187880996452</v>
      </c>
      <c r="CP335">
        <f>(Batting_Poly_Cards[[#This Row],[HP/500]]+Batting_Poly_Cards[[#This Row],[BB vR/500]]+Batting_Poly_Cards[[#This Row],[H vR/500]])/500</f>
        <v>0.32996347657344416</v>
      </c>
      <c r="CQ335">
        <f>(Batting_Poly_Cards[[#This Row],[HP/500]]+Batting_Poly_Cards[[#This Row],[BB/500]]+Batting_Poly_Cards[[#This Row],[H/500]])/500</f>
        <v>0.33145317602048174</v>
      </c>
      <c r="CR335">
        <f>(Batting_Poly_Cards[[#This Row],[1B vL/500]]+2*Batting_Poly_Cards[[#This Row],[2B vL/500]]+3*Batting_Poly_Cards[[#This Row],[3B vL/500]]+4*Batting_Poly_Cards[[#This Row],[HR vL/500]])/Batting_Poly_Cards[[#This Row],[AB vL/500]]</f>
        <v>0.32686241258201182</v>
      </c>
      <c r="CS335">
        <f>(Batting_Poly_Cards[[#This Row],[1B vR/500]]+2*Batting_Poly_Cards[[#This Row],[2B vR/500]]+3*Batting_Poly_Cards[[#This Row],[3B vR/500]]+4*Batting_Poly_Cards[[#This Row],[HR vR/500]])/Batting_Poly_Cards[[#This Row],[AB vR/500]]</f>
        <v>0.32176635124250047</v>
      </c>
      <c r="CT335">
        <f>(Batting_Poly_Cards[[#This Row],[1B/500]]+2*Batting_Poly_Cards[[#This Row],[2B/500]]+3*Batting_Poly_Cards[[#This Row],[3B/500]]+4*Batting_Poly_Cards[[#This Row],[HR/500]])/Batting_Poly_Cards[[#This Row],[AB/500]]</f>
        <v>0.32233950569633385</v>
      </c>
      <c r="CU335">
        <f>Batting_Poly_Cards[[#This Row],[OBP vL]]+Batting_Poly_Cards[[#This Row],[SLG vL]]</f>
        <v>0.6610942913919764</v>
      </c>
      <c r="CV335">
        <f>Batting_Poly_Cards[[#This Row],[OBP vR]]+Batting_Poly_Cards[[#This Row],[SLG vR]]</f>
        <v>0.65172982781594468</v>
      </c>
      <c r="CW335">
        <f>Batting_Poly_Cards[[#This Row],[OBP]]+Batting_Poly_Cards[[#This Row],[SLG]]</f>
        <v>0.65379268171681559</v>
      </c>
      <c r="CX3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869798215336</v>
      </c>
      <c r="CY3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0870239831508</v>
      </c>
      <c r="CZ3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5797551686544</v>
      </c>
      <c r="DA335">
        <f>((Batting_Poly_Cards[[#This Row],[wOBA vL]]-Weights!$J$11)/Weights!$J$10)*500</f>
        <v>-8.08926446805709</v>
      </c>
      <c r="DB335">
        <f>((Batting_Poly_Cards[[#This Row],[wOBA vR]]-Weights!$J$11)/Weights!$J$10)*500</f>
        <v>-9.5546345011808196</v>
      </c>
      <c r="DC335">
        <f>((Batting_Poly_Cards[[#This Row],[wOBA]]-Weights!$J$11)/Weights!$J$10)*500</f>
        <v>-9.1856589015443397</v>
      </c>
      <c r="DD335">
        <f>IF(Batting_Poly_Cards[[#This Row],[SB/500]]=0,0,(Batting_Poly_Cards[[#This Row],[SB vL/500]]*Weights!$J$8)+(Batting_Poly_Cards[[#This Row],[CS vL/500]]*Weights!$J$9)-(Weights!$J$13*Batting_Poly_Cards[[#This Row],[SBO vL/500]]))</f>
        <v>0.97119415088776995</v>
      </c>
      <c r="DE335">
        <f>IF(Batting_Poly_Cards[[#This Row],[SB/500]]=0,0,(Batting_Poly_Cards[[#This Row],[SB vR/500]]*Weights!$J$8)+(Batting_Poly_Cards[[#This Row],[CS vR/500]]*Weights!$J$9)-(Weights!$J$13*Batting_Poly_Cards[[#This Row],[SBO vR/500]]))</f>
        <v>0.95919983795512764</v>
      </c>
      <c r="DF335">
        <f>IF(Batting_Poly_Cards[[#This Row],[SB/500]]=0,0,(Batting_Poly_Cards[[#This Row],[SB/500]]*Weights!$J$8)+(Batting_Poly_Cards[[#This Row],[CS/500]]*Weights!$J$9)-(Weights!$J$13*Batting_Poly_Cards[[#This Row],[SBO/500]]))</f>
        <v>0.96673740219029614</v>
      </c>
      <c r="DG335">
        <f>(Batting_Poly_Cards[[#This Row],[wRAA vL/500]]+MAX(Batting_Poly_Cards[[#This Row],[wSB vL/500]],0)+Batting_Poly_Cards[[#This Row],[UBR/500]])/Weights!$J$15</f>
        <v>-0.72824341174749474</v>
      </c>
      <c r="DH335">
        <f>(Batting_Poly_Cards[[#This Row],[wRAA vR/500]]+MAX(Batting_Poly_Cards[[#This Row],[wSB vR/500]],0)+Batting_Poly_Cards[[#This Row],[UBR/500]])/Weights!$J$15</f>
        <v>-0.8733185730860219</v>
      </c>
      <c r="DI335">
        <f>(Batting_Poly_Cards[[#This Row],[wRAA/500]]+MAX(Batting_Poly_Cards[[#This Row],[wSB/500]],0)+Batting_Poly_Cards[[#This Row],[UBR/500]])/Weights!$J$15</f>
        <v>-0.83634549454885088</v>
      </c>
      <c r="DJ335">
        <f>_xlfn.RANK.EQ(Batting_Poly_Cards[[#This Row],[oWAA vL/500]],Batting_Poly_Cards[oWAA vL/500],0)</f>
        <v>294</v>
      </c>
      <c r="DK335">
        <f>_xlfn.RANK.EQ(Batting_Poly_Cards[[#This Row],[oWAA vR/500]],Batting_Poly_Cards[oWAA vR/500],0)</f>
        <v>336</v>
      </c>
      <c r="DL335">
        <f>_xlfn.RANK.EQ(Batting_Poly_Cards[[#This Row],[oWAA/500]],Batting_Poly_Cards[oWAA/500],0)</f>
        <v>334</v>
      </c>
    </row>
    <row r="336" spans="1:116" x14ac:dyDescent="0.25">
      <c r="A336">
        <v>54942</v>
      </c>
      <c r="B336" t="s">
        <v>7370</v>
      </c>
      <c r="C336">
        <v>45</v>
      </c>
      <c r="D336">
        <v>1</v>
      </c>
      <c r="E336">
        <v>1</v>
      </c>
      <c r="F336">
        <v>46</v>
      </c>
      <c r="G336">
        <v>41</v>
      </c>
      <c r="H336">
        <v>71</v>
      </c>
      <c r="I336">
        <v>47</v>
      </c>
      <c r="J336">
        <v>51</v>
      </c>
      <c r="K336">
        <v>47</v>
      </c>
      <c r="L336">
        <v>41</v>
      </c>
      <c r="M336">
        <v>73</v>
      </c>
      <c r="N336">
        <v>49</v>
      </c>
      <c r="O336">
        <v>52</v>
      </c>
      <c r="P336">
        <v>46</v>
      </c>
      <c r="Q336">
        <v>41</v>
      </c>
      <c r="R336">
        <v>71</v>
      </c>
      <c r="S336">
        <v>46</v>
      </c>
      <c r="T336">
        <v>50</v>
      </c>
      <c r="U336">
        <v>60</v>
      </c>
      <c r="V336">
        <v>81</v>
      </c>
      <c r="W336">
        <v>62</v>
      </c>
      <c r="X336">
        <f>Weights!$M$2*500</f>
        <v>2.0339400000000003</v>
      </c>
      <c r="Y336">
        <f>0</f>
        <v>0</v>
      </c>
      <c r="Z336">
        <f>0.025892784-0.001949768*Batting_Poly_Cards[[#This Row],[ Speed]]+0.000054067*Batting_Poly_Cards[[#This Row],[ Speed]]^2</f>
        <v>0.10354790400000002</v>
      </c>
      <c r="AA336">
        <f>IF(Batting_Poly_Cards[[#This Row],[ Stealing]]&lt;40,0,-0.026920895+0.006886578*Batting_Poly_Cards[[#This Row],[ Stealing]])</f>
        <v>0.53089192299999999</v>
      </c>
      <c r="AB336">
        <f>IF(Batting_Poly_Cards[[#This Row],[SB Rate]]=0,0,1-Batting_Poly_Cards[[#This Row],[SB Rate]])</f>
        <v>0.46910807700000001</v>
      </c>
      <c r="AC336">
        <f>(-0.008745811+0.000145534*Batting_Poly_Cards[[#This Row],[ Baserunning]])*500</f>
        <v>0.13864850000000051</v>
      </c>
      <c r="AD336">
        <f>0.018886961+0.001690027*Batting_Poly_Cards[[#This Row],[ Eye vL]]</f>
        <v>0.142258932</v>
      </c>
      <c r="AE336">
        <f>Batting_Poly_Cards[[#This Row],[BB vL Rate]]*(500-Batting_Poly_Cards[[#This Row],[HP/500]])</f>
        <v>70.840119867847932</v>
      </c>
      <c r="AF336">
        <f>0.412663668-0.005646802*Batting_Poly_Cards[[#This Row],[ Avoid K vL]]+0.000027695*Batting_Poly_Cards[[#This Row],[ Avoid K vL]]^2</f>
        <v>0.20246606499999997</v>
      </c>
      <c r="AG336">
        <f>Batting_Poly_Cards[[#This Row],[SO vL Rate]]*(500-Batting_Poly_Cards[[#This Row],[HP/500]]-Batting_Poly_Cards[[#This Row],[BB vL/500]])</f>
        <v>86.478508357982406</v>
      </c>
      <c r="AH336">
        <f>-0.000523032+0.000113335*Batting_Poly_Cards[[#This Row],[ Power vL]]+0.000003803*Batting_Poly_Cards[[#This Row],[ Power vL]]^2</f>
        <v>1.0516546E-2</v>
      </c>
      <c r="AI336">
        <f>Batting_Poly_Cards[[#This Row],[HR vL Rate]]*(500-Batting_Poly_Cards[[#This Row],[HP/500]]-Batting_Poly_Cards[[#This Row],[BB vL/500]])</f>
        <v>4.4918895971930235</v>
      </c>
      <c r="AJ336">
        <f>500-Batting_Poly_Cards[[#This Row],[HP/500]]-Batting_Poly_Cards[[#This Row],[BB vL/500]]-Batting_Poly_Cards[[#This Row],[SO vL/500]]-Batting_Poly_Cards[[#This Row],[HR vL/500]]</f>
        <v>336.15554217697667</v>
      </c>
      <c r="AK336">
        <f>0.162118218+0.002288988*Batting_Poly_Cards[[#This Row],[ BABIP vL]]</f>
        <v>0.281145594</v>
      </c>
      <c r="AL336">
        <f>Batting_Poly_Cards[[#This Row],[BIP vL/500]]*Batting_Poly_Cards[[#This Row],[BABIP vL]]</f>
        <v>94.508649581738155</v>
      </c>
      <c r="AM336">
        <f>0.042882176+0.003471788*Batting_Poly_Cards[[#This Row],[ Gap vL]]</f>
        <v>0.20605621199999999</v>
      </c>
      <c r="AN336">
        <f>Batting_Poly_Cards[[#This Row],[HIP vL/500]]*Batting_Poly_Cards[[#This Row],[XBH vL Rate]]</f>
        <v>19.474094334048349</v>
      </c>
      <c r="AO336">
        <f>Batting_Poly_Cards[[#This Row],[XBH vL/500]]*Weights!$M$4</f>
        <v>1.8685512305494829</v>
      </c>
      <c r="AP336">
        <f>Batting_Poly_Cards[[#This Row],[XBH vL/500]]-Batting_Poly_Cards[[#This Row],[3B vL/500]]</f>
        <v>17.605543103498867</v>
      </c>
      <c r="AQ336">
        <f>Batting_Poly_Cards[[#This Row],[HIP vL/500]]-Batting_Poly_Cards[[#This Row],[XBH vL/500]]</f>
        <v>75.034555247689809</v>
      </c>
      <c r="AR336">
        <f>Batting_Poly_Cards[[#This Row],[HIP vL/500]]+Batting_Poly_Cards[[#This Row],[HR vL/500]]</f>
        <v>99.000539178931177</v>
      </c>
      <c r="AS336">
        <f>500-Batting_Poly_Cards[[#This Row],[HP/500]]-Batting_Poly_Cards[[#This Row],[BB vL/500]]</f>
        <v>427.1259401321521</v>
      </c>
      <c r="AT336">
        <f>Batting_Poly_Cards[[#This Row],[HP/500]]+Batting_Poly_Cards[[#This Row],[BB vL/500]]+Batting_Poly_Cards[[#This Row],[1B vL/500]]</f>
        <v>147.90861511553774</v>
      </c>
      <c r="AU336">
        <f>Batting_Poly_Cards[[#This Row],[SBO vL/500]]*ABS(Batting_Poly_Cards[[#This Row],[SBA Rate]])</f>
        <v>15.315627078756654</v>
      </c>
      <c r="AV336">
        <f>Batting_Poly_Cards[[#This Row],[SBA vL/500]]*Batting_Poly_Cards[[#This Row],[SB Rate]]</f>
        <v>8.1309427117919917</v>
      </c>
      <c r="AW336">
        <f>Batting_Poly_Cards[[#This Row],[SBA vL/500]]*Batting_Poly_Cards[[#This Row],[CS Rate]]</f>
        <v>7.1846843669646612</v>
      </c>
      <c r="AX336">
        <f>0.018886961+0.001690027*Batting_Poly_Cards[[#This Row],[ Eye vR]]</f>
        <v>0.13887887800000001</v>
      </c>
      <c r="AY336">
        <f>Batting_Poly_Cards[[#This Row],[BB vR Rate]]*(500-Batting_Poly_Cards[[#This Row],[HP/500]])</f>
        <v>69.156967694880692</v>
      </c>
      <c r="AZ336">
        <f>0.412663668-0.005646802*Batting_Poly_Cards[[#This Row],[ Ks vR]]+0.000027695*Batting_Poly_Cards[[#This Row],[ Ks vR]]^2</f>
        <v>0.21151339599999996</v>
      </c>
      <c r="BA336">
        <f>Batting_Poly_Cards[[#This Row],[SO vR Rate]]*(500-Batting_Poly_Cards[[#This Row],[HP/500]]-Batting_Poly_Cards[[#This Row],[BB vR/500]])</f>
        <v>90.698867349133252</v>
      </c>
      <c r="BB336">
        <f>-0.000523032+0.000113335*Batting_Poly_Cards[[#This Row],[ Power vR]]+0.000003803*Batting_Poly_Cards[[#This Row],[ Power vR]]^2</f>
        <v>1.0516546E-2</v>
      </c>
      <c r="BC336">
        <f>Batting_Poly_Cards[[#This Row],[HR vR Rate]]*(500-Batting_Poly_Cards[[#This Row],[HP/500]]-Batting_Poly_Cards[[#This Row],[BB vR/500]])</f>
        <v>4.5095905444450333</v>
      </c>
      <c r="BD336">
        <f>500-Batting_Poly_Cards[[#This Row],[HP/500]]-Batting_Poly_Cards[[#This Row],[BB vR/500]]-Batting_Poly_Cards[[#This Row],[SO vR/500]]-Batting_Poly_Cards[[#This Row],[HR vR/500]]</f>
        <v>333.60063441154108</v>
      </c>
      <c r="BE336">
        <f>0.162118218+0.002288988*Batting_Poly_Cards[[#This Row],[ BABIP vR]]</f>
        <v>0.27656761800000002</v>
      </c>
      <c r="BF336">
        <f>Batting_Poly_Cards[[#This Row],[BIP vR/500]]*Batting_Poly_Cards[[#This Row],[BABIP vR]]</f>
        <v>92.263132822488757</v>
      </c>
      <c r="BG336">
        <f>0.042882176+0.003471788*Batting_Poly_Cards[[#This Row],[ Gap vR]]</f>
        <v>0.20258442399999999</v>
      </c>
      <c r="BH336">
        <f>Batting_Poly_Cards[[#This Row],[HIP vR/500]]*Batting_Poly_Cards[[#This Row],[XBH vL Rate]]</f>
        <v>19.011391656654901</v>
      </c>
      <c r="BI336">
        <f>Batting_Poly_Cards[[#This Row],[XBH vR/500]]*Weights!$M$4</f>
        <v>1.8241546264049484</v>
      </c>
      <c r="BJ336">
        <f>Batting_Poly_Cards[[#This Row],[XBH vR/500]]-Batting_Poly_Cards[[#This Row],[3B vR/500]]</f>
        <v>17.187237030249953</v>
      </c>
      <c r="BK336">
        <f>Batting_Poly_Cards[[#This Row],[HIP vR/500]]-Batting_Poly_Cards[[#This Row],[XBH vR/500]]</f>
        <v>73.251741165833863</v>
      </c>
      <c r="BL336">
        <f>Batting_Poly_Cards[[#This Row],[HIP vR/500]]+Batting_Poly_Cards[[#This Row],[HR vR/500]]</f>
        <v>96.772723366933789</v>
      </c>
      <c r="BM336">
        <f>500-Batting_Poly_Cards[[#This Row],[HP/500]]-Batting_Poly_Cards[[#This Row],[BB vR/500]]</f>
        <v>428.80909230511935</v>
      </c>
      <c r="BN336">
        <f>Batting_Poly_Cards[[#This Row],[HP/500]]+Batting_Poly_Cards[[#This Row],[BB vR/500]]+Batting_Poly_Cards[[#This Row],[1B vR/500]]</f>
        <v>144.44264886071454</v>
      </c>
      <c r="BO336">
        <f>Batting_Poly_Cards[[#This Row],[SBO vR/500]]*ABS(Batting_Poly_Cards[[#This Row],[SBA Rate]])</f>
        <v>14.956733537734982</v>
      </c>
      <c r="BP336">
        <f>Batting_Poly_Cards[[#This Row],[SBA vR/500]]*Batting_Poly_Cards[[#This Row],[SB Rate]]</f>
        <v>7.9404090296467169</v>
      </c>
      <c r="BQ336">
        <f>Batting_Poly_Cards[[#This Row],[SBA vR/500]]*Batting_Poly_Cards[[#This Row],[CS Rate]]</f>
        <v>7.0163245080882648</v>
      </c>
      <c r="BR336">
        <f>Batting_Poly_Cards[[#This Row],[BB vL Rate]]*Weights!$C$3+Batting_Poly_Cards[[#This Row],[BB vR Rate]]*Weights!$C$2</f>
        <v>0.1400589313620213</v>
      </c>
      <c r="BS336">
        <f>Batting_Poly_Cards[[#This Row],[BB rate]]*(500-Batting_Poly_Cards[[#This Row],[HP/500]])</f>
        <v>69.74459421815618</v>
      </c>
      <c r="BT336">
        <f>Batting_Poly_Cards[[#This Row],[SO vL Rate]]*Weights!$C$3+Batting_Poly_Cards[[#This Row],[SO vR Rate]]*Weights!$C$2</f>
        <v>0.20835476795326768</v>
      </c>
      <c r="BU336">
        <f>Batting_Poly_Cards[[#This Row],[SO rate]]*(500-Batting_Poly_Cards[[#This Row],[BB/500]]-Batting_Poly_Cards[[#This Row],[HP/500]])</f>
        <v>89.221984135584236</v>
      </c>
      <c r="BV336">
        <f>Batting_Poly_Cards[[#This Row],[HR vL Rate]]*Weights!$C$3+Batting_Poly_Cards[[#This Row],[HR vR Rate]]*Weights!$C$2</f>
        <v>1.0516546E-2</v>
      </c>
      <c r="BW336">
        <f>Batting_Poly_Cards[[#This Row],[HR rate]]*(500-Batting_Poly_Cards[[#This Row],[BB/500]]-Batting_Poly_Cards[[#This Row],[HP/500]])</f>
        <v>4.5034107430821866</v>
      </c>
      <c r="BX336">
        <f>(500-Batting_Poly_Cards[[#This Row],[BB/500]]-Batting_Poly_Cards[[#This Row],[HP/500]]-Batting_Poly_Cards[[#This Row],[SO/500]]-Batting_Poly_Cards[[#This Row],[HR/500]])</f>
        <v>334.49607090317738</v>
      </c>
      <c r="BY336">
        <f>Batting_Poly_Cards[[#This Row],[BABIP vL]]*Weights!$C$3+Batting_Poly_Cards[[#This Row],[BABIP vR]]*Weights!$C$2</f>
        <v>0.2781658930482841</v>
      </c>
      <c r="BZ336">
        <f>Batting_Poly_Cards[[#This Row],[BIP/500]]*Batting_Poly_Cards[[#This Row],[BABIP]]</f>
        <v>93.045398283924499</v>
      </c>
      <c r="CA336">
        <f>Batting_Poly_Cards[[#This Row],[XBH vL Rate]]*Weights!$C$3+Batting_Poly_Cards[[#This Row],[XBH vR Rate]]*Weights!$C$2</f>
        <v>0.20379650377790448</v>
      </c>
      <c r="CB336">
        <f>Batting_Poly_Cards[[#This Row],[HIP/500]]*Batting_Poly_Cards[[#This Row],[XBH Rate]]</f>
        <v>18.962326862886446</v>
      </c>
      <c r="CC336">
        <f>Batting_Poly_Cards[[#This Row],[XBH/500]]*Weights!$M$4</f>
        <v>1.819446829513341</v>
      </c>
      <c r="CD336">
        <f>Batting_Poly_Cards[[#This Row],[XBH/500]]-Batting_Poly_Cards[[#This Row],[3B/500]]</f>
        <v>17.142880033373103</v>
      </c>
      <c r="CE336">
        <f>Batting_Poly_Cards[[#This Row],[HIP/500]]-Batting_Poly_Cards[[#This Row],[XBH/500]]</f>
        <v>74.083071421038056</v>
      </c>
      <c r="CF336">
        <f>Batting_Poly_Cards[[#This Row],[HIP/500]]+Batting_Poly_Cards[[#This Row],[HR/500]]</f>
        <v>97.548809027006683</v>
      </c>
      <c r="CG336">
        <f>(500-Batting_Poly_Cards[[#This Row],[BB/500]]-Batting_Poly_Cards[[#This Row],[HP/500]])</f>
        <v>428.22146578184385</v>
      </c>
      <c r="CH336">
        <f>(Batting_Poly_Cards[[#This Row],[1B/500]]+Batting_Poly_Cards[[#This Row],[BB/500]]+Batting_Poly_Cards[[#This Row],[HP/500]])</f>
        <v>145.86160563919424</v>
      </c>
      <c r="CI336">
        <f>Batting_Poly_Cards[[#This Row],[SBO/500]]*Batting_Poly_Cards[[#This Row],[SBA Rate]]</f>
        <v>15.103663538013148</v>
      </c>
      <c r="CJ336">
        <f>Batting_Poly_Cards[[#This Row],[SBA/500]]*Batting_Poly_Cards[[#This Row],[SB Rate]]</f>
        <v>8.0184129800407842</v>
      </c>
      <c r="CK336">
        <f>Batting_Poly_Cards[[#This Row],[SBA/500]]*Batting_Poly_Cards[[#This Row],[CS Rate]]</f>
        <v>7.0852505579723646</v>
      </c>
      <c r="CL336">
        <f>Batting_Poly_Cards[[#This Row],[H vL/500]]/Batting_Poly_Cards[[#This Row],[AB vL/500]]</f>
        <v>0.23178301731873407</v>
      </c>
      <c r="CM336">
        <f>Batting_Poly_Cards[[#This Row],[H vR/500]]/Batting_Poly_Cards[[#This Row],[AB vR/500]]</f>
        <v>0.22567787181638188</v>
      </c>
      <c r="CN336">
        <f>Batting_Poly_Cards[[#This Row],[H/500]]/Batting_Poly_Cards[[#This Row],[AB/500]]</f>
        <v>0.22779990453982202</v>
      </c>
      <c r="CO336">
        <f>(Batting_Poly_Cards[[#This Row],[HP/500]]+Batting_Poly_Cards[[#This Row],[BB vL/500]]+Batting_Poly_Cards[[#This Row],[H vL/500]])/500</f>
        <v>0.34374919809355819</v>
      </c>
      <c r="CP336">
        <f>(Batting_Poly_Cards[[#This Row],[HP/500]]+Batting_Poly_Cards[[#This Row],[BB vR/500]]+Batting_Poly_Cards[[#This Row],[H vR/500]])/500</f>
        <v>0.33592726212362894</v>
      </c>
      <c r="CQ336">
        <f>(Batting_Poly_Cards[[#This Row],[HP/500]]+Batting_Poly_Cards[[#This Row],[BB/500]]+Batting_Poly_Cards[[#This Row],[H/500]])/500</f>
        <v>0.33865468649032571</v>
      </c>
      <c r="CR336">
        <f>(Batting_Poly_Cards[[#This Row],[1B vL/500]]+2*Batting_Poly_Cards[[#This Row],[2B vL/500]]+3*Batting_Poly_Cards[[#This Row],[3B vL/500]]+4*Batting_Poly_Cards[[#This Row],[HR vL/500]])/Batting_Poly_Cards[[#This Row],[AB vL/500]]</f>
        <v>0.3133006941552291</v>
      </c>
      <c r="CS336">
        <f>(Batting_Poly_Cards[[#This Row],[1B vR/500]]+2*Batting_Poly_Cards[[#This Row],[2B vR/500]]+3*Batting_Poly_Cards[[#This Row],[3B vR/500]]+4*Batting_Poly_Cards[[#This Row],[HR vR/500]])/Batting_Poly_Cards[[#This Row],[AB vR/500]]</f>
        <v>0.30581683932676063</v>
      </c>
      <c r="CT336">
        <f>(Batting_Poly_Cards[[#This Row],[1B/500]]+2*Batting_Poly_Cards[[#This Row],[2B/500]]+3*Batting_Poly_Cards[[#This Row],[3B/500]]+4*Batting_Poly_Cards[[#This Row],[HR/500]])/Batting_Poly_Cards[[#This Row],[AB/500]]</f>
        <v>0.3078799767964433</v>
      </c>
      <c r="CU336">
        <f>Batting_Poly_Cards[[#This Row],[OBP vL]]+Batting_Poly_Cards[[#This Row],[SLG vL]]</f>
        <v>0.65704989224878729</v>
      </c>
      <c r="CV336">
        <f>Batting_Poly_Cards[[#This Row],[OBP vR]]+Batting_Poly_Cards[[#This Row],[SLG vR]]</f>
        <v>0.64174410145038951</v>
      </c>
      <c r="CW336">
        <f>Batting_Poly_Cards[[#This Row],[OBP]]+Batting_Poly_Cards[[#This Row],[SLG]]</f>
        <v>0.64653466328676901</v>
      </c>
      <c r="CX3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2385767527986</v>
      </c>
      <c r="CY3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9660659394913</v>
      </c>
      <c r="CZ3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9009761852289</v>
      </c>
      <c r="DA336">
        <f>((Batting_Poly_Cards[[#This Row],[wOBA vL]]-Weights!$J$11)/Weights!$J$10)*500</f>
        <v>-7.022240737925511</v>
      </c>
      <c r="DB336">
        <f>((Batting_Poly_Cards[[#This Row],[wOBA vR]]-Weights!$J$11)/Weights!$J$10)*500</f>
        <v>-9.4545991530029632</v>
      </c>
      <c r="DC336">
        <f>((Batting_Poly_Cards[[#This Row],[wOBA]]-Weights!$J$11)/Weights!$J$10)*500</f>
        <v>-8.6678726694864157</v>
      </c>
      <c r="DD336">
        <f>IF(Batting_Poly_Cards[[#This Row],[SB/500]]=0,0,(Batting_Poly_Cards[[#This Row],[SB vL/500]]*Weights!$J$8)+(Batting_Poly_Cards[[#This Row],[CS vL/500]]*Weights!$J$9)-(Weights!$J$13*Batting_Poly_Cards[[#This Row],[SBO vL/500]]))</f>
        <v>-0.33483594409934714</v>
      </c>
      <c r="DE336">
        <f>IF(Batting_Poly_Cards[[#This Row],[SB/500]]=0,0,(Batting_Poly_Cards[[#This Row],[SB vR/500]]*Weights!$J$8)+(Batting_Poly_Cards[[#This Row],[CS vR/500]]*Weights!$J$9)-(Weights!$J$13*Batting_Poly_Cards[[#This Row],[SBO vR/500]]))</f>
        <v>-0.3269896798216132</v>
      </c>
      <c r="DF336">
        <f>IF(Batting_Poly_Cards[[#This Row],[SB/500]]=0,0,(Batting_Poly_Cards[[#This Row],[SB/500]]*Weights!$J$8)+(Batting_Poly_Cards[[#This Row],[CS/500]]*Weights!$J$9)-(Weights!$J$13*Batting_Poly_Cards[[#This Row],[SBO/500]]))</f>
        <v>-0.33020191821751244</v>
      </c>
      <c r="DG336">
        <f>(Batting_Poly_Cards[[#This Row],[wRAA vL/500]]+MAX(Batting_Poly_Cards[[#This Row],[wSB vL/500]],0)+Batting_Poly_Cards[[#This Row],[UBR/500]])/Weights!$J$15</f>
        <v>-0.67595935773826454</v>
      </c>
      <c r="DH336">
        <f>(Batting_Poly_Cards[[#This Row],[wRAA vR/500]]+MAX(Batting_Poly_Cards[[#This Row],[wSB vR/500]],0)+Batting_Poly_Cards[[#This Row],[UBR/500]])/Weights!$J$15</f>
        <v>-0.91481363254355408</v>
      </c>
      <c r="DI336">
        <f>(Batting_Poly_Cards[[#This Row],[wRAA/500]]+MAX(Batting_Poly_Cards[[#This Row],[wSB/500]],0)+Batting_Poly_Cards[[#This Row],[UBR/500]])/Weights!$J$15</f>
        <v>-0.83755816619219525</v>
      </c>
      <c r="DJ336">
        <f>_xlfn.RANK.EQ(Batting_Poly_Cards[[#This Row],[oWAA vL/500]],Batting_Poly_Cards[oWAA vL/500],0)</f>
        <v>271</v>
      </c>
      <c r="DK336">
        <f>_xlfn.RANK.EQ(Batting_Poly_Cards[[#This Row],[oWAA vR/500]],Batting_Poly_Cards[oWAA vR/500],0)</f>
        <v>346</v>
      </c>
      <c r="DL336">
        <f>_xlfn.RANK.EQ(Batting_Poly_Cards[[#This Row],[oWAA/500]],Batting_Poly_Cards[oWAA/500],0)</f>
        <v>335</v>
      </c>
    </row>
    <row r="337" spans="1:116" x14ac:dyDescent="0.25">
      <c r="A337">
        <v>49648</v>
      </c>
      <c r="B337" t="s">
        <v>6975</v>
      </c>
      <c r="C337">
        <v>43</v>
      </c>
      <c r="D337">
        <v>1</v>
      </c>
      <c r="E337">
        <v>1</v>
      </c>
      <c r="F337">
        <v>85</v>
      </c>
      <c r="G337">
        <v>14</v>
      </c>
      <c r="H337">
        <v>51</v>
      </c>
      <c r="I337">
        <v>54</v>
      </c>
      <c r="J337">
        <v>61</v>
      </c>
      <c r="K337">
        <v>97</v>
      </c>
      <c r="L337">
        <v>16</v>
      </c>
      <c r="M337">
        <v>56</v>
      </c>
      <c r="N337">
        <v>51</v>
      </c>
      <c r="O337">
        <v>62</v>
      </c>
      <c r="P337">
        <v>81</v>
      </c>
      <c r="Q337">
        <v>14</v>
      </c>
      <c r="R337">
        <v>49</v>
      </c>
      <c r="S337">
        <v>55</v>
      </c>
      <c r="T337">
        <v>61</v>
      </c>
      <c r="U337">
        <v>41</v>
      </c>
      <c r="V337">
        <v>72</v>
      </c>
      <c r="W337">
        <v>34</v>
      </c>
      <c r="X337">
        <f>Weights!$M$2*500</f>
        <v>2.0339400000000003</v>
      </c>
      <c r="Y337">
        <f>0</f>
        <v>0</v>
      </c>
      <c r="Z337">
        <f>0.025892784-0.001949768*Batting_Poly_Cards[[#This Row],[ Speed]]+0.000054067*Batting_Poly_Cards[[#This Row],[ Speed]]^2</f>
        <v>3.6838922999999996E-2</v>
      </c>
      <c r="AA337">
        <f>IF(Batting_Poly_Cards[[#This Row],[ Stealing]]&lt;40,0,-0.026920895+0.006886578*Batting_Poly_Cards[[#This Row],[ Stealing]])</f>
        <v>0.46891272099999998</v>
      </c>
      <c r="AB337">
        <f>IF(Batting_Poly_Cards[[#This Row],[SB Rate]]=0,0,1-Batting_Poly_Cards[[#This Row],[SB Rate]])</f>
        <v>0.53108727900000008</v>
      </c>
      <c r="AC337">
        <f>(-0.008745811+0.000145534*Batting_Poly_Cards[[#This Row],[ Baserunning]])*500</f>
        <v>-1.8988274999999994</v>
      </c>
      <c r="AD337">
        <f>0.018886961+0.001690027*Batting_Poly_Cards[[#This Row],[ Eye vL]]</f>
        <v>0.11352847299999999</v>
      </c>
      <c r="AE337">
        <f>Batting_Poly_Cards[[#This Row],[BB vL Rate]]*(500-Batting_Poly_Cards[[#This Row],[HP/500]])</f>
        <v>56.533326397626375</v>
      </c>
      <c r="AF337">
        <f>0.412663668-0.005646802*Batting_Poly_Cards[[#This Row],[ Avoid K vL]]+0.000027695*Batting_Poly_Cards[[#This Row],[ Avoid K vL]]^2</f>
        <v>0.196711461</v>
      </c>
      <c r="AG337">
        <f>Batting_Poly_Cards[[#This Row],[SO vL Rate]]*(500-Batting_Poly_Cards[[#This Row],[HP/500]]-Batting_Poly_Cards[[#This Row],[BB vL/500]])</f>
        <v>86.834877960146727</v>
      </c>
      <c r="AH337">
        <f>-0.000523032+0.000113335*Batting_Poly_Cards[[#This Row],[ Power vL]]+0.000003803*Batting_Poly_Cards[[#This Row],[ Power vL]]^2</f>
        <v>2.2638959999999996E-3</v>
      </c>
      <c r="AI337">
        <f>Batting_Poly_Cards[[#This Row],[HR vL Rate]]*(500-Batting_Poly_Cards[[#This Row],[HP/500]]-Batting_Poly_Cards[[#This Row],[BB vL/500]])</f>
        <v>0.99935779987147921</v>
      </c>
      <c r="AJ337">
        <f>500-Batting_Poly_Cards[[#This Row],[HP/500]]-Batting_Poly_Cards[[#This Row],[BB vL/500]]-Batting_Poly_Cards[[#This Row],[SO vL/500]]-Batting_Poly_Cards[[#This Row],[HR vL/500]]</f>
        <v>353.59849784235547</v>
      </c>
      <c r="AK337">
        <f>0.162118218+0.002288988*Batting_Poly_Cards[[#This Row],[ BABIP vL]]</f>
        <v>0.30403547399999997</v>
      </c>
      <c r="AL337">
        <f>Batting_Poly_Cards[[#This Row],[BIP vL/500]]*Batting_Poly_Cards[[#This Row],[BABIP vL]]</f>
        <v>107.50648689718851</v>
      </c>
      <c r="AM337">
        <f>0.042882176+0.003471788*Batting_Poly_Cards[[#This Row],[ Gap vL]]</f>
        <v>0.37964561199999997</v>
      </c>
      <c r="AN337">
        <f>Batting_Poly_Cards[[#This Row],[HIP vL/500]]*Batting_Poly_Cards[[#This Row],[XBH vL Rate]]</f>
        <v>40.814366012053107</v>
      </c>
      <c r="AO337">
        <f>Batting_Poly_Cards[[#This Row],[XBH vL/500]]*Weights!$M$4</f>
        <v>3.9161633156197633</v>
      </c>
      <c r="AP337">
        <f>Batting_Poly_Cards[[#This Row],[XBH vL/500]]-Batting_Poly_Cards[[#This Row],[3B vL/500]]</f>
        <v>36.898202696433344</v>
      </c>
      <c r="AQ337">
        <f>Batting_Poly_Cards[[#This Row],[HIP vL/500]]-Batting_Poly_Cards[[#This Row],[XBH vL/500]]</f>
        <v>66.692120885135409</v>
      </c>
      <c r="AR337">
        <f>Batting_Poly_Cards[[#This Row],[HIP vL/500]]+Batting_Poly_Cards[[#This Row],[HR vL/500]]</f>
        <v>108.50584469705998</v>
      </c>
      <c r="AS337">
        <f>500-Batting_Poly_Cards[[#This Row],[HP/500]]-Batting_Poly_Cards[[#This Row],[BB vL/500]]</f>
        <v>441.43273360237367</v>
      </c>
      <c r="AT337">
        <f>Batting_Poly_Cards[[#This Row],[HP/500]]+Batting_Poly_Cards[[#This Row],[BB vL/500]]+Batting_Poly_Cards[[#This Row],[1B vL/500]]</f>
        <v>125.25938728276179</v>
      </c>
      <c r="AU337">
        <f>Batting_Poly_Cards[[#This Row],[SBO vL/500]]*ABS(Batting_Poly_Cards[[#This Row],[SBA Rate]])</f>
        <v>4.6144209231368407</v>
      </c>
      <c r="AV337">
        <f>Batting_Poly_Cards[[#This Row],[SBA vL/500]]*Batting_Poly_Cards[[#This Row],[SB Rate]]</f>
        <v>2.1637606709074277</v>
      </c>
      <c r="AW337">
        <f>Batting_Poly_Cards[[#This Row],[SBA vL/500]]*Batting_Poly_Cards[[#This Row],[CS Rate]]</f>
        <v>2.4506602522294134</v>
      </c>
      <c r="AX337">
        <f>0.018886961+0.001690027*Batting_Poly_Cards[[#This Row],[ Eye vR]]</f>
        <v>0.101698284</v>
      </c>
      <c r="AY337">
        <f>Batting_Poly_Cards[[#This Row],[BB vR Rate]]*(500-Batting_Poly_Cards[[#This Row],[HP/500]])</f>
        <v>50.642293792241041</v>
      </c>
      <c r="AZ337">
        <f>0.412663668-0.005646802*Batting_Poly_Cards[[#This Row],[ Ks vR]]+0.000027695*Batting_Poly_Cards[[#This Row],[ Ks vR]]^2</f>
        <v>0.18586693299999996</v>
      </c>
      <c r="BA337">
        <f>Batting_Poly_Cards[[#This Row],[SO vR Rate]]*(500-Batting_Poly_Cards[[#This Row],[HP/500]]-Batting_Poly_Cards[[#This Row],[BB vR/500]])</f>
        <v>83.142696483045185</v>
      </c>
      <c r="BB337">
        <f>-0.000523032+0.000113335*Batting_Poly_Cards[[#This Row],[ Power vR]]+0.000003803*Batting_Poly_Cards[[#This Row],[ Power vR]]^2</f>
        <v>1.8090459999999999E-3</v>
      </c>
      <c r="BC337">
        <f>Batting_Poly_Cards[[#This Row],[HR vR Rate]]*(500-Batting_Poly_Cards[[#This Row],[HP/500]]-Batting_Poly_Cards[[#This Row],[BB vR/500]])</f>
        <v>0.80922926996308153</v>
      </c>
      <c r="BD337">
        <f>500-Batting_Poly_Cards[[#This Row],[HP/500]]-Batting_Poly_Cards[[#This Row],[BB vR/500]]-Batting_Poly_Cards[[#This Row],[SO vR/500]]-Batting_Poly_Cards[[#This Row],[HR vR/500]]</f>
        <v>363.37184045475072</v>
      </c>
      <c r="BE337">
        <f>0.162118218+0.002288988*Batting_Poly_Cards[[#This Row],[ BABIP vR]]</f>
        <v>0.30174648599999998</v>
      </c>
      <c r="BF337">
        <f>Batting_Poly_Cards[[#This Row],[BIP vR/500]]*Batting_Poly_Cards[[#This Row],[BABIP vR]]</f>
        <v>109.64617596857367</v>
      </c>
      <c r="BG337">
        <f>0.042882176+0.003471788*Batting_Poly_Cards[[#This Row],[ Gap vR]]</f>
        <v>0.32409700399999997</v>
      </c>
      <c r="BH337">
        <f>Batting_Poly_Cards[[#This Row],[HIP vR/500]]*Batting_Poly_Cards[[#This Row],[XBH vL Rate]]</f>
        <v>41.626689579048843</v>
      </c>
      <c r="BI337">
        <f>Batting_Poly_Cards[[#This Row],[XBH vR/500]]*Weights!$M$4</f>
        <v>3.9941062573903801</v>
      </c>
      <c r="BJ337">
        <f>Batting_Poly_Cards[[#This Row],[XBH vR/500]]-Batting_Poly_Cards[[#This Row],[3B vR/500]]</f>
        <v>37.632583321658466</v>
      </c>
      <c r="BK337">
        <f>Batting_Poly_Cards[[#This Row],[HIP vR/500]]-Batting_Poly_Cards[[#This Row],[XBH vR/500]]</f>
        <v>68.019486389524829</v>
      </c>
      <c r="BL337">
        <f>Batting_Poly_Cards[[#This Row],[HIP vR/500]]+Batting_Poly_Cards[[#This Row],[HR vR/500]]</f>
        <v>110.45540523853676</v>
      </c>
      <c r="BM337">
        <f>500-Batting_Poly_Cards[[#This Row],[HP/500]]-Batting_Poly_Cards[[#This Row],[BB vR/500]]</f>
        <v>447.32376620775898</v>
      </c>
      <c r="BN337">
        <f>Batting_Poly_Cards[[#This Row],[HP/500]]+Batting_Poly_Cards[[#This Row],[BB vR/500]]+Batting_Poly_Cards[[#This Row],[1B vR/500]]</f>
        <v>120.69572018176586</v>
      </c>
      <c r="BO337">
        <f>Batting_Poly_Cards[[#This Row],[SBO vR/500]]*ABS(Batting_Poly_Cards[[#This Row],[SBA Rate]])</f>
        <v>4.4463003422056184</v>
      </c>
      <c r="BP337">
        <f>Batting_Poly_Cards[[#This Row],[SBA vR/500]]*Batting_Poly_Cards[[#This Row],[SB Rate]]</f>
        <v>2.0849267918468675</v>
      </c>
      <c r="BQ337">
        <f>Batting_Poly_Cards[[#This Row],[SBA vR/500]]*Batting_Poly_Cards[[#This Row],[CS Rate]]</f>
        <v>2.361373550358751</v>
      </c>
      <c r="BR337">
        <f>Batting_Poly_Cards[[#This Row],[BB vL Rate]]*Weights!$C$3+Batting_Poly_Cards[[#This Row],[BB vR Rate]]*Weights!$C$2</f>
        <v>0.10582847076707455</v>
      </c>
      <c r="BS337">
        <f>Batting_Poly_Cards[[#This Row],[BB rate]]*(500-Batting_Poly_Cards[[#This Row],[HP/500]])</f>
        <v>52.698986623705295</v>
      </c>
      <c r="BT337">
        <f>Batting_Poly_Cards[[#This Row],[SO vL Rate]]*Weights!$C$3+Batting_Poly_Cards[[#This Row],[SO vR Rate]]*Weights!$C$2</f>
        <v>0.18965300320063411</v>
      </c>
      <c r="BU337">
        <f>Batting_Poly_Cards[[#This Row],[SO rate]]*(500-Batting_Poly_Cards[[#This Row],[BB/500]]-Batting_Poly_Cards[[#This Row],[HP/500]])</f>
        <v>84.446237692171408</v>
      </c>
      <c r="BV337">
        <f>Batting_Poly_Cards[[#This Row],[HR vL Rate]]*Weights!$C$3+Batting_Poly_Cards[[#This Row],[HR vR Rate]]*Weights!$C$2</f>
        <v>1.9678444309467807E-3</v>
      </c>
      <c r="BW337">
        <f>Batting_Poly_Cards[[#This Row],[HR rate]]*(500-Batting_Poly_Cards[[#This Row],[BB/500]]-Batting_Poly_Cards[[#This Row],[HP/500]])</f>
        <v>0.87621633062751314</v>
      </c>
      <c r="BX337">
        <f>(500-Batting_Poly_Cards[[#This Row],[BB/500]]-Batting_Poly_Cards[[#This Row],[HP/500]]-Batting_Poly_Cards[[#This Row],[SO/500]]-Batting_Poly_Cards[[#This Row],[HR/500]])</f>
        <v>359.9446193534958</v>
      </c>
      <c r="BY337">
        <f>Batting_Poly_Cards[[#This Row],[BABIP vL]]*Weights!$C$3+Batting_Poly_Cards[[#This Row],[BABIP vR]]*Weights!$C$2</f>
        <v>0.30254562352414205</v>
      </c>
      <c r="BZ337">
        <f>Batting_Poly_Cards[[#This Row],[BIP/500]]*Batting_Poly_Cards[[#This Row],[BABIP]]</f>
        <v>108.89966929646336</v>
      </c>
      <c r="CA337">
        <f>Batting_Poly_Cards[[#This Row],[XBH vL Rate]]*Weights!$C$3+Batting_Poly_Cards[[#This Row],[XBH vR Rate]]*Weights!$C$2</f>
        <v>0.34349028044647195</v>
      </c>
      <c r="CB337">
        <f>Batting_Poly_Cards[[#This Row],[HIP/500]]*Batting_Poly_Cards[[#This Row],[XBH Rate]]</f>
        <v>37.40597794717025</v>
      </c>
      <c r="CC337">
        <f>Batting_Poly_Cards[[#This Row],[XBH/500]]*Weights!$M$4</f>
        <v>3.5891264016775333</v>
      </c>
      <c r="CD337">
        <f>Batting_Poly_Cards[[#This Row],[XBH/500]]-Batting_Poly_Cards[[#This Row],[3B/500]]</f>
        <v>33.816851545492717</v>
      </c>
      <c r="CE337">
        <f>Batting_Poly_Cards[[#This Row],[HIP/500]]-Batting_Poly_Cards[[#This Row],[XBH/500]]</f>
        <v>71.493691349293101</v>
      </c>
      <c r="CF337">
        <f>Batting_Poly_Cards[[#This Row],[HIP/500]]+Batting_Poly_Cards[[#This Row],[HR/500]]</f>
        <v>109.77588562709087</v>
      </c>
      <c r="CG337">
        <f>(500-Batting_Poly_Cards[[#This Row],[BB/500]]-Batting_Poly_Cards[[#This Row],[HP/500]])</f>
        <v>445.26707337629472</v>
      </c>
      <c r="CH337">
        <f>(Batting_Poly_Cards[[#This Row],[1B/500]]+Batting_Poly_Cards[[#This Row],[BB/500]]+Batting_Poly_Cards[[#This Row],[HP/500]])</f>
        <v>126.2266179729984</v>
      </c>
      <c r="CI337">
        <f>Batting_Poly_Cards[[#This Row],[SBO/500]]*Batting_Poly_Cards[[#This Row],[SBA Rate]]</f>
        <v>4.6500526600577032</v>
      </c>
      <c r="CJ337">
        <f>Batting_Poly_Cards[[#This Row],[SBA/500]]*Batting_Poly_Cards[[#This Row],[SB Rate]]</f>
        <v>2.1804688456209456</v>
      </c>
      <c r="CK337">
        <f>Batting_Poly_Cards[[#This Row],[SBA/500]]*Batting_Poly_Cards[[#This Row],[CS Rate]]</f>
        <v>2.4695838144367581</v>
      </c>
      <c r="CL337">
        <f>Batting_Poly_Cards[[#This Row],[H vL/500]]/Batting_Poly_Cards[[#This Row],[AB vL/500]]</f>
        <v>0.24580380302018573</v>
      </c>
      <c r="CM337">
        <f>Batting_Poly_Cards[[#This Row],[H vR/500]]/Batting_Poly_Cards[[#This Row],[AB vR/500]]</f>
        <v>0.24692496483014023</v>
      </c>
      <c r="CN337">
        <f>Batting_Poly_Cards[[#This Row],[H/500]]/Batting_Poly_Cards[[#This Row],[AB/500]]</f>
        <v>0.24653941912816757</v>
      </c>
      <c r="CO337">
        <f>(Batting_Poly_Cards[[#This Row],[HP/500]]+Batting_Poly_Cards[[#This Row],[BB vL/500]]+Batting_Poly_Cards[[#This Row],[H vL/500]])/500</f>
        <v>0.33414622218937273</v>
      </c>
      <c r="CP337">
        <f>(Batting_Poly_Cards[[#This Row],[HP/500]]+Batting_Poly_Cards[[#This Row],[BB vR/500]]+Batting_Poly_Cards[[#This Row],[H vR/500]])/500</f>
        <v>0.32626327806155558</v>
      </c>
      <c r="CQ337">
        <f>(Batting_Poly_Cards[[#This Row],[HP/500]]+Batting_Poly_Cards[[#This Row],[BB/500]]+Batting_Poly_Cards[[#This Row],[H/500]])/500</f>
        <v>0.32901762450159233</v>
      </c>
      <c r="CR337">
        <f>(Batting_Poly_Cards[[#This Row],[1B vL/500]]+2*Batting_Poly_Cards[[#This Row],[2B vL/500]]+3*Batting_Poly_Cards[[#This Row],[3B vL/500]]+4*Batting_Poly_Cards[[#This Row],[HR vL/500]])/Batting_Poly_Cards[[#This Row],[AB vL/500]]</f>
        <v>0.35392583180085946</v>
      </c>
      <c r="CS337">
        <f>(Batting_Poly_Cards[[#This Row],[1B vR/500]]+2*Batting_Poly_Cards[[#This Row],[2B vR/500]]+3*Batting_Poly_Cards[[#This Row],[3B vR/500]]+4*Batting_Poly_Cards[[#This Row],[HR vR/500]])/Batting_Poly_Cards[[#This Row],[AB vR/500]]</f>
        <v>0.35433817932054229</v>
      </c>
      <c r="CT337">
        <f>(Batting_Poly_Cards[[#This Row],[1B/500]]+2*Batting_Poly_Cards[[#This Row],[2B/500]]+3*Batting_Poly_Cards[[#This Row],[3B/500]]+4*Batting_Poly_Cards[[#This Row],[HR/500]])/Batting_Poly_Cards[[#This Row],[AB/500]]</f>
        <v>0.34451152609297769</v>
      </c>
      <c r="CU337">
        <f>Batting_Poly_Cards[[#This Row],[OBP vL]]+Batting_Poly_Cards[[#This Row],[SLG vL]]</f>
        <v>0.68807205399023219</v>
      </c>
      <c r="CV337">
        <f>Batting_Poly_Cards[[#This Row],[OBP vR]]+Batting_Poly_Cards[[#This Row],[SLG vR]]</f>
        <v>0.68060145738209787</v>
      </c>
      <c r="CW337">
        <f>Batting_Poly_Cards[[#This Row],[OBP]]+Batting_Poly_Cards[[#This Row],[SLG]]</f>
        <v>0.67352915059456997</v>
      </c>
      <c r="CX3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5722703608453</v>
      </c>
      <c r="CY3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653480411143</v>
      </c>
      <c r="CZ3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0998363877922</v>
      </c>
      <c r="DA337">
        <f>((Batting_Poly_Cards[[#This Row],[wOBA vL]]-Weights!$J$11)/Weights!$J$10)*500</f>
        <v>-4.8714600637283079</v>
      </c>
      <c r="DB337">
        <f>((Batting_Poly_Cards[[#This Row],[wOBA vR]]-Weights!$J$11)/Weights!$J$10)*500</f>
        <v>-6.5431080479960073</v>
      </c>
      <c r="DC337">
        <f>((Batting_Poly_Cards[[#This Row],[wOBA]]-Weights!$J$11)/Weights!$J$10)*500</f>
        <v>-7.1053720299871754</v>
      </c>
      <c r="DD337">
        <f>IF(Batting_Poly_Cards[[#This Row],[SB/500]]=0,0,(Batting_Poly_Cards[[#This Row],[SB vL/500]]*Weights!$J$8)+(Batting_Poly_Cards[[#This Row],[CS vL/500]]*Weights!$J$9)-(Weights!$J$13*Batting_Poly_Cards[[#This Row],[SBO vL/500]]))</f>
        <v>0.42712930090604762</v>
      </c>
      <c r="DE337">
        <f>IF(Batting_Poly_Cards[[#This Row],[SB/500]]=0,0,(Batting_Poly_Cards[[#This Row],[SB vR/500]]*Weights!$J$8)+(Batting_Poly_Cards[[#This Row],[CS vR/500]]*Weights!$J$9)-(Weights!$J$13*Batting_Poly_Cards[[#This Row],[SBO vR/500]]))</f>
        <v>0.411567385901498</v>
      </c>
      <c r="DF337">
        <f>IF(Batting_Poly_Cards[[#This Row],[SB/500]]=0,0,(Batting_Poly_Cards[[#This Row],[SB/500]]*Weights!$J$8)+(Batting_Poly_Cards[[#This Row],[CS/500]]*Weights!$J$9)-(Weights!$J$13*Batting_Poly_Cards[[#This Row],[SBO/500]]))</f>
        <v>0.43042751733116102</v>
      </c>
      <c r="DG337">
        <f>(Batting_Poly_Cards[[#This Row],[wRAA vL/500]]+MAX(Batting_Poly_Cards[[#This Row],[wSB vL/500]],0)+Batting_Poly_Cards[[#This Row],[UBR/500]])/Weights!$J$15</f>
        <v>-0.62288947938346773</v>
      </c>
      <c r="DH337">
        <f>(Batting_Poly_Cards[[#This Row],[wRAA vR/500]]+MAX(Batting_Poly_Cards[[#This Row],[wSB vR/500]],0)+Batting_Poly_Cards[[#This Row],[UBR/500]])/Weights!$J$15</f>
        <v>-0.78857118748903321</v>
      </c>
      <c r="DI337">
        <f>(Batting_Poly_Cards[[#This Row],[wRAA/500]]+MAX(Batting_Poly_Cards[[#This Row],[wSB/500]],0)+Batting_Poly_Cards[[#This Row],[UBR/500]])/Weights!$J$15</f>
        <v>-0.84193270355825844</v>
      </c>
      <c r="DJ337">
        <f>_xlfn.RANK.EQ(Batting_Poly_Cards[[#This Row],[oWAA vL/500]],Batting_Poly_Cards[oWAA vL/500],0)</f>
        <v>254</v>
      </c>
      <c r="DK337">
        <f>_xlfn.RANK.EQ(Batting_Poly_Cards[[#This Row],[oWAA vR/500]],Batting_Poly_Cards[oWAA vR/500],0)</f>
        <v>307</v>
      </c>
      <c r="DL337">
        <f>_xlfn.RANK.EQ(Batting_Poly_Cards[[#This Row],[oWAA/500]],Batting_Poly_Cards[oWAA/500],0)</f>
        <v>336</v>
      </c>
    </row>
    <row r="338" spans="1:116" x14ac:dyDescent="0.25">
      <c r="A338">
        <v>50622</v>
      </c>
      <c r="B338" t="s">
        <v>3083</v>
      </c>
      <c r="C338">
        <v>59</v>
      </c>
      <c r="D338">
        <v>1</v>
      </c>
      <c r="E338">
        <v>1</v>
      </c>
      <c r="F338">
        <v>52</v>
      </c>
      <c r="G338">
        <v>68</v>
      </c>
      <c r="H338">
        <v>56</v>
      </c>
      <c r="I338">
        <v>53</v>
      </c>
      <c r="J338">
        <v>47</v>
      </c>
      <c r="K338">
        <v>54</v>
      </c>
      <c r="L338">
        <v>72</v>
      </c>
      <c r="M338">
        <v>58</v>
      </c>
      <c r="N338">
        <v>51</v>
      </c>
      <c r="O338">
        <v>48</v>
      </c>
      <c r="P338">
        <v>51</v>
      </c>
      <c r="Q338">
        <v>67</v>
      </c>
      <c r="R338">
        <v>55</v>
      </c>
      <c r="S338">
        <v>54</v>
      </c>
      <c r="T338">
        <v>47</v>
      </c>
      <c r="U338">
        <v>8</v>
      </c>
      <c r="V338">
        <v>16</v>
      </c>
      <c r="W338">
        <v>5</v>
      </c>
      <c r="X338">
        <f>Weights!$M$2*500</f>
        <v>2.0339400000000003</v>
      </c>
      <c r="Y338">
        <f>0</f>
        <v>0</v>
      </c>
      <c r="Z338">
        <f>0.025892784-0.001949768*Batting_Poly_Cards[[#This Row],[ Speed]]+0.000054067*Batting_Poly_Cards[[#This Row],[ Speed]]^2</f>
        <v>1.3754928E-2</v>
      </c>
      <c r="AA338">
        <f>IF(Batting_Poly_Cards[[#This Row],[ Stealing]]&lt;40,0,-0.026920895+0.006886578*Batting_Poly_Cards[[#This Row],[ Stealing]])</f>
        <v>0</v>
      </c>
      <c r="AB338">
        <f>IF(Batting_Poly_Cards[[#This Row],[SB Rate]]=0,0,1-Batting_Poly_Cards[[#This Row],[SB Rate]])</f>
        <v>0</v>
      </c>
      <c r="AC338">
        <f>(-0.008745811+0.000145534*Batting_Poly_Cards[[#This Row],[ Baserunning]])*500</f>
        <v>-4.0090705</v>
      </c>
      <c r="AD338">
        <f>0.018886961+0.001690027*Batting_Poly_Cards[[#This Row],[ Eye vL]]</f>
        <v>0.11690852700000001</v>
      </c>
      <c r="AE338">
        <f>Batting_Poly_Cards[[#This Row],[BB vL Rate]]*(500-Batting_Poly_Cards[[#This Row],[HP/500]])</f>
        <v>58.21647857059363</v>
      </c>
      <c r="AF338">
        <f>0.412663668-0.005646802*Batting_Poly_Cards[[#This Row],[ Avoid K vL]]+0.000027695*Batting_Poly_Cards[[#This Row],[ Avoid K vL]]^2</f>
        <v>0.196711461</v>
      </c>
      <c r="AG338">
        <f>Batting_Poly_Cards[[#This Row],[SO vL Rate]]*(500-Batting_Poly_Cards[[#This Row],[HP/500]]-Batting_Poly_Cards[[#This Row],[BB vL/500]])</f>
        <v>86.503782637117013</v>
      </c>
      <c r="AH338">
        <f>-0.000523032+0.000113335*Batting_Poly_Cards[[#This Row],[ Power vL]]+0.000003803*Batting_Poly_Cards[[#This Row],[ Power vL]]^2</f>
        <v>2.7351839999999999E-2</v>
      </c>
      <c r="AI338">
        <f>Batting_Poly_Cards[[#This Row],[HR vL Rate]]*(500-Batting_Poly_Cards[[#This Row],[HP/500]]-Batting_Poly_Cards[[#This Row],[BB vL/500]])</f>
        <v>12.027960191324095</v>
      </c>
      <c r="AJ338">
        <f>500-Batting_Poly_Cards[[#This Row],[HP/500]]-Batting_Poly_Cards[[#This Row],[BB vL/500]]-Batting_Poly_Cards[[#This Row],[SO vL/500]]-Batting_Poly_Cards[[#This Row],[HR vL/500]]</f>
        <v>341.21783860096531</v>
      </c>
      <c r="AK338">
        <f>0.162118218+0.002288988*Batting_Poly_Cards[[#This Row],[ BABIP vL]]</f>
        <v>0.27198964199999998</v>
      </c>
      <c r="AL338">
        <f>Batting_Poly_Cards[[#This Row],[BIP vL/500]]*Batting_Poly_Cards[[#This Row],[BABIP vL]]</f>
        <v>92.807717765090331</v>
      </c>
      <c r="AM338">
        <f>0.042882176+0.003471788*Batting_Poly_Cards[[#This Row],[ Gap vL]]</f>
        <v>0.23035872799999998</v>
      </c>
      <c r="AN338">
        <f>Batting_Poly_Cards[[#This Row],[HIP vL/500]]*Batting_Poly_Cards[[#This Row],[XBH vL Rate]]</f>
        <v>21.379067812949209</v>
      </c>
      <c r="AO338">
        <f>Batting_Poly_Cards[[#This Row],[XBH vL/500]]*Weights!$M$4</f>
        <v>2.0513345978838426</v>
      </c>
      <c r="AP338">
        <f>Batting_Poly_Cards[[#This Row],[XBH vL/500]]-Batting_Poly_Cards[[#This Row],[3B vL/500]]</f>
        <v>19.327733215065365</v>
      </c>
      <c r="AQ338">
        <f>Batting_Poly_Cards[[#This Row],[HIP vL/500]]-Batting_Poly_Cards[[#This Row],[XBH vL/500]]</f>
        <v>71.428649952141114</v>
      </c>
      <c r="AR338">
        <f>Batting_Poly_Cards[[#This Row],[HIP vL/500]]+Batting_Poly_Cards[[#This Row],[HR vL/500]]</f>
        <v>104.83567795641443</v>
      </c>
      <c r="AS338">
        <f>500-Batting_Poly_Cards[[#This Row],[HP/500]]-Batting_Poly_Cards[[#This Row],[BB vL/500]]</f>
        <v>439.74958142940642</v>
      </c>
      <c r="AT338">
        <f>Batting_Poly_Cards[[#This Row],[HP/500]]+Batting_Poly_Cards[[#This Row],[BB vL/500]]+Batting_Poly_Cards[[#This Row],[1B vL/500]]</f>
        <v>131.67906852273475</v>
      </c>
      <c r="AU338">
        <f>Batting_Poly_Cards[[#This Row],[SBO vL/500]]*ABS(Batting_Poly_Cards[[#This Row],[SBA Rate]])</f>
        <v>1.8112361066372828</v>
      </c>
      <c r="AV338">
        <f>Batting_Poly_Cards[[#This Row],[SBA vL/500]]*Batting_Poly_Cards[[#This Row],[SB Rate]]</f>
        <v>0</v>
      </c>
      <c r="AW338">
        <f>Batting_Poly_Cards[[#This Row],[SBA vL/500]]*Batting_Poly_Cards[[#This Row],[CS Rate]]</f>
        <v>0</v>
      </c>
      <c r="AX338">
        <f>0.018886961+0.001690027*Batting_Poly_Cards[[#This Row],[ Eye vR]]</f>
        <v>0.11183844600000001</v>
      </c>
      <c r="AY338">
        <f>Batting_Poly_Cards[[#This Row],[BB vR Rate]]*(500-Batting_Poly_Cards[[#This Row],[HP/500]])</f>
        <v>55.691750311142769</v>
      </c>
      <c r="AZ338">
        <f>0.412663668-0.005646802*Batting_Poly_Cards[[#This Row],[ Ks vR]]+0.000027695*Batting_Poly_Cards[[#This Row],[ Ks vR]]^2</f>
        <v>0.18849497999999998</v>
      </c>
      <c r="BA338">
        <f>Batting_Poly_Cards[[#This Row],[SO vR Rate]]*(500-Batting_Poly_Cards[[#This Row],[HP/500]]-Batting_Poly_Cards[[#This Row],[BB vR/500]])</f>
        <v>83.366487159314943</v>
      </c>
      <c r="BB338">
        <f>-0.000523032+0.000113335*Batting_Poly_Cards[[#This Row],[ Power vR]]+0.000003803*Batting_Poly_Cards[[#This Row],[ Power vR]]^2</f>
        <v>2.414208E-2</v>
      </c>
      <c r="BC338">
        <f>Batting_Poly_Cards[[#This Row],[HR vR Rate]]*(500-Batting_Poly_Cards[[#This Row],[HP/500]]-Batting_Poly_Cards[[#This Row],[BB vR/500]])</f>
        <v>10.677421766453167</v>
      </c>
      <c r="BD338">
        <f>500-Batting_Poly_Cards[[#This Row],[HP/500]]-Batting_Poly_Cards[[#This Row],[BB vR/500]]-Batting_Poly_Cards[[#This Row],[SO vR/500]]-Batting_Poly_Cards[[#This Row],[HR vR/500]]</f>
        <v>348.23040076308916</v>
      </c>
      <c r="BE338">
        <f>0.162118218+0.002288988*Batting_Poly_Cards[[#This Row],[ BABIP vR]]</f>
        <v>0.26970065399999998</v>
      </c>
      <c r="BF338">
        <f>Batting_Poly_Cards[[#This Row],[BIP vR/500]]*Batting_Poly_Cards[[#This Row],[BABIP vR]]</f>
        <v>93.917966828487238</v>
      </c>
      <c r="BG338">
        <f>0.042882176+0.003471788*Batting_Poly_Cards[[#This Row],[ Gap vR]]</f>
        <v>0.219943364</v>
      </c>
      <c r="BH338">
        <f>Batting_Poly_Cards[[#This Row],[HIP vR/500]]*Batting_Poly_Cards[[#This Row],[XBH vL Rate]]</f>
        <v>21.634823374956511</v>
      </c>
      <c r="BI338">
        <f>Batting_Poly_Cards[[#This Row],[XBH vR/500]]*Weights!$M$4</f>
        <v>2.0758745000693359</v>
      </c>
      <c r="BJ338">
        <f>Batting_Poly_Cards[[#This Row],[XBH vR/500]]-Batting_Poly_Cards[[#This Row],[3B vR/500]]</f>
        <v>19.558948874887175</v>
      </c>
      <c r="BK338">
        <f>Batting_Poly_Cards[[#This Row],[HIP vR/500]]-Batting_Poly_Cards[[#This Row],[XBH vR/500]]</f>
        <v>72.283143453530727</v>
      </c>
      <c r="BL338">
        <f>Batting_Poly_Cards[[#This Row],[HIP vR/500]]+Batting_Poly_Cards[[#This Row],[HR vR/500]]</f>
        <v>104.5953885949404</v>
      </c>
      <c r="BM338">
        <f>500-Batting_Poly_Cards[[#This Row],[HP/500]]-Batting_Poly_Cards[[#This Row],[BB vR/500]]</f>
        <v>442.27430968885727</v>
      </c>
      <c r="BN338">
        <f>Batting_Poly_Cards[[#This Row],[HP/500]]+Batting_Poly_Cards[[#This Row],[BB vR/500]]+Batting_Poly_Cards[[#This Row],[1B vR/500]]</f>
        <v>130.00883376467351</v>
      </c>
      <c r="BO338">
        <f>Batting_Poly_Cards[[#This Row],[SBO vR/500]]*ABS(Batting_Poly_Cards[[#This Row],[SBA Rate]])</f>
        <v>1.7882621477970531</v>
      </c>
      <c r="BP338">
        <f>Batting_Poly_Cards[[#This Row],[SBA vR/500]]*Batting_Poly_Cards[[#This Row],[SB Rate]]</f>
        <v>0</v>
      </c>
      <c r="BQ338">
        <f>Batting_Poly_Cards[[#This Row],[SBA vR/500]]*Batting_Poly_Cards[[#This Row],[CS Rate]]</f>
        <v>0</v>
      </c>
      <c r="BR338">
        <f>Batting_Poly_Cards[[#This Row],[BB vL Rate]]*Weights!$C$3+Batting_Poly_Cards[[#This Row],[BB vR Rate]]*Weights!$C$2</f>
        <v>0.11360852604303195</v>
      </c>
      <c r="BS338">
        <f>Batting_Poly_Cards[[#This Row],[BB rate]]*(500-Batting_Poly_Cards[[#This Row],[HP/500]])</f>
        <v>56.573190096056017</v>
      </c>
      <c r="BT338">
        <f>Batting_Poly_Cards[[#This Row],[SO vL Rate]]*Weights!$C$3+Batting_Poly_Cards[[#This Row],[SO vR Rate]]*Weights!$C$2</f>
        <v>0.19136353950468071</v>
      </c>
      <c r="BU338">
        <f>Batting_Poly_Cards[[#This Row],[SO rate]]*(500-Batting_Poly_Cards[[#This Row],[BB/500]]-Batting_Poly_Cards[[#This Row],[HP/500]])</f>
        <v>84.46650189694779</v>
      </c>
      <c r="BV338">
        <f>Batting_Poly_Cards[[#This Row],[HR vL Rate]]*Weights!$C$3+Batting_Poly_Cards[[#This Row],[HR vR Rate]]*Weights!$C$2</f>
        <v>2.5262679871860476E-2</v>
      </c>
      <c r="BW338">
        <f>Batting_Poly_Cards[[#This Row],[HR rate]]*(500-Batting_Poly_Cards[[#This Row],[BB/500]]-Batting_Poly_Cards[[#This Row],[HP/500]])</f>
        <v>11.150766770105097</v>
      </c>
      <c r="BX338">
        <f>(500-Batting_Poly_Cards[[#This Row],[BB/500]]-Batting_Poly_Cards[[#This Row],[HP/500]]-Batting_Poly_Cards[[#This Row],[SO/500]]-Batting_Poly_Cards[[#This Row],[HR/500]])</f>
        <v>345.77560123689108</v>
      </c>
      <c r="BY338">
        <f>Batting_Poly_Cards[[#This Row],[BABIP vL]]*Weights!$C$3+Batting_Poly_Cards[[#This Row],[BABIP vR]]*Weights!$C$2</f>
        <v>0.27049979152414205</v>
      </c>
      <c r="BZ338">
        <f>Batting_Poly_Cards[[#This Row],[BIP/500]]*Batting_Poly_Cards[[#This Row],[BABIP]]</f>
        <v>93.532228048713918</v>
      </c>
      <c r="CA338">
        <f>Batting_Poly_Cards[[#This Row],[XBH vL Rate]]*Weights!$C$3+Batting_Poly_Cards[[#This Row],[XBH vR Rate]]*Weights!$C$2</f>
        <v>0.22357960333371349</v>
      </c>
      <c r="CB338">
        <f>Batting_Poly_Cards[[#This Row],[HIP/500]]*Batting_Poly_Cards[[#This Row],[XBH Rate]]</f>
        <v>20.911898446049889</v>
      </c>
      <c r="CC338">
        <f>Batting_Poly_Cards[[#This Row],[XBH/500]]*Weights!$M$4</f>
        <v>2.006509412156539</v>
      </c>
      <c r="CD338">
        <f>Batting_Poly_Cards[[#This Row],[XBH/500]]-Batting_Poly_Cards[[#This Row],[3B/500]]</f>
        <v>18.90538903389335</v>
      </c>
      <c r="CE338">
        <f>Batting_Poly_Cards[[#This Row],[HIP/500]]-Batting_Poly_Cards[[#This Row],[XBH/500]]</f>
        <v>72.620329602664029</v>
      </c>
      <c r="CF338">
        <f>Batting_Poly_Cards[[#This Row],[HIP/500]]+Batting_Poly_Cards[[#This Row],[HR/500]]</f>
        <v>104.68299481881901</v>
      </c>
      <c r="CG338">
        <f>(500-Batting_Poly_Cards[[#This Row],[BB/500]]-Batting_Poly_Cards[[#This Row],[HP/500]])</f>
        <v>441.39286990394402</v>
      </c>
      <c r="CH338">
        <f>(Batting_Poly_Cards[[#This Row],[1B/500]]+Batting_Poly_Cards[[#This Row],[BB/500]]+Batting_Poly_Cards[[#This Row],[HP/500]])</f>
        <v>131.22745969872005</v>
      </c>
      <c r="CI338">
        <f>Batting_Poly_Cards[[#This Row],[SBO/500]]*Batting_Poly_Cards[[#This Row],[SBA Rate]]</f>
        <v>1.805024259778796</v>
      </c>
      <c r="CJ338">
        <f>Batting_Poly_Cards[[#This Row],[SBA/500]]*Batting_Poly_Cards[[#This Row],[SB Rate]]</f>
        <v>0</v>
      </c>
      <c r="CK338">
        <f>Batting_Poly_Cards[[#This Row],[SBA/500]]*Batting_Poly_Cards[[#This Row],[CS Rate]]</f>
        <v>0</v>
      </c>
      <c r="CL338">
        <f>Batting_Poly_Cards[[#This Row],[H vL/500]]/Batting_Poly_Cards[[#This Row],[AB vL/500]]</f>
        <v>0.23839858497567173</v>
      </c>
      <c r="CM338">
        <f>Batting_Poly_Cards[[#This Row],[H vR/500]]/Batting_Poly_Cards[[#This Row],[AB vR/500]]</f>
        <v>0.23649437985336275</v>
      </c>
      <c r="CN338">
        <f>Batting_Poly_Cards[[#This Row],[H/500]]/Batting_Poly_Cards[[#This Row],[AB/500]]</f>
        <v>0.23716512421598504</v>
      </c>
      <c r="CO338">
        <f>(Batting_Poly_Cards[[#This Row],[HP/500]]+Batting_Poly_Cards[[#This Row],[BB vL/500]]+Batting_Poly_Cards[[#This Row],[H vL/500]])/500</f>
        <v>0.33017219305401613</v>
      </c>
      <c r="CP338">
        <f>(Batting_Poly_Cards[[#This Row],[HP/500]]+Batting_Poly_Cards[[#This Row],[BB vR/500]]+Batting_Poly_Cards[[#This Row],[H vR/500]])/500</f>
        <v>0.32464215781216638</v>
      </c>
      <c r="CQ338">
        <f>(Batting_Poly_Cards[[#This Row],[HP/500]]+Batting_Poly_Cards[[#This Row],[BB/500]]+Batting_Poly_Cards[[#This Row],[H/500]])/500</f>
        <v>0.32658024982975009</v>
      </c>
      <c r="CR338">
        <f>(Batting_Poly_Cards[[#This Row],[1B vL/500]]+2*Batting_Poly_Cards[[#This Row],[2B vL/500]]+3*Batting_Poly_Cards[[#This Row],[3B vL/500]]+4*Batting_Poly_Cards[[#This Row],[HR vL/500]])/Batting_Poly_Cards[[#This Row],[AB vL/500]]</f>
        <v>0.3737353436630913</v>
      </c>
      <c r="CS338">
        <f>(Batting_Poly_Cards[[#This Row],[1B vR/500]]+2*Batting_Poly_Cards[[#This Row],[2B vR/500]]+3*Batting_Poly_Cards[[#This Row],[3B vR/500]]+4*Batting_Poly_Cards[[#This Row],[HR vR/500]])/Batting_Poly_Cards[[#This Row],[AB vR/500]]</f>
        <v>0.36253146126015046</v>
      </c>
      <c r="CT338">
        <f>(Batting_Poly_Cards[[#This Row],[1B/500]]+2*Batting_Poly_Cards[[#This Row],[2B/500]]+3*Batting_Poly_Cards[[#This Row],[3B/500]]+4*Batting_Poly_Cards[[#This Row],[HR/500]])/Batting_Poly_Cards[[#This Row],[AB/500]]</f>
        <v>0.36487608651763964</v>
      </c>
      <c r="CU338">
        <f>Batting_Poly_Cards[[#This Row],[OBP vL]]+Batting_Poly_Cards[[#This Row],[SLG vL]]</f>
        <v>0.70390753671710748</v>
      </c>
      <c r="CV338">
        <f>Batting_Poly_Cards[[#This Row],[OBP vR]]+Batting_Poly_Cards[[#This Row],[SLG vR]]</f>
        <v>0.68717361907231678</v>
      </c>
      <c r="CW338">
        <f>Batting_Poly_Cards[[#This Row],[OBP]]+Batting_Poly_Cards[[#This Row],[SLG]]</f>
        <v>0.69145633634738979</v>
      </c>
      <c r="CX3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1730120300729</v>
      </c>
      <c r="CY3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6981014017547</v>
      </c>
      <c r="CZ3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5600063897565</v>
      </c>
      <c r="DA338">
        <f>((Batting_Poly_Cards[[#This Row],[wOBA vL]]-Weights!$J$11)/Weights!$J$10)*500</f>
        <v>-2.8269072559583552</v>
      </c>
      <c r="DB338">
        <f>((Batting_Poly_Cards[[#This Row],[wOBA vR]]-Weights!$J$11)/Weights!$J$10)*500</f>
        <v>-5.3330004282712347</v>
      </c>
      <c r="DC338">
        <f>((Batting_Poly_Cards[[#This Row],[wOBA]]-Weights!$J$11)/Weights!$J$10)*500</f>
        <v>-4.638721092344988</v>
      </c>
      <c r="DD3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8">
        <f>(Batting_Poly_Cards[[#This Row],[wRAA vL/500]]+MAX(Batting_Poly_Cards[[#This Row],[wSB vL/500]],0)+Batting_Poly_Cards[[#This Row],[UBR/500]])/Weights!$J$15</f>
        <v>-0.67128368062999089</v>
      </c>
      <c r="DH338">
        <f>(Batting_Poly_Cards[[#This Row],[wRAA vR/500]]+MAX(Batting_Poly_Cards[[#This Row],[wSB vR/500]],0)+Batting_Poly_Cards[[#This Row],[UBR/500]])/Weights!$J$15</f>
        <v>-0.91737860790583792</v>
      </c>
      <c r="DI338">
        <f>(Batting_Poly_Cards[[#This Row],[wRAA/500]]+MAX(Batting_Poly_Cards[[#This Row],[wSB/500]],0)+Batting_Poly_Cards[[#This Row],[UBR/500]])/Weights!$J$15</f>
        <v>-0.84920132520480918</v>
      </c>
      <c r="DJ338">
        <f>_xlfn.RANK.EQ(Batting_Poly_Cards[[#This Row],[oWAA vL/500]],Batting_Poly_Cards[oWAA vL/500],0)</f>
        <v>269</v>
      </c>
      <c r="DK338">
        <f>_xlfn.RANK.EQ(Batting_Poly_Cards[[#This Row],[oWAA vR/500]],Batting_Poly_Cards[oWAA vR/500],0)</f>
        <v>347</v>
      </c>
      <c r="DL338">
        <f>_xlfn.RANK.EQ(Batting_Poly_Cards[[#This Row],[oWAA/500]],Batting_Poly_Cards[oWAA/500],0)</f>
        <v>337</v>
      </c>
    </row>
    <row r="339" spans="1:116" x14ac:dyDescent="0.25">
      <c r="A339">
        <v>50957</v>
      </c>
      <c r="B339" t="s">
        <v>3042</v>
      </c>
      <c r="C339">
        <v>59</v>
      </c>
      <c r="D339">
        <v>3</v>
      </c>
      <c r="E339">
        <v>1</v>
      </c>
      <c r="F339">
        <v>70</v>
      </c>
      <c r="G339">
        <v>41</v>
      </c>
      <c r="H339">
        <v>38</v>
      </c>
      <c r="I339">
        <v>107</v>
      </c>
      <c r="J339">
        <v>50</v>
      </c>
      <c r="K339">
        <v>64</v>
      </c>
      <c r="L339">
        <v>41</v>
      </c>
      <c r="M339">
        <v>35</v>
      </c>
      <c r="N339">
        <v>98</v>
      </c>
      <c r="O339">
        <v>50</v>
      </c>
      <c r="P339">
        <v>71</v>
      </c>
      <c r="Q339">
        <v>41</v>
      </c>
      <c r="R339">
        <v>39</v>
      </c>
      <c r="S339">
        <v>110</v>
      </c>
      <c r="T339">
        <v>50</v>
      </c>
      <c r="U339">
        <v>72</v>
      </c>
      <c r="V339">
        <v>75</v>
      </c>
      <c r="W339">
        <v>65</v>
      </c>
      <c r="X339">
        <f>Weights!$M$2*500</f>
        <v>2.0339400000000003</v>
      </c>
      <c r="Y339">
        <f>0</f>
        <v>0</v>
      </c>
      <c r="Z339">
        <f>0.025892784-0.001949768*Batting_Poly_Cards[[#This Row],[ Speed]]+0.000054067*Batting_Poly_Cards[[#This Row],[ Speed]]^2</f>
        <v>0.16579281600000001</v>
      </c>
      <c r="AA339">
        <f>IF(Batting_Poly_Cards[[#This Row],[ Stealing]]&lt;40,0,-0.026920895+0.006886578*Batting_Poly_Cards[[#This Row],[ Stealing]])</f>
        <v>0.48957245499999996</v>
      </c>
      <c r="AB339">
        <f>IF(Batting_Poly_Cards[[#This Row],[SB Rate]]=0,0,1-Batting_Poly_Cards[[#This Row],[SB Rate]])</f>
        <v>0.51042754499999998</v>
      </c>
      <c r="AC339">
        <f>(-0.008745811+0.000145534*Batting_Poly_Cards[[#This Row],[ Baserunning]])*500</f>
        <v>0.35694950000000025</v>
      </c>
      <c r="AD339">
        <f>0.018886961+0.001690027*Batting_Poly_Cards[[#This Row],[ Eye vL]]</f>
        <v>7.803790599999999E-2</v>
      </c>
      <c r="AE339">
        <f>Batting_Poly_Cards[[#This Row],[BB vL Rate]]*(500-Batting_Poly_Cards[[#This Row],[HP/500]])</f>
        <v>38.860228581470359</v>
      </c>
      <c r="AF339">
        <f>0.412663668-0.005646802*Batting_Poly_Cards[[#This Row],[ Avoid K vL]]+0.000027695*Batting_Poly_Cards[[#This Row],[ Avoid K vL]]^2</f>
        <v>0.12525985199999995</v>
      </c>
      <c r="AG339">
        <f>Batting_Poly_Cards[[#This Row],[SO vL Rate]]*(500-Batting_Poly_Cards[[#This Row],[HP/500]]-Batting_Poly_Cards[[#This Row],[BB vL/500]])</f>
        <v>57.507528495821951</v>
      </c>
      <c r="AH339">
        <f>-0.000523032+0.000113335*Batting_Poly_Cards[[#This Row],[ Power vL]]+0.000003803*Batting_Poly_Cards[[#This Row],[ Power vL]]^2</f>
        <v>1.0516546E-2</v>
      </c>
      <c r="AI339">
        <f>Batting_Poly_Cards[[#This Row],[HR vL Rate]]*(500-Batting_Poly_Cards[[#This Row],[HP/500]]-Batting_Poly_Cards[[#This Row],[BB vL/500]])</f>
        <v>4.8282075949812127</v>
      </c>
      <c r="AJ339">
        <f>500-Batting_Poly_Cards[[#This Row],[HP/500]]-Batting_Poly_Cards[[#This Row],[BB vL/500]]-Batting_Poly_Cards[[#This Row],[SO vL/500]]-Batting_Poly_Cards[[#This Row],[HR vL/500]]</f>
        <v>396.77009532772649</v>
      </c>
      <c r="AK339">
        <f>0.162118218+0.002288988*Batting_Poly_Cards[[#This Row],[ BABIP vL]]</f>
        <v>0.27656761800000002</v>
      </c>
      <c r="AL339">
        <f>Batting_Poly_Cards[[#This Row],[BIP vL/500]]*Batting_Poly_Cards[[#This Row],[BABIP vL]]</f>
        <v>109.73376015842226</v>
      </c>
      <c r="AM339">
        <f>0.042882176+0.003471788*Batting_Poly_Cards[[#This Row],[ Gap vL]]</f>
        <v>0.26507660799999999</v>
      </c>
      <c r="AN339">
        <f>Batting_Poly_Cards[[#This Row],[HIP vL/500]]*Batting_Poly_Cards[[#This Row],[XBH vL Rate]]</f>
        <v>29.087852925880114</v>
      </c>
      <c r="AO339">
        <f>Batting_Poly_Cards[[#This Row],[XBH vL/500]]*Weights!$M$4</f>
        <v>2.7909972318284817</v>
      </c>
      <c r="AP339">
        <f>Batting_Poly_Cards[[#This Row],[XBH vL/500]]-Batting_Poly_Cards[[#This Row],[3B vL/500]]</f>
        <v>26.296855694051633</v>
      </c>
      <c r="AQ339">
        <f>Batting_Poly_Cards[[#This Row],[HIP vL/500]]-Batting_Poly_Cards[[#This Row],[XBH vL/500]]</f>
        <v>80.645907232542143</v>
      </c>
      <c r="AR339">
        <f>Batting_Poly_Cards[[#This Row],[HIP vL/500]]+Batting_Poly_Cards[[#This Row],[HR vL/500]]</f>
        <v>114.56196775340347</v>
      </c>
      <c r="AS339">
        <f>500-Batting_Poly_Cards[[#This Row],[HP/500]]-Batting_Poly_Cards[[#This Row],[BB vL/500]]</f>
        <v>459.10583141852965</v>
      </c>
      <c r="AT339">
        <f>Batting_Poly_Cards[[#This Row],[HP/500]]+Batting_Poly_Cards[[#This Row],[BB vL/500]]+Batting_Poly_Cards[[#This Row],[1B vL/500]]</f>
        <v>121.54007581401251</v>
      </c>
      <c r="AU339">
        <f>Batting_Poly_Cards[[#This Row],[SBO vL/500]]*ABS(Batting_Poly_Cards[[#This Row],[SBA Rate]])</f>
        <v>20.150471426058626</v>
      </c>
      <c r="AV339">
        <f>Batting_Poly_Cards[[#This Row],[SBA vL/500]]*Batting_Poly_Cards[[#This Row],[SB Rate]]</f>
        <v>9.8651157654628712</v>
      </c>
      <c r="AW339">
        <f>Batting_Poly_Cards[[#This Row],[SBA vL/500]]*Batting_Poly_Cards[[#This Row],[CS Rate]]</f>
        <v>10.285355660595753</v>
      </c>
      <c r="AX339">
        <f>0.018886961+0.001690027*Batting_Poly_Cards[[#This Row],[ Eye vR]]</f>
        <v>8.4798014000000005E-2</v>
      </c>
      <c r="AY339">
        <f>Batting_Poly_Cards[[#This Row],[BB vR Rate]]*(500-Batting_Poly_Cards[[#This Row],[HP/500]])</f>
        <v>42.226532927404847</v>
      </c>
      <c r="AZ339">
        <f>0.412663668-0.005646802*Batting_Poly_Cards[[#This Row],[ Ks vR]]+0.000027695*Batting_Poly_Cards[[#This Row],[ Ks vR]]^2</f>
        <v>0.12662494799999996</v>
      </c>
      <c r="BA339">
        <f>Batting_Poly_Cards[[#This Row],[SO vR Rate]]*(500-Batting_Poly_Cards[[#This Row],[HP/500]]-Batting_Poly_Cards[[#This Row],[BB vR/500]])</f>
        <v>57.707993917111942</v>
      </c>
      <c r="BB339">
        <f>-0.000523032+0.000113335*Batting_Poly_Cards[[#This Row],[ Power vR]]+0.000003803*Batting_Poly_Cards[[#This Row],[ Power vR]]^2</f>
        <v>1.0516546E-2</v>
      </c>
      <c r="BC339">
        <f>Batting_Poly_Cards[[#This Row],[HR vR Rate]]*(500-Batting_Poly_Cards[[#This Row],[HP/500]]-Batting_Poly_Cards[[#This Row],[BB vR/500]])</f>
        <v>4.7928057004771922</v>
      </c>
      <c r="BD339">
        <f>500-Batting_Poly_Cards[[#This Row],[HP/500]]-Batting_Poly_Cards[[#This Row],[BB vR/500]]-Batting_Poly_Cards[[#This Row],[SO vR/500]]-Batting_Poly_Cards[[#This Row],[HR vR/500]]</f>
        <v>393.23872745500609</v>
      </c>
      <c r="BE339">
        <f>0.162118218+0.002288988*Batting_Poly_Cards[[#This Row],[ BABIP vR]]</f>
        <v>0.27656761800000002</v>
      </c>
      <c r="BF339">
        <f>Batting_Poly_Cards[[#This Row],[BIP vR/500]]*Batting_Poly_Cards[[#This Row],[BABIP vR]]</f>
        <v>108.75709815758223</v>
      </c>
      <c r="BG339">
        <f>0.042882176+0.003471788*Batting_Poly_Cards[[#This Row],[ Gap vR]]</f>
        <v>0.28937912399999999</v>
      </c>
      <c r="BH339">
        <f>Batting_Poly_Cards[[#This Row],[HIP vR/500]]*Batting_Poly_Cards[[#This Row],[XBH vL Rate]]</f>
        <v>28.828962675534946</v>
      </c>
      <c r="BI339">
        <f>Batting_Poly_Cards[[#This Row],[XBH vR/500]]*Weights!$M$4</f>
        <v>2.7661565543848101</v>
      </c>
      <c r="BJ339">
        <f>Batting_Poly_Cards[[#This Row],[XBH vR/500]]-Batting_Poly_Cards[[#This Row],[3B vR/500]]</f>
        <v>26.062806121150135</v>
      </c>
      <c r="BK339">
        <f>Batting_Poly_Cards[[#This Row],[HIP vR/500]]-Batting_Poly_Cards[[#This Row],[XBH vR/500]]</f>
        <v>79.928135482047281</v>
      </c>
      <c r="BL339">
        <f>Batting_Poly_Cards[[#This Row],[HIP vR/500]]+Batting_Poly_Cards[[#This Row],[HR vR/500]]</f>
        <v>113.54990385805942</v>
      </c>
      <c r="BM339">
        <f>500-Batting_Poly_Cards[[#This Row],[HP/500]]-Batting_Poly_Cards[[#This Row],[BB vR/500]]</f>
        <v>455.73952707259519</v>
      </c>
      <c r="BN339">
        <f>Batting_Poly_Cards[[#This Row],[HP/500]]+Batting_Poly_Cards[[#This Row],[BB vR/500]]+Batting_Poly_Cards[[#This Row],[1B vR/500]]</f>
        <v>124.18860840945213</v>
      </c>
      <c r="BO339">
        <f>Batting_Poly_Cards[[#This Row],[SBO vR/500]]*ABS(Batting_Poly_Cards[[#This Row],[SBA Rate]])</f>
        <v>20.58957910332435</v>
      </c>
      <c r="BP339">
        <f>Batting_Poly_Cards[[#This Row],[SBA vR/500]]*Batting_Poly_Cards[[#This Row],[SB Rate]]</f>
        <v>10.0800907890312</v>
      </c>
      <c r="BQ339">
        <f>Batting_Poly_Cards[[#This Row],[SBA vR/500]]*Batting_Poly_Cards[[#This Row],[CS Rate]]</f>
        <v>10.509488314293149</v>
      </c>
      <c r="BR339">
        <f>Batting_Poly_Cards[[#This Row],[BB vL Rate]]*Weights!$C$3+Batting_Poly_Cards[[#This Row],[BB vR Rate]]*Weights!$C$2</f>
        <v>8.2437907275957401E-2</v>
      </c>
      <c r="BS339">
        <f>Batting_Poly_Cards[[#This Row],[BB rate]]*(500-Batting_Poly_Cards[[#This Row],[HP/500]])</f>
        <v>41.051279880853841</v>
      </c>
      <c r="BT339">
        <f>Batting_Poly_Cards[[#This Row],[SO vL Rate]]*Weights!$C$3+Batting_Poly_Cards[[#This Row],[SO vR Rate]]*Weights!$C$2</f>
        <v>0.12614836208620039</v>
      </c>
      <c r="BU339">
        <f>Batting_Poly_Cards[[#This Row],[SO rate]]*(500-Batting_Poly_Cards[[#This Row],[BB/500]]-Batting_Poly_Cards[[#This Row],[HP/500]])</f>
        <v>57.639051125006695</v>
      </c>
      <c r="BV339">
        <f>Batting_Poly_Cards[[#This Row],[HR vL Rate]]*Weights!$C$3+Batting_Poly_Cards[[#This Row],[HR vR Rate]]*Weights!$C$2</f>
        <v>1.0516546E-2</v>
      </c>
      <c r="BW339">
        <f>Batting_Poly_Cards[[#This Row],[HR rate]]*(500-Batting_Poly_Cards[[#This Row],[BB/500]]-Batting_Poly_Cards[[#This Row],[HP/500]])</f>
        <v>4.8051653032028865</v>
      </c>
      <c r="BX339">
        <f>(500-Batting_Poly_Cards[[#This Row],[BB/500]]-Batting_Poly_Cards[[#This Row],[HP/500]]-Batting_Poly_Cards[[#This Row],[SO/500]]-Batting_Poly_Cards[[#This Row],[HR/500]])</f>
        <v>394.47056369093661</v>
      </c>
      <c r="BY339">
        <f>Batting_Poly_Cards[[#This Row],[BABIP vL]]*Weights!$C$3+Batting_Poly_Cards[[#This Row],[BABIP vR]]*Weights!$C$2</f>
        <v>0.27656761800000002</v>
      </c>
      <c r="BZ339">
        <f>Batting_Poly_Cards[[#This Row],[BIP/500]]*Batting_Poly_Cards[[#This Row],[BABIP]]</f>
        <v>109.09778417111963</v>
      </c>
      <c r="CA339">
        <f>Batting_Poly_Cards[[#This Row],[XBH vL Rate]]*Weights!$C$3+Batting_Poly_Cards[[#This Row],[XBH vR Rate]]*Weights!$C$2</f>
        <v>0.28089456555466846</v>
      </c>
      <c r="CB339">
        <f>Batting_Poly_Cards[[#This Row],[HIP/500]]*Batting_Poly_Cards[[#This Row],[XBH Rate]]</f>
        <v>30.644974687723632</v>
      </c>
      <c r="CC339">
        <f>Batting_Poly_Cards[[#This Row],[XBH/500]]*Weights!$M$4</f>
        <v>2.9404040147216421</v>
      </c>
      <c r="CD339">
        <f>Batting_Poly_Cards[[#This Row],[XBH/500]]-Batting_Poly_Cards[[#This Row],[3B/500]]</f>
        <v>27.704570673001989</v>
      </c>
      <c r="CE339">
        <f>Batting_Poly_Cards[[#This Row],[HIP/500]]-Batting_Poly_Cards[[#This Row],[XBH/500]]</f>
        <v>78.452809483395995</v>
      </c>
      <c r="CF339">
        <f>Batting_Poly_Cards[[#This Row],[HIP/500]]+Batting_Poly_Cards[[#This Row],[HR/500]]</f>
        <v>113.90294947432251</v>
      </c>
      <c r="CG339">
        <f>(500-Batting_Poly_Cards[[#This Row],[BB/500]]-Batting_Poly_Cards[[#This Row],[HP/500]])</f>
        <v>456.9147801191462</v>
      </c>
      <c r="CH339">
        <f>(Batting_Poly_Cards[[#This Row],[1B/500]]+Batting_Poly_Cards[[#This Row],[BB/500]]+Batting_Poly_Cards[[#This Row],[HP/500]])</f>
        <v>121.53802936424984</v>
      </c>
      <c r="CI339">
        <f>Batting_Poly_Cards[[#This Row],[SBO/500]]*Batting_Poly_Cards[[#This Row],[SBA Rate]]</f>
        <v>20.150132139389672</v>
      </c>
      <c r="CJ339">
        <f>Batting_Poly_Cards[[#This Row],[SBA/500]]*Batting_Poly_Cards[[#This Row],[SB Rate]]</f>
        <v>9.8649496600554034</v>
      </c>
      <c r="CK339">
        <f>Batting_Poly_Cards[[#This Row],[SBA/500]]*Batting_Poly_Cards[[#This Row],[CS Rate]]</f>
        <v>10.285182479334267</v>
      </c>
      <c r="CL339">
        <f>Batting_Poly_Cards[[#This Row],[H vL/500]]/Batting_Poly_Cards[[#This Row],[AB vL/500]]</f>
        <v>0.24953280902452007</v>
      </c>
      <c r="CM339">
        <f>Batting_Poly_Cards[[#This Row],[H vR/500]]/Batting_Poly_Cards[[#This Row],[AB vR/500]]</f>
        <v>0.24915526767545873</v>
      </c>
      <c r="CN339">
        <f>Batting_Poly_Cards[[#This Row],[H/500]]/Batting_Poly_Cards[[#This Row],[AB/500]]</f>
        <v>0.24928707590641061</v>
      </c>
      <c r="CO339">
        <f>(Batting_Poly_Cards[[#This Row],[HP/500]]+Batting_Poly_Cards[[#This Row],[BB vL/500]]+Batting_Poly_Cards[[#This Row],[H vL/500]])/500</f>
        <v>0.31091227266974769</v>
      </c>
      <c r="CP339">
        <f>(Batting_Poly_Cards[[#This Row],[HP/500]]+Batting_Poly_Cards[[#This Row],[BB vR/500]]+Batting_Poly_Cards[[#This Row],[H vR/500]])/500</f>
        <v>0.3156207535709285</v>
      </c>
      <c r="CQ339">
        <f>(Batting_Poly_Cards[[#This Row],[HP/500]]+Batting_Poly_Cards[[#This Row],[BB/500]]+Batting_Poly_Cards[[#This Row],[H/500]])/500</f>
        <v>0.31397633871035269</v>
      </c>
      <c r="CR339">
        <f>(Batting_Poly_Cards[[#This Row],[1B vL/500]]+2*Batting_Poly_Cards[[#This Row],[2B vL/500]]+3*Batting_Poly_Cards[[#This Row],[3B vL/500]]+4*Batting_Poly_Cards[[#This Row],[HR vL/500]])/Batting_Poly_Cards[[#This Row],[AB vL/500]]</f>
        <v>0.35051926959593116</v>
      </c>
      <c r="CS339">
        <f>(Batting_Poly_Cards[[#This Row],[1B vR/500]]+2*Batting_Poly_Cards[[#This Row],[2B vR/500]]+3*Batting_Poly_Cards[[#This Row],[3B vR/500]]+4*Batting_Poly_Cards[[#This Row],[HR vR/500]])/Batting_Poly_Cards[[#This Row],[AB vR/500]]</f>
        <v>0.35003204838100449</v>
      </c>
      <c r="CT339">
        <f>(Batting_Poly_Cards[[#This Row],[1B/500]]+2*Batting_Poly_Cards[[#This Row],[2B/500]]+3*Batting_Poly_Cards[[#This Row],[3B/500]]+4*Batting_Poly_Cards[[#This Row],[HR/500]])/Batting_Poly_Cards[[#This Row],[AB/500]]</f>
        <v>0.35434140266628711</v>
      </c>
      <c r="CU339">
        <f>Batting_Poly_Cards[[#This Row],[OBP vL]]+Batting_Poly_Cards[[#This Row],[SLG vL]]</f>
        <v>0.66143154226567891</v>
      </c>
      <c r="CV339">
        <f>Batting_Poly_Cards[[#This Row],[OBP vR]]+Batting_Poly_Cards[[#This Row],[SLG vR]]</f>
        <v>0.66565280195193299</v>
      </c>
      <c r="CW339">
        <f>Batting_Poly_Cards[[#This Row],[OBP]]+Batting_Poly_Cards[[#This Row],[SLG]]</f>
        <v>0.6683177413766398</v>
      </c>
      <c r="CX3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6185005007844</v>
      </c>
      <c r="CY3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53374932130537</v>
      </c>
      <c r="CZ3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6377482919965</v>
      </c>
      <c r="DA339">
        <f>((Batting_Poly_Cards[[#This Row],[wOBA vL]]-Weights!$J$11)/Weights!$J$10)*500</f>
        <v>-10.194754105148222</v>
      </c>
      <c r="DB339">
        <f>((Batting_Poly_Cards[[#This Row],[wOBA vR]]-Weights!$J$11)/Weights!$J$10)*500</f>
        <v>-9.2339447258256939</v>
      </c>
      <c r="DC339">
        <f>((Batting_Poly_Cards[[#This Row],[wOBA]]-Weights!$J$11)/Weights!$J$10)*500</f>
        <v>-9.0667969192212272</v>
      </c>
      <c r="DD339">
        <f>IF(Batting_Poly_Cards[[#This Row],[SB/500]]=0,0,(Batting_Poly_Cards[[#This Row],[SB vL/500]]*Weights!$J$8)+(Batting_Poly_Cards[[#This Row],[CS vL/500]]*Weights!$J$9)-(Weights!$J$13*Batting_Poly_Cards[[#This Row],[SBO vL/500]]))</f>
        <v>-1.7778143705803784</v>
      </c>
      <c r="DE339">
        <f>IF(Batting_Poly_Cards[[#This Row],[SB/500]]=0,0,(Batting_Poly_Cards[[#This Row],[SB vR/500]]*Weights!$J$8)+(Batting_Poly_Cards[[#This Row],[CS vR/500]]*Weights!$J$9)-(Weights!$J$13*Batting_Poly_Cards[[#This Row],[SBO vR/500]]))</f>
        <v>-1.816555495905398</v>
      </c>
      <c r="DF339">
        <f>IF(Batting_Poly_Cards[[#This Row],[SB/500]]=0,0,(Batting_Poly_Cards[[#This Row],[SB/500]]*Weights!$J$8)+(Batting_Poly_Cards[[#This Row],[CS/500]]*Weights!$J$9)-(Weights!$J$13*Batting_Poly_Cards[[#This Row],[SBO/500]]))</f>
        <v>-1.7777844363568518</v>
      </c>
      <c r="DG339">
        <f>(Batting_Poly_Cards[[#This Row],[wRAA vL/500]]+MAX(Batting_Poly_Cards[[#This Row],[wSB vL/500]],0)+Batting_Poly_Cards[[#This Row],[UBR/500]])/Weights!$J$15</f>
        <v>-0.96605897801619522</v>
      </c>
      <c r="DH339">
        <f>(Batting_Poly_Cards[[#This Row],[wRAA vR/500]]+MAX(Batting_Poly_Cards[[#This Row],[wSB vR/500]],0)+Batting_Poly_Cards[[#This Row],[UBR/500]])/Weights!$J$15</f>
        <v>-0.87170880901904313</v>
      </c>
      <c r="DI339">
        <f>(Batting_Poly_Cards[[#This Row],[wRAA/500]]+MAX(Batting_Poly_Cards[[#This Row],[wSB/500]],0)+Batting_Poly_Cards[[#This Row],[UBR/500]])/Weights!$J$15</f>
        <v>-0.85529512266248964</v>
      </c>
      <c r="DJ339">
        <f>_xlfn.RANK.EQ(Batting_Poly_Cards[[#This Row],[oWAA vL/500]],Batting_Poly_Cards[oWAA vL/500],0)</f>
        <v>354</v>
      </c>
      <c r="DK339">
        <f>_xlfn.RANK.EQ(Batting_Poly_Cards[[#This Row],[oWAA vR/500]],Batting_Poly_Cards[oWAA vR/500],0)</f>
        <v>334</v>
      </c>
      <c r="DL339">
        <f>_xlfn.RANK.EQ(Batting_Poly_Cards[[#This Row],[oWAA/500]],Batting_Poly_Cards[oWAA/500],0)</f>
        <v>338</v>
      </c>
    </row>
    <row r="340" spans="1:116" x14ac:dyDescent="0.25">
      <c r="A340">
        <v>51133</v>
      </c>
      <c r="B340" t="s">
        <v>2527</v>
      </c>
      <c r="C340">
        <v>54</v>
      </c>
      <c r="D340">
        <v>1</v>
      </c>
      <c r="E340">
        <v>1</v>
      </c>
      <c r="F340">
        <v>50</v>
      </c>
      <c r="G340">
        <v>67</v>
      </c>
      <c r="H340">
        <v>42</v>
      </c>
      <c r="I340">
        <v>50</v>
      </c>
      <c r="J340">
        <v>46</v>
      </c>
      <c r="K340">
        <v>54</v>
      </c>
      <c r="L340">
        <v>69</v>
      </c>
      <c r="M340">
        <v>44</v>
      </c>
      <c r="N340">
        <v>52</v>
      </c>
      <c r="O340">
        <v>47</v>
      </c>
      <c r="P340">
        <v>49</v>
      </c>
      <c r="Q340">
        <v>67</v>
      </c>
      <c r="R340">
        <v>41</v>
      </c>
      <c r="S340">
        <v>49</v>
      </c>
      <c r="T340">
        <v>46</v>
      </c>
      <c r="U340">
        <v>65</v>
      </c>
      <c r="V340">
        <v>87</v>
      </c>
      <c r="W340">
        <v>81</v>
      </c>
      <c r="X340">
        <f>Weights!$M$2*500</f>
        <v>2.0339400000000003</v>
      </c>
      <c r="Y340">
        <f>0</f>
        <v>0</v>
      </c>
      <c r="Z340">
        <f>0.025892784-0.001949768*Batting_Poly_Cards[[#This Row],[ Speed]]+0.000054067*Batting_Poly_Cards[[#This Row],[ Speed]]^2</f>
        <v>0.12759093900000001</v>
      </c>
      <c r="AA340">
        <f>IF(Batting_Poly_Cards[[#This Row],[ Stealing]]&lt;40,0,-0.026920895+0.006886578*Batting_Poly_Cards[[#This Row],[ Stealing]])</f>
        <v>0.57221139099999996</v>
      </c>
      <c r="AB340">
        <f>IF(Batting_Poly_Cards[[#This Row],[SB Rate]]=0,0,1-Batting_Poly_Cards[[#This Row],[SB Rate]])</f>
        <v>0.42778860900000004</v>
      </c>
      <c r="AC340">
        <f>(-0.008745811+0.000145534*Batting_Poly_Cards[[#This Row],[ Baserunning]])*500</f>
        <v>1.5212215000000002</v>
      </c>
      <c r="AD340">
        <f>0.018886961+0.001690027*Batting_Poly_Cards[[#This Row],[ Eye vL]]</f>
        <v>9.3248149000000002E-2</v>
      </c>
      <c r="AE340">
        <f>Batting_Poly_Cards[[#This Row],[BB vL Rate]]*(500-Batting_Poly_Cards[[#This Row],[HP/500]])</f>
        <v>46.43441335982294</v>
      </c>
      <c r="AF340">
        <f>0.412663668-0.005646802*Batting_Poly_Cards[[#This Row],[ Avoid K vL]]+0.000027695*Batting_Poly_Cards[[#This Row],[ Avoid K vL]]^2</f>
        <v>0.19391724399999999</v>
      </c>
      <c r="AG340">
        <f>Batting_Poly_Cards[[#This Row],[SO vL Rate]]*(500-Batting_Poly_Cards[[#This Row],[HP/500]]-Batting_Poly_Cards[[#This Row],[BB vL/500]])</f>
        <v>87.559772495244999</v>
      </c>
      <c r="AH340">
        <f>-0.000523032+0.000113335*Batting_Poly_Cards[[#This Row],[ Power vL]]+0.000003803*Batting_Poly_Cards[[#This Row],[ Power vL]]^2</f>
        <v>2.5403165999999998E-2</v>
      </c>
      <c r="AI340">
        <f>Batting_Poly_Cards[[#This Row],[HR vL Rate]]*(500-Batting_Poly_Cards[[#This Row],[HP/500]]-Batting_Poly_Cards[[#This Row],[BB vL/500]])</f>
        <v>11.470333373853761</v>
      </c>
      <c r="AJ340">
        <f>500-Batting_Poly_Cards[[#This Row],[HP/500]]-Batting_Poly_Cards[[#This Row],[BB vL/500]]-Batting_Poly_Cards[[#This Row],[SO vL/500]]-Batting_Poly_Cards[[#This Row],[HR vL/500]]</f>
        <v>352.50154077107834</v>
      </c>
      <c r="AK340">
        <f>0.162118218+0.002288988*Batting_Poly_Cards[[#This Row],[ BABIP vL]]</f>
        <v>0.26970065399999998</v>
      </c>
      <c r="AL340">
        <f>Batting_Poly_Cards[[#This Row],[BIP vL/500]]*Batting_Poly_Cards[[#This Row],[BABIP vL]]</f>
        <v>95.069896081967485</v>
      </c>
      <c r="AM340">
        <f>0.042882176+0.003471788*Batting_Poly_Cards[[#This Row],[ Gap vL]]</f>
        <v>0.23035872799999998</v>
      </c>
      <c r="AN340">
        <f>Batting_Poly_Cards[[#This Row],[HIP vL/500]]*Batting_Poly_Cards[[#This Row],[XBH vL Rate]]</f>
        <v>21.900180332534212</v>
      </c>
      <c r="AO340">
        <f>Batting_Poly_Cards[[#This Row],[XBH vL/500]]*Weights!$M$4</f>
        <v>2.1013356620166608</v>
      </c>
      <c r="AP340">
        <f>Batting_Poly_Cards[[#This Row],[XBH vL/500]]-Batting_Poly_Cards[[#This Row],[3B vL/500]]</f>
        <v>19.798844670517553</v>
      </c>
      <c r="AQ340">
        <f>Batting_Poly_Cards[[#This Row],[HIP vL/500]]-Batting_Poly_Cards[[#This Row],[XBH vL/500]]</f>
        <v>73.169715749433266</v>
      </c>
      <c r="AR340">
        <f>Batting_Poly_Cards[[#This Row],[HIP vL/500]]+Batting_Poly_Cards[[#This Row],[HR vL/500]]</f>
        <v>106.54022945582125</v>
      </c>
      <c r="AS340">
        <f>500-Batting_Poly_Cards[[#This Row],[HP/500]]-Batting_Poly_Cards[[#This Row],[BB vL/500]]</f>
        <v>451.53164664017709</v>
      </c>
      <c r="AT340">
        <f>Batting_Poly_Cards[[#This Row],[HP/500]]+Batting_Poly_Cards[[#This Row],[BB vL/500]]+Batting_Poly_Cards[[#This Row],[1B vL/500]]</f>
        <v>121.63806910925621</v>
      </c>
      <c r="AU340">
        <f>Batting_Poly_Cards[[#This Row],[SBO vL/500]]*ABS(Batting_Poly_Cards[[#This Row],[SBA Rate]])</f>
        <v>15.519915455796895</v>
      </c>
      <c r="AV340">
        <f>Batting_Poly_Cards[[#This Row],[SBA vL/500]]*Batting_Poly_Cards[[#This Row],[SB Rate]]</f>
        <v>8.880672411163939</v>
      </c>
      <c r="AW340">
        <f>Batting_Poly_Cards[[#This Row],[SBA vL/500]]*Batting_Poly_Cards[[#This Row],[CS Rate]]</f>
        <v>6.6392430446329556</v>
      </c>
      <c r="AX340">
        <f>0.018886961+0.001690027*Batting_Poly_Cards[[#This Row],[ Eye vR]]</f>
        <v>8.8178067999999998E-2</v>
      </c>
      <c r="AY340">
        <f>Batting_Poly_Cards[[#This Row],[BB vR Rate]]*(500-Batting_Poly_Cards[[#This Row],[HP/500]])</f>
        <v>43.90968510037208</v>
      </c>
      <c r="AZ340">
        <f>0.412663668-0.005646802*Batting_Poly_Cards[[#This Row],[ Ks vR]]+0.000027695*Batting_Poly_Cards[[#This Row],[ Ks vR]]^2</f>
        <v>0.20246606499999997</v>
      </c>
      <c r="BA340">
        <f>Batting_Poly_Cards[[#This Row],[SO vR Rate]]*(500-Batting_Poly_Cards[[#This Row],[HP/500]]-Batting_Poly_Cards[[#This Row],[BB vR/500]])</f>
        <v>91.931007514092428</v>
      </c>
      <c r="BB340">
        <f>-0.000523032+0.000113335*Batting_Poly_Cards[[#This Row],[ Power vR]]+0.000003803*Batting_Poly_Cards[[#This Row],[ Power vR]]^2</f>
        <v>2.414208E-2</v>
      </c>
      <c r="BC340">
        <f>Batting_Poly_Cards[[#This Row],[HR vR Rate]]*(500-Batting_Poly_Cards[[#This Row],[HP/500]]-Batting_Poly_Cards[[#This Row],[BB vR/500]])</f>
        <v>10.96186532733681</v>
      </c>
      <c r="BD340">
        <f>500-Batting_Poly_Cards[[#This Row],[HP/500]]-Batting_Poly_Cards[[#This Row],[BB vR/500]]-Batting_Poly_Cards[[#This Row],[SO vR/500]]-Batting_Poly_Cards[[#This Row],[HR vR/500]]</f>
        <v>351.16350205819873</v>
      </c>
      <c r="BE340">
        <f>0.162118218+0.002288988*Batting_Poly_Cards[[#This Row],[ BABIP vR]]</f>
        <v>0.26741166599999999</v>
      </c>
      <c r="BF340">
        <f>Batting_Poly_Cards[[#This Row],[BIP vR/500]]*Batting_Poly_Cards[[#This Row],[BABIP vR]]</f>
        <v>93.905217123777348</v>
      </c>
      <c r="BG340">
        <f>0.042882176+0.003471788*Batting_Poly_Cards[[#This Row],[ Gap vR]]</f>
        <v>0.212999788</v>
      </c>
      <c r="BH340">
        <f>Batting_Poly_Cards[[#This Row],[HIP vR/500]]*Batting_Poly_Cards[[#This Row],[XBH vL Rate]]</f>
        <v>21.631886369197169</v>
      </c>
      <c r="BI340">
        <f>Batting_Poly_Cards[[#This Row],[XBH vR/500]]*Weights!$M$4</f>
        <v>2.0755926925751536</v>
      </c>
      <c r="BJ340">
        <f>Batting_Poly_Cards[[#This Row],[XBH vR/500]]-Batting_Poly_Cards[[#This Row],[3B vR/500]]</f>
        <v>19.556293676622015</v>
      </c>
      <c r="BK340">
        <f>Batting_Poly_Cards[[#This Row],[HIP vR/500]]-Batting_Poly_Cards[[#This Row],[XBH vR/500]]</f>
        <v>72.273330754580172</v>
      </c>
      <c r="BL340">
        <f>Batting_Poly_Cards[[#This Row],[HIP vR/500]]+Batting_Poly_Cards[[#This Row],[HR vR/500]]</f>
        <v>104.86708245111416</v>
      </c>
      <c r="BM340">
        <f>500-Batting_Poly_Cards[[#This Row],[HP/500]]-Batting_Poly_Cards[[#This Row],[BB vR/500]]</f>
        <v>454.05637489962794</v>
      </c>
      <c r="BN340">
        <f>Batting_Poly_Cards[[#This Row],[HP/500]]+Batting_Poly_Cards[[#This Row],[BB vR/500]]+Batting_Poly_Cards[[#This Row],[1B vR/500]]</f>
        <v>118.21695585495226</v>
      </c>
      <c r="BO340">
        <f>Batting_Poly_Cards[[#This Row],[SBO vR/500]]*ABS(Batting_Poly_Cards[[#This Row],[SBA Rate]])</f>
        <v>15.083412403254908</v>
      </c>
      <c r="BP340">
        <f>Batting_Poly_Cards[[#This Row],[SBA vR/500]]*Batting_Poly_Cards[[#This Row],[SB Rate]]</f>
        <v>8.6309003922931424</v>
      </c>
      <c r="BQ340">
        <f>Batting_Poly_Cards[[#This Row],[SBA vR/500]]*Batting_Poly_Cards[[#This Row],[CS Rate]]</f>
        <v>6.4525120109617644</v>
      </c>
      <c r="BR340">
        <f>Batting_Poly_Cards[[#This Row],[BB vL Rate]]*Weights!$C$3+Batting_Poly_Cards[[#This Row],[BB vR Rate]]*Weights!$C$2</f>
        <v>8.9948148043031945E-2</v>
      </c>
      <c r="BS340">
        <f>Batting_Poly_Cards[[#This Row],[BB rate]]*(500-Batting_Poly_Cards[[#This Row],[HP/500]])</f>
        <v>44.791124885285328</v>
      </c>
      <c r="BT340">
        <f>Batting_Poly_Cards[[#This Row],[SO vL Rate]]*Weights!$C$3+Batting_Poly_Cards[[#This Row],[SO vR Rate]]*Weights!$C$2</f>
        <v>0.19948147807849861</v>
      </c>
      <c r="BU340">
        <f>Batting_Poly_Cards[[#This Row],[SO rate]]*(500-Batting_Poly_Cards[[#This Row],[BB/500]]-Batting_Poly_Cards[[#This Row],[HP/500]])</f>
        <v>90.400005884810994</v>
      </c>
      <c r="BV340">
        <f>Batting_Poly_Cards[[#This Row],[HR vL Rate]]*Weights!$C$3+Batting_Poly_Cards[[#This Row],[HR vR Rate]]*Weights!$C$2</f>
        <v>2.4582353668437841E-2</v>
      </c>
      <c r="BW340">
        <f>Batting_Poly_Cards[[#This Row],[HR rate]]*(500-Batting_Poly_Cards[[#This Row],[BB/500]]-Batting_Poly_Cards[[#This Row],[HP/500]])</f>
        <v>11.140106528661287</v>
      </c>
      <c r="BX340">
        <f>(500-Batting_Poly_Cards[[#This Row],[BB/500]]-Batting_Poly_Cards[[#This Row],[HP/500]]-Batting_Poly_Cards[[#This Row],[SO/500]]-Batting_Poly_Cards[[#This Row],[HR/500]])</f>
        <v>351.6348227012424</v>
      </c>
      <c r="BY340">
        <f>Batting_Poly_Cards[[#This Row],[BABIP vL]]*Weights!$C$3+Batting_Poly_Cards[[#This Row],[BABIP vR]]*Weights!$C$2</f>
        <v>0.26821080352414206</v>
      </c>
      <c r="BZ340">
        <f>Batting_Poly_Cards[[#This Row],[BIP/500]]*Batting_Poly_Cards[[#This Row],[BABIP]]</f>
        <v>94.312258343769457</v>
      </c>
      <c r="CA340">
        <f>Batting_Poly_Cards[[#This Row],[XBH vL Rate]]*Weights!$C$3+Batting_Poly_Cards[[#This Row],[XBH vR Rate]]*Weights!$C$2</f>
        <v>0.21906018688952247</v>
      </c>
      <c r="CB340">
        <f>Batting_Poly_Cards[[#This Row],[HIP/500]]*Batting_Poly_Cards[[#This Row],[XBH Rate]]</f>
        <v>20.660060938759063</v>
      </c>
      <c r="CC340">
        <f>Batting_Poly_Cards[[#This Row],[XBH/500]]*Weights!$M$4</f>
        <v>1.9823454497111048</v>
      </c>
      <c r="CD340">
        <f>Batting_Poly_Cards[[#This Row],[XBH/500]]-Batting_Poly_Cards[[#This Row],[3B/500]]</f>
        <v>18.677715489047959</v>
      </c>
      <c r="CE340">
        <f>Batting_Poly_Cards[[#This Row],[HIP/500]]-Batting_Poly_Cards[[#This Row],[XBH/500]]</f>
        <v>73.652197405010398</v>
      </c>
      <c r="CF340">
        <f>Batting_Poly_Cards[[#This Row],[HIP/500]]+Batting_Poly_Cards[[#This Row],[HR/500]]</f>
        <v>105.45236487243075</v>
      </c>
      <c r="CG340">
        <f>(500-Batting_Poly_Cards[[#This Row],[BB/500]]-Batting_Poly_Cards[[#This Row],[HP/500]])</f>
        <v>453.17493511471469</v>
      </c>
      <c r="CH340">
        <f>(Batting_Poly_Cards[[#This Row],[1B/500]]+Batting_Poly_Cards[[#This Row],[BB/500]]+Batting_Poly_Cards[[#This Row],[HP/500]])</f>
        <v>120.47726229029573</v>
      </c>
      <c r="CI340">
        <f>Batting_Poly_Cards[[#This Row],[SBO/500]]*Batting_Poly_Cards[[#This Row],[SBA Rate]]</f>
        <v>15.371807023768124</v>
      </c>
      <c r="CJ340">
        <f>Batting_Poly_Cards[[#This Row],[SBA/500]]*Batting_Poly_Cards[[#This Row],[SB Rate]]</f>
        <v>8.795923079253928</v>
      </c>
      <c r="CK340">
        <f>Batting_Poly_Cards[[#This Row],[SBA/500]]*Batting_Poly_Cards[[#This Row],[CS Rate]]</f>
        <v>6.5758839445141959</v>
      </c>
      <c r="CL340">
        <f>Batting_Poly_Cards[[#This Row],[H vL/500]]/Batting_Poly_Cards[[#This Row],[AB vL/500]]</f>
        <v>0.23595296198745186</v>
      </c>
      <c r="CM340">
        <f>Batting_Poly_Cards[[#This Row],[H vR/500]]/Batting_Poly_Cards[[#This Row],[AB vR/500]]</f>
        <v>0.23095608441638044</v>
      </c>
      <c r="CN340">
        <f>Batting_Poly_Cards[[#This Row],[H/500]]/Batting_Poly_Cards[[#This Row],[AB/500]]</f>
        <v>0.23269681683903592</v>
      </c>
      <c r="CO340">
        <f>(Batting_Poly_Cards[[#This Row],[HP/500]]+Batting_Poly_Cards[[#This Row],[BB vL/500]]+Batting_Poly_Cards[[#This Row],[H vL/500]])/500</f>
        <v>0.31001716563128839</v>
      </c>
      <c r="CP340">
        <f>(Batting_Poly_Cards[[#This Row],[HP/500]]+Batting_Poly_Cards[[#This Row],[BB vR/500]]+Batting_Poly_Cards[[#This Row],[H vR/500]])/500</f>
        <v>0.30162141510297247</v>
      </c>
      <c r="CQ340">
        <f>(Batting_Poly_Cards[[#This Row],[HP/500]]+Batting_Poly_Cards[[#This Row],[BB/500]]+Batting_Poly_Cards[[#This Row],[H/500]])/500</f>
        <v>0.30455485951543215</v>
      </c>
      <c r="CR340">
        <f>(Batting_Poly_Cards[[#This Row],[1B vL/500]]+2*Batting_Poly_Cards[[#This Row],[2B vL/500]]+3*Batting_Poly_Cards[[#This Row],[3B vL/500]]+4*Batting_Poly_Cards[[#This Row],[HR vL/500]])/Batting_Poly_Cards[[#This Row],[AB vL/500]]</f>
        <v>0.3653182380445269</v>
      </c>
      <c r="CS340">
        <f>(Batting_Poly_Cards[[#This Row],[1B vR/500]]+2*Batting_Poly_Cards[[#This Row],[2B vR/500]]+3*Batting_Poly_Cards[[#This Row],[3B vR/500]]+4*Batting_Poly_Cards[[#This Row],[HR vR/500]])/Batting_Poly_Cards[[#This Row],[AB vR/500]]</f>
        <v>0.35559495785207007</v>
      </c>
      <c r="CT340">
        <f>(Batting_Poly_Cards[[#This Row],[1B/500]]+2*Batting_Poly_Cards[[#This Row],[2B/500]]+3*Batting_Poly_Cards[[#This Row],[3B/500]]+4*Batting_Poly_Cards[[#This Row],[HR/500]])/Batting_Poly_Cards[[#This Row],[AB/500]]</f>
        <v>0.35640782031777546</v>
      </c>
      <c r="CU340">
        <f>Batting_Poly_Cards[[#This Row],[OBP vL]]+Batting_Poly_Cards[[#This Row],[SLG vL]]</f>
        <v>0.67533540367581524</v>
      </c>
      <c r="CV340">
        <f>Batting_Poly_Cards[[#This Row],[OBP vR]]+Batting_Poly_Cards[[#This Row],[SLG vR]]</f>
        <v>0.65721637295504254</v>
      </c>
      <c r="CW340">
        <f>Batting_Poly_Cards[[#This Row],[OBP]]+Batting_Poly_Cards[[#This Row],[SLG]]</f>
        <v>0.66096267983320756</v>
      </c>
      <c r="CX3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3173816043414</v>
      </c>
      <c r="CY3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0587067958908</v>
      </c>
      <c r="CZ3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0321361739068</v>
      </c>
      <c r="DA340">
        <f>((Batting_Poly_Cards[[#This Row],[wOBA vL]]-Weights!$J$11)/Weights!$J$10)*500</f>
        <v>-8.0686481341448175</v>
      </c>
      <c r="DB340">
        <f>((Batting_Poly_Cards[[#This Row],[wOBA vR]]-Weights!$J$11)/Weights!$J$10)*500</f>
        <v>-10.955029148230679</v>
      </c>
      <c r="DC340">
        <f>((Batting_Poly_Cards[[#This Row],[wOBA]]-Weights!$J$11)/Weights!$J$10)*500</f>
        <v>-10.256414939876741</v>
      </c>
      <c r="DD340">
        <f>IF(Batting_Poly_Cards[[#This Row],[SB/500]]=0,0,(Batting_Poly_Cards[[#This Row],[SB vL/500]]*Weights!$J$8)+(Batting_Poly_Cards[[#This Row],[CS vL/500]]*Weights!$J$9)-(Weights!$J$13*Batting_Poly_Cards[[#This Row],[SBO vL/500]]))</f>
        <v>-9.8107368615213408E-2</v>
      </c>
      <c r="DE340">
        <f>IF(Batting_Poly_Cards[[#This Row],[SB/500]]=0,0,(Batting_Poly_Cards[[#This Row],[SB vR/500]]*Weights!$J$8)+(Batting_Poly_Cards[[#This Row],[CS vR/500]]*Weights!$J$9)-(Weights!$J$13*Batting_Poly_Cards[[#This Row],[SBO vR/500]]))</f>
        <v>-9.5348064545589084E-2</v>
      </c>
      <c r="DF340">
        <f>IF(Batting_Poly_Cards[[#This Row],[SB/500]]=0,0,(Batting_Poly_Cards[[#This Row],[SB/500]]*Weights!$J$8)+(Batting_Poly_Cards[[#This Row],[CS/500]]*Weights!$J$9)-(Weights!$J$13*Batting_Poly_Cards[[#This Row],[SBO/500]]))</f>
        <v>-9.7171118119683042E-2</v>
      </c>
      <c r="DG340">
        <f>(Batting_Poly_Cards[[#This Row],[wRAA vL/500]]+MAX(Batting_Poly_Cards[[#This Row],[wSB vL/500]],0)+Batting_Poly_Cards[[#This Row],[UBR/500]])/Weights!$J$15</f>
        <v>-0.64294835450461363</v>
      </c>
      <c r="DH340">
        <f>(Batting_Poly_Cards[[#This Row],[wRAA vR/500]]+MAX(Batting_Poly_Cards[[#This Row],[wSB vR/500]],0)+Batting_Poly_Cards[[#This Row],[UBR/500]])/Weights!$J$15</f>
        <v>-0.92638702853295651</v>
      </c>
      <c r="DI340">
        <f>(Batting_Poly_Cards[[#This Row],[wRAA/500]]+MAX(Batting_Poly_Cards[[#This Row],[wSB/500]],0)+Batting_Poly_Cards[[#This Row],[UBR/500]])/Weights!$J$15</f>
        <v>-0.85778406727909962</v>
      </c>
      <c r="DJ340">
        <f>_xlfn.RANK.EQ(Batting_Poly_Cards[[#This Row],[oWAA vL/500]],Batting_Poly_Cards[oWAA vL/500],0)</f>
        <v>261</v>
      </c>
      <c r="DK340">
        <f>_xlfn.RANK.EQ(Batting_Poly_Cards[[#This Row],[oWAA vR/500]],Batting_Poly_Cards[oWAA vR/500],0)</f>
        <v>348</v>
      </c>
      <c r="DL340">
        <f>_xlfn.RANK.EQ(Batting_Poly_Cards[[#This Row],[oWAA/500]],Batting_Poly_Cards[oWAA/500],0)</f>
        <v>339</v>
      </c>
    </row>
    <row r="341" spans="1:116" x14ac:dyDescent="0.25">
      <c r="A341">
        <v>48535</v>
      </c>
      <c r="B341" t="s">
        <v>5205</v>
      </c>
      <c r="C341">
        <v>44</v>
      </c>
      <c r="D341">
        <v>1</v>
      </c>
      <c r="E341">
        <v>1</v>
      </c>
      <c r="F341">
        <v>50</v>
      </c>
      <c r="G341">
        <v>87</v>
      </c>
      <c r="H341">
        <v>59</v>
      </c>
      <c r="I341">
        <v>27</v>
      </c>
      <c r="J341">
        <v>40</v>
      </c>
      <c r="K341">
        <v>48</v>
      </c>
      <c r="L341">
        <v>89</v>
      </c>
      <c r="M341">
        <v>61</v>
      </c>
      <c r="N341">
        <v>27</v>
      </c>
      <c r="O341">
        <v>41</v>
      </c>
      <c r="P341">
        <v>51</v>
      </c>
      <c r="Q341">
        <v>86</v>
      </c>
      <c r="R341">
        <v>59</v>
      </c>
      <c r="S341">
        <v>27</v>
      </c>
      <c r="T341">
        <v>39</v>
      </c>
      <c r="U341">
        <v>12</v>
      </c>
      <c r="V341">
        <v>31</v>
      </c>
      <c r="W341">
        <v>45</v>
      </c>
      <c r="X341">
        <f>Weights!$M$2*500</f>
        <v>2.0339400000000003</v>
      </c>
      <c r="Y341">
        <f>0</f>
        <v>0</v>
      </c>
      <c r="Z341">
        <f>0.025892784-0.001949768*Batting_Poly_Cards[[#This Row],[ Speed]]+0.000054067*Batting_Poly_Cards[[#This Row],[ Speed]]^2</f>
        <v>1.0281215999999999E-2</v>
      </c>
      <c r="AA341">
        <f>IF(Batting_Poly_Cards[[#This Row],[ Stealing]]&lt;40,0,-0.026920895+0.006886578*Batting_Poly_Cards[[#This Row],[ Stealing]])</f>
        <v>0</v>
      </c>
      <c r="AB341">
        <f>IF(Batting_Poly_Cards[[#This Row],[SB Rate]]=0,0,1-Batting_Poly_Cards[[#This Row],[SB Rate]])</f>
        <v>0</v>
      </c>
      <c r="AC341">
        <f>(-0.008745811+0.000145534*Batting_Poly_Cards[[#This Row],[ Baserunning]])*500</f>
        <v>-1.0983904999999996</v>
      </c>
      <c r="AD341">
        <f>0.018886961+0.001690027*Batting_Poly_Cards[[#This Row],[ Eye vL]]</f>
        <v>0.12197860799999999</v>
      </c>
      <c r="AE341">
        <f>Batting_Poly_Cards[[#This Row],[BB vL Rate]]*(500-Batting_Poly_Cards[[#This Row],[HP/500]])</f>
        <v>60.741206830044476</v>
      </c>
      <c r="AF341">
        <f>0.412663668-0.005646802*Batting_Poly_Cards[[#This Row],[ Avoid K vL]]+0.000027695*Batting_Poly_Cards[[#This Row],[ Avoid K vL]]^2</f>
        <v>0.28038966899999995</v>
      </c>
      <c r="AG341">
        <f>Batting_Poly_Cards[[#This Row],[SO vL Rate]]*(500-Batting_Poly_Cards[[#This Row],[HP/500]]-Batting_Poly_Cards[[#This Row],[BB vL/500]])</f>
        <v>122.59333185889741</v>
      </c>
      <c r="AH341">
        <f>-0.000523032+0.000113335*Batting_Poly_Cards[[#This Row],[ Power vL]]+0.000003803*Batting_Poly_Cards[[#This Row],[ Power vL]]^2</f>
        <v>3.9687345999999998E-2</v>
      </c>
      <c r="AI341">
        <f>Batting_Poly_Cards[[#This Row],[HR vL Rate]]*(500-Batting_Poly_Cards[[#This Row],[HP/500]]-Batting_Poly_Cards[[#This Row],[BB vL/500]])</f>
        <v>17.352294027555221</v>
      </c>
      <c r="AJ341">
        <f>500-Batting_Poly_Cards[[#This Row],[HP/500]]-Batting_Poly_Cards[[#This Row],[BB vL/500]]-Batting_Poly_Cards[[#This Row],[SO vL/500]]-Batting_Poly_Cards[[#This Row],[HR vL/500]]</f>
        <v>297.27922728350291</v>
      </c>
      <c r="AK341">
        <f>0.162118218+0.002288988*Batting_Poly_Cards[[#This Row],[ BABIP vL]]</f>
        <v>0.25596672600000003</v>
      </c>
      <c r="AL341">
        <f>Batting_Poly_Cards[[#This Row],[BIP vL/500]]*Batting_Poly_Cards[[#This Row],[BABIP vL]]</f>
        <v>76.093590515568124</v>
      </c>
      <c r="AM341">
        <f>0.042882176+0.003471788*Batting_Poly_Cards[[#This Row],[ Gap vL]]</f>
        <v>0.20952799999999999</v>
      </c>
      <c r="AN341">
        <f>Batting_Poly_Cards[[#This Row],[HIP vL/500]]*Batting_Poly_Cards[[#This Row],[XBH vL Rate]]</f>
        <v>15.943737833545958</v>
      </c>
      <c r="AO341">
        <f>Batting_Poly_Cards[[#This Row],[XBH vL/500]]*Weights!$M$4</f>
        <v>1.5298113708088132</v>
      </c>
      <c r="AP341">
        <f>Batting_Poly_Cards[[#This Row],[XBH vL/500]]-Batting_Poly_Cards[[#This Row],[3B vL/500]]</f>
        <v>14.413926462737145</v>
      </c>
      <c r="AQ341">
        <f>Batting_Poly_Cards[[#This Row],[HIP vL/500]]-Batting_Poly_Cards[[#This Row],[XBH vL/500]]</f>
        <v>60.149852682022164</v>
      </c>
      <c r="AR341">
        <f>Batting_Poly_Cards[[#This Row],[HIP vL/500]]+Batting_Poly_Cards[[#This Row],[HR vL/500]]</f>
        <v>93.445884543123341</v>
      </c>
      <c r="AS341">
        <f>500-Batting_Poly_Cards[[#This Row],[HP/500]]-Batting_Poly_Cards[[#This Row],[BB vL/500]]</f>
        <v>437.22485316995557</v>
      </c>
      <c r="AT341">
        <f>Batting_Poly_Cards[[#This Row],[HP/500]]+Batting_Poly_Cards[[#This Row],[BB vL/500]]+Batting_Poly_Cards[[#This Row],[1B vL/500]]</f>
        <v>122.92499951206665</v>
      </c>
      <c r="AU341">
        <f>Batting_Poly_Cards[[#This Row],[SBO vL/500]]*ABS(Batting_Poly_Cards[[#This Row],[SBA Rate]])</f>
        <v>1.2638184717834517</v>
      </c>
      <c r="AV341">
        <f>Batting_Poly_Cards[[#This Row],[SBA vL/500]]*Batting_Poly_Cards[[#This Row],[SB Rate]]</f>
        <v>0</v>
      </c>
      <c r="AW341">
        <f>Batting_Poly_Cards[[#This Row],[SBA vL/500]]*Batting_Poly_Cards[[#This Row],[CS Rate]]</f>
        <v>0</v>
      </c>
      <c r="AX341">
        <f>0.018886961+0.001690027*Batting_Poly_Cards[[#This Row],[ Eye vR]]</f>
        <v>0.11859855399999999</v>
      </c>
      <c r="AY341">
        <f>Batting_Poly_Cards[[#This Row],[BB vR Rate]]*(500-Batting_Poly_Cards[[#This Row],[HP/500]])</f>
        <v>59.058054657077243</v>
      </c>
      <c r="AZ341">
        <f>0.412663668-0.005646802*Batting_Poly_Cards[[#This Row],[ Ks vR]]+0.000027695*Batting_Poly_Cards[[#This Row],[ Ks vR]]^2</f>
        <v>0.28038966899999995</v>
      </c>
      <c r="BA341">
        <f>Batting_Poly_Cards[[#This Row],[SO vR Rate]]*(500-Batting_Poly_Cards[[#This Row],[HP/500]]-Batting_Poly_Cards[[#This Row],[BB vR/500]])</f>
        <v>123.06527033955233</v>
      </c>
      <c r="BB341">
        <f>-0.000523032+0.000113335*Batting_Poly_Cards[[#This Row],[ Power vR]]+0.000003803*Batting_Poly_Cards[[#This Row],[ Power vR]]^2</f>
        <v>3.7350766000000001E-2</v>
      </c>
      <c r="BC341">
        <f>Batting_Poly_Cards[[#This Row],[HR vR Rate]]*(500-Batting_Poly_Cards[[#This Row],[HP/500]]-Batting_Poly_Cards[[#This Row],[BB vR/500]])</f>
        <v>16.393550203090257</v>
      </c>
      <c r="BD341">
        <f>500-Batting_Poly_Cards[[#This Row],[HP/500]]-Batting_Poly_Cards[[#This Row],[BB vR/500]]-Batting_Poly_Cards[[#This Row],[SO vR/500]]-Batting_Poly_Cards[[#This Row],[HR vR/500]]</f>
        <v>299.44918480028014</v>
      </c>
      <c r="BE341">
        <f>0.162118218+0.002288988*Batting_Poly_Cards[[#This Row],[ BABIP vR]]</f>
        <v>0.25138874999999999</v>
      </c>
      <c r="BF341">
        <f>Batting_Poly_Cards[[#This Row],[BIP vR/500]]*Batting_Poly_Cards[[#This Row],[BABIP vR]]</f>
        <v>75.278156255461425</v>
      </c>
      <c r="BG341">
        <f>0.042882176+0.003471788*Batting_Poly_Cards[[#This Row],[ Gap vR]]</f>
        <v>0.219943364</v>
      </c>
      <c r="BH341">
        <f>Batting_Poly_Cards[[#This Row],[HIP vR/500]]*Batting_Poly_Cards[[#This Row],[XBH vL Rate]]</f>
        <v>15.772881523894322</v>
      </c>
      <c r="BI341">
        <f>Batting_Poly_Cards[[#This Row],[XBH vR/500]]*Weights!$M$4</f>
        <v>1.5134176036753899</v>
      </c>
      <c r="BJ341">
        <f>Batting_Poly_Cards[[#This Row],[XBH vR/500]]-Batting_Poly_Cards[[#This Row],[3B vR/500]]</f>
        <v>14.259463920218932</v>
      </c>
      <c r="BK341">
        <f>Batting_Poly_Cards[[#This Row],[HIP vR/500]]-Batting_Poly_Cards[[#This Row],[XBH vR/500]]</f>
        <v>59.505274731567106</v>
      </c>
      <c r="BL341">
        <f>Batting_Poly_Cards[[#This Row],[HIP vR/500]]+Batting_Poly_Cards[[#This Row],[HR vR/500]]</f>
        <v>91.671706458551682</v>
      </c>
      <c r="BM341">
        <f>500-Batting_Poly_Cards[[#This Row],[HP/500]]-Batting_Poly_Cards[[#This Row],[BB vR/500]]</f>
        <v>438.90800534292276</v>
      </c>
      <c r="BN341">
        <f>Batting_Poly_Cards[[#This Row],[HP/500]]+Batting_Poly_Cards[[#This Row],[BB vR/500]]+Batting_Poly_Cards[[#This Row],[1B vR/500]]</f>
        <v>120.59726938864435</v>
      </c>
      <c r="BO341">
        <f>Batting_Poly_Cards[[#This Row],[SBO vR/500]]*ABS(Batting_Poly_Cards[[#This Row],[SBA Rate]])</f>
        <v>1.2398865755948405</v>
      </c>
      <c r="BP341">
        <f>Batting_Poly_Cards[[#This Row],[SBA vR/500]]*Batting_Poly_Cards[[#This Row],[SB Rate]]</f>
        <v>0</v>
      </c>
      <c r="BQ341">
        <f>Batting_Poly_Cards[[#This Row],[SBA vR/500]]*Batting_Poly_Cards[[#This Row],[CS Rate]]</f>
        <v>0</v>
      </c>
      <c r="BR341">
        <f>Batting_Poly_Cards[[#This Row],[BB vL Rate]]*Weights!$C$3+Batting_Poly_Cards[[#This Row],[BB vR Rate]]*Weights!$C$2</f>
        <v>0.11977860736202128</v>
      </c>
      <c r="BS341">
        <f>Batting_Poly_Cards[[#This Row],[BB rate]]*(500-Batting_Poly_Cards[[#This Row],[HP/500]])</f>
        <v>59.645681180352739</v>
      </c>
      <c r="BT341">
        <f>Batting_Poly_Cards[[#This Row],[SO vL Rate]]*Weights!$C$3+Batting_Poly_Cards[[#This Row],[SO vR Rate]]*Weights!$C$2</f>
        <v>0.28038966899999995</v>
      </c>
      <c r="BU341">
        <f>Batting_Poly_Cards[[#This Row],[SO rate]]*(500-Batting_Poly_Cards[[#This Row],[BB/500]]-Batting_Poly_Cards[[#This Row],[HP/500]])</f>
        <v>122.90050593319549</v>
      </c>
      <c r="BV341">
        <f>Batting_Poly_Cards[[#This Row],[HR vL Rate]]*Weights!$C$3+Batting_Poly_Cards[[#This Row],[HR vR Rate]]*Weights!$C$2</f>
        <v>3.8166518968630603E-2</v>
      </c>
      <c r="BW341">
        <f>Batting_Poly_Cards[[#This Row],[HR rate]]*(500-Batting_Poly_Cards[[#This Row],[BB/500]]-Batting_Poly_Cards[[#This Row],[HP/500]])</f>
        <v>16.729163052557418</v>
      </c>
      <c r="BX341">
        <f>(500-Batting_Poly_Cards[[#This Row],[BB/500]]-Batting_Poly_Cards[[#This Row],[HP/500]]-Batting_Poly_Cards[[#This Row],[SO/500]]-Batting_Poly_Cards[[#This Row],[HR/500]])</f>
        <v>298.6907098338944</v>
      </c>
      <c r="BY341">
        <f>Batting_Poly_Cards[[#This Row],[BABIP vL]]*Weights!$C$3+Batting_Poly_Cards[[#This Row],[BABIP vR]]*Weights!$C$2</f>
        <v>0.25298702504828408</v>
      </c>
      <c r="BZ341">
        <f>Batting_Poly_Cards[[#This Row],[BIP/500]]*Batting_Poly_Cards[[#This Row],[BABIP]]</f>
        <v>75.5648740904372</v>
      </c>
      <c r="CA341">
        <f>Batting_Poly_Cards[[#This Row],[XBH vL Rate]]*Weights!$C$3+Batting_Poly_Cards[[#This Row],[XBH vR Rate]]*Weights!$C$2</f>
        <v>0.21630712466628649</v>
      </c>
      <c r="CB341">
        <f>Batting_Poly_Cards[[#This Row],[HIP/500]]*Batting_Poly_Cards[[#This Row],[XBH Rate]]</f>
        <v>16.345220640272441</v>
      </c>
      <c r="CC341">
        <f>Batting_Poly_Cards[[#This Row],[XBH/500]]*Weights!$M$4</f>
        <v>1.5683338910187314</v>
      </c>
      <c r="CD341">
        <f>Batting_Poly_Cards[[#This Row],[XBH/500]]-Batting_Poly_Cards[[#This Row],[3B/500]]</f>
        <v>14.776886749253709</v>
      </c>
      <c r="CE341">
        <f>Batting_Poly_Cards[[#This Row],[HIP/500]]-Batting_Poly_Cards[[#This Row],[XBH/500]]</f>
        <v>59.219653450164756</v>
      </c>
      <c r="CF341">
        <f>Batting_Poly_Cards[[#This Row],[HIP/500]]+Batting_Poly_Cards[[#This Row],[HR/500]]</f>
        <v>92.294037142994625</v>
      </c>
      <c r="CG341">
        <f>(500-Batting_Poly_Cards[[#This Row],[BB/500]]-Batting_Poly_Cards[[#This Row],[HP/500]])</f>
        <v>438.32037881964726</v>
      </c>
      <c r="CH341">
        <f>(Batting_Poly_Cards[[#This Row],[1B/500]]+Batting_Poly_Cards[[#This Row],[BB/500]]+Batting_Poly_Cards[[#This Row],[HP/500]])</f>
        <v>120.8992746305175</v>
      </c>
      <c r="CI341">
        <f>Batting_Poly_Cards[[#This Row],[SBO/500]]*Batting_Poly_Cards[[#This Row],[SBA Rate]]</f>
        <v>1.2429915567196705</v>
      </c>
      <c r="CJ341">
        <f>Batting_Poly_Cards[[#This Row],[SBA/500]]*Batting_Poly_Cards[[#This Row],[SB Rate]]</f>
        <v>0</v>
      </c>
      <c r="CK341">
        <f>Batting_Poly_Cards[[#This Row],[SBA/500]]*Batting_Poly_Cards[[#This Row],[CS Rate]]</f>
        <v>0</v>
      </c>
      <c r="CL341">
        <f>Batting_Poly_Cards[[#This Row],[H vL/500]]/Batting_Poly_Cards[[#This Row],[AB vL/500]]</f>
        <v>0.21372500640259712</v>
      </c>
      <c r="CM341">
        <f>Batting_Poly_Cards[[#This Row],[H vR/500]]/Batting_Poly_Cards[[#This Row],[AB vR/500]]</f>
        <v>0.20886314522089375</v>
      </c>
      <c r="CN341">
        <f>Batting_Poly_Cards[[#This Row],[H/500]]/Batting_Poly_Cards[[#This Row],[AB/500]]</f>
        <v>0.21056296171200892</v>
      </c>
      <c r="CO341">
        <f>(Batting_Poly_Cards[[#This Row],[HP/500]]+Batting_Poly_Cards[[#This Row],[BB vL/500]]+Batting_Poly_Cards[[#This Row],[H vL/500]])/500</f>
        <v>0.31244206274633562</v>
      </c>
      <c r="CP341">
        <f>(Batting_Poly_Cards[[#This Row],[HP/500]]+Batting_Poly_Cards[[#This Row],[BB vR/500]]+Batting_Poly_Cards[[#This Row],[H vR/500]])/500</f>
        <v>0.30552740223125785</v>
      </c>
      <c r="CQ341">
        <f>(Batting_Poly_Cards[[#This Row],[HP/500]]+Batting_Poly_Cards[[#This Row],[BB/500]]+Batting_Poly_Cards[[#This Row],[H/500]])/500</f>
        <v>0.30794731664669472</v>
      </c>
      <c r="CR341">
        <f>(Batting_Poly_Cards[[#This Row],[1B vL/500]]+2*Batting_Poly_Cards[[#This Row],[2B vL/500]]+3*Batting_Poly_Cards[[#This Row],[3B vL/500]]+4*Batting_Poly_Cards[[#This Row],[HR vL/500]])/Batting_Poly_Cards[[#This Row],[AB vL/500]]</f>
        <v>0.37275171950665065</v>
      </c>
      <c r="CS341">
        <f>(Batting_Poly_Cards[[#This Row],[1B vR/500]]+2*Batting_Poly_Cards[[#This Row],[2B vR/500]]+3*Batting_Poly_Cards[[#This Row],[3B vR/500]]+4*Batting_Poly_Cards[[#This Row],[HR vR/500]])/Batting_Poly_Cards[[#This Row],[AB vR/500]]</f>
        <v>0.36030023209951939</v>
      </c>
      <c r="CT341">
        <f>(Batting_Poly_Cards[[#This Row],[1B/500]]+2*Batting_Poly_Cards[[#This Row],[2B/500]]+3*Batting_Poly_Cards[[#This Row],[3B/500]]+4*Batting_Poly_Cards[[#This Row],[HR/500]])/Batting_Poly_Cards[[#This Row],[AB/500]]</f>
        <v>0.36593115123664993</v>
      </c>
      <c r="CU341">
        <f>Batting_Poly_Cards[[#This Row],[OBP vL]]+Batting_Poly_Cards[[#This Row],[SLG vL]]</f>
        <v>0.68519378225298633</v>
      </c>
      <c r="CV341">
        <f>Batting_Poly_Cards[[#This Row],[OBP vR]]+Batting_Poly_Cards[[#This Row],[SLG vR]]</f>
        <v>0.66582763433077718</v>
      </c>
      <c r="CW341">
        <f>Batting_Poly_Cards[[#This Row],[OBP]]+Batting_Poly_Cards[[#This Row],[SLG]]</f>
        <v>0.67387846788334471</v>
      </c>
      <c r="CX3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671162498303</v>
      </c>
      <c r="CY3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403727134449</v>
      </c>
      <c r="CZ3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5262339022084</v>
      </c>
      <c r="DA341">
        <f>((Batting_Poly_Cards[[#This Row],[wOBA vL]]-Weights!$J$11)/Weights!$J$10)*500</f>
        <v>-6.0727210651336261</v>
      </c>
      <c r="DB341">
        <f>((Batting_Poly_Cards[[#This Row],[wOBA vR]]-Weights!$J$11)/Weights!$J$10)*500</f>
        <v>-8.9423132228832429</v>
      </c>
      <c r="DC341">
        <f>((Batting_Poly_Cards[[#This Row],[wOBA]]-Weights!$J$11)/Weights!$J$10)*500</f>
        <v>-7.7884452560354918</v>
      </c>
      <c r="DD3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1">
        <f>(Batting_Poly_Cards[[#This Row],[wRAA vL/500]]+MAX(Batting_Poly_Cards[[#This Row],[wSB vL/500]],0)+Batting_Poly_Cards[[#This Row],[UBR/500]])/Weights!$J$15</f>
        <v>-0.7041933630423769</v>
      </c>
      <c r="DH341">
        <f>(Batting_Poly_Cards[[#This Row],[wRAA vR/500]]+MAX(Batting_Poly_Cards[[#This Row],[wSB vR/500]],0)+Batting_Poly_Cards[[#This Row],[UBR/500]])/Weights!$J$15</f>
        <v>-0.98598339430485649</v>
      </c>
      <c r="DI341">
        <f>(Batting_Poly_Cards[[#This Row],[wRAA/500]]+MAX(Batting_Poly_Cards[[#This Row],[wSB/500]],0)+Batting_Poly_Cards[[#This Row],[UBR/500]])/Weights!$J$15</f>
        <v>-0.87267513564771393</v>
      </c>
      <c r="DJ341">
        <f>_xlfn.RANK.EQ(Batting_Poly_Cards[[#This Row],[oWAA vL/500]],Batting_Poly_Cards[oWAA vL/500],0)</f>
        <v>283</v>
      </c>
      <c r="DK341">
        <f>_xlfn.RANK.EQ(Batting_Poly_Cards[[#This Row],[oWAA vR/500]],Batting_Poly_Cards[oWAA vR/500],0)</f>
        <v>359</v>
      </c>
      <c r="DL341">
        <f>_xlfn.RANK.EQ(Batting_Poly_Cards[[#This Row],[oWAA/500]],Batting_Poly_Cards[oWAA/500],0)</f>
        <v>340</v>
      </c>
    </row>
    <row r="342" spans="1:116" x14ac:dyDescent="0.25">
      <c r="A342">
        <v>47556</v>
      </c>
      <c r="B342" t="s">
        <v>3886</v>
      </c>
      <c r="C342">
        <v>53</v>
      </c>
      <c r="D342">
        <v>1</v>
      </c>
      <c r="E342">
        <v>1</v>
      </c>
      <c r="F342">
        <v>57</v>
      </c>
      <c r="G342">
        <v>66</v>
      </c>
      <c r="H342">
        <v>41</v>
      </c>
      <c r="I342">
        <v>48</v>
      </c>
      <c r="J342">
        <v>50</v>
      </c>
      <c r="K342">
        <v>64</v>
      </c>
      <c r="L342">
        <v>76</v>
      </c>
      <c r="M342">
        <v>40</v>
      </c>
      <c r="N342">
        <v>57</v>
      </c>
      <c r="O342">
        <v>50</v>
      </c>
      <c r="P342">
        <v>54</v>
      </c>
      <c r="Q342">
        <v>62</v>
      </c>
      <c r="R342">
        <v>42</v>
      </c>
      <c r="S342">
        <v>45</v>
      </c>
      <c r="T342">
        <v>50</v>
      </c>
      <c r="U342">
        <v>53</v>
      </c>
      <c r="V342">
        <v>71</v>
      </c>
      <c r="W342">
        <v>49</v>
      </c>
      <c r="X342">
        <f>Weights!$M$2*500</f>
        <v>2.0339400000000003</v>
      </c>
      <c r="Y342">
        <f>0</f>
        <v>0</v>
      </c>
      <c r="Z342">
        <f>0.025892784-0.001949768*Batting_Poly_Cards[[#This Row],[ Speed]]+0.000054067*Batting_Poly_Cards[[#This Row],[ Speed]]^2</f>
        <v>7.4429283000000013E-2</v>
      </c>
      <c r="AA342">
        <f>IF(Batting_Poly_Cards[[#This Row],[ Stealing]]&lt;40,0,-0.026920895+0.006886578*Batting_Poly_Cards[[#This Row],[ Stealing]])</f>
        <v>0.462026143</v>
      </c>
      <c r="AB342">
        <f>IF(Batting_Poly_Cards[[#This Row],[SB Rate]]=0,0,1-Batting_Poly_Cards[[#This Row],[SB Rate]])</f>
        <v>0.537973857</v>
      </c>
      <c r="AC342">
        <f>(-0.008745811+0.000145534*Batting_Poly_Cards[[#This Row],[ Baserunning]])*500</f>
        <v>-0.80732249999999939</v>
      </c>
      <c r="AD342">
        <f>0.018886961+0.001690027*Batting_Poly_Cards[[#This Row],[ Eye vL]]</f>
        <v>8.6488040999999988E-2</v>
      </c>
      <c r="AE342">
        <f>Batting_Poly_Cards[[#This Row],[BB vL Rate]]*(500-Batting_Poly_Cards[[#This Row],[HP/500]])</f>
        <v>43.068109013888453</v>
      </c>
      <c r="AF342">
        <f>0.412663668-0.005646802*Batting_Poly_Cards[[#This Row],[ Avoid K vL]]+0.000027695*Batting_Poly_Cards[[#This Row],[ Avoid K vL]]^2</f>
        <v>0.18077700899999996</v>
      </c>
      <c r="AG342">
        <f>Batting_Poly_Cards[[#This Row],[SO vL Rate]]*(500-Batting_Poly_Cards[[#This Row],[HP/500]]-Batting_Poly_Cards[[#This Row],[BB vL/500]])</f>
        <v>82.235090979497841</v>
      </c>
      <c r="AH342">
        <f>-0.000523032+0.000113335*Batting_Poly_Cards[[#This Row],[ Power vL]]+0.000003803*Batting_Poly_Cards[[#This Row],[ Power vL]]^2</f>
        <v>3.0056555999999998E-2</v>
      </c>
      <c r="AI342">
        <f>Batting_Poly_Cards[[#This Row],[HR vL Rate]]*(500-Batting_Poly_Cards[[#This Row],[HP/500]]-Batting_Poly_Cards[[#This Row],[BB vL/500]])</f>
        <v>13.672665738099317</v>
      </c>
      <c r="AJ342">
        <f>500-Batting_Poly_Cards[[#This Row],[HP/500]]-Batting_Poly_Cards[[#This Row],[BB vL/500]]-Batting_Poly_Cards[[#This Row],[SO vL/500]]-Batting_Poly_Cards[[#This Row],[HR vL/500]]</f>
        <v>358.99019426851441</v>
      </c>
      <c r="AK342">
        <f>0.162118218+0.002288988*Batting_Poly_Cards[[#This Row],[ BABIP vL]]</f>
        <v>0.27656761800000002</v>
      </c>
      <c r="AL342">
        <f>Batting_Poly_Cards[[#This Row],[BIP vL/500]]*Batting_Poly_Cards[[#This Row],[BABIP vL]]</f>
        <v>99.285062914200296</v>
      </c>
      <c r="AM342">
        <f>0.042882176+0.003471788*Batting_Poly_Cards[[#This Row],[ Gap vL]]</f>
        <v>0.26507660799999999</v>
      </c>
      <c r="AN342">
        <f>Batting_Poly_Cards[[#This Row],[HIP vL/500]]*Batting_Poly_Cards[[#This Row],[XBH vL Rate]]</f>
        <v>26.318147702362808</v>
      </c>
      <c r="AO342">
        <f>Batting_Poly_Cards[[#This Row],[XBH vL/500]]*Weights!$M$4</f>
        <v>2.52524232611181</v>
      </c>
      <c r="AP342">
        <f>Batting_Poly_Cards[[#This Row],[XBH vL/500]]-Batting_Poly_Cards[[#This Row],[3B vL/500]]</f>
        <v>23.792905376250999</v>
      </c>
      <c r="AQ342">
        <f>Batting_Poly_Cards[[#This Row],[HIP vL/500]]-Batting_Poly_Cards[[#This Row],[XBH vL/500]]</f>
        <v>72.966915211837488</v>
      </c>
      <c r="AR342">
        <f>Batting_Poly_Cards[[#This Row],[HIP vL/500]]+Batting_Poly_Cards[[#This Row],[HR vL/500]]</f>
        <v>112.95772865229961</v>
      </c>
      <c r="AS342">
        <f>500-Batting_Poly_Cards[[#This Row],[HP/500]]-Batting_Poly_Cards[[#This Row],[BB vL/500]]</f>
        <v>454.8979509861116</v>
      </c>
      <c r="AT342">
        <f>Batting_Poly_Cards[[#This Row],[HP/500]]+Batting_Poly_Cards[[#This Row],[BB vL/500]]+Batting_Poly_Cards[[#This Row],[1B vL/500]]</f>
        <v>118.06896422572595</v>
      </c>
      <c r="AU342">
        <f>Batting_Poly_Cards[[#This Row],[SBO vL/500]]*ABS(Batting_Poly_Cards[[#This Row],[SBA Rate]])</f>
        <v>8.7877883518734343</v>
      </c>
      <c r="AV342">
        <f>Batting_Poly_Cards[[#This Row],[SBA vL/500]]*Batting_Poly_Cards[[#This Row],[SB Rate]]</f>
        <v>4.0601879577164093</v>
      </c>
      <c r="AW342">
        <f>Batting_Poly_Cards[[#This Row],[SBA vL/500]]*Batting_Poly_Cards[[#This Row],[CS Rate]]</f>
        <v>4.727600394157025</v>
      </c>
      <c r="AX342">
        <f>0.018886961+0.001690027*Batting_Poly_Cards[[#This Row],[ Eye vR]]</f>
        <v>8.9868095000000009E-2</v>
      </c>
      <c r="AY342">
        <f>Batting_Poly_Cards[[#This Row],[BB vR Rate]]*(500-Batting_Poly_Cards[[#This Row],[HP/500]])</f>
        <v>44.751261186855707</v>
      </c>
      <c r="AZ342">
        <f>0.412663668-0.005646802*Batting_Poly_Cards[[#This Row],[ Ks vR]]+0.000027695*Batting_Poly_Cards[[#This Row],[ Ks vR]]^2</f>
        <v>0.21463995299999999</v>
      </c>
      <c r="BA342">
        <f>Batting_Poly_Cards[[#This Row],[SO vR Rate]]*(500-Batting_Poly_Cards[[#This Row],[HP/500]]-Batting_Poly_Cards[[#This Row],[BB vR/500]])</f>
        <v>97.278003116157748</v>
      </c>
      <c r="BB342">
        <f>-0.000523032+0.000113335*Batting_Poly_Cards[[#This Row],[ Power vR]]+0.000003803*Batting_Poly_Cards[[#This Row],[ Power vR]]^2</f>
        <v>2.1122469999999997E-2</v>
      </c>
      <c r="BC342">
        <f>Batting_Poly_Cards[[#This Row],[HR vR Rate]]*(500-Batting_Poly_Cards[[#This Row],[HP/500]]-Batting_Poly_Cards[[#This Row],[BB vR/500]])</f>
        <v>9.5730159914866757</v>
      </c>
      <c r="BD342">
        <f>500-Batting_Poly_Cards[[#This Row],[HP/500]]-Batting_Poly_Cards[[#This Row],[BB vR/500]]-Batting_Poly_Cards[[#This Row],[SO vR/500]]-Batting_Poly_Cards[[#This Row],[HR vR/500]]</f>
        <v>346.36377970549989</v>
      </c>
      <c r="BE342">
        <f>0.162118218+0.002288988*Batting_Poly_Cards[[#This Row],[ BABIP vR]]</f>
        <v>0.27656761800000002</v>
      </c>
      <c r="BF342">
        <f>Batting_Poly_Cards[[#This Row],[BIP vR/500]]*Batting_Poly_Cards[[#This Row],[BABIP vR]]</f>
        <v>95.793005514626856</v>
      </c>
      <c r="BG342">
        <f>0.042882176+0.003471788*Batting_Poly_Cards[[#This Row],[ Gap vR]]</f>
        <v>0.23035872799999998</v>
      </c>
      <c r="BH342">
        <f>Batting_Poly_Cards[[#This Row],[HIP vR/500]]*Batting_Poly_Cards[[#This Row],[XBH vL Rate]]</f>
        <v>25.392484971942579</v>
      </c>
      <c r="BI342">
        <f>Batting_Poly_Cards[[#This Row],[XBH vR/500]]*Weights!$M$4</f>
        <v>2.4364244224737237</v>
      </c>
      <c r="BJ342">
        <f>Batting_Poly_Cards[[#This Row],[XBH vR/500]]-Batting_Poly_Cards[[#This Row],[3B vR/500]]</f>
        <v>22.956060549468855</v>
      </c>
      <c r="BK342">
        <f>Batting_Poly_Cards[[#This Row],[HIP vR/500]]-Batting_Poly_Cards[[#This Row],[XBH vR/500]]</f>
        <v>70.400520542684276</v>
      </c>
      <c r="BL342">
        <f>Batting_Poly_Cards[[#This Row],[HIP vR/500]]+Batting_Poly_Cards[[#This Row],[HR vR/500]]</f>
        <v>105.36602150611353</v>
      </c>
      <c r="BM342">
        <f>500-Batting_Poly_Cards[[#This Row],[HP/500]]-Batting_Poly_Cards[[#This Row],[BB vR/500]]</f>
        <v>453.21479881314434</v>
      </c>
      <c r="BN342">
        <f>Batting_Poly_Cards[[#This Row],[HP/500]]+Batting_Poly_Cards[[#This Row],[BB vR/500]]+Batting_Poly_Cards[[#This Row],[1B vR/500]]</f>
        <v>117.18572172953998</v>
      </c>
      <c r="BO342">
        <f>Batting_Poly_Cards[[#This Row],[SBO vR/500]]*ABS(Batting_Poly_Cards[[#This Row],[SBA Rate]])</f>
        <v>8.7220492461671828</v>
      </c>
      <c r="BP342">
        <f>Batting_Poly_Cards[[#This Row],[SBA vR/500]]*Batting_Poly_Cards[[#This Row],[SB Rate]]</f>
        <v>4.0298147722626814</v>
      </c>
      <c r="BQ342">
        <f>Batting_Poly_Cards[[#This Row],[SBA vR/500]]*Batting_Poly_Cards[[#This Row],[CS Rate]]</f>
        <v>4.6922344739045014</v>
      </c>
      <c r="BR342">
        <f>Batting_Poly_Cards[[#This Row],[BB vL Rate]]*Weights!$C$3+Batting_Poly_Cards[[#This Row],[BB vR Rate]]*Weights!$C$2</f>
        <v>8.8688041637978693E-2</v>
      </c>
      <c r="BS342">
        <f>Batting_Poly_Cards[[#This Row],[BB rate]]*(500-Batting_Poly_Cards[[#This Row],[HP/500]])</f>
        <v>44.163634663580197</v>
      </c>
      <c r="BT342">
        <f>Batting_Poly_Cards[[#This Row],[SO vL Rate]]*Weights!$C$3+Batting_Poly_Cards[[#This Row],[SO vR Rate]]*Weights!$C$2</f>
        <v>0.20281763273081521</v>
      </c>
      <c r="BU342">
        <f>Batting_Poly_Cards[[#This Row],[SO rate]]*(500-Batting_Poly_Cards[[#This Row],[BB/500]]-Batting_Poly_Cards[[#This Row],[HP/500]])</f>
        <v>92.039133634235185</v>
      </c>
      <c r="BV342">
        <f>Batting_Poly_Cards[[#This Row],[HR vL Rate]]*Weights!$C$3+Batting_Poly_Cards[[#This Row],[HR vR Rate]]*Weights!$C$2</f>
        <v>2.4241561653827851E-2</v>
      </c>
      <c r="BW342">
        <f>Batting_Poly_Cards[[#This Row],[HR rate]]*(500-Batting_Poly_Cards[[#This Row],[BB/500]]-Batting_Poly_Cards[[#This Row],[HP/500]])</f>
        <v>11.000879472449432</v>
      </c>
      <c r="BX342">
        <f>(500-Batting_Poly_Cards[[#This Row],[BB/500]]-Batting_Poly_Cards[[#This Row],[HP/500]]-Batting_Poly_Cards[[#This Row],[SO/500]]-Batting_Poly_Cards[[#This Row],[HR/500]])</f>
        <v>350.76241222973528</v>
      </c>
      <c r="BY342">
        <f>Batting_Poly_Cards[[#This Row],[BABIP vL]]*Weights!$C$3+Batting_Poly_Cards[[#This Row],[BABIP vR]]*Weights!$C$2</f>
        <v>0.27656761800000002</v>
      </c>
      <c r="BZ342">
        <f>Batting_Poly_Cards[[#This Row],[BIP/500]]*Batting_Poly_Cards[[#This Row],[BABIP]]</f>
        <v>97.009524834311961</v>
      </c>
      <c r="CA342">
        <f>Batting_Poly_Cards[[#This Row],[XBH vL Rate]]*Weights!$C$3+Batting_Poly_Cards[[#This Row],[XBH vR Rate]]*Weights!$C$2</f>
        <v>0.24247952577904497</v>
      </c>
      <c r="CB342">
        <f>Batting_Poly_Cards[[#This Row],[HIP/500]]*Batting_Poly_Cards[[#This Row],[XBH Rate]]</f>
        <v>23.522823577874451</v>
      </c>
      <c r="CC342">
        <f>Batting_Poly_Cards[[#This Row],[XBH/500]]*Weights!$M$4</f>
        <v>2.2570292712194364</v>
      </c>
      <c r="CD342">
        <f>Batting_Poly_Cards[[#This Row],[XBH/500]]-Batting_Poly_Cards[[#This Row],[3B/500]]</f>
        <v>21.265794306655014</v>
      </c>
      <c r="CE342">
        <f>Batting_Poly_Cards[[#This Row],[HIP/500]]-Batting_Poly_Cards[[#This Row],[XBH/500]]</f>
        <v>73.486701256437513</v>
      </c>
      <c r="CF342">
        <f>Batting_Poly_Cards[[#This Row],[HIP/500]]+Batting_Poly_Cards[[#This Row],[HR/500]]</f>
        <v>108.01040430676139</v>
      </c>
      <c r="CG342">
        <f>(500-Batting_Poly_Cards[[#This Row],[BB/500]]-Batting_Poly_Cards[[#This Row],[HP/500]])</f>
        <v>453.80242533641984</v>
      </c>
      <c r="CH342">
        <f>(Batting_Poly_Cards[[#This Row],[1B/500]]+Batting_Poly_Cards[[#This Row],[BB/500]]+Batting_Poly_Cards[[#This Row],[HP/500]])</f>
        <v>119.68427592001771</v>
      </c>
      <c r="CI342">
        <f>Batting_Poly_Cards[[#This Row],[SBO/500]]*Batting_Poly_Cards[[#This Row],[SBA Rate]]</f>
        <v>8.9080148431010855</v>
      </c>
      <c r="CJ342">
        <f>Batting_Poly_Cards[[#This Row],[SBA/500]]*Batting_Poly_Cards[[#This Row],[SB Rate]]</f>
        <v>4.1157357397447445</v>
      </c>
      <c r="CK342">
        <f>Batting_Poly_Cards[[#This Row],[SBA/500]]*Batting_Poly_Cards[[#This Row],[CS Rate]]</f>
        <v>4.792279103356341</v>
      </c>
      <c r="CL342">
        <f>Batting_Poly_Cards[[#This Row],[H vL/500]]/Batting_Poly_Cards[[#This Row],[AB vL/500]]</f>
        <v>0.24831443713350185</v>
      </c>
      <c r="CM342">
        <f>Batting_Poly_Cards[[#This Row],[H vR/500]]/Batting_Poly_Cards[[#This Row],[AB vR/500]]</f>
        <v>0.23248583625698158</v>
      </c>
      <c r="CN342">
        <f>Batting_Poly_Cards[[#This Row],[H/500]]/Batting_Poly_Cards[[#This Row],[AB/500]]</f>
        <v>0.23801195911786818</v>
      </c>
      <c r="CO342">
        <f>(Batting_Poly_Cards[[#This Row],[HP/500]]+Batting_Poly_Cards[[#This Row],[BB vL/500]]+Batting_Poly_Cards[[#This Row],[H vL/500]])/500</f>
        <v>0.31611955533237612</v>
      </c>
      <c r="CP342">
        <f>(Batting_Poly_Cards[[#This Row],[HP/500]]+Batting_Poly_Cards[[#This Row],[BB vR/500]]+Batting_Poly_Cards[[#This Row],[H vR/500]])/500</f>
        <v>0.30430244538593848</v>
      </c>
      <c r="CQ342">
        <f>(Batting_Poly_Cards[[#This Row],[HP/500]]+Batting_Poly_Cards[[#This Row],[BB/500]]+Batting_Poly_Cards[[#This Row],[H/500]])/500</f>
        <v>0.30841595794068316</v>
      </c>
      <c r="CR342">
        <f>(Batting_Poly_Cards[[#This Row],[1B vL/500]]+2*Batting_Poly_Cards[[#This Row],[2B vL/500]]+3*Batting_Poly_Cards[[#This Row],[3B vL/500]]+4*Batting_Poly_Cards[[#This Row],[HR vL/500]])/Batting_Poly_Cards[[#This Row],[AB vL/500]]</f>
        <v>0.40189039211709665</v>
      </c>
      <c r="CS342">
        <f>(Batting_Poly_Cards[[#This Row],[1B vR/500]]+2*Batting_Poly_Cards[[#This Row],[2B vR/500]]+3*Batting_Poly_Cards[[#This Row],[3B vR/500]]+4*Batting_Poly_Cards[[#This Row],[HR vR/500]])/Batting_Poly_Cards[[#This Row],[AB vR/500]]</f>
        <v>0.3572566017239549</v>
      </c>
      <c r="CT342">
        <f>(Batting_Poly_Cards[[#This Row],[1B/500]]+2*Batting_Poly_Cards[[#This Row],[2B/500]]+3*Batting_Poly_Cards[[#This Row],[3B/500]]+4*Batting_Poly_Cards[[#This Row],[HR/500]])/Batting_Poly_Cards[[#This Row],[AB/500]]</f>
        <v>0.36754518323597346</v>
      </c>
      <c r="CU342">
        <f>Batting_Poly_Cards[[#This Row],[OBP vL]]+Batting_Poly_Cards[[#This Row],[SLG vL]]</f>
        <v>0.71800994744947277</v>
      </c>
      <c r="CV342">
        <f>Batting_Poly_Cards[[#This Row],[OBP vR]]+Batting_Poly_Cards[[#This Row],[SLG vR]]</f>
        <v>0.66155904710989333</v>
      </c>
      <c r="CW342">
        <f>Batting_Poly_Cards[[#This Row],[OBP]]+Batting_Poly_Cards[[#This Row],[SLG]]</f>
        <v>0.67596114117665662</v>
      </c>
      <c r="CX3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9674211880662</v>
      </c>
      <c r="CY3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7788629385213</v>
      </c>
      <c r="CZ3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0570973500964</v>
      </c>
      <c r="DA342">
        <f>((Batting_Poly_Cards[[#This Row],[wOBA vL]]-Weights!$J$11)/Weights!$J$10)*500</f>
        <v>-2.4850749287694769</v>
      </c>
      <c r="DB342">
        <f>((Batting_Poly_Cards[[#This Row],[wOBA vR]]-Weights!$J$11)/Weights!$J$10)*500</f>
        <v>-10.266259487464998</v>
      </c>
      <c r="DC342">
        <f>((Batting_Poly_Cards[[#This Row],[wOBA]]-Weights!$J$11)/Weights!$J$10)*500</f>
        <v>-8.195373026505882</v>
      </c>
      <c r="DD342">
        <f>IF(Batting_Poly_Cards[[#This Row],[SB/500]]=0,0,(Batting_Poly_Cards[[#This Row],[SB vL/500]]*Weights!$J$8)+(Batting_Poly_Cards[[#This Row],[CS vL/500]]*Weights!$J$9)-(Weights!$J$13*Batting_Poly_Cards[[#This Row],[SBO vL/500]]))</f>
        <v>-0.3586232960471869</v>
      </c>
      <c r="DE342">
        <f>IF(Batting_Poly_Cards[[#This Row],[SB/500]]=0,0,(Batting_Poly_Cards[[#This Row],[SB vR/500]]*Weights!$J$8)+(Batting_Poly_Cards[[#This Row],[CS vR/500]]*Weights!$J$9)-(Weights!$J$13*Batting_Poly_Cards[[#This Row],[SBO vR/500]]))</f>
        <v>-0.35594053062048525</v>
      </c>
      <c r="DF342">
        <f>IF(Batting_Poly_Cards[[#This Row],[SB/500]]=0,0,(Batting_Poly_Cards[[#This Row],[SB/500]]*Weights!$J$8)+(Batting_Poly_Cards[[#This Row],[CS/500]]*Weights!$J$9)-(Weights!$J$13*Batting_Poly_Cards[[#This Row],[SBO/500]]))</f>
        <v>-0.36352965232590329</v>
      </c>
      <c r="DG342">
        <f>(Batting_Poly_Cards[[#This Row],[wRAA vL/500]]+MAX(Batting_Poly_Cards[[#This Row],[wSB vL/500]],0)+Batting_Poly_Cards[[#This Row],[UBR/500]])/Weights!$J$15</f>
        <v>-0.32330893150649925</v>
      </c>
      <c r="DH342">
        <f>(Batting_Poly_Cards[[#This Row],[wRAA vR/500]]+MAX(Batting_Poly_Cards[[#This Row],[wSB vR/500]],0)+Batting_Poly_Cards[[#This Row],[UBR/500]])/Weights!$J$15</f>
        <v>-1.0874106294193679</v>
      </c>
      <c r="DI342">
        <f>(Batting_Poly_Cards[[#This Row],[wRAA/500]]+MAX(Batting_Poly_Cards[[#This Row],[wSB/500]],0)+Batting_Poly_Cards[[#This Row],[UBR/500]])/Weights!$J$15</f>
        <v>-0.88405240689329678</v>
      </c>
      <c r="DJ342">
        <f>_xlfn.RANK.EQ(Batting_Poly_Cards[[#This Row],[oWAA vL/500]],Batting_Poly_Cards[oWAA vL/500],0)</f>
        <v>161</v>
      </c>
      <c r="DK342">
        <f>_xlfn.RANK.EQ(Batting_Poly_Cards[[#This Row],[oWAA vR/500]],Batting_Poly_Cards[oWAA vR/500],0)</f>
        <v>380</v>
      </c>
      <c r="DL342">
        <f>_xlfn.RANK.EQ(Batting_Poly_Cards[[#This Row],[oWAA/500]],Batting_Poly_Cards[oWAA/500],0)</f>
        <v>341</v>
      </c>
    </row>
    <row r="343" spans="1:116" x14ac:dyDescent="0.25">
      <c r="A343">
        <v>48063</v>
      </c>
      <c r="B343" t="s">
        <v>6687</v>
      </c>
      <c r="C343">
        <v>42</v>
      </c>
      <c r="D343">
        <v>3</v>
      </c>
      <c r="E343">
        <v>1</v>
      </c>
      <c r="F343">
        <v>47</v>
      </c>
      <c r="G343">
        <v>30</v>
      </c>
      <c r="H343">
        <v>62</v>
      </c>
      <c r="I343">
        <v>47</v>
      </c>
      <c r="J343">
        <v>62</v>
      </c>
      <c r="K343">
        <v>39</v>
      </c>
      <c r="L343">
        <v>29</v>
      </c>
      <c r="M343">
        <v>52</v>
      </c>
      <c r="N343">
        <v>43</v>
      </c>
      <c r="O343">
        <v>59</v>
      </c>
      <c r="P343">
        <v>49</v>
      </c>
      <c r="Q343">
        <v>30</v>
      </c>
      <c r="R343">
        <v>65</v>
      </c>
      <c r="S343">
        <v>49</v>
      </c>
      <c r="T343">
        <v>63</v>
      </c>
      <c r="U343">
        <v>23</v>
      </c>
      <c r="V343">
        <v>44</v>
      </c>
      <c r="W343">
        <v>39</v>
      </c>
      <c r="X343">
        <f>Weights!$M$2*500</f>
        <v>2.0339400000000003</v>
      </c>
      <c r="Y343">
        <f>0</f>
        <v>0</v>
      </c>
      <c r="Z343">
        <f>0.025892784-0.001949768*Batting_Poly_Cards[[#This Row],[ Speed]]+0.000054067*Batting_Poly_Cards[[#This Row],[ Speed]]^2</f>
        <v>9.6495629999999999E-3</v>
      </c>
      <c r="AA343">
        <f>IF(Batting_Poly_Cards[[#This Row],[ Stealing]]&lt;40,0,-0.026920895+0.006886578*Batting_Poly_Cards[[#This Row],[ Stealing]])</f>
        <v>0.27608853700000002</v>
      </c>
      <c r="AB343">
        <f>IF(Batting_Poly_Cards[[#This Row],[SB Rate]]=0,0,1-Batting_Poly_Cards[[#This Row],[SB Rate]])</f>
        <v>0.72391146299999998</v>
      </c>
      <c r="AC343">
        <f>(-0.008745811+0.000145534*Batting_Poly_Cards[[#This Row],[ Baserunning]])*500</f>
        <v>-1.5349924999999995</v>
      </c>
      <c r="AD343">
        <f>0.018886961+0.001690027*Batting_Poly_Cards[[#This Row],[ Eye vL]]</f>
        <v>0.106768365</v>
      </c>
      <c r="AE343">
        <f>Batting_Poly_Cards[[#This Row],[BB vL Rate]]*(500-Batting_Poly_Cards[[#This Row],[HP/500]])</f>
        <v>53.167022051691902</v>
      </c>
      <c r="AF343">
        <f>0.412663668-0.005646802*Batting_Poly_Cards[[#This Row],[ Avoid K vL]]+0.000027695*Batting_Poly_Cards[[#This Row],[ Avoid K vL]]^2</f>
        <v>0.22105923699999996</v>
      </c>
      <c r="AG343">
        <f>Batting_Poly_Cards[[#This Row],[SO vL Rate]]*(500-Batting_Poly_Cards[[#This Row],[HP/500]]-Batting_Poly_Cards[[#This Row],[BB vL/500]])</f>
        <v>98.326935947187025</v>
      </c>
      <c r="AH343">
        <f>-0.000523032+0.000113335*Batting_Poly_Cards[[#This Row],[ Power vL]]+0.000003803*Batting_Poly_Cards[[#This Row],[ Power vL]]^2</f>
        <v>5.9620059999999997E-3</v>
      </c>
      <c r="AI343">
        <f>Batting_Poly_Cards[[#This Row],[HR vL Rate]]*(500-Batting_Poly_Cards[[#This Row],[HP/500]]-Batting_Poly_Cards[[#This Row],[BB vL/500]])</f>
        <v>2.6518945330420407</v>
      </c>
      <c r="AJ343">
        <f>500-Batting_Poly_Cards[[#This Row],[HP/500]]-Batting_Poly_Cards[[#This Row],[BB vL/500]]-Batting_Poly_Cards[[#This Row],[SO vL/500]]-Batting_Poly_Cards[[#This Row],[HR vL/500]]</f>
        <v>343.8202074680791</v>
      </c>
      <c r="AK343">
        <f>0.162118218+0.002288988*Batting_Poly_Cards[[#This Row],[ BABIP vL]]</f>
        <v>0.29716851</v>
      </c>
      <c r="AL343">
        <f>Batting_Poly_Cards[[#This Row],[BIP vL/500]]*Batting_Poly_Cards[[#This Row],[BABIP vL]]</f>
        <v>102.17253876117994</v>
      </c>
      <c r="AM343">
        <f>0.042882176+0.003471788*Batting_Poly_Cards[[#This Row],[ Gap vL]]</f>
        <v>0.17828190799999999</v>
      </c>
      <c r="AN343">
        <f>Batting_Poly_Cards[[#This Row],[HIP vL/500]]*Batting_Poly_Cards[[#This Row],[XBH vL Rate]]</f>
        <v>18.215515155547113</v>
      </c>
      <c r="AO343">
        <f>Batting_Poly_Cards[[#This Row],[XBH vL/500]]*Weights!$M$4</f>
        <v>1.7477897906389905</v>
      </c>
      <c r="AP343">
        <f>Batting_Poly_Cards[[#This Row],[XBH vL/500]]-Batting_Poly_Cards[[#This Row],[3B vL/500]]</f>
        <v>16.467725364908123</v>
      </c>
      <c r="AQ343">
        <f>Batting_Poly_Cards[[#This Row],[HIP vL/500]]-Batting_Poly_Cards[[#This Row],[XBH vL/500]]</f>
        <v>83.957023605632827</v>
      </c>
      <c r="AR343">
        <f>Batting_Poly_Cards[[#This Row],[HIP vL/500]]+Batting_Poly_Cards[[#This Row],[HR vL/500]]</f>
        <v>104.82443329422198</v>
      </c>
      <c r="AS343">
        <f>500-Batting_Poly_Cards[[#This Row],[HP/500]]-Batting_Poly_Cards[[#This Row],[BB vL/500]]</f>
        <v>444.79903794830813</v>
      </c>
      <c r="AT343">
        <f>Batting_Poly_Cards[[#This Row],[HP/500]]+Batting_Poly_Cards[[#This Row],[BB vL/500]]+Batting_Poly_Cards[[#This Row],[1B vL/500]]</f>
        <v>139.15798565732473</v>
      </c>
      <c r="AU343">
        <f>Batting_Poly_Cards[[#This Row],[SBO vL/500]]*ABS(Batting_Poly_Cards[[#This Row],[SBA Rate]])</f>
        <v>1.3428137495534513</v>
      </c>
      <c r="AV343">
        <f>Batting_Poly_Cards[[#This Row],[SBA vL/500]]*Batting_Poly_Cards[[#This Row],[SB Rate]]</f>
        <v>0.37073548357769681</v>
      </c>
      <c r="AW343">
        <f>Batting_Poly_Cards[[#This Row],[SBA vL/500]]*Batting_Poly_Cards[[#This Row],[CS Rate]]</f>
        <v>0.97207826597575453</v>
      </c>
      <c r="AX343">
        <f>0.018886961+0.001690027*Batting_Poly_Cards[[#This Row],[ Eye vR]]</f>
        <v>0.128738716</v>
      </c>
      <c r="AY343">
        <f>Batting_Poly_Cards[[#This Row],[BB vR Rate]]*(500-Batting_Poly_Cards[[#This Row],[HP/500]])</f>
        <v>64.107511175978971</v>
      </c>
      <c r="AZ343">
        <f>0.412663668-0.005646802*Batting_Poly_Cards[[#This Row],[ Ks vR]]+0.000027695*Batting_Poly_Cards[[#This Row],[ Ks vR]]^2</f>
        <v>0.20246606499999997</v>
      </c>
      <c r="BA343">
        <f>Batting_Poly_Cards[[#This Row],[SO vR Rate]]*(500-Batting_Poly_Cards[[#This Row],[HP/500]]-Batting_Poly_Cards[[#This Row],[BB vR/500]])</f>
        <v>87.841633147009915</v>
      </c>
      <c r="BB343">
        <f>-0.000523032+0.000113335*Batting_Poly_Cards[[#This Row],[ Power vR]]+0.000003803*Batting_Poly_Cards[[#This Row],[ Power vR]]^2</f>
        <v>6.2997179999999993E-3</v>
      </c>
      <c r="BC343">
        <f>Batting_Poly_Cards[[#This Row],[HR vR Rate]]*(500-Batting_Poly_Cards[[#This Row],[HP/500]]-Batting_Poly_Cards[[#This Row],[BB vR/500]])</f>
        <v>2.7331865094805639</v>
      </c>
      <c r="BD343">
        <f>500-Batting_Poly_Cards[[#This Row],[HP/500]]-Batting_Poly_Cards[[#This Row],[BB vR/500]]-Batting_Poly_Cards[[#This Row],[SO vR/500]]-Batting_Poly_Cards[[#This Row],[HR vR/500]]</f>
        <v>343.28372916753057</v>
      </c>
      <c r="BE343">
        <f>0.162118218+0.002288988*Batting_Poly_Cards[[#This Row],[ BABIP vR]]</f>
        <v>0.30632446200000002</v>
      </c>
      <c r="BF343">
        <f>Batting_Poly_Cards[[#This Row],[BIP vR/500]]*Batting_Poly_Cards[[#This Row],[BABIP vR]]</f>
        <v>105.15620365059752</v>
      </c>
      <c r="BG343">
        <f>0.042882176+0.003471788*Batting_Poly_Cards[[#This Row],[ Gap vR]]</f>
        <v>0.212999788</v>
      </c>
      <c r="BH343">
        <f>Batting_Poly_Cards[[#This Row],[HIP vR/500]]*Batting_Poly_Cards[[#This Row],[XBH vL Rate]]</f>
        <v>18.74744862486509</v>
      </c>
      <c r="BI343">
        <f>Batting_Poly_Cards[[#This Row],[XBH vR/500]]*Weights!$M$4</f>
        <v>1.7988291314994667</v>
      </c>
      <c r="BJ343">
        <f>Batting_Poly_Cards[[#This Row],[XBH vR/500]]-Batting_Poly_Cards[[#This Row],[3B vR/500]]</f>
        <v>16.948619493365623</v>
      </c>
      <c r="BK343">
        <f>Batting_Poly_Cards[[#This Row],[HIP vR/500]]-Batting_Poly_Cards[[#This Row],[XBH vR/500]]</f>
        <v>86.408755025732432</v>
      </c>
      <c r="BL343">
        <f>Batting_Poly_Cards[[#This Row],[HIP vR/500]]+Batting_Poly_Cards[[#This Row],[HR vR/500]]</f>
        <v>107.88939016007808</v>
      </c>
      <c r="BM343">
        <f>500-Batting_Poly_Cards[[#This Row],[HP/500]]-Batting_Poly_Cards[[#This Row],[BB vR/500]]</f>
        <v>433.85854882402106</v>
      </c>
      <c r="BN343">
        <f>Batting_Poly_Cards[[#This Row],[HP/500]]+Batting_Poly_Cards[[#This Row],[BB vR/500]]+Batting_Poly_Cards[[#This Row],[1B vR/500]]</f>
        <v>152.5502062017114</v>
      </c>
      <c r="BO343">
        <f>Batting_Poly_Cards[[#This Row],[SBO vR/500]]*ABS(Batting_Poly_Cards[[#This Row],[SBA Rate]])</f>
        <v>1.4720428254064049</v>
      </c>
      <c r="BP343">
        <f>Batting_Poly_Cards[[#This Row],[SBA vR/500]]*Batting_Poly_Cards[[#This Row],[SB Rate]]</f>
        <v>0.40641415006780079</v>
      </c>
      <c r="BQ343">
        <f>Batting_Poly_Cards[[#This Row],[SBA vR/500]]*Batting_Poly_Cards[[#This Row],[CS Rate]]</f>
        <v>1.0656286753386042</v>
      </c>
      <c r="BR343">
        <f>Batting_Poly_Cards[[#This Row],[BB vL Rate]]*Weights!$C$3+Batting_Poly_Cards[[#This Row],[BB vR Rate]]*Weights!$C$2</f>
        <v>0.12106836914686153</v>
      </c>
      <c r="BS343">
        <f>Batting_Poly_Cards[[#This Row],[BB rate]]*(500-Batting_Poly_Cards[[#This Row],[HP/500]])</f>
        <v>60.2879387746882</v>
      </c>
      <c r="BT343">
        <f>Batting_Poly_Cards[[#This Row],[SO vL Rate]]*Weights!$C$3+Batting_Poly_Cards[[#This Row],[SO vR Rate]]*Weights!$C$2</f>
        <v>0.20895736221869537</v>
      </c>
      <c r="BU343">
        <f>Batting_Poly_Cards[[#This Row],[SO rate]]*(500-Batting_Poly_Cards[[#This Row],[BB/500]]-Batting_Poly_Cards[[#This Row],[HP/500]])</f>
        <v>91.456065712075542</v>
      </c>
      <c r="BV343">
        <f>Batting_Poly_Cards[[#This Row],[HR vL Rate]]*Weights!$C$3+Batting_Poly_Cards[[#This Row],[HR vR Rate]]*Weights!$C$2</f>
        <v>6.1818150963792477E-3</v>
      </c>
      <c r="BW343">
        <f>Batting_Poly_Cards[[#This Row],[HR rate]]*(500-Batting_Poly_Cards[[#This Row],[BB/500]]-Batting_Poly_Cards[[#This Row],[HP/500]])</f>
        <v>2.705645217145539</v>
      </c>
      <c r="BX343">
        <f>(500-Batting_Poly_Cards[[#This Row],[BB/500]]-Batting_Poly_Cards[[#This Row],[HP/500]]-Batting_Poly_Cards[[#This Row],[SO/500]]-Batting_Poly_Cards[[#This Row],[HR/500]])</f>
        <v>343.51641029609073</v>
      </c>
      <c r="BY343">
        <f>Batting_Poly_Cards[[#This Row],[BABIP vL]]*Weights!$C$3+Batting_Poly_Cards[[#This Row],[BABIP vR]]*Weights!$C$2</f>
        <v>0.3031279119034318</v>
      </c>
      <c r="BZ343">
        <f>Batting_Poly_Cards[[#This Row],[BIP/500]]*Batting_Poly_Cards[[#This Row],[BABIP]]</f>
        <v>104.12941215761653</v>
      </c>
      <c r="CA343">
        <f>Batting_Poly_Cards[[#This Row],[XBH vL Rate]]*Weights!$C$3+Batting_Poly_Cards[[#This Row],[XBH vR Rate]]*Weights!$C$2</f>
        <v>0.20087899022095498</v>
      </c>
      <c r="CB343">
        <f>Batting_Poly_Cards[[#This Row],[HIP/500]]*Batting_Poly_Cards[[#This Row],[XBH Rate]]</f>
        <v>20.917411166523642</v>
      </c>
      <c r="CC343">
        <f>Batting_Poly_Cards[[#This Row],[XBH/500]]*Weights!$M$4</f>
        <v>2.007038361048755</v>
      </c>
      <c r="CD343">
        <f>Batting_Poly_Cards[[#This Row],[XBH/500]]-Batting_Poly_Cards[[#This Row],[3B/500]]</f>
        <v>18.910372805474886</v>
      </c>
      <c r="CE343">
        <f>Batting_Poly_Cards[[#This Row],[HIP/500]]-Batting_Poly_Cards[[#This Row],[XBH/500]]</f>
        <v>83.212000991092879</v>
      </c>
      <c r="CF343">
        <f>Batting_Poly_Cards[[#This Row],[HIP/500]]+Batting_Poly_Cards[[#This Row],[HR/500]]</f>
        <v>106.83505737476207</v>
      </c>
      <c r="CG343">
        <f>(500-Batting_Poly_Cards[[#This Row],[BB/500]]-Batting_Poly_Cards[[#This Row],[HP/500]])</f>
        <v>437.67812122531183</v>
      </c>
      <c r="CH343">
        <f>(Batting_Poly_Cards[[#This Row],[1B/500]]+Batting_Poly_Cards[[#This Row],[BB/500]]+Batting_Poly_Cards[[#This Row],[HP/500]])</f>
        <v>145.53387976578108</v>
      </c>
      <c r="CI343">
        <f>Batting_Poly_Cards[[#This Row],[SBO/500]]*Batting_Poly_Cards[[#This Row],[SBA Rate]]</f>
        <v>1.4043383414343298</v>
      </c>
      <c r="CJ343">
        <f>Batting_Poly_Cards[[#This Row],[SBA/500]]*Batting_Poly_Cards[[#This Row],[SB Rate]]</f>
        <v>0.38772171813961065</v>
      </c>
      <c r="CK343">
        <f>Batting_Poly_Cards[[#This Row],[SBA/500]]*Batting_Poly_Cards[[#This Row],[CS Rate]]</f>
        <v>1.0166166232947191</v>
      </c>
      <c r="CL343">
        <f>Batting_Poly_Cards[[#This Row],[H vL/500]]/Batting_Poly_Cards[[#This Row],[AB vL/500]]</f>
        <v>0.23566695147934211</v>
      </c>
      <c r="CM343">
        <f>Batting_Poly_Cards[[#This Row],[H vR/500]]/Batting_Poly_Cards[[#This Row],[AB vR/500]]</f>
        <v>0.24867411383851626</v>
      </c>
      <c r="CN343">
        <f>Batting_Poly_Cards[[#This Row],[H/500]]/Batting_Poly_Cards[[#This Row],[AB/500]]</f>
        <v>0.24409503741167032</v>
      </c>
      <c r="CO343">
        <f>(Batting_Poly_Cards[[#This Row],[HP/500]]+Batting_Poly_Cards[[#This Row],[BB vL/500]]+Batting_Poly_Cards[[#This Row],[H vL/500]])/500</f>
        <v>0.32005079069182774</v>
      </c>
      <c r="CP343">
        <f>(Batting_Poly_Cards[[#This Row],[HP/500]]+Batting_Poly_Cards[[#This Row],[BB vR/500]]+Batting_Poly_Cards[[#This Row],[H vR/500]])/500</f>
        <v>0.34806168267211413</v>
      </c>
      <c r="CQ343">
        <f>(Batting_Poly_Cards[[#This Row],[HP/500]]+Batting_Poly_Cards[[#This Row],[BB/500]]+Batting_Poly_Cards[[#This Row],[H/500]])/500</f>
        <v>0.33831387229890053</v>
      </c>
      <c r="CR343">
        <f>(Batting_Poly_Cards[[#This Row],[1B vL/500]]+2*Batting_Poly_Cards[[#This Row],[2B vL/500]]+3*Batting_Poly_Cards[[#This Row],[3B vL/500]]+4*Batting_Poly_Cards[[#This Row],[HR vL/500]])/Batting_Poly_Cards[[#This Row],[AB vL/500]]</f>
        <v>0.29843459745738216</v>
      </c>
      <c r="CS343">
        <f>(Batting_Poly_Cards[[#This Row],[1B vR/500]]+2*Batting_Poly_Cards[[#This Row],[2B vR/500]]+3*Batting_Poly_Cards[[#This Row],[3B vR/500]]+4*Batting_Poly_Cards[[#This Row],[HR vR/500]])/Batting_Poly_Cards[[#This Row],[AB vR/500]]</f>
        <v>0.31493035648424073</v>
      </c>
      <c r="CT343">
        <f>(Batting_Poly_Cards[[#This Row],[1B/500]]+2*Batting_Poly_Cards[[#This Row],[2B/500]]+3*Batting_Poly_Cards[[#This Row],[3B/500]]+4*Batting_Poly_Cards[[#This Row],[HR/500]])/Batting_Poly_Cards[[#This Row],[AB/500]]</f>
        <v>0.31501789983875805</v>
      </c>
      <c r="CU343">
        <f>Batting_Poly_Cards[[#This Row],[OBP vL]]+Batting_Poly_Cards[[#This Row],[SLG vL]]</f>
        <v>0.61848538814920984</v>
      </c>
      <c r="CV343">
        <f>Batting_Poly_Cards[[#This Row],[OBP vR]]+Batting_Poly_Cards[[#This Row],[SLG vR]]</f>
        <v>0.66299203915635485</v>
      </c>
      <c r="CW343">
        <f>Batting_Poly_Cards[[#This Row],[OBP]]+Batting_Poly_Cards[[#This Row],[SLG]]</f>
        <v>0.65333177213765858</v>
      </c>
      <c r="CX3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7537115755623</v>
      </c>
      <c r="CY3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180254684822</v>
      </c>
      <c r="CZ3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910815802443</v>
      </c>
      <c r="DA343">
        <f>((Batting_Poly_Cards[[#This Row],[wOBA vL]]-Weights!$J$11)/Weights!$J$10)*500</f>
        <v>-14.193034097857206</v>
      </c>
      <c r="DB343">
        <f>((Batting_Poly_Cards[[#This Row],[wOBA vR]]-Weights!$J$11)/Weights!$J$10)*500</f>
        <v>-6.3700356948823114</v>
      </c>
      <c r="DC343">
        <f>((Batting_Poly_Cards[[#This Row],[wOBA]]-Weights!$J$11)/Weights!$J$10)*500</f>
        <v>-8.4039461808119391</v>
      </c>
      <c r="DD343">
        <f>IF(Batting_Poly_Cards[[#This Row],[SB/500]]=0,0,(Batting_Poly_Cards[[#This Row],[SB vL/500]]*Weights!$J$8)+(Batting_Poly_Cards[[#This Row],[CS vL/500]]*Weights!$J$9)-(Weights!$J$13*Batting_Poly_Cards[[#This Row],[SBO vL/500]]))</f>
        <v>0.87904474915885156</v>
      </c>
      <c r="DE343">
        <f>IF(Batting_Poly_Cards[[#This Row],[SB/500]]=0,0,(Batting_Poly_Cards[[#This Row],[SB vR/500]]*Weights!$J$8)+(Batting_Poly_Cards[[#This Row],[CS vR/500]]*Weights!$J$9)-(Weights!$J$13*Batting_Poly_Cards[[#This Row],[SBO vR/500]]))</f>
        <v>0.96364184283991239</v>
      </c>
      <c r="DF343">
        <f>IF(Batting_Poly_Cards[[#This Row],[SB/500]]=0,0,(Batting_Poly_Cards[[#This Row],[SB/500]]*Weights!$J$8)+(Batting_Poly_Cards[[#This Row],[CS/500]]*Weights!$J$9)-(Weights!$J$13*Batting_Poly_Cards[[#This Row],[SBO/500]]))</f>
        <v>0.91932052787724239</v>
      </c>
      <c r="DG343">
        <f>(Batting_Poly_Cards[[#This Row],[wRAA vL/500]]+MAX(Batting_Poly_Cards[[#This Row],[wSB vL/500]],0)+Batting_Poly_Cards[[#This Row],[UBR/500]])/Weights!$J$15</f>
        <v>-1.458149740220261</v>
      </c>
      <c r="DH343">
        <f>(Batting_Poly_Cards[[#This Row],[wRAA vR/500]]+MAX(Batting_Poly_Cards[[#This Row],[wSB vR/500]],0)+Batting_Poly_Cards[[#This Row],[UBR/500]])/Weights!$J$15</f>
        <v>-0.68163466082264312</v>
      </c>
      <c r="DI343">
        <f>(Batting_Poly_Cards[[#This Row],[wRAA/500]]+MAX(Batting_Poly_Cards[[#This Row],[wSB/500]],0)+Batting_Poly_Cards[[#This Row],[UBR/500]])/Weights!$J$15</f>
        <v>-0.88571418569957805</v>
      </c>
      <c r="DJ343">
        <f>_xlfn.RANK.EQ(Batting_Poly_Cards[[#This Row],[oWAA vL/500]],Batting_Poly_Cards[oWAA vL/500],0)</f>
        <v>430</v>
      </c>
      <c r="DK343">
        <f>_xlfn.RANK.EQ(Batting_Poly_Cards[[#This Row],[oWAA vR/500]],Batting_Poly_Cards[oWAA vR/500],0)</f>
        <v>280</v>
      </c>
      <c r="DL343">
        <f>_xlfn.RANK.EQ(Batting_Poly_Cards[[#This Row],[oWAA/500]],Batting_Poly_Cards[oWAA/500],0)</f>
        <v>342</v>
      </c>
    </row>
    <row r="344" spans="1:116" x14ac:dyDescent="0.25">
      <c r="A344">
        <v>52758</v>
      </c>
      <c r="B344" t="s">
        <v>4650</v>
      </c>
      <c r="C344">
        <v>44</v>
      </c>
      <c r="D344">
        <v>1</v>
      </c>
      <c r="E344">
        <v>1</v>
      </c>
      <c r="F344">
        <v>48</v>
      </c>
      <c r="G344">
        <v>13</v>
      </c>
      <c r="H344">
        <v>40</v>
      </c>
      <c r="I344">
        <v>63</v>
      </c>
      <c r="J344">
        <v>64</v>
      </c>
      <c r="K344">
        <v>52</v>
      </c>
      <c r="L344">
        <v>14</v>
      </c>
      <c r="M344">
        <v>43</v>
      </c>
      <c r="N344">
        <v>69</v>
      </c>
      <c r="O344">
        <v>64</v>
      </c>
      <c r="P344">
        <v>47</v>
      </c>
      <c r="Q344">
        <v>12</v>
      </c>
      <c r="R344">
        <v>39</v>
      </c>
      <c r="S344">
        <v>62</v>
      </c>
      <c r="T344">
        <v>64</v>
      </c>
      <c r="U344">
        <v>75</v>
      </c>
      <c r="V344">
        <v>85</v>
      </c>
      <c r="W344">
        <v>80</v>
      </c>
      <c r="X344">
        <f>Weights!$M$2*500</f>
        <v>2.0339400000000003</v>
      </c>
      <c r="Y344">
        <f>0</f>
        <v>0</v>
      </c>
      <c r="Z344">
        <f>0.025892784-0.001949768*Batting_Poly_Cards[[#This Row],[ Speed]]+0.000054067*Batting_Poly_Cards[[#This Row],[ Speed]]^2</f>
        <v>0.18378705900000003</v>
      </c>
      <c r="AA344">
        <f>IF(Batting_Poly_Cards[[#This Row],[ Stealing]]&lt;40,0,-0.026920895+0.006886578*Batting_Poly_Cards[[#This Row],[ Stealing]])</f>
        <v>0.55843823499999989</v>
      </c>
      <c r="AB344">
        <f>IF(Batting_Poly_Cards[[#This Row],[SB Rate]]=0,0,1-Batting_Poly_Cards[[#This Row],[SB Rate]])</f>
        <v>0.44156176500000011</v>
      </c>
      <c r="AC344">
        <f>(-0.008745811+0.000145534*Batting_Poly_Cards[[#This Row],[ Baserunning]])*500</f>
        <v>1.4484545000000006</v>
      </c>
      <c r="AD344">
        <f>0.018886961+0.001690027*Batting_Poly_Cards[[#This Row],[ Eye vL]]</f>
        <v>9.1558121999999992E-2</v>
      </c>
      <c r="AE344">
        <f>Batting_Poly_Cards[[#This Row],[BB vL Rate]]*(500-Batting_Poly_Cards[[#This Row],[HP/500]])</f>
        <v>45.59283727333932</v>
      </c>
      <c r="AF344">
        <f>0.412663668-0.005646802*Batting_Poly_Cards[[#This Row],[ Avoid K vL]]+0.000027695*Batting_Poly_Cards[[#This Row],[ Avoid K vL]]^2</f>
        <v>0.15489022499999999</v>
      </c>
      <c r="AG344">
        <f>Batting_Poly_Cards[[#This Row],[SO vL Rate]]*(500-Batting_Poly_Cards[[#This Row],[HP/500]]-Batting_Poly_Cards[[#This Row],[BB vL/500]])</f>
        <v>70.068190252107584</v>
      </c>
      <c r="AH344">
        <f>-0.000523032+0.000113335*Batting_Poly_Cards[[#This Row],[ Power vL]]+0.000003803*Batting_Poly_Cards[[#This Row],[ Power vL]]^2</f>
        <v>1.8090459999999999E-3</v>
      </c>
      <c r="AI344">
        <f>Batting_Poly_Cards[[#This Row],[HR vL Rate]]*(500-Batting_Poly_Cards[[#This Row],[HP/500]]-Batting_Poly_Cards[[#This Row],[BB vL/500]])</f>
        <v>0.81836396908077458</v>
      </c>
      <c r="AJ344">
        <f>500-Batting_Poly_Cards[[#This Row],[HP/500]]-Batting_Poly_Cards[[#This Row],[BB vL/500]]-Batting_Poly_Cards[[#This Row],[SO vL/500]]-Batting_Poly_Cards[[#This Row],[HR vL/500]]</f>
        <v>381.48666850547232</v>
      </c>
      <c r="AK344">
        <f>0.162118218+0.002288988*Batting_Poly_Cards[[#This Row],[ BABIP vL]]</f>
        <v>0.30861345000000001</v>
      </c>
      <c r="AL344">
        <f>Batting_Poly_Cards[[#This Row],[BIP vL/500]]*Batting_Poly_Cards[[#This Row],[BABIP vL]]</f>
        <v>117.73191689648016</v>
      </c>
      <c r="AM344">
        <f>0.042882176+0.003471788*Batting_Poly_Cards[[#This Row],[ Gap vL]]</f>
        <v>0.22341515200000001</v>
      </c>
      <c r="AN344">
        <f>Batting_Poly_Cards[[#This Row],[HIP vL/500]]*Batting_Poly_Cards[[#This Row],[XBH vL Rate]]</f>
        <v>26.303094108678483</v>
      </c>
      <c r="AO344">
        <f>Batting_Poly_Cards[[#This Row],[XBH vL/500]]*Weights!$M$4</f>
        <v>2.5237979246151068</v>
      </c>
      <c r="AP344">
        <f>Batting_Poly_Cards[[#This Row],[XBH vL/500]]-Batting_Poly_Cards[[#This Row],[3B vL/500]]</f>
        <v>23.779296184063377</v>
      </c>
      <c r="AQ344">
        <f>Batting_Poly_Cards[[#This Row],[HIP vL/500]]-Batting_Poly_Cards[[#This Row],[XBH vL/500]]</f>
        <v>91.428822787801678</v>
      </c>
      <c r="AR344">
        <f>Batting_Poly_Cards[[#This Row],[HIP vL/500]]+Batting_Poly_Cards[[#This Row],[HR vL/500]]</f>
        <v>118.55028086556094</v>
      </c>
      <c r="AS344">
        <f>500-Batting_Poly_Cards[[#This Row],[HP/500]]-Batting_Poly_Cards[[#This Row],[BB vL/500]]</f>
        <v>452.37322272666069</v>
      </c>
      <c r="AT344">
        <f>Batting_Poly_Cards[[#This Row],[HP/500]]+Batting_Poly_Cards[[#This Row],[BB vL/500]]+Batting_Poly_Cards[[#This Row],[1B vL/500]]</f>
        <v>139.05560006114101</v>
      </c>
      <c r="AU344">
        <f>Batting_Poly_Cards[[#This Row],[SBO vL/500]]*ABS(Batting_Poly_Cards[[#This Row],[SBA Rate]])</f>
        <v>25.55661977271733</v>
      </c>
      <c r="AV344">
        <f>Batting_Poly_Cards[[#This Row],[SBA vL/500]]*Batting_Poly_Cards[[#This Row],[SB Rate]]</f>
        <v>14.271793638442364</v>
      </c>
      <c r="AW344">
        <f>Batting_Poly_Cards[[#This Row],[SBA vL/500]]*Batting_Poly_Cards[[#This Row],[CS Rate]]</f>
        <v>11.284826134274965</v>
      </c>
      <c r="AX344">
        <f>0.018886961+0.001690027*Batting_Poly_Cards[[#This Row],[ Eye vR]]</f>
        <v>8.4798014000000005E-2</v>
      </c>
      <c r="AY344">
        <f>Batting_Poly_Cards[[#This Row],[BB vR Rate]]*(500-Batting_Poly_Cards[[#This Row],[HP/500]])</f>
        <v>42.226532927404847</v>
      </c>
      <c r="AZ344">
        <f>0.412663668-0.005646802*Batting_Poly_Cards[[#This Row],[ Ks vR]]+0.000027695*Batting_Poly_Cards[[#This Row],[ Ks vR]]^2</f>
        <v>0.16902152399999998</v>
      </c>
      <c r="BA344">
        <f>Batting_Poly_Cards[[#This Row],[SO vR Rate]]*(500-Batting_Poly_Cards[[#This Row],[HP/500]]-Batting_Poly_Cards[[#This Row],[BB vR/500]])</f>
        <v>77.029789412849283</v>
      </c>
      <c r="BB344">
        <f>-0.000523032+0.000113335*Batting_Poly_Cards[[#This Row],[ Power vR]]+0.000003803*Batting_Poly_Cards[[#This Row],[ Power vR]]^2</f>
        <v>1.38462E-3</v>
      </c>
      <c r="BC344">
        <f>Batting_Poly_Cards[[#This Row],[HR vR Rate]]*(500-Batting_Poly_Cards[[#This Row],[HP/500]]-Batting_Poly_Cards[[#This Row],[BB vR/500]])</f>
        <v>0.63102606397525673</v>
      </c>
      <c r="BD344">
        <f>500-Batting_Poly_Cards[[#This Row],[HP/500]]-Batting_Poly_Cards[[#This Row],[BB vR/500]]-Batting_Poly_Cards[[#This Row],[SO vR/500]]-Batting_Poly_Cards[[#This Row],[HR vR/500]]</f>
        <v>378.07871159577064</v>
      </c>
      <c r="BE344">
        <f>0.162118218+0.002288988*Batting_Poly_Cards[[#This Row],[ BABIP vR]]</f>
        <v>0.30861345000000001</v>
      </c>
      <c r="BF344">
        <f>Batting_Poly_Cards[[#This Row],[BIP vR/500]]*Batting_Poly_Cards[[#This Row],[BABIP vR]]</f>
        <v>116.68017555712579</v>
      </c>
      <c r="BG344">
        <f>0.042882176+0.003471788*Batting_Poly_Cards[[#This Row],[ Gap vR]]</f>
        <v>0.20605621199999999</v>
      </c>
      <c r="BH344">
        <f>Batting_Poly_Cards[[#This Row],[HIP vR/500]]*Batting_Poly_Cards[[#This Row],[XBH vL Rate]]</f>
        <v>26.068119157481945</v>
      </c>
      <c r="BI344">
        <f>Batting_Poly_Cards[[#This Row],[XBH vR/500]]*Weights!$M$4</f>
        <v>2.5012519347130788</v>
      </c>
      <c r="BJ344">
        <f>Batting_Poly_Cards[[#This Row],[XBH vR/500]]-Batting_Poly_Cards[[#This Row],[3B vR/500]]</f>
        <v>23.566867222768867</v>
      </c>
      <c r="BK344">
        <f>Batting_Poly_Cards[[#This Row],[HIP vR/500]]-Batting_Poly_Cards[[#This Row],[XBH vR/500]]</f>
        <v>90.612056399643848</v>
      </c>
      <c r="BL344">
        <f>Batting_Poly_Cards[[#This Row],[HIP vR/500]]+Batting_Poly_Cards[[#This Row],[HR vR/500]]</f>
        <v>117.31120162110105</v>
      </c>
      <c r="BM344">
        <f>500-Batting_Poly_Cards[[#This Row],[HP/500]]-Batting_Poly_Cards[[#This Row],[BB vR/500]]</f>
        <v>455.73952707259519</v>
      </c>
      <c r="BN344">
        <f>Batting_Poly_Cards[[#This Row],[HP/500]]+Batting_Poly_Cards[[#This Row],[BB vR/500]]+Batting_Poly_Cards[[#This Row],[1B vR/500]]</f>
        <v>134.87252932704871</v>
      </c>
      <c r="BO344">
        <f>Batting_Poly_Cards[[#This Row],[SBO vR/500]]*ABS(Batting_Poly_Cards[[#This Row],[SBA Rate]])</f>
        <v>24.787825504909534</v>
      </c>
      <c r="BP344">
        <f>Batting_Poly_Cards[[#This Row],[SBA vR/500]]*Batting_Poly_Cards[[#This Row],[SB Rate]]</f>
        <v>13.842469524449662</v>
      </c>
      <c r="BQ344">
        <f>Batting_Poly_Cards[[#This Row],[SBA vR/500]]*Batting_Poly_Cards[[#This Row],[CS Rate]]</f>
        <v>10.945355980459873</v>
      </c>
      <c r="BR344">
        <f>Batting_Poly_Cards[[#This Row],[BB vL Rate]]*Weights!$C$3+Batting_Poly_Cards[[#This Row],[BB vR Rate]]*Weights!$C$2</f>
        <v>8.7158120724042609E-2</v>
      </c>
      <c r="BS344">
        <f>Batting_Poly_Cards[[#This Row],[BB rate]]*(500-Batting_Poly_Cards[[#This Row],[HP/500]])</f>
        <v>43.401785973955846</v>
      </c>
      <c r="BT344">
        <f>Batting_Poly_Cards[[#This Row],[SO vL Rate]]*Weights!$C$3+Batting_Poly_Cards[[#This Row],[SO vR Rate]]*Weights!$C$2</f>
        <v>0.16408796764419081</v>
      </c>
      <c r="BU344">
        <f>Batting_Poly_Cards[[#This Row],[SO rate]]*(500-Batting_Poly_Cards[[#This Row],[BB/500]]-Batting_Poly_Cards[[#This Row],[HP/500]])</f>
        <v>74.588527888590619</v>
      </c>
      <c r="BV344">
        <f>Batting_Poly_Cards[[#This Row],[HR vL Rate]]*Weights!$C$3+Batting_Poly_Cards[[#This Row],[HR vR Rate]]*Weights!$C$2</f>
        <v>1.5327967238716463E-3</v>
      </c>
      <c r="BW344">
        <f>Batting_Poly_Cards[[#This Row],[HR rate]]*(500-Batting_Poly_Cards[[#This Row],[BB/500]]-Batting_Poly_Cards[[#This Row],[HP/500]])</f>
        <v>0.69675463001621385</v>
      </c>
      <c r="BX344">
        <f>(500-Batting_Poly_Cards[[#This Row],[BB/500]]-Batting_Poly_Cards[[#This Row],[HP/500]]-Batting_Poly_Cards[[#This Row],[SO/500]]-Batting_Poly_Cards[[#This Row],[HR/500]])</f>
        <v>379.27899150743741</v>
      </c>
      <c r="BY344">
        <f>Batting_Poly_Cards[[#This Row],[BABIP vL]]*Weights!$C$3+Batting_Poly_Cards[[#This Row],[BABIP vR]]*Weights!$C$2</f>
        <v>0.30861345000000001</v>
      </c>
      <c r="BZ344">
        <f>Batting_Poly_Cards[[#This Row],[BIP/500]]*Batting_Poly_Cards[[#This Row],[BABIP]]</f>
        <v>117.05059808163097</v>
      </c>
      <c r="CA344">
        <f>Batting_Poly_Cards[[#This Row],[XBH vL Rate]]*Weights!$C$3+Batting_Poly_Cards[[#This Row],[XBH vR Rate]]*Weights!$C$2</f>
        <v>0.21211661088952249</v>
      </c>
      <c r="CB344">
        <f>Batting_Poly_Cards[[#This Row],[HIP/500]]*Batting_Poly_Cards[[#This Row],[XBH Rate]]</f>
        <v>24.828376167667205</v>
      </c>
      <c r="CC344">
        <f>Batting_Poly_Cards[[#This Row],[XBH/500]]*Weights!$M$4</f>
        <v>2.3822978385971307</v>
      </c>
      <c r="CD344">
        <f>Batting_Poly_Cards[[#This Row],[XBH/500]]-Batting_Poly_Cards[[#This Row],[3B/500]]</f>
        <v>22.446078329070076</v>
      </c>
      <c r="CE344">
        <f>Batting_Poly_Cards[[#This Row],[HIP/500]]-Batting_Poly_Cards[[#This Row],[XBH/500]]</f>
        <v>92.222221913963764</v>
      </c>
      <c r="CF344">
        <f>Batting_Poly_Cards[[#This Row],[HIP/500]]+Batting_Poly_Cards[[#This Row],[HR/500]]</f>
        <v>117.74735271164718</v>
      </c>
      <c r="CG344">
        <f>(500-Batting_Poly_Cards[[#This Row],[BB/500]]-Batting_Poly_Cards[[#This Row],[HP/500]])</f>
        <v>454.56427402604419</v>
      </c>
      <c r="CH344">
        <f>(Batting_Poly_Cards[[#This Row],[1B/500]]+Batting_Poly_Cards[[#This Row],[BB/500]]+Batting_Poly_Cards[[#This Row],[HP/500]])</f>
        <v>137.65794788791962</v>
      </c>
      <c r="CI344">
        <f>Batting_Poly_Cards[[#This Row],[SBO/500]]*Batting_Poly_Cards[[#This Row],[SBA Rate]]</f>
        <v>25.299749390296011</v>
      </c>
      <c r="CJ344">
        <f>Batting_Poly_Cards[[#This Row],[SBA/500]]*Batting_Poly_Cards[[#This Row],[SB Rate]]</f>
        <v>14.128347395459228</v>
      </c>
      <c r="CK344">
        <f>Batting_Poly_Cards[[#This Row],[SBA/500]]*Batting_Poly_Cards[[#This Row],[CS Rate]]</f>
        <v>11.171401994836783</v>
      </c>
      <c r="CL344">
        <f>Batting_Poly_Cards[[#This Row],[H vL/500]]/Batting_Poly_Cards[[#This Row],[AB vL/500]]</f>
        <v>0.26206299336420508</v>
      </c>
      <c r="CM344">
        <f>Batting_Poly_Cards[[#This Row],[H vR/500]]/Batting_Poly_Cards[[#This Row],[AB vR/500]]</f>
        <v>0.25740844199896323</v>
      </c>
      <c r="CN344">
        <f>Batting_Poly_Cards[[#This Row],[H/500]]/Batting_Poly_Cards[[#This Row],[AB/500]]</f>
        <v>0.25903345124060689</v>
      </c>
      <c r="CO344">
        <f>(Batting_Poly_Cards[[#This Row],[HP/500]]+Batting_Poly_Cards[[#This Row],[BB vL/500]]+Batting_Poly_Cards[[#This Row],[H vL/500]])/500</f>
        <v>0.33235411627780054</v>
      </c>
      <c r="CP344">
        <f>(Batting_Poly_Cards[[#This Row],[HP/500]]+Batting_Poly_Cards[[#This Row],[BB vR/500]]+Batting_Poly_Cards[[#This Row],[H vR/500]])/500</f>
        <v>0.32314334909701176</v>
      </c>
      <c r="CQ344">
        <f>(Batting_Poly_Cards[[#This Row],[HP/500]]+Batting_Poly_Cards[[#This Row],[BB/500]]+Batting_Poly_Cards[[#This Row],[H/500]])/500</f>
        <v>0.32636615737120606</v>
      </c>
      <c r="CR344">
        <f>(Batting_Poly_Cards[[#This Row],[1B vL/500]]+2*Batting_Poly_Cards[[#This Row],[2B vL/500]]+3*Batting_Poly_Cards[[#This Row],[3B vL/500]]+4*Batting_Poly_Cards[[#This Row],[HR vL/500]])/Batting_Poly_Cards[[#This Row],[AB vL/500]]</f>
        <v>0.33121382362773188</v>
      </c>
      <c r="CS344">
        <f>(Batting_Poly_Cards[[#This Row],[1B vR/500]]+2*Batting_Poly_Cards[[#This Row],[2B vR/500]]+3*Batting_Poly_Cards[[#This Row],[3B vR/500]]+4*Batting_Poly_Cards[[#This Row],[HR vR/500]])/Batting_Poly_Cards[[#This Row],[AB vR/500]]</f>
        <v>0.32425023972450567</v>
      </c>
      <c r="CT344">
        <f>(Batting_Poly_Cards[[#This Row],[1B/500]]+2*Batting_Poly_Cards[[#This Row],[2B/500]]+3*Batting_Poly_Cards[[#This Row],[3B/500]]+4*Batting_Poly_Cards[[#This Row],[HR/500]])/Batting_Poly_Cards[[#This Row],[AB/500]]</f>
        <v>0.3234928458093807</v>
      </c>
      <c r="CU344">
        <f>Batting_Poly_Cards[[#This Row],[OBP vL]]+Batting_Poly_Cards[[#This Row],[SLG vL]]</f>
        <v>0.66356793990553242</v>
      </c>
      <c r="CV344">
        <f>Batting_Poly_Cards[[#This Row],[OBP vR]]+Batting_Poly_Cards[[#This Row],[SLG vR]]</f>
        <v>0.64739358882151743</v>
      </c>
      <c r="CW344">
        <f>Batting_Poly_Cards[[#This Row],[OBP]]+Batting_Poly_Cards[[#This Row],[SLG]]</f>
        <v>0.64985900318058676</v>
      </c>
      <c r="CX3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8972005064306</v>
      </c>
      <c r="CY3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9817770054843</v>
      </c>
      <c r="CZ3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8987176094205</v>
      </c>
      <c r="DA344">
        <f>((Batting_Poly_Cards[[#This Row],[wOBA vL]]-Weights!$J$11)/Weights!$J$10)*500</f>
        <v>-8.318195932779842</v>
      </c>
      <c r="DB344">
        <f>((Batting_Poly_Cards[[#This Row],[wOBA vR]]-Weights!$J$11)/Weights!$J$10)*500</f>
        <v>-11.074627185114768</v>
      </c>
      <c r="DC344">
        <f>((Batting_Poly_Cards[[#This Row],[wOBA]]-Weights!$J$11)/Weights!$J$10)*500</f>
        <v>-10.494816486115488</v>
      </c>
      <c r="DD344">
        <f>IF(Batting_Poly_Cards[[#This Row],[SB/500]]=0,0,(Batting_Poly_Cards[[#This Row],[SB vL/500]]*Weights!$J$8)+(Batting_Poly_Cards[[#This Row],[CS vL/500]]*Weights!$J$9)-(Weights!$J$13*Batting_Poly_Cards[[#This Row],[SBO vL/500]]))</f>
        <v>-1.0102402307431129</v>
      </c>
      <c r="DE344">
        <f>IF(Batting_Poly_Cards[[#This Row],[SB/500]]=0,0,(Batting_Poly_Cards[[#This Row],[SB vR/500]]*Weights!$J$8)+(Batting_Poly_Cards[[#This Row],[CS vR/500]]*Weights!$J$9)-(Weights!$J$13*Batting_Poly_Cards[[#This Row],[SBO vR/500]]))</f>
        <v>-0.97985018286466619</v>
      </c>
      <c r="DF344">
        <f>IF(Batting_Poly_Cards[[#This Row],[SB/500]]=0,0,(Batting_Poly_Cards[[#This Row],[SB/500]]*Weights!$J$8)+(Batting_Poly_Cards[[#This Row],[CS/500]]*Weights!$J$9)-(Weights!$J$13*Batting_Poly_Cards[[#This Row],[SBO/500]]))</f>
        <v>-1.0000862746755184</v>
      </c>
      <c r="DG344">
        <f>(Batting_Poly_Cards[[#This Row],[wRAA vL/500]]+MAX(Batting_Poly_Cards[[#This Row],[wSB vL/500]],0)+Batting_Poly_Cards[[#This Row],[UBR/500]])/Weights!$J$15</f>
        <v>-0.67459922758720181</v>
      </c>
      <c r="DH344">
        <f>(Batting_Poly_Cards[[#This Row],[wRAA vR/500]]+MAX(Batting_Poly_Cards[[#This Row],[wSB vR/500]],0)+Batting_Poly_Cards[[#This Row],[UBR/500]])/Weights!$J$15</f>
        <v>-0.94527701246707929</v>
      </c>
      <c r="DI344">
        <f>(Batting_Poly_Cards[[#This Row],[wRAA/500]]+MAX(Batting_Poly_Cards[[#This Row],[wSB/500]],0)+Batting_Poly_Cards[[#This Row],[UBR/500]])/Weights!$J$15</f>
        <v>-0.88834039359735939</v>
      </c>
      <c r="DJ344">
        <f>_xlfn.RANK.EQ(Batting_Poly_Cards[[#This Row],[oWAA vL/500]],Batting_Poly_Cards[oWAA vL/500],0)</f>
        <v>270</v>
      </c>
      <c r="DK344">
        <f>_xlfn.RANK.EQ(Batting_Poly_Cards[[#This Row],[oWAA vR/500]],Batting_Poly_Cards[oWAA vR/500],0)</f>
        <v>352</v>
      </c>
      <c r="DL344">
        <f>_xlfn.RANK.EQ(Batting_Poly_Cards[[#This Row],[oWAA/500]],Batting_Poly_Cards[oWAA/500],0)</f>
        <v>343</v>
      </c>
    </row>
    <row r="345" spans="1:116" x14ac:dyDescent="0.25">
      <c r="A345">
        <v>48024</v>
      </c>
      <c r="B345" t="s">
        <v>6686</v>
      </c>
      <c r="C345">
        <v>46</v>
      </c>
      <c r="D345">
        <v>1</v>
      </c>
      <c r="E345">
        <v>1</v>
      </c>
      <c r="F345">
        <v>55</v>
      </c>
      <c r="G345">
        <v>53</v>
      </c>
      <c r="H345">
        <v>46</v>
      </c>
      <c r="I345">
        <v>47</v>
      </c>
      <c r="J345">
        <v>55</v>
      </c>
      <c r="K345">
        <v>56</v>
      </c>
      <c r="L345">
        <v>56</v>
      </c>
      <c r="M345">
        <v>46</v>
      </c>
      <c r="N345">
        <v>48</v>
      </c>
      <c r="O345">
        <v>58</v>
      </c>
      <c r="P345">
        <v>54</v>
      </c>
      <c r="Q345">
        <v>52</v>
      </c>
      <c r="R345">
        <v>46</v>
      </c>
      <c r="S345">
        <v>47</v>
      </c>
      <c r="T345">
        <v>54</v>
      </c>
      <c r="U345">
        <v>53</v>
      </c>
      <c r="V345">
        <v>77</v>
      </c>
      <c r="W345">
        <v>60</v>
      </c>
      <c r="X345">
        <f>Weights!$M$2*500</f>
        <v>2.0339400000000003</v>
      </c>
      <c r="Y345">
        <f>0</f>
        <v>0</v>
      </c>
      <c r="Z345">
        <f>0.025892784-0.001949768*Batting_Poly_Cards[[#This Row],[ Speed]]+0.000054067*Batting_Poly_Cards[[#This Row],[ Speed]]^2</f>
        <v>7.4429283000000013E-2</v>
      </c>
      <c r="AA345">
        <f>IF(Batting_Poly_Cards[[#This Row],[ Stealing]]&lt;40,0,-0.026920895+0.006886578*Batting_Poly_Cards[[#This Row],[ Stealing]])</f>
        <v>0.50334561100000008</v>
      </c>
      <c r="AB345">
        <f>IF(Batting_Poly_Cards[[#This Row],[SB Rate]]=0,0,1-Batting_Poly_Cards[[#This Row],[SB Rate]])</f>
        <v>0.49665438899999992</v>
      </c>
      <c r="AC345">
        <f>(-0.008745811+0.000145534*Batting_Poly_Cards[[#This Row],[ Baserunning]])*500</f>
        <v>-6.8854999999996142E-3</v>
      </c>
      <c r="AD345">
        <f>0.018886961+0.001690027*Batting_Poly_Cards[[#This Row],[ Eye vL]]</f>
        <v>9.6628202999999996E-2</v>
      </c>
      <c r="AE345">
        <f>Batting_Poly_Cards[[#This Row],[BB vL Rate]]*(500-Batting_Poly_Cards[[#This Row],[HP/500]])</f>
        <v>48.117565532790181</v>
      </c>
      <c r="AF345">
        <f>0.412663668-0.005646802*Batting_Poly_Cards[[#This Row],[ Avoid K vL]]+0.000027695*Batting_Poly_Cards[[#This Row],[ Avoid K vL]]^2</f>
        <v>0.20542645199999998</v>
      </c>
      <c r="AG345">
        <f>Batting_Poly_Cards[[#This Row],[SO vL Rate]]*(500-Batting_Poly_Cards[[#This Row],[HP/500]]-Batting_Poly_Cards[[#This Row],[BB vL/500]])</f>
        <v>92.410780155940543</v>
      </c>
      <c r="AH345">
        <f>-0.000523032+0.000113335*Batting_Poly_Cards[[#This Row],[ Power vL]]+0.000003803*Batting_Poly_Cards[[#This Row],[ Power vL]]^2</f>
        <v>1.7749936000000001E-2</v>
      </c>
      <c r="AI345">
        <f>Batting_Poly_Cards[[#This Row],[HR vL Rate]]*(500-Batting_Poly_Cards[[#This Row],[HP/500]]-Batting_Poly_Cards[[#This Row],[BB vL/500]])</f>
        <v>7.9847819864893292</v>
      </c>
      <c r="AJ345">
        <f>500-Batting_Poly_Cards[[#This Row],[HP/500]]-Batting_Poly_Cards[[#This Row],[BB vL/500]]-Batting_Poly_Cards[[#This Row],[SO vL/500]]-Batting_Poly_Cards[[#This Row],[HR vL/500]]</f>
        <v>349.45293232477997</v>
      </c>
      <c r="AK345">
        <f>0.162118218+0.002288988*Batting_Poly_Cards[[#This Row],[ BABIP vL]]</f>
        <v>0.29487952200000001</v>
      </c>
      <c r="AL345">
        <f>Batting_Poly_Cards[[#This Row],[BIP vL/500]]*Batting_Poly_Cards[[#This Row],[BABIP vL]]</f>
        <v>103.04651364542947</v>
      </c>
      <c r="AM345">
        <f>0.042882176+0.003471788*Batting_Poly_Cards[[#This Row],[ Gap vL]]</f>
        <v>0.23730230399999999</v>
      </c>
      <c r="AN345">
        <f>Batting_Poly_Cards[[#This Row],[HIP vL/500]]*Batting_Poly_Cards[[#This Row],[XBH vL Rate]]</f>
        <v>24.453175107227853</v>
      </c>
      <c r="AO345">
        <f>Batting_Poly_Cards[[#This Row],[XBH vL/500]]*Weights!$M$4</f>
        <v>2.3462970679753279</v>
      </c>
      <c r="AP345">
        <f>Batting_Poly_Cards[[#This Row],[XBH vL/500]]-Batting_Poly_Cards[[#This Row],[3B vL/500]]</f>
        <v>22.106878039252525</v>
      </c>
      <c r="AQ345">
        <f>Batting_Poly_Cards[[#This Row],[HIP vL/500]]-Batting_Poly_Cards[[#This Row],[XBH vL/500]]</f>
        <v>78.593338538201621</v>
      </c>
      <c r="AR345">
        <f>Batting_Poly_Cards[[#This Row],[HIP vL/500]]+Batting_Poly_Cards[[#This Row],[HR vL/500]]</f>
        <v>111.03129563191879</v>
      </c>
      <c r="AS345">
        <f>500-Batting_Poly_Cards[[#This Row],[HP/500]]-Batting_Poly_Cards[[#This Row],[BB vL/500]]</f>
        <v>449.84849446720983</v>
      </c>
      <c r="AT345">
        <f>Batting_Poly_Cards[[#This Row],[HP/500]]+Batting_Poly_Cards[[#This Row],[BB vL/500]]+Batting_Poly_Cards[[#This Row],[1B vL/500]]</f>
        <v>128.7448440709918</v>
      </c>
      <c r="AU345">
        <f>Batting_Poly_Cards[[#This Row],[SBO vL/500]]*ABS(Batting_Poly_Cards[[#This Row],[SBA Rate]])</f>
        <v>9.5823864341507221</v>
      </c>
      <c r="AV345">
        <f>Batting_Poly_Cards[[#This Row],[SBA vL/500]]*Batting_Poly_Cards[[#This Row],[SB Rate]]</f>
        <v>4.823252154535707</v>
      </c>
      <c r="AW345">
        <f>Batting_Poly_Cards[[#This Row],[SBA vL/500]]*Batting_Poly_Cards[[#This Row],[CS Rate]]</f>
        <v>4.7591342796150151</v>
      </c>
      <c r="AX345">
        <f>0.018886961+0.001690027*Batting_Poly_Cards[[#This Row],[ Eye vR]]</f>
        <v>9.6628202999999996E-2</v>
      </c>
      <c r="AY345">
        <f>Batting_Poly_Cards[[#This Row],[BB vR Rate]]*(500-Batting_Poly_Cards[[#This Row],[HP/500]])</f>
        <v>48.117565532790181</v>
      </c>
      <c r="AZ345">
        <f>0.412663668-0.005646802*Batting_Poly_Cards[[#This Row],[ Ks vR]]+0.000027695*Batting_Poly_Cards[[#This Row],[ Ks vR]]^2</f>
        <v>0.20844222899999998</v>
      </c>
      <c r="BA345">
        <f>Batting_Poly_Cards[[#This Row],[SO vR Rate]]*(500-Batting_Poly_Cards[[#This Row],[HP/500]]-Batting_Poly_Cards[[#This Row],[BB vR/500]])</f>
        <v>93.767422899039374</v>
      </c>
      <c r="BB345">
        <f>-0.000523032+0.000113335*Batting_Poly_Cards[[#This Row],[ Power vR]]+0.000003803*Batting_Poly_Cards[[#This Row],[ Power vR]]^2</f>
        <v>1.56537E-2</v>
      </c>
      <c r="BC345">
        <f>Batting_Poly_Cards[[#This Row],[HR vR Rate]]*(500-Batting_Poly_Cards[[#This Row],[HP/500]]-Batting_Poly_Cards[[#This Row],[BB vR/500]])</f>
        <v>7.0417933778413619</v>
      </c>
      <c r="BD345">
        <f>500-Batting_Poly_Cards[[#This Row],[HP/500]]-Batting_Poly_Cards[[#This Row],[BB vR/500]]-Batting_Poly_Cards[[#This Row],[SO vR/500]]-Batting_Poly_Cards[[#This Row],[HR vR/500]]</f>
        <v>349.03927819032907</v>
      </c>
      <c r="BE345">
        <f>0.162118218+0.002288988*Batting_Poly_Cards[[#This Row],[ BABIP vR]]</f>
        <v>0.28572357000000004</v>
      </c>
      <c r="BF345">
        <f>Batting_Poly_Cards[[#This Row],[BIP vR/500]]*Batting_Poly_Cards[[#This Row],[BABIP vR]]</f>
        <v>99.728748634763974</v>
      </c>
      <c r="BG345">
        <f>0.042882176+0.003471788*Batting_Poly_Cards[[#This Row],[ Gap vR]]</f>
        <v>0.23035872799999998</v>
      </c>
      <c r="BH345">
        <f>Batting_Poly_Cards[[#This Row],[HIP vR/500]]*Batting_Poly_Cards[[#This Row],[XBH vL Rate]]</f>
        <v>23.665861826066344</v>
      </c>
      <c r="BI345">
        <f>Batting_Poly_Cards[[#This Row],[XBH vR/500]]*Weights!$M$4</f>
        <v>2.2707538783867798</v>
      </c>
      <c r="BJ345">
        <f>Batting_Poly_Cards[[#This Row],[XBH vR/500]]-Batting_Poly_Cards[[#This Row],[3B vR/500]]</f>
        <v>21.395107947679563</v>
      </c>
      <c r="BK345">
        <f>Batting_Poly_Cards[[#This Row],[HIP vR/500]]-Batting_Poly_Cards[[#This Row],[XBH vR/500]]</f>
        <v>76.062886808697627</v>
      </c>
      <c r="BL345">
        <f>Batting_Poly_Cards[[#This Row],[HIP vR/500]]+Batting_Poly_Cards[[#This Row],[HR vR/500]]</f>
        <v>106.77054201260533</v>
      </c>
      <c r="BM345">
        <f>500-Batting_Poly_Cards[[#This Row],[HP/500]]-Batting_Poly_Cards[[#This Row],[BB vR/500]]</f>
        <v>449.84849446720983</v>
      </c>
      <c r="BN345">
        <f>Batting_Poly_Cards[[#This Row],[HP/500]]+Batting_Poly_Cards[[#This Row],[BB vR/500]]+Batting_Poly_Cards[[#This Row],[1B vR/500]]</f>
        <v>126.21439234148781</v>
      </c>
      <c r="BO345">
        <f>Batting_Poly_Cards[[#This Row],[SBO vR/500]]*ABS(Batting_Poly_Cards[[#This Row],[SBA Rate]])</f>
        <v>9.3940467262576295</v>
      </c>
      <c r="BP345">
        <f>Batting_Poly_Cards[[#This Row],[SBA vR/500]]*Batting_Poly_Cards[[#This Row],[SB Rate]]</f>
        <v>4.7284521891906968</v>
      </c>
      <c r="BQ345">
        <f>Batting_Poly_Cards[[#This Row],[SBA vR/500]]*Batting_Poly_Cards[[#This Row],[CS Rate]]</f>
        <v>4.6655945370669327</v>
      </c>
      <c r="BR345">
        <f>Batting_Poly_Cards[[#This Row],[BB vL Rate]]*Weights!$C$3+Batting_Poly_Cards[[#This Row],[BB vR Rate]]*Weights!$C$2</f>
        <v>9.6628202999999996E-2</v>
      </c>
      <c r="BS345">
        <f>Batting_Poly_Cards[[#This Row],[BB rate]]*(500-Batting_Poly_Cards[[#This Row],[HP/500]])</f>
        <v>48.117565532790181</v>
      </c>
      <c r="BT345">
        <f>Batting_Poly_Cards[[#This Row],[SO vL Rate]]*Weights!$C$3+Batting_Poly_Cards[[#This Row],[SO vR Rate]]*Weights!$C$2</f>
        <v>0.20738935298442257</v>
      </c>
      <c r="BU345">
        <f>Batting_Poly_Cards[[#This Row],[SO rate]]*(500-Batting_Poly_Cards[[#This Row],[BB/500]]-Batting_Poly_Cards[[#This Row],[HP/500]])</f>
        <v>93.293788208571243</v>
      </c>
      <c r="BV345">
        <f>Batting_Poly_Cards[[#This Row],[HR vL Rate]]*Weights!$C$3+Batting_Poly_Cards[[#This Row],[HR vR Rate]]*Weights!$C$2</f>
        <v>1.63855434378238E-2</v>
      </c>
      <c r="BW345">
        <f>Batting_Poly_Cards[[#This Row],[HR rate]]*(500-Batting_Poly_Cards[[#This Row],[BB/500]]-Batting_Poly_Cards[[#This Row],[HP/500]])</f>
        <v>7.3710120465321065</v>
      </c>
      <c r="BX345">
        <f>(500-Batting_Poly_Cards[[#This Row],[BB/500]]-Batting_Poly_Cards[[#This Row],[HP/500]]-Batting_Poly_Cards[[#This Row],[SO/500]]-Batting_Poly_Cards[[#This Row],[HR/500]])</f>
        <v>349.1836942121065</v>
      </c>
      <c r="BY345">
        <f>Batting_Poly_Cards[[#This Row],[BABIP vL]]*Weights!$C$3+Batting_Poly_Cards[[#This Row],[BABIP vR]]*Weights!$C$2</f>
        <v>0.2889201200965682</v>
      </c>
      <c r="BZ345">
        <f>Batting_Poly_Cards[[#This Row],[BIP/500]]*Batting_Poly_Cards[[#This Row],[BABIP]]</f>
        <v>100.88619486752516</v>
      </c>
      <c r="CA345">
        <f>Batting_Poly_Cards[[#This Row],[XBH vL Rate]]*Weights!$C$3+Batting_Poly_Cards[[#This Row],[XBH vR Rate]]*Weights!$C$2</f>
        <v>0.232782887555809</v>
      </c>
      <c r="CB345">
        <f>Batting_Poly_Cards[[#This Row],[HIP/500]]*Batting_Poly_Cards[[#This Row],[XBH Rate]]</f>
        <v>23.484579755780544</v>
      </c>
      <c r="CC345">
        <f>Batting_Poly_Cards[[#This Row],[XBH/500]]*Weights!$M$4</f>
        <v>2.2533597531607943</v>
      </c>
      <c r="CD345">
        <f>Batting_Poly_Cards[[#This Row],[XBH/500]]-Batting_Poly_Cards[[#This Row],[3B/500]]</f>
        <v>21.23122000261975</v>
      </c>
      <c r="CE345">
        <f>Batting_Poly_Cards[[#This Row],[HIP/500]]-Batting_Poly_Cards[[#This Row],[XBH/500]]</f>
        <v>77.401615111744619</v>
      </c>
      <c r="CF345">
        <f>Batting_Poly_Cards[[#This Row],[HIP/500]]+Batting_Poly_Cards[[#This Row],[HR/500]]</f>
        <v>108.25720691405726</v>
      </c>
      <c r="CG345">
        <f>(500-Batting_Poly_Cards[[#This Row],[BB/500]]-Batting_Poly_Cards[[#This Row],[HP/500]])</f>
        <v>449.84849446720983</v>
      </c>
      <c r="CH345">
        <f>(Batting_Poly_Cards[[#This Row],[1B/500]]+Batting_Poly_Cards[[#This Row],[BB/500]]+Batting_Poly_Cards[[#This Row],[HP/500]])</f>
        <v>127.5531206445348</v>
      </c>
      <c r="CI345">
        <f>Batting_Poly_Cards[[#This Row],[SBO/500]]*Batting_Poly_Cards[[#This Row],[SBA Rate]]</f>
        <v>9.4936873139852249</v>
      </c>
      <c r="CJ345">
        <f>Batting_Poly_Cards[[#This Row],[SBA/500]]*Batting_Poly_Cards[[#This Row],[SB Rate]]</f>
        <v>4.778605841700843</v>
      </c>
      <c r="CK345">
        <f>Batting_Poly_Cards[[#This Row],[SBA/500]]*Batting_Poly_Cards[[#This Row],[CS Rate]]</f>
        <v>4.7150814722843819</v>
      </c>
      <c r="CL345">
        <f>Batting_Poly_Cards[[#This Row],[H vL/500]]/Batting_Poly_Cards[[#This Row],[AB vL/500]]</f>
        <v>0.24681931138487348</v>
      </c>
      <c r="CM345">
        <f>Batting_Poly_Cards[[#This Row],[H vR/500]]/Batting_Poly_Cards[[#This Row],[AB vR/500]]</f>
        <v>0.23734778114365349</v>
      </c>
      <c r="CN345">
        <f>Batting_Poly_Cards[[#This Row],[H/500]]/Batting_Poly_Cards[[#This Row],[AB/500]]</f>
        <v>0.2406525935854795</v>
      </c>
      <c r="CO345">
        <f>(Batting_Poly_Cards[[#This Row],[HP/500]]+Batting_Poly_Cards[[#This Row],[BB vL/500]]+Batting_Poly_Cards[[#This Row],[H vL/500]])/500</f>
        <v>0.32236560232941791</v>
      </c>
      <c r="CP345">
        <f>(Batting_Poly_Cards[[#This Row],[HP/500]]+Batting_Poly_Cards[[#This Row],[BB vR/500]]+Batting_Poly_Cards[[#This Row],[H vR/500]])/500</f>
        <v>0.31384409509079103</v>
      </c>
      <c r="CQ345">
        <f>(Batting_Poly_Cards[[#This Row],[HP/500]]+Batting_Poly_Cards[[#This Row],[BB/500]]+Batting_Poly_Cards[[#This Row],[H/500]])/500</f>
        <v>0.31681742489369491</v>
      </c>
      <c r="CR345">
        <f>(Batting_Poly_Cards[[#This Row],[1B vL/500]]+2*Batting_Poly_Cards[[#This Row],[2B vL/500]]+3*Batting_Poly_Cards[[#This Row],[3B vL/500]]+4*Batting_Poly_Cards[[#This Row],[HR vL/500]])/Batting_Poly_Cards[[#This Row],[AB vL/500]]</f>
        <v>0.35964355945706683</v>
      </c>
      <c r="CS345">
        <f>(Batting_Poly_Cards[[#This Row],[1B vR/500]]+2*Batting_Poly_Cards[[#This Row],[2B vR/500]]+3*Batting_Poly_Cards[[#This Row],[3B vR/500]]+4*Batting_Poly_Cards[[#This Row],[HR vR/500]])/Batting_Poly_Cards[[#This Row],[AB vR/500]]</f>
        <v>0.34196521660648932</v>
      </c>
      <c r="CT345">
        <f>(Batting_Poly_Cards[[#This Row],[1B/500]]+2*Batting_Poly_Cards[[#This Row],[2B/500]]+3*Batting_Poly_Cards[[#This Row],[3B/500]]+4*Batting_Poly_Cards[[#This Row],[HR/500]])/Batting_Poly_Cards[[#This Row],[AB/500]]</f>
        <v>0.34702390801037547</v>
      </c>
      <c r="CU345">
        <f>Batting_Poly_Cards[[#This Row],[OBP vL]]+Batting_Poly_Cards[[#This Row],[SLG vL]]</f>
        <v>0.68200916178648474</v>
      </c>
      <c r="CV345">
        <f>Batting_Poly_Cards[[#This Row],[OBP vR]]+Batting_Poly_Cards[[#This Row],[SLG vR]]</f>
        <v>0.65580931169728029</v>
      </c>
      <c r="CW345">
        <f>Batting_Poly_Cards[[#This Row],[OBP]]+Batting_Poly_Cards[[#This Row],[SLG]]</f>
        <v>0.66384133290407044</v>
      </c>
      <c r="CX3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7647802867846</v>
      </c>
      <c r="CY3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2023384267367</v>
      </c>
      <c r="CZ3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29942865083</v>
      </c>
      <c r="DA345">
        <f>((Batting_Poly_Cards[[#This Row],[wOBA vL]]-Weights!$J$11)/Weights!$J$10)*500</f>
        <v>-6.4576177064022922</v>
      </c>
      <c r="DB345">
        <f>((Batting_Poly_Cards[[#This Row],[wOBA vR]]-Weights!$J$11)/Weights!$J$10)*500</f>
        <v>-10.24979930133498</v>
      </c>
      <c r="DC345">
        <f>((Batting_Poly_Cards[[#This Row],[wOBA]]-Weights!$J$11)/Weights!$J$10)*500</f>
        <v>-9.0593264550876</v>
      </c>
      <c r="DD345">
        <f>IF(Batting_Poly_Cards[[#This Row],[SB/500]]=0,0,(Batting_Poly_Cards[[#This Row],[SB vL/500]]*Weights!$J$8)+(Batting_Poly_Cards[[#This Row],[CS vL/500]]*Weights!$J$9)-(Weights!$J$13*Batting_Poly_Cards[[#This Row],[SBO vL/500]]))</f>
        <v>-7.9379219918287891E-2</v>
      </c>
      <c r="DE345">
        <f>IF(Batting_Poly_Cards[[#This Row],[SB/500]]=0,0,(Batting_Poly_Cards[[#This Row],[SB vR/500]]*Weights!$J$8)+(Batting_Poly_Cards[[#This Row],[CS vR/500]]*Weights!$J$9)-(Weights!$J$13*Batting_Poly_Cards[[#This Row],[SBO vR/500]]))</f>
        <v>-7.7819038725958745E-2</v>
      </c>
      <c r="DF345">
        <f>IF(Batting_Poly_Cards[[#This Row],[SB/500]]=0,0,(Batting_Poly_Cards[[#This Row],[SB/500]]*Weights!$J$8)+(Batting_Poly_Cards[[#This Row],[CS/500]]*Weights!$J$9)-(Weights!$J$13*Batting_Poly_Cards[[#This Row],[SBO/500]]))</f>
        <v>-7.864444815610061E-2</v>
      </c>
      <c r="DG345">
        <f>(Batting_Poly_Cards[[#This Row],[wRAA vL/500]]+MAX(Batting_Poly_Cards[[#This Row],[wSB vL/500]],0)+Batting_Poly_Cards[[#This Row],[UBR/500]])/Weights!$J$15</f>
        <v>-0.63480538713803036</v>
      </c>
      <c r="DH345">
        <f>(Batting_Poly_Cards[[#This Row],[wRAA vR/500]]+MAX(Batting_Poly_Cards[[#This Row],[wSB vR/500]],0)+Batting_Poly_Cards[[#This Row],[UBR/500]])/Weights!$J$15</f>
        <v>-1.007192441271568</v>
      </c>
      <c r="DI345">
        <f>(Batting_Poly_Cards[[#This Row],[wRAA/500]]+MAX(Batting_Poly_Cards[[#This Row],[wSB/500]],0)+Batting_Poly_Cards[[#This Row],[UBR/500]])/Weights!$J$15</f>
        <v>-0.89028963344390166</v>
      </c>
      <c r="DJ345">
        <f>_xlfn.RANK.EQ(Batting_Poly_Cards[[#This Row],[oWAA vL/500]],Batting_Poly_Cards[oWAA vL/500],0)</f>
        <v>258</v>
      </c>
      <c r="DK345">
        <f>_xlfn.RANK.EQ(Batting_Poly_Cards[[#This Row],[oWAA vR/500]],Batting_Poly_Cards[oWAA vR/500],0)</f>
        <v>365</v>
      </c>
      <c r="DL345">
        <f>_xlfn.RANK.EQ(Batting_Poly_Cards[[#This Row],[oWAA/500]],Batting_Poly_Cards[oWAA/500],0)</f>
        <v>344</v>
      </c>
    </row>
    <row r="346" spans="1:116" x14ac:dyDescent="0.25">
      <c r="A346">
        <v>49679</v>
      </c>
      <c r="B346" t="s">
        <v>1831</v>
      </c>
      <c r="C346">
        <v>47</v>
      </c>
      <c r="D346">
        <v>3</v>
      </c>
      <c r="E346">
        <v>1</v>
      </c>
      <c r="F346">
        <v>69</v>
      </c>
      <c r="G346">
        <v>24</v>
      </c>
      <c r="H346">
        <v>62</v>
      </c>
      <c r="I346">
        <v>51</v>
      </c>
      <c r="J346">
        <v>53</v>
      </c>
      <c r="K346">
        <v>63</v>
      </c>
      <c r="L346">
        <v>26</v>
      </c>
      <c r="M346">
        <v>56</v>
      </c>
      <c r="N346">
        <v>55</v>
      </c>
      <c r="O346">
        <v>53</v>
      </c>
      <c r="P346">
        <v>71</v>
      </c>
      <c r="Q346">
        <v>23</v>
      </c>
      <c r="R346">
        <v>63</v>
      </c>
      <c r="S346">
        <v>50</v>
      </c>
      <c r="T346">
        <v>53</v>
      </c>
      <c r="U346">
        <v>81</v>
      </c>
      <c r="V346">
        <v>96</v>
      </c>
      <c r="W346">
        <v>77</v>
      </c>
      <c r="X346">
        <f>Weights!$M$2*500</f>
        <v>2.0339400000000003</v>
      </c>
      <c r="Y346">
        <f>0</f>
        <v>0</v>
      </c>
      <c r="Z346">
        <f>0.025892784-0.001949768*Batting_Poly_Cards[[#This Row],[ Speed]]+0.000054067*Batting_Poly_Cards[[#This Row],[ Speed]]^2</f>
        <v>0.22269516300000003</v>
      </c>
      <c r="AA346">
        <f>IF(Batting_Poly_Cards[[#This Row],[ Stealing]]&lt;40,0,-0.026920895+0.006886578*Batting_Poly_Cards[[#This Row],[ Stealing]])</f>
        <v>0.63419059300000002</v>
      </c>
      <c r="AB346">
        <f>IF(Batting_Poly_Cards[[#This Row],[SB Rate]]=0,0,1-Batting_Poly_Cards[[#This Row],[SB Rate]])</f>
        <v>0.36580940699999998</v>
      </c>
      <c r="AC346">
        <f>(-0.008745811+0.000145534*Batting_Poly_Cards[[#This Row],[ Baserunning]])*500</f>
        <v>1.230153500000001</v>
      </c>
      <c r="AD346">
        <f>0.018886961+0.001690027*Batting_Poly_Cards[[#This Row],[ Eye vL]]</f>
        <v>0.11352847299999999</v>
      </c>
      <c r="AE346">
        <f>Batting_Poly_Cards[[#This Row],[BB vL Rate]]*(500-Batting_Poly_Cards[[#This Row],[HP/500]])</f>
        <v>56.533326397626375</v>
      </c>
      <c r="AF346">
        <f>0.412663668-0.005646802*Batting_Poly_Cards[[#This Row],[ Avoid K vL]]+0.000027695*Batting_Poly_Cards[[#This Row],[ Avoid K vL]]^2</f>
        <v>0.18586693299999996</v>
      </c>
      <c r="AG346">
        <f>Batting_Poly_Cards[[#This Row],[SO vL Rate]]*(500-Batting_Poly_Cards[[#This Row],[HP/500]]-Batting_Poly_Cards[[#This Row],[BB vL/500]])</f>
        <v>82.047748320479215</v>
      </c>
      <c r="AH346">
        <f>-0.000523032+0.000113335*Batting_Poly_Cards[[#This Row],[ Power vL]]+0.000003803*Batting_Poly_Cards[[#This Row],[ Power vL]]^2</f>
        <v>4.9945059999999993E-3</v>
      </c>
      <c r="AI346">
        <f>Batting_Poly_Cards[[#This Row],[HR vL Rate]]*(500-Batting_Poly_Cards[[#This Row],[HP/500]]-Batting_Poly_Cards[[#This Row],[BB vL/500]])</f>
        <v>2.2047384365734568</v>
      </c>
      <c r="AJ346">
        <f>500-Batting_Poly_Cards[[#This Row],[HP/500]]-Batting_Poly_Cards[[#This Row],[BB vL/500]]-Batting_Poly_Cards[[#This Row],[SO vL/500]]-Batting_Poly_Cards[[#This Row],[HR vL/500]]</f>
        <v>357.18024684532099</v>
      </c>
      <c r="AK346">
        <f>0.162118218+0.002288988*Batting_Poly_Cards[[#This Row],[ BABIP vL]]</f>
        <v>0.28343458199999999</v>
      </c>
      <c r="AL346">
        <f>Batting_Poly_Cards[[#This Row],[BIP vL/500]]*Batting_Poly_Cards[[#This Row],[BABIP vL]]</f>
        <v>101.23723396326037</v>
      </c>
      <c r="AM346">
        <f>0.042882176+0.003471788*Batting_Poly_Cards[[#This Row],[ Gap vL]]</f>
        <v>0.26160482000000002</v>
      </c>
      <c r="AN346">
        <f>Batting_Poly_Cards[[#This Row],[HIP vL/500]]*Batting_Poly_Cards[[#This Row],[XBH vL Rate]]</f>
        <v>26.484148368256616</v>
      </c>
      <c r="AO346">
        <f>Batting_Poly_Cards[[#This Row],[XBH vL/500]]*Weights!$M$4</f>
        <v>2.5411701912647269</v>
      </c>
      <c r="AP346">
        <f>Batting_Poly_Cards[[#This Row],[XBH vL/500]]-Batting_Poly_Cards[[#This Row],[3B vL/500]]</f>
        <v>23.94297817699189</v>
      </c>
      <c r="AQ346">
        <f>Batting_Poly_Cards[[#This Row],[HIP vL/500]]-Batting_Poly_Cards[[#This Row],[XBH vL/500]]</f>
        <v>74.753085595003753</v>
      </c>
      <c r="AR346">
        <f>Batting_Poly_Cards[[#This Row],[HIP vL/500]]+Batting_Poly_Cards[[#This Row],[HR vL/500]]</f>
        <v>103.44197239983382</v>
      </c>
      <c r="AS346">
        <f>500-Batting_Poly_Cards[[#This Row],[HP/500]]-Batting_Poly_Cards[[#This Row],[BB vL/500]]</f>
        <v>441.43273360237367</v>
      </c>
      <c r="AT346">
        <f>Batting_Poly_Cards[[#This Row],[HP/500]]+Batting_Poly_Cards[[#This Row],[BB vL/500]]+Batting_Poly_Cards[[#This Row],[1B vL/500]]</f>
        <v>133.32035199263012</v>
      </c>
      <c r="AU346">
        <f>Batting_Poly_Cards[[#This Row],[SBO vL/500]]*ABS(Batting_Poly_Cards[[#This Row],[SBA Rate]])</f>
        <v>29.689797518216142</v>
      </c>
      <c r="AV346">
        <f>Batting_Poly_Cards[[#This Row],[SBA vL/500]]*Batting_Poly_Cards[[#This Row],[SB Rate]]</f>
        <v>18.828990294127426</v>
      </c>
      <c r="AW346">
        <f>Batting_Poly_Cards[[#This Row],[SBA vL/500]]*Batting_Poly_Cards[[#This Row],[CS Rate]]</f>
        <v>10.860807224088719</v>
      </c>
      <c r="AX346">
        <f>0.018886961+0.001690027*Batting_Poly_Cards[[#This Row],[ Eye vR]]</f>
        <v>0.12535866200000001</v>
      </c>
      <c r="AY346">
        <f>Batting_Poly_Cards[[#This Row],[BB vR Rate]]*(500-Batting_Poly_Cards[[#This Row],[HP/500]])</f>
        <v>62.42435900301173</v>
      </c>
      <c r="AZ346">
        <f>0.412663668-0.005646802*Batting_Poly_Cards[[#This Row],[ Ks vR]]+0.000027695*Batting_Poly_Cards[[#This Row],[ Ks vR]]^2</f>
        <v>0.19956106799999995</v>
      </c>
      <c r="BA346">
        <f>Batting_Poly_Cards[[#This Row],[SO vR Rate]]*(500-Batting_Poly_Cards[[#This Row],[HP/500]]-Batting_Poly_Cards[[#This Row],[BB vR/500]])</f>
        <v>86.917167009495628</v>
      </c>
      <c r="BB346">
        <f>-0.000523032+0.000113335*Batting_Poly_Cards[[#This Row],[ Power vR]]+0.000003803*Batting_Poly_Cards[[#This Row],[ Power vR]]^2</f>
        <v>4.0954600000000004E-3</v>
      </c>
      <c r="BC346">
        <f>Batting_Poly_Cards[[#This Row],[HR vR Rate]]*(500-Batting_Poly_Cards[[#This Row],[HP/500]]-Batting_Poly_Cards[[#This Row],[BB vR/500]])</f>
        <v>1.783743614765126</v>
      </c>
      <c r="BD346">
        <f>500-Batting_Poly_Cards[[#This Row],[HP/500]]-Batting_Poly_Cards[[#This Row],[BB vR/500]]-Batting_Poly_Cards[[#This Row],[SO vR/500]]-Batting_Poly_Cards[[#This Row],[HR vR/500]]</f>
        <v>346.84079037272755</v>
      </c>
      <c r="BE346">
        <f>0.162118218+0.002288988*Batting_Poly_Cards[[#This Row],[ BABIP vR]]</f>
        <v>0.28343458199999999</v>
      </c>
      <c r="BF346">
        <f>Batting_Poly_Cards[[#This Row],[BIP vR/500]]*Batting_Poly_Cards[[#This Row],[BABIP vR]]</f>
        <v>98.306674439843661</v>
      </c>
      <c r="BG346">
        <f>0.042882176+0.003471788*Batting_Poly_Cards[[#This Row],[ Gap vR]]</f>
        <v>0.28937912399999999</v>
      </c>
      <c r="BH346">
        <f>Batting_Poly_Cards[[#This Row],[HIP vR/500]]*Batting_Poly_Cards[[#This Row],[XBH vL Rate]]</f>
        <v>25.717499871633905</v>
      </c>
      <c r="BI346">
        <f>Batting_Poly_Cards[[#This Row],[XBH vR/500]]*Weights!$M$4</f>
        <v>2.4676098003581952</v>
      </c>
      <c r="BJ346">
        <f>Batting_Poly_Cards[[#This Row],[XBH vR/500]]-Batting_Poly_Cards[[#This Row],[3B vR/500]]</f>
        <v>23.249890071275708</v>
      </c>
      <c r="BK346">
        <f>Batting_Poly_Cards[[#This Row],[HIP vR/500]]-Batting_Poly_Cards[[#This Row],[XBH vR/500]]</f>
        <v>72.589174568209756</v>
      </c>
      <c r="BL346">
        <f>Batting_Poly_Cards[[#This Row],[HIP vR/500]]+Batting_Poly_Cards[[#This Row],[HR vR/500]]</f>
        <v>100.09041805460879</v>
      </c>
      <c r="BM346">
        <f>500-Batting_Poly_Cards[[#This Row],[HP/500]]-Batting_Poly_Cards[[#This Row],[BB vR/500]]</f>
        <v>435.54170099698831</v>
      </c>
      <c r="BN346">
        <f>Batting_Poly_Cards[[#This Row],[HP/500]]+Batting_Poly_Cards[[#This Row],[BB vR/500]]+Batting_Poly_Cards[[#This Row],[1B vR/500]]</f>
        <v>137.04747357122147</v>
      </c>
      <c r="BO346">
        <f>Batting_Poly_Cards[[#This Row],[SBO vR/500]]*ABS(Batting_Poly_Cards[[#This Row],[SBA Rate]])</f>
        <v>30.519809465681362</v>
      </c>
      <c r="BP346">
        <f>Batting_Poly_Cards[[#This Row],[SBA vR/500]]*Batting_Poly_Cards[[#This Row],[SB Rate]]</f>
        <v>19.355376063287476</v>
      </c>
      <c r="BQ346">
        <f>Batting_Poly_Cards[[#This Row],[SBA vR/500]]*Batting_Poly_Cards[[#This Row],[CS Rate]]</f>
        <v>11.164433402393886</v>
      </c>
      <c r="BR346">
        <f>Batting_Poly_Cards[[#This Row],[BB vL Rate]]*Weights!$C$3+Batting_Poly_Cards[[#This Row],[BB vR Rate]]*Weights!$C$2</f>
        <v>0.12122847523292545</v>
      </c>
      <c r="BS346">
        <f>Batting_Poly_Cards[[#This Row],[BB rate]]*(500-Batting_Poly_Cards[[#This Row],[HP/500]])</f>
        <v>60.367666171547469</v>
      </c>
      <c r="BT346">
        <f>Batting_Poly_Cards[[#This Row],[SO vL Rate]]*Weights!$C$3+Batting_Poly_Cards[[#This Row],[SO vR Rate]]*Weights!$C$2</f>
        <v>0.19478013549219869</v>
      </c>
      <c r="BU346">
        <f>Batting_Poly_Cards[[#This Row],[SO rate]]*(500-Batting_Poly_Cards[[#This Row],[BB/500]]-Batting_Poly_Cards[[#This Row],[HP/500]])</f>
        <v>85.235474441074516</v>
      </c>
      <c r="BV346">
        <f>Batting_Poly_Cards[[#This Row],[HR vL Rate]]*Weights!$C$3+Batting_Poly_Cards[[#This Row],[HR vR Rate]]*Weights!$C$2</f>
        <v>4.4093373093305032E-3</v>
      </c>
      <c r="BW346">
        <f>Batting_Poly_Cards[[#This Row],[HR rate]]*(500-Batting_Poly_Cards[[#This Row],[BB/500]]-Batting_Poly_Cards[[#This Row],[HP/500]])</f>
        <v>1.929518924410899</v>
      </c>
      <c r="BX346">
        <f>(500-Batting_Poly_Cards[[#This Row],[BB/500]]-Batting_Poly_Cards[[#This Row],[HP/500]]-Batting_Poly_Cards[[#This Row],[SO/500]]-Batting_Poly_Cards[[#This Row],[HR/500]])</f>
        <v>350.43340046296714</v>
      </c>
      <c r="BY346">
        <f>Batting_Poly_Cards[[#This Row],[BABIP vL]]*Weights!$C$3+Batting_Poly_Cards[[#This Row],[BABIP vR]]*Weights!$C$2</f>
        <v>0.28343458199999999</v>
      </c>
      <c r="BZ346">
        <f>Batting_Poly_Cards[[#This Row],[BIP/500]]*Batting_Poly_Cards[[#This Row],[BABIP]]</f>
        <v>99.324944379059701</v>
      </c>
      <c r="CA346">
        <f>Batting_Poly_Cards[[#This Row],[XBH vL Rate]]*Weights!$C$3+Batting_Poly_Cards[[#This Row],[XBH vR Rate]]*Weights!$C$2</f>
        <v>0.27968248577676402</v>
      </c>
      <c r="CB346">
        <f>Batting_Poly_Cards[[#This Row],[HIP/500]]*Batting_Poly_Cards[[#This Row],[XBH Rate]]</f>
        <v>27.779447343574244</v>
      </c>
      <c r="CC346">
        <f>Batting_Poly_Cards[[#This Row],[XBH/500]]*Weights!$M$4</f>
        <v>2.6654549180788285</v>
      </c>
      <c r="CD346">
        <f>Batting_Poly_Cards[[#This Row],[XBH/500]]-Batting_Poly_Cards[[#This Row],[3B/500]]</f>
        <v>25.113992425495415</v>
      </c>
      <c r="CE346">
        <f>Batting_Poly_Cards[[#This Row],[HIP/500]]-Batting_Poly_Cards[[#This Row],[XBH/500]]</f>
        <v>71.545497035485454</v>
      </c>
      <c r="CF346">
        <f>Batting_Poly_Cards[[#This Row],[HIP/500]]+Batting_Poly_Cards[[#This Row],[HR/500]]</f>
        <v>101.2544633034706</v>
      </c>
      <c r="CG346">
        <f>(500-Batting_Poly_Cards[[#This Row],[BB/500]]-Batting_Poly_Cards[[#This Row],[HP/500]])</f>
        <v>437.59839382845257</v>
      </c>
      <c r="CH346">
        <f>(Batting_Poly_Cards[[#This Row],[1B/500]]+Batting_Poly_Cards[[#This Row],[BB/500]]+Batting_Poly_Cards[[#This Row],[HP/500]])</f>
        <v>133.94710320703294</v>
      </c>
      <c r="CI346">
        <f>Batting_Poly_Cards[[#This Row],[SBO/500]]*Batting_Poly_Cards[[#This Row],[SBA Rate]]</f>
        <v>29.829371982068025</v>
      </c>
      <c r="CJ346">
        <f>Batting_Poly_Cards[[#This Row],[SBA/500]]*Batting_Poly_Cards[[#This Row],[SB Rate]]</f>
        <v>18.917507106125306</v>
      </c>
      <c r="CK346">
        <f>Batting_Poly_Cards[[#This Row],[SBA/500]]*Batting_Poly_Cards[[#This Row],[CS Rate]]</f>
        <v>10.911864875942719</v>
      </c>
      <c r="CL346">
        <f>Batting_Poly_Cards[[#This Row],[H vL/500]]/Batting_Poly_Cards[[#This Row],[AB vL/500]]</f>
        <v>0.23433235581711648</v>
      </c>
      <c r="CM346">
        <f>Batting_Poly_Cards[[#This Row],[H vR/500]]/Batting_Poly_Cards[[#This Row],[AB vR/500]]</f>
        <v>0.22980673911474872</v>
      </c>
      <c r="CN346">
        <f>Batting_Poly_Cards[[#This Row],[H/500]]/Batting_Poly_Cards[[#This Row],[AB/500]]</f>
        <v>0.23138673434702869</v>
      </c>
      <c r="CO346">
        <f>(Batting_Poly_Cards[[#This Row],[HP/500]]+Batting_Poly_Cards[[#This Row],[BB vL/500]]+Batting_Poly_Cards[[#This Row],[H vL/500]])/500</f>
        <v>0.32401847759492042</v>
      </c>
      <c r="CP346">
        <f>(Batting_Poly_Cards[[#This Row],[HP/500]]+Batting_Poly_Cards[[#This Row],[BB vR/500]]+Batting_Poly_Cards[[#This Row],[H vR/500]])/500</f>
        <v>0.32909743411524106</v>
      </c>
      <c r="CQ346">
        <f>(Batting_Poly_Cards[[#This Row],[HP/500]]+Batting_Poly_Cards[[#This Row],[BB/500]]+Batting_Poly_Cards[[#This Row],[H/500]])/500</f>
        <v>0.32731213895003614</v>
      </c>
      <c r="CR346">
        <f>(Batting_Poly_Cards[[#This Row],[1B vL/500]]+2*Batting_Poly_Cards[[#This Row],[2B vL/500]]+3*Batting_Poly_Cards[[#This Row],[3B vL/500]]+4*Batting_Poly_Cards[[#This Row],[HR vL/500]])/Batting_Poly_Cards[[#This Row],[AB vL/500]]</f>
        <v>0.31506840268523234</v>
      </c>
      <c r="CS346">
        <f>(Batting_Poly_Cards[[#This Row],[1B vR/500]]+2*Batting_Poly_Cards[[#This Row],[2B vR/500]]+3*Batting_Poly_Cards[[#This Row],[3B vR/500]]+4*Batting_Poly_Cards[[#This Row],[HR vR/500]])/Batting_Poly_Cards[[#This Row],[AB vR/500]]</f>
        <v>0.30680588854067103</v>
      </c>
      <c r="CT346">
        <f>(Batting_Poly_Cards[[#This Row],[1B/500]]+2*Batting_Poly_Cards[[#This Row],[2B/500]]+3*Batting_Poly_Cards[[#This Row],[3B/500]]+4*Batting_Poly_Cards[[#This Row],[HR/500]])/Batting_Poly_Cards[[#This Row],[AB/500]]</f>
        <v>0.31418744738869953</v>
      </c>
      <c r="CU346">
        <f>Batting_Poly_Cards[[#This Row],[OBP vL]]+Batting_Poly_Cards[[#This Row],[SLG vL]]</f>
        <v>0.63908688028015281</v>
      </c>
      <c r="CV346">
        <f>Batting_Poly_Cards[[#This Row],[OBP vR]]+Batting_Poly_Cards[[#This Row],[SLG vR]]</f>
        <v>0.6359033226559121</v>
      </c>
      <c r="CW346">
        <f>Batting_Poly_Cards[[#This Row],[OBP]]+Batting_Poly_Cards[[#This Row],[SLG]]</f>
        <v>0.64149958633873561</v>
      </c>
      <c r="CX3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3219772663489</v>
      </c>
      <c r="CY3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0303683960772</v>
      </c>
      <c r="CZ3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010702778068</v>
      </c>
      <c r="DA346">
        <f>((Batting_Poly_Cards[[#This Row],[wOBA vL]]-Weights!$J$11)/Weights!$J$10)*500</f>
        <v>-11.33348878713284</v>
      </c>
      <c r="DB346">
        <f>((Batting_Poly_Cards[[#This Row],[wOBA vR]]-Weights!$J$11)/Weights!$J$10)*500</f>
        <v>-11.072738472885293</v>
      </c>
      <c r="DC346">
        <f>((Batting_Poly_Cards[[#This Row],[wOBA]]-Weights!$J$11)/Weights!$J$10)*500</f>
        <v>-10.645940812271965</v>
      </c>
      <c r="DD346">
        <f>IF(Batting_Poly_Cards[[#This Row],[SB/500]]=0,0,(Batting_Poly_Cards[[#This Row],[SB vL/500]]*Weights!$J$8)+(Batting_Poly_Cards[[#This Row],[CS vL/500]]*Weights!$J$9)-(Weights!$J$13*Batting_Poly_Cards[[#This Row],[SBO vL/500]]))</f>
        <v>0.33336028706899601</v>
      </c>
      <c r="DE346">
        <f>IF(Batting_Poly_Cards[[#This Row],[SB/500]]=0,0,(Batting_Poly_Cards[[#This Row],[SB vR/500]]*Weights!$J$8)+(Batting_Poly_Cards[[#This Row],[CS vR/500]]*Weights!$J$9)-(Weights!$J$13*Batting_Poly_Cards[[#This Row],[SBO vR/500]]))</f>
        <v>0.34267975180794941</v>
      </c>
      <c r="DF346">
        <f>IF(Batting_Poly_Cards[[#This Row],[SB/500]]=0,0,(Batting_Poly_Cards[[#This Row],[SB/500]]*Weights!$J$8)+(Batting_Poly_Cards[[#This Row],[CS/500]]*Weights!$J$9)-(Weights!$J$13*Batting_Poly_Cards[[#This Row],[SBO/500]]))</f>
        <v>0.3349274443831749</v>
      </c>
      <c r="DG346">
        <f>(Batting_Poly_Cards[[#This Row],[wRAA vL/500]]+MAX(Batting_Poly_Cards[[#This Row],[wSB vL/500]],0)+Batting_Poly_Cards[[#This Row],[UBR/500]])/Weights!$J$15</f>
        <v>-0.95939820342297311</v>
      </c>
      <c r="DH346">
        <f>(Batting_Poly_Cards[[#This Row],[wRAA vR/500]]+MAX(Batting_Poly_Cards[[#This Row],[wSB vR/500]],0)+Batting_Poly_Cards[[#This Row],[UBR/500]])/Weights!$J$15</f>
        <v>-0.93287771992564605</v>
      </c>
      <c r="DI346">
        <f>(Batting_Poly_Cards[[#This Row],[wRAA/500]]+MAX(Batting_Poly_Cards[[#This Row],[wSB/500]],0)+Batting_Poly_Cards[[#This Row],[UBR/500]])/Weights!$J$15</f>
        <v>-0.89172803847823057</v>
      </c>
      <c r="DJ346">
        <f>_xlfn.RANK.EQ(Batting_Poly_Cards[[#This Row],[oWAA vL/500]],Batting_Poly_Cards[oWAA vL/500],0)</f>
        <v>351</v>
      </c>
      <c r="DK346">
        <f>_xlfn.RANK.EQ(Batting_Poly_Cards[[#This Row],[oWAA vR/500]],Batting_Poly_Cards[oWAA vR/500],0)</f>
        <v>349</v>
      </c>
      <c r="DL346">
        <f>_xlfn.RANK.EQ(Batting_Poly_Cards[[#This Row],[oWAA/500]],Batting_Poly_Cards[oWAA/500],0)</f>
        <v>345</v>
      </c>
    </row>
    <row r="347" spans="1:116" x14ac:dyDescent="0.25">
      <c r="A347">
        <v>48652</v>
      </c>
      <c r="B347" t="s">
        <v>6348</v>
      </c>
      <c r="C347">
        <v>47</v>
      </c>
      <c r="D347">
        <v>2</v>
      </c>
      <c r="E347">
        <v>1</v>
      </c>
      <c r="F347">
        <v>56</v>
      </c>
      <c r="G347">
        <v>59</v>
      </c>
      <c r="H347">
        <v>61</v>
      </c>
      <c r="I347">
        <v>41</v>
      </c>
      <c r="J347">
        <v>51</v>
      </c>
      <c r="K347">
        <v>55</v>
      </c>
      <c r="L347">
        <v>58</v>
      </c>
      <c r="M347">
        <v>60</v>
      </c>
      <c r="N347">
        <v>40</v>
      </c>
      <c r="O347">
        <v>49</v>
      </c>
      <c r="P347">
        <v>56</v>
      </c>
      <c r="Q347">
        <v>60</v>
      </c>
      <c r="R347">
        <v>61</v>
      </c>
      <c r="S347">
        <v>41</v>
      </c>
      <c r="T347">
        <v>51</v>
      </c>
      <c r="U347">
        <v>74</v>
      </c>
      <c r="V347">
        <v>79</v>
      </c>
      <c r="W347">
        <v>42</v>
      </c>
      <c r="X347">
        <f>Weights!$M$2*500</f>
        <v>2.0339400000000003</v>
      </c>
      <c r="Y347">
        <f>0</f>
        <v>0</v>
      </c>
      <c r="Z347">
        <f>0.025892784-0.001949768*Batting_Poly_Cards[[#This Row],[ Speed]]+0.000054067*Batting_Poly_Cards[[#This Row],[ Speed]]^2</f>
        <v>0.17768084400000003</v>
      </c>
      <c r="AA347">
        <f>IF(Batting_Poly_Cards[[#This Row],[ Stealing]]&lt;40,0,-0.026920895+0.006886578*Batting_Poly_Cards[[#This Row],[ Stealing]])</f>
        <v>0.51711876699999992</v>
      </c>
      <c r="AB347">
        <f>IF(Batting_Poly_Cards[[#This Row],[SB Rate]]=0,0,1-Batting_Poly_Cards[[#This Row],[SB Rate]])</f>
        <v>0.48288123300000008</v>
      </c>
      <c r="AC347">
        <f>(-0.008745811+0.000145534*Batting_Poly_Cards[[#This Row],[ Baserunning]])*500</f>
        <v>-1.3166914999999992</v>
      </c>
      <c r="AD347">
        <f>0.018886961+0.001690027*Batting_Poly_Cards[[#This Row],[ Eye vL]]</f>
        <v>0.12028858100000001</v>
      </c>
      <c r="AE347">
        <f>Batting_Poly_Cards[[#This Row],[BB vL Rate]]*(500-Batting_Poly_Cards[[#This Row],[HP/500]])</f>
        <v>59.899630743560863</v>
      </c>
      <c r="AF347">
        <f>0.412663668-0.005646802*Batting_Poly_Cards[[#This Row],[ Avoid K vL]]+0.000027695*Batting_Poly_Cards[[#This Row],[ Avoid K vL]]^2</f>
        <v>0.23110358799999997</v>
      </c>
      <c r="AG347">
        <f>Batting_Poly_Cards[[#This Row],[SO vL Rate]]*(500-Batting_Poly_Cards[[#This Row],[HP/500]]-Batting_Poly_Cards[[#This Row],[BB vL/500]])</f>
        <v>101.23872358351124</v>
      </c>
      <c r="AH347">
        <f>-0.000523032+0.000113335*Batting_Poly_Cards[[#This Row],[ Power vL]]+0.000003803*Batting_Poly_Cards[[#This Row],[ Power vL]]^2</f>
        <v>1.884369E-2</v>
      </c>
      <c r="AI347">
        <f>Batting_Poly_Cards[[#This Row],[HR vL Rate]]*(500-Batting_Poly_Cards[[#This Row],[HP/500]]-Batting_Poly_Cards[[#This Row],[BB vL/500]])</f>
        <v>8.2547879923152703</v>
      </c>
      <c r="AJ347">
        <f>500-Batting_Poly_Cards[[#This Row],[HP/500]]-Batting_Poly_Cards[[#This Row],[BB vL/500]]-Batting_Poly_Cards[[#This Row],[SO vL/500]]-Batting_Poly_Cards[[#This Row],[HR vL/500]]</f>
        <v>328.57291768061265</v>
      </c>
      <c r="AK347">
        <f>0.162118218+0.002288988*Batting_Poly_Cards[[#This Row],[ BABIP vL]]</f>
        <v>0.27427863000000002</v>
      </c>
      <c r="AL347">
        <f>Batting_Poly_Cards[[#This Row],[BIP vL/500]]*Batting_Poly_Cards[[#This Row],[BABIP vL]]</f>
        <v>90.120529716541228</v>
      </c>
      <c r="AM347">
        <f>0.042882176+0.003471788*Batting_Poly_Cards[[#This Row],[ Gap vL]]</f>
        <v>0.23383051599999999</v>
      </c>
      <c r="AN347">
        <f>Batting_Poly_Cards[[#This Row],[HIP vL/500]]*Batting_Poly_Cards[[#This Row],[XBH vL Rate]]</f>
        <v>21.072929965812168</v>
      </c>
      <c r="AO347">
        <f>Batting_Poly_Cards[[#This Row],[XBH vL/500]]*Weights!$M$4</f>
        <v>2.0219604847069568</v>
      </c>
      <c r="AP347">
        <f>Batting_Poly_Cards[[#This Row],[XBH vL/500]]-Batting_Poly_Cards[[#This Row],[3B vL/500]]</f>
        <v>19.050969481105213</v>
      </c>
      <c r="AQ347">
        <f>Batting_Poly_Cards[[#This Row],[HIP vL/500]]-Batting_Poly_Cards[[#This Row],[XBH vL/500]]</f>
        <v>69.047599750729063</v>
      </c>
      <c r="AR347">
        <f>Batting_Poly_Cards[[#This Row],[HIP vL/500]]+Batting_Poly_Cards[[#This Row],[HR vL/500]]</f>
        <v>98.3753177088565</v>
      </c>
      <c r="AS347">
        <f>500-Batting_Poly_Cards[[#This Row],[HP/500]]-Batting_Poly_Cards[[#This Row],[BB vL/500]]</f>
        <v>438.06642925643916</v>
      </c>
      <c r="AT347">
        <f>Batting_Poly_Cards[[#This Row],[HP/500]]+Batting_Poly_Cards[[#This Row],[BB vL/500]]+Batting_Poly_Cards[[#This Row],[1B vL/500]]</f>
        <v>130.98117049428993</v>
      </c>
      <c r="AU347">
        <f>Batting_Poly_Cards[[#This Row],[SBO vL/500]]*ABS(Batting_Poly_Cards[[#This Row],[SBA Rate]])</f>
        <v>23.272844921533334</v>
      </c>
      <c r="AV347">
        <f>Batting_Poly_Cards[[#This Row],[SBA vL/500]]*Batting_Poly_Cards[[#This Row],[SB Rate]]</f>
        <v>12.034824870405528</v>
      </c>
      <c r="AW347">
        <f>Batting_Poly_Cards[[#This Row],[SBA vL/500]]*Batting_Poly_Cards[[#This Row],[CS Rate]]</f>
        <v>11.238020051127807</v>
      </c>
      <c r="AX347">
        <f>0.018886961+0.001690027*Batting_Poly_Cards[[#This Row],[ Eye vR]]</f>
        <v>0.12197860799999999</v>
      </c>
      <c r="AY347">
        <f>Batting_Poly_Cards[[#This Row],[BB vR Rate]]*(500-Batting_Poly_Cards[[#This Row],[HP/500]])</f>
        <v>60.741206830044476</v>
      </c>
      <c r="AZ347">
        <f>0.412663668-0.005646802*Batting_Poly_Cards[[#This Row],[ Ks vR]]+0.000027695*Batting_Poly_Cards[[#This Row],[ Ks vR]]^2</f>
        <v>0.22770008099999997</v>
      </c>
      <c r="BA347">
        <f>Batting_Poly_Cards[[#This Row],[SO vR Rate]]*(500-Batting_Poly_Cards[[#This Row],[HP/500]]-Batting_Poly_Cards[[#This Row],[BB vR/500]])</f>
        <v>99.55613448201197</v>
      </c>
      <c r="BB347">
        <f>-0.000523032+0.000113335*Batting_Poly_Cards[[#This Row],[ Power vR]]+0.000003803*Batting_Poly_Cards[[#This Row],[ Power vR]]^2</f>
        <v>1.9967868E-2</v>
      </c>
      <c r="BC347">
        <f>Batting_Poly_Cards[[#This Row],[HR vR Rate]]*(500-Batting_Poly_Cards[[#This Row],[HP/500]]-Batting_Poly_Cards[[#This Row],[BB vR/500]])</f>
        <v>8.7304481544170542</v>
      </c>
      <c r="BD347">
        <f>500-Batting_Poly_Cards[[#This Row],[HP/500]]-Batting_Poly_Cards[[#This Row],[BB vR/500]]-Batting_Poly_Cards[[#This Row],[SO vR/500]]-Batting_Poly_Cards[[#This Row],[HR vR/500]]</f>
        <v>328.93827053352658</v>
      </c>
      <c r="BE347">
        <f>0.162118218+0.002288988*Batting_Poly_Cards[[#This Row],[ BABIP vR]]</f>
        <v>0.27885660600000001</v>
      </c>
      <c r="BF347">
        <f>Batting_Poly_Cards[[#This Row],[BIP vR/500]]*Batting_Poly_Cards[[#This Row],[BABIP vR]]</f>
        <v>91.726609704489036</v>
      </c>
      <c r="BG347">
        <f>0.042882176+0.003471788*Batting_Poly_Cards[[#This Row],[ Gap vR]]</f>
        <v>0.23730230399999999</v>
      </c>
      <c r="BH347">
        <f>Batting_Poly_Cards[[#This Row],[HIP vR/500]]*Batting_Poly_Cards[[#This Row],[XBH vL Rate]]</f>
        <v>21.448480478131277</v>
      </c>
      <c r="BI347">
        <f>Batting_Poly_Cards[[#This Row],[XBH vR/500]]*Weights!$M$4</f>
        <v>2.0579947854497878</v>
      </c>
      <c r="BJ347">
        <f>Batting_Poly_Cards[[#This Row],[XBH vR/500]]-Batting_Poly_Cards[[#This Row],[3B vR/500]]</f>
        <v>19.390485692681487</v>
      </c>
      <c r="BK347">
        <f>Batting_Poly_Cards[[#This Row],[HIP vR/500]]-Batting_Poly_Cards[[#This Row],[XBH vR/500]]</f>
        <v>70.278129226357763</v>
      </c>
      <c r="BL347">
        <f>Batting_Poly_Cards[[#This Row],[HIP vR/500]]+Batting_Poly_Cards[[#This Row],[HR vR/500]]</f>
        <v>100.4570578589061</v>
      </c>
      <c r="BM347">
        <f>500-Batting_Poly_Cards[[#This Row],[HP/500]]-Batting_Poly_Cards[[#This Row],[BB vR/500]]</f>
        <v>437.22485316995557</v>
      </c>
      <c r="BN347">
        <f>Batting_Poly_Cards[[#This Row],[HP/500]]+Batting_Poly_Cards[[#This Row],[BB vR/500]]+Batting_Poly_Cards[[#This Row],[1B vR/500]]</f>
        <v>133.05327605640224</v>
      </c>
      <c r="BO347">
        <f>Batting_Poly_Cards[[#This Row],[SBO vR/500]]*ABS(Batting_Poly_Cards[[#This Row],[SBA Rate]])</f>
        <v>23.641018386666545</v>
      </c>
      <c r="BP347">
        <f>Batting_Poly_Cards[[#This Row],[SBA vR/500]]*Batting_Poly_Cards[[#This Row],[SB Rate]]</f>
        <v>12.225214278737331</v>
      </c>
      <c r="BQ347">
        <f>Batting_Poly_Cards[[#This Row],[SBA vR/500]]*Batting_Poly_Cards[[#This Row],[CS Rate]]</f>
        <v>11.415804107929214</v>
      </c>
      <c r="BR347">
        <f>Batting_Poly_Cards[[#This Row],[BB vL Rate]]*Weights!$C$3+Batting_Poly_Cards[[#This Row],[BB vR Rate]]*Weights!$C$2</f>
        <v>0.12138858131898933</v>
      </c>
      <c r="BS347">
        <f>Batting_Poly_Cards[[#This Row],[BB rate]]*(500-Batting_Poly_Cards[[#This Row],[HP/500]])</f>
        <v>60.447393568406724</v>
      </c>
      <c r="BT347">
        <f>Batting_Poly_Cards[[#This Row],[SO vL Rate]]*Weights!$C$3+Batting_Poly_Cards[[#This Row],[SO vR Rate]]*Weights!$C$2</f>
        <v>0.22888832233520143</v>
      </c>
      <c r="BU347">
        <f>Batting_Poly_Cards[[#This Row],[SO rate]]*(500-Batting_Poly_Cards[[#This Row],[BB/500]]-Batting_Poly_Cards[[#This Row],[HP/500]])</f>
        <v>100.142913549862</v>
      </c>
      <c r="BV347">
        <f>Batting_Poly_Cards[[#This Row],[HR vL Rate]]*Weights!$C$3+Batting_Poly_Cards[[#This Row],[HR vR Rate]]*Weights!$C$2</f>
        <v>1.9575392013400264E-2</v>
      </c>
      <c r="BW347">
        <f>Batting_Poly_Cards[[#This Row],[HR rate]]*(500-Batting_Poly_Cards[[#This Row],[BB/500]]-Batting_Poly_Cards[[#This Row],[HP/500]])</f>
        <v>8.5645994085785464</v>
      </c>
      <c r="BX347">
        <f>(500-Batting_Poly_Cards[[#This Row],[BB/500]]-Batting_Poly_Cards[[#This Row],[HP/500]]-Batting_Poly_Cards[[#This Row],[SO/500]]-Batting_Poly_Cards[[#This Row],[HR/500]])</f>
        <v>328.81115347315279</v>
      </c>
      <c r="BY347">
        <f>Batting_Poly_Cards[[#This Row],[BABIP vL]]*Weights!$C$3+Batting_Poly_Cards[[#This Row],[BABIP vR]]*Weights!$C$2</f>
        <v>0.27725833095171593</v>
      </c>
      <c r="BZ347">
        <f>Batting_Poly_Cards[[#This Row],[BIP/500]]*Batting_Poly_Cards[[#This Row],[BABIP]]</f>
        <v>91.165631610274858</v>
      </c>
      <c r="CA347">
        <f>Batting_Poly_Cards[[#This Row],[XBH vL Rate]]*Weights!$C$3+Batting_Poly_Cards[[#This Row],[XBH vR Rate]]*Weights!$C$2</f>
        <v>0.23609022422209547</v>
      </c>
      <c r="CB347">
        <f>Batting_Poly_Cards[[#This Row],[HIP/500]]*Batting_Poly_Cards[[#This Row],[XBH Rate]]</f>
        <v>21.523314408218745</v>
      </c>
      <c r="CC347">
        <f>Batting_Poly_Cards[[#This Row],[XBH/500]]*Weights!$M$4</f>
        <v>2.0651751466903776</v>
      </c>
      <c r="CD347">
        <f>Batting_Poly_Cards[[#This Row],[XBH/500]]-Batting_Poly_Cards[[#This Row],[3B/500]]</f>
        <v>19.458139261528366</v>
      </c>
      <c r="CE347">
        <f>Batting_Poly_Cards[[#This Row],[HIP/500]]-Batting_Poly_Cards[[#This Row],[XBH/500]]</f>
        <v>69.64231720205612</v>
      </c>
      <c r="CF347">
        <f>Batting_Poly_Cards[[#This Row],[HIP/500]]+Batting_Poly_Cards[[#This Row],[HR/500]]</f>
        <v>99.730231018853402</v>
      </c>
      <c r="CG347">
        <f>(500-Batting_Poly_Cards[[#This Row],[BB/500]]-Batting_Poly_Cards[[#This Row],[HP/500]])</f>
        <v>437.51866643159332</v>
      </c>
      <c r="CH347">
        <f>(Batting_Poly_Cards[[#This Row],[1B/500]]+Batting_Poly_Cards[[#This Row],[BB/500]]+Batting_Poly_Cards[[#This Row],[HP/500]])</f>
        <v>132.12365077046283</v>
      </c>
      <c r="CI347">
        <f>Batting_Poly_Cards[[#This Row],[SBO/500]]*Batting_Poly_Cards[[#This Row],[SBA Rate]]</f>
        <v>23.475841781257092</v>
      </c>
      <c r="CJ347">
        <f>Batting_Poly_Cards[[#This Row],[SBA/500]]*Batting_Poly_Cards[[#This Row],[SB Rate]]</f>
        <v>12.139798356210749</v>
      </c>
      <c r="CK347">
        <f>Batting_Poly_Cards[[#This Row],[SBA/500]]*Batting_Poly_Cards[[#This Row],[CS Rate]]</f>
        <v>11.336043425046343</v>
      </c>
      <c r="CL347">
        <f>Batting_Poly_Cards[[#This Row],[H vL/500]]/Batting_Poly_Cards[[#This Row],[AB vL/500]]</f>
        <v>0.22456712301793091</v>
      </c>
      <c r="CM347">
        <f>Batting_Poly_Cards[[#This Row],[H vR/500]]/Batting_Poly_Cards[[#This Row],[AB vR/500]]</f>
        <v>0.22976063032687896</v>
      </c>
      <c r="CN347">
        <f>Batting_Poly_Cards[[#This Row],[H/500]]/Batting_Poly_Cards[[#This Row],[AB/500]]</f>
        <v>0.227945088222759</v>
      </c>
      <c r="CO347">
        <f>(Batting_Poly_Cards[[#This Row],[HP/500]]+Batting_Poly_Cards[[#This Row],[BB vL/500]]+Batting_Poly_Cards[[#This Row],[H vL/500]])/500</f>
        <v>0.32061777690483473</v>
      </c>
      <c r="CP347">
        <f>(Batting_Poly_Cards[[#This Row],[HP/500]]+Batting_Poly_Cards[[#This Row],[BB vR/500]]+Batting_Poly_Cards[[#This Row],[H vR/500]])/500</f>
        <v>0.32646440937790111</v>
      </c>
      <c r="CQ347">
        <f>(Batting_Poly_Cards[[#This Row],[HP/500]]+Batting_Poly_Cards[[#This Row],[BB/500]]+Batting_Poly_Cards[[#This Row],[H/500]])/500</f>
        <v>0.32442312917452021</v>
      </c>
      <c r="CR347">
        <f>(Batting_Poly_Cards[[#This Row],[1B vL/500]]+2*Batting_Poly_Cards[[#This Row],[2B vL/500]]+3*Batting_Poly_Cards[[#This Row],[3B vL/500]]+4*Batting_Poly_Cards[[#This Row],[HR vL/500]])/Batting_Poly_Cards[[#This Row],[AB vL/500]]</f>
        <v>0.33381825762027834</v>
      </c>
      <c r="CS347">
        <f>(Batting_Poly_Cards[[#This Row],[1B vR/500]]+2*Batting_Poly_Cards[[#This Row],[2B vR/500]]+3*Batting_Poly_Cards[[#This Row],[3B vR/500]]+4*Batting_Poly_Cards[[#This Row],[HR vR/500]])/Batting_Poly_Cards[[#This Row],[AB vR/500]]</f>
        <v>0.34342713250879853</v>
      </c>
      <c r="CT347">
        <f>(Batting_Poly_Cards[[#This Row],[1B/500]]+2*Batting_Poly_Cards[[#This Row],[2B/500]]+3*Batting_Poly_Cards[[#This Row],[3B/500]]+4*Batting_Poly_Cards[[#This Row],[HR/500]])/Batting_Poly_Cards[[#This Row],[AB/500]]</f>
        <v>0.34058551150479083</v>
      </c>
      <c r="CU347">
        <f>Batting_Poly_Cards[[#This Row],[OBP vL]]+Batting_Poly_Cards[[#This Row],[SLG vL]]</f>
        <v>0.65443603452511301</v>
      </c>
      <c r="CV347">
        <f>Batting_Poly_Cards[[#This Row],[OBP vR]]+Batting_Poly_Cards[[#This Row],[SLG vR]]</f>
        <v>0.66989154188669964</v>
      </c>
      <c r="CW347">
        <f>Batting_Poly_Cards[[#This Row],[OBP]]+Batting_Poly_Cards[[#This Row],[SLG]]</f>
        <v>0.66500864067931098</v>
      </c>
      <c r="CX3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6057519437361</v>
      </c>
      <c r="CY3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6189689661322</v>
      </c>
      <c r="CZ3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5637585677207</v>
      </c>
      <c r="DA347">
        <f>((Batting_Poly_Cards[[#This Row],[wOBA vL]]-Weights!$J$11)/Weights!$J$10)*500</f>
        <v>-9.4178640887628138</v>
      </c>
      <c r="DB347">
        <f>((Batting_Poly_Cards[[#This Row],[wOBA vR]]-Weights!$J$11)/Weights!$J$10)*500</f>
        <v>-7.1240629990860986</v>
      </c>
      <c r="DC347">
        <f>((Batting_Poly_Cards[[#This Row],[wOBA]]-Weights!$J$11)/Weights!$J$10)*500</f>
        <v>-7.8647252537689338</v>
      </c>
      <c r="DD347">
        <f>IF(Batting_Poly_Cards[[#This Row],[SB/500]]=0,0,(Batting_Poly_Cards[[#This Row],[SB vL/500]]*Weights!$J$8)+(Batting_Poly_Cards[[#This Row],[CS vL/500]]*Weights!$J$9)-(Weights!$J$13*Batting_Poly_Cards[[#This Row],[SBO vL/500]]))</f>
        <v>-1.6363073878895824</v>
      </c>
      <c r="DE347">
        <f>IF(Batting_Poly_Cards[[#This Row],[SB/500]]=0,0,(Batting_Poly_Cards[[#This Row],[SB vR/500]]*Weights!$J$8)+(Batting_Poly_Cards[[#This Row],[CS vR/500]]*Weights!$J$9)-(Weights!$J$13*Batting_Poly_Cards[[#This Row],[SBO vR/500]]))</f>
        <v>-1.6621935639481416</v>
      </c>
      <c r="DF347">
        <f>IF(Batting_Poly_Cards[[#This Row],[SB/500]]=0,0,(Batting_Poly_Cards[[#This Row],[SB/500]]*Weights!$J$8)+(Batting_Poly_Cards[[#This Row],[CS/500]]*Weights!$J$9)-(Weights!$J$13*Batting_Poly_Cards[[#This Row],[SBO/500]]))</f>
        <v>-1.6505800418089591</v>
      </c>
      <c r="DG347">
        <f>(Batting_Poly_Cards[[#This Row],[wRAA vL/500]]+MAX(Batting_Poly_Cards[[#This Row],[wSB vL/500]],0)+Batting_Poly_Cards[[#This Row],[UBR/500]])/Weights!$J$15</f>
        <v>-1.0541187000310419</v>
      </c>
      <c r="DH347">
        <f>(Batting_Poly_Cards[[#This Row],[wRAA vR/500]]+MAX(Batting_Poly_Cards[[#This Row],[wSB vR/500]],0)+Batting_Poly_Cards[[#This Row],[UBR/500]])/Weights!$J$15</f>
        <v>-0.8288705653703986</v>
      </c>
      <c r="DI347">
        <f>(Batting_Poly_Cards[[#This Row],[wRAA/500]]+MAX(Batting_Poly_Cards[[#This Row],[wSB/500]],0)+Batting_Poly_Cards[[#This Row],[UBR/500]])/Weights!$J$15</f>
        <v>-0.90160258735420884</v>
      </c>
      <c r="DJ347">
        <f>_xlfn.RANK.EQ(Batting_Poly_Cards[[#This Row],[oWAA vL/500]],Batting_Poly_Cards[oWAA vL/500],0)</f>
        <v>369</v>
      </c>
      <c r="DK347">
        <f>_xlfn.RANK.EQ(Batting_Poly_Cards[[#This Row],[oWAA vR/500]],Batting_Poly_Cards[oWAA vR/500],0)</f>
        <v>322</v>
      </c>
      <c r="DL347">
        <f>_xlfn.RANK.EQ(Batting_Poly_Cards[[#This Row],[oWAA/500]],Batting_Poly_Cards[oWAA/500],0)</f>
        <v>346</v>
      </c>
    </row>
    <row r="348" spans="1:116" x14ac:dyDescent="0.25">
      <c r="A348">
        <v>48266</v>
      </c>
      <c r="B348" t="s">
        <v>6398</v>
      </c>
      <c r="C348">
        <v>51</v>
      </c>
      <c r="D348">
        <v>1</v>
      </c>
      <c r="E348">
        <v>1</v>
      </c>
      <c r="F348">
        <v>57</v>
      </c>
      <c r="G348">
        <v>42</v>
      </c>
      <c r="H348">
        <v>32</v>
      </c>
      <c r="I348">
        <v>76</v>
      </c>
      <c r="J348">
        <v>56</v>
      </c>
      <c r="K348">
        <v>60</v>
      </c>
      <c r="L348">
        <v>46</v>
      </c>
      <c r="M348">
        <v>34</v>
      </c>
      <c r="N348">
        <v>82</v>
      </c>
      <c r="O348">
        <v>58</v>
      </c>
      <c r="P348">
        <v>56</v>
      </c>
      <c r="Q348">
        <v>41</v>
      </c>
      <c r="R348">
        <v>31</v>
      </c>
      <c r="S348">
        <v>75</v>
      </c>
      <c r="T348">
        <v>55</v>
      </c>
      <c r="U348">
        <v>44</v>
      </c>
      <c r="V348">
        <v>60</v>
      </c>
      <c r="W348">
        <v>56</v>
      </c>
      <c r="X348">
        <f>Weights!$M$2*500</f>
        <v>2.0339400000000003</v>
      </c>
      <c r="Y348">
        <f>0</f>
        <v>0</v>
      </c>
      <c r="Z348">
        <f>0.025892784-0.001949768*Batting_Poly_Cards[[#This Row],[ Speed]]+0.000054067*Batting_Poly_Cards[[#This Row],[ Speed]]^2</f>
        <v>4.4776704000000001E-2</v>
      </c>
      <c r="AA348">
        <f>IF(Batting_Poly_Cards[[#This Row],[ Stealing]]&lt;40,0,-0.026920895+0.006886578*Batting_Poly_Cards[[#This Row],[ Stealing]])</f>
        <v>0.38627378499999998</v>
      </c>
      <c r="AB348">
        <f>IF(Batting_Poly_Cards[[#This Row],[SB Rate]]=0,0,1-Batting_Poly_Cards[[#This Row],[SB Rate]])</f>
        <v>0.61372621500000002</v>
      </c>
      <c r="AC348">
        <f>(-0.008745811+0.000145534*Batting_Poly_Cards[[#This Row],[ Baserunning]])*500</f>
        <v>-0.29795349999999987</v>
      </c>
      <c r="AD348">
        <f>0.018886961+0.001690027*Batting_Poly_Cards[[#This Row],[ Eye vL]]</f>
        <v>7.6347879000000007E-2</v>
      </c>
      <c r="AE348">
        <f>Batting_Poly_Cards[[#This Row],[BB vL Rate]]*(500-Batting_Poly_Cards[[#This Row],[HP/500]])</f>
        <v>38.018652494986746</v>
      </c>
      <c r="AF348">
        <f>0.412663668-0.005646802*Batting_Poly_Cards[[#This Row],[ Avoid K vL]]+0.000027695*Batting_Poly_Cards[[#This Row],[ Avoid K vL]]^2</f>
        <v>0.13584708399999998</v>
      </c>
      <c r="AG348">
        <f>Batting_Poly_Cards[[#This Row],[SO vL Rate]]*(500-Batting_Poly_Cards[[#This Row],[HP/500]]-Batting_Poly_Cards[[#This Row],[BB vL/500]])</f>
        <v>62.482514102915765</v>
      </c>
      <c r="AH348">
        <f>-0.000523032+0.000113335*Batting_Poly_Cards[[#This Row],[ Power vL]]+0.000003803*Batting_Poly_Cards[[#This Row],[ Power vL]]^2</f>
        <v>1.2737526000000001E-2</v>
      </c>
      <c r="AI348">
        <f>Batting_Poly_Cards[[#This Row],[HR vL Rate]]*(500-Batting_Poly_Cards[[#This Row],[HP/500]]-Batting_Poly_Cards[[#This Row],[BB vL/500]])</f>
        <v>5.8585920617277027</v>
      </c>
      <c r="AJ348">
        <f>500-Batting_Poly_Cards[[#This Row],[HP/500]]-Batting_Poly_Cards[[#This Row],[BB vL/500]]-Batting_Poly_Cards[[#This Row],[SO vL/500]]-Batting_Poly_Cards[[#This Row],[HR vL/500]]</f>
        <v>391.60630134036984</v>
      </c>
      <c r="AK348">
        <f>0.162118218+0.002288988*Batting_Poly_Cards[[#This Row],[ BABIP vL]]</f>
        <v>0.29487952200000001</v>
      </c>
      <c r="AL348">
        <f>Batting_Poly_Cards[[#This Row],[BIP vL/500]]*Batting_Poly_Cards[[#This Row],[BABIP vL]]</f>
        <v>115.47667895143621</v>
      </c>
      <c r="AM348">
        <f>0.042882176+0.003471788*Batting_Poly_Cards[[#This Row],[ Gap vL]]</f>
        <v>0.25118945599999998</v>
      </c>
      <c r="AN348">
        <f>Batting_Poly_Cards[[#This Row],[HIP vL/500]]*Batting_Poly_Cards[[#This Row],[XBH vL Rate]]</f>
        <v>29.006524166497911</v>
      </c>
      <c r="AO348">
        <f>Batting_Poly_Cards[[#This Row],[XBH vL/500]]*Weights!$M$4</f>
        <v>2.7831936877552161</v>
      </c>
      <c r="AP348">
        <f>Batting_Poly_Cards[[#This Row],[XBH vL/500]]-Batting_Poly_Cards[[#This Row],[3B vL/500]]</f>
        <v>26.223330478742696</v>
      </c>
      <c r="AQ348">
        <f>Batting_Poly_Cards[[#This Row],[HIP vL/500]]-Batting_Poly_Cards[[#This Row],[XBH vL/500]]</f>
        <v>86.470154784938302</v>
      </c>
      <c r="AR348">
        <f>Batting_Poly_Cards[[#This Row],[HIP vL/500]]+Batting_Poly_Cards[[#This Row],[HR vL/500]]</f>
        <v>121.33527101316392</v>
      </c>
      <c r="AS348">
        <f>500-Batting_Poly_Cards[[#This Row],[HP/500]]-Batting_Poly_Cards[[#This Row],[BB vL/500]]</f>
        <v>459.9474075050133</v>
      </c>
      <c r="AT348">
        <f>Batting_Poly_Cards[[#This Row],[HP/500]]+Batting_Poly_Cards[[#This Row],[BB vL/500]]+Batting_Poly_Cards[[#This Row],[1B vL/500]]</f>
        <v>126.52274727992506</v>
      </c>
      <c r="AU348">
        <f>Batting_Poly_Cards[[#This Row],[SBO vL/500]]*ABS(Batting_Poly_Cards[[#This Row],[SBA Rate]])</f>
        <v>5.6652716042200097</v>
      </c>
      <c r="AV348">
        <f>Batting_Poly_Cards[[#This Row],[SBA vL/500]]*Batting_Poly_Cards[[#This Row],[SB Rate]]</f>
        <v>2.1883459056150851</v>
      </c>
      <c r="AW348">
        <f>Batting_Poly_Cards[[#This Row],[SBA vL/500]]*Batting_Poly_Cards[[#This Row],[CS Rate]]</f>
        <v>3.4769256986049246</v>
      </c>
      <c r="AX348">
        <f>0.018886961+0.001690027*Batting_Poly_Cards[[#This Row],[ Eye vR]]</f>
        <v>7.1277798000000003E-2</v>
      </c>
      <c r="AY348">
        <f>Batting_Poly_Cards[[#This Row],[BB vR Rate]]*(500-Batting_Poly_Cards[[#This Row],[HP/500]])</f>
        <v>35.493924235535886</v>
      </c>
      <c r="AZ348">
        <f>0.412663668-0.005646802*Batting_Poly_Cards[[#This Row],[ Ks vR]]+0.000027695*Batting_Poly_Cards[[#This Row],[ Ks vR]]^2</f>
        <v>0.14493789299999996</v>
      </c>
      <c r="BA348">
        <f>Batting_Poly_Cards[[#This Row],[SO vR Rate]]*(500-Batting_Poly_Cards[[#This Row],[HP/500]]-Batting_Poly_Cards[[#This Row],[BB vR/500]])</f>
        <v>67.029736928911362</v>
      </c>
      <c r="BB348">
        <f>-0.000523032+0.000113335*Batting_Poly_Cards[[#This Row],[ Power vR]]+0.000003803*Batting_Poly_Cards[[#This Row],[ Power vR]]^2</f>
        <v>1.0516546E-2</v>
      </c>
      <c r="BC348">
        <f>Batting_Poly_Cards[[#This Row],[HR vR Rate]]*(500-Batting_Poly_Cards[[#This Row],[HP/500]]-Batting_Poly_Cards[[#This Row],[BB vR/500]])</f>
        <v>4.8636094894852322</v>
      </c>
      <c r="BD348">
        <f>500-Batting_Poly_Cards[[#This Row],[HP/500]]-Batting_Poly_Cards[[#This Row],[BB vR/500]]-Batting_Poly_Cards[[#This Row],[SO vR/500]]-Batting_Poly_Cards[[#This Row],[HR vR/500]]</f>
        <v>390.57878934606759</v>
      </c>
      <c r="BE348">
        <f>0.162118218+0.002288988*Batting_Poly_Cards[[#This Row],[ BABIP vR]]</f>
        <v>0.28801255800000003</v>
      </c>
      <c r="BF348">
        <f>Batting_Poly_Cards[[#This Row],[BIP vR/500]]*Batting_Poly_Cards[[#This Row],[BABIP vR]]</f>
        <v>112.49159622010409</v>
      </c>
      <c r="BG348">
        <f>0.042882176+0.003471788*Batting_Poly_Cards[[#This Row],[ Gap vR]]</f>
        <v>0.23730230399999999</v>
      </c>
      <c r="BH348">
        <f>Batting_Poly_Cards[[#This Row],[HIP vR/500]]*Batting_Poly_Cards[[#This Row],[XBH vL Rate]]</f>
        <v>28.256702859099597</v>
      </c>
      <c r="BI348">
        <f>Batting_Poly_Cards[[#This Row],[XBH vR/500]]*Weights!$M$4</f>
        <v>2.7112478759193506</v>
      </c>
      <c r="BJ348">
        <f>Batting_Poly_Cards[[#This Row],[XBH vR/500]]-Batting_Poly_Cards[[#This Row],[3B vR/500]]</f>
        <v>25.545454983180246</v>
      </c>
      <c r="BK348">
        <f>Batting_Poly_Cards[[#This Row],[HIP vR/500]]-Batting_Poly_Cards[[#This Row],[XBH vR/500]]</f>
        <v>84.234893361004481</v>
      </c>
      <c r="BL348">
        <f>Batting_Poly_Cards[[#This Row],[HIP vR/500]]+Batting_Poly_Cards[[#This Row],[HR vR/500]]</f>
        <v>117.35520570958931</v>
      </c>
      <c r="BM348">
        <f>500-Batting_Poly_Cards[[#This Row],[HP/500]]-Batting_Poly_Cards[[#This Row],[BB vR/500]]</f>
        <v>462.47213576446416</v>
      </c>
      <c r="BN348">
        <f>Batting_Poly_Cards[[#This Row],[HP/500]]+Batting_Poly_Cards[[#This Row],[BB vR/500]]+Batting_Poly_Cards[[#This Row],[1B vR/500]]</f>
        <v>121.76275759654037</v>
      </c>
      <c r="BO348">
        <f>Batting_Poly_Cards[[#This Row],[SBO vR/500]]*ABS(Batting_Poly_Cards[[#This Row],[SBA Rate]])</f>
        <v>5.4521349551240395</v>
      </c>
      <c r="BP348">
        <f>Batting_Poly_Cards[[#This Row],[SBA vR/500]]*Batting_Poly_Cards[[#This Row],[SB Rate]]</f>
        <v>2.1060168054465676</v>
      </c>
      <c r="BQ348">
        <f>Batting_Poly_Cards[[#This Row],[SBA vR/500]]*Batting_Poly_Cards[[#This Row],[CS Rate]]</f>
        <v>3.3461181496774719</v>
      </c>
      <c r="BR348">
        <f>Batting_Poly_Cards[[#This Row],[BB vL Rate]]*Weights!$C$3+Batting_Poly_Cards[[#This Row],[BB vR Rate]]*Weights!$C$2</f>
        <v>7.3047878043031964E-2</v>
      </c>
      <c r="BS348">
        <f>Batting_Poly_Cards[[#This Row],[BB rate]]*(500-Batting_Poly_Cards[[#This Row],[HP/500]])</f>
        <v>36.37536402044914</v>
      </c>
      <c r="BT348">
        <f>Batting_Poly_Cards[[#This Row],[SO vL Rate]]*Weights!$C$3+Batting_Poly_Cards[[#This Row],[SO vR Rate]]*Weights!$C$2</f>
        <v>0.1417640857993033</v>
      </c>
      <c r="BU348">
        <f>Batting_Poly_Cards[[#This Row],[SO rate]]*(500-Batting_Poly_Cards[[#This Row],[BB/500]]-Batting_Poly_Cards[[#This Row],[HP/500]])</f>
        <v>65.436983029005177</v>
      </c>
      <c r="BV348">
        <f>Batting_Poly_Cards[[#This Row],[HR vL Rate]]*Weights!$C$3+Batting_Poly_Cards[[#This Row],[HR vR Rate]]*Weights!$C$2</f>
        <v>1.1291940391918612E-2</v>
      </c>
      <c r="BW348">
        <f>Batting_Poly_Cards[[#This Row],[HR rate]]*(500-Batting_Poly_Cards[[#This Row],[BB/500]]-Batting_Poly_Cards[[#This Row],[HP/500]])</f>
        <v>5.2122546244653147</v>
      </c>
      <c r="BX348">
        <f>(500-Batting_Poly_Cards[[#This Row],[BB/500]]-Batting_Poly_Cards[[#This Row],[HP/500]]-Batting_Poly_Cards[[#This Row],[SO/500]]-Batting_Poly_Cards[[#This Row],[HR/500]])</f>
        <v>390.94145832608041</v>
      </c>
      <c r="BY348">
        <f>Batting_Poly_Cards[[#This Row],[BABIP vL]]*Weights!$C$3+Batting_Poly_Cards[[#This Row],[BABIP vR]]*Weights!$C$2</f>
        <v>0.29040997057242612</v>
      </c>
      <c r="BZ348">
        <f>Batting_Poly_Cards[[#This Row],[BIP/500]]*Batting_Poly_Cards[[#This Row],[BABIP]]</f>
        <v>113.53329740801837</v>
      </c>
      <c r="CA348">
        <f>Batting_Poly_Cards[[#This Row],[XBH vL Rate]]*Weights!$C$3+Batting_Poly_Cards[[#This Row],[XBH vR Rate]]*Weights!$C$2</f>
        <v>0.24215062311161797</v>
      </c>
      <c r="CB348">
        <f>Batting_Poly_Cards[[#This Row],[HIP/500]]*Batting_Poly_Cards[[#This Row],[XBH Rate]]</f>
        <v>27.492158711268289</v>
      </c>
      <c r="CC348">
        <f>Batting_Poly_Cards[[#This Row],[XBH/500]]*Weights!$M$4</f>
        <v>2.6378893985630065</v>
      </c>
      <c r="CD348">
        <f>Batting_Poly_Cards[[#This Row],[XBH/500]]-Batting_Poly_Cards[[#This Row],[3B/500]]</f>
        <v>24.854269312705281</v>
      </c>
      <c r="CE348">
        <f>Batting_Poly_Cards[[#This Row],[HIP/500]]-Batting_Poly_Cards[[#This Row],[XBH/500]]</f>
        <v>86.041138696750082</v>
      </c>
      <c r="CF348">
        <f>Batting_Poly_Cards[[#This Row],[HIP/500]]+Batting_Poly_Cards[[#This Row],[HR/500]]</f>
        <v>118.74555203248369</v>
      </c>
      <c r="CG348">
        <f>(500-Batting_Poly_Cards[[#This Row],[BB/500]]-Batting_Poly_Cards[[#This Row],[HP/500]])</f>
        <v>461.5906959795509</v>
      </c>
      <c r="CH348">
        <f>(Batting_Poly_Cards[[#This Row],[1B/500]]+Batting_Poly_Cards[[#This Row],[BB/500]]+Batting_Poly_Cards[[#This Row],[HP/500]])</f>
        <v>124.45044271719922</v>
      </c>
      <c r="CI348">
        <f>Batting_Poly_Cards[[#This Row],[SBO/500]]*Batting_Poly_Cards[[#This Row],[SBA Rate]]</f>
        <v>5.5724806362169854</v>
      </c>
      <c r="CJ348">
        <f>Batting_Poly_Cards[[#This Row],[SBA/500]]*Batting_Poly_Cards[[#This Row],[SB Rate]]</f>
        <v>2.1525031871907427</v>
      </c>
      <c r="CK348">
        <f>Batting_Poly_Cards[[#This Row],[SBA/500]]*Batting_Poly_Cards[[#This Row],[CS Rate]]</f>
        <v>3.4199774490262427</v>
      </c>
      <c r="CL348">
        <f>Batting_Poly_Cards[[#This Row],[H vL/500]]/Batting_Poly_Cards[[#This Row],[AB vL/500]]</f>
        <v>0.26380248922664357</v>
      </c>
      <c r="CM348">
        <f>Batting_Poly_Cards[[#This Row],[H vR/500]]/Batting_Poly_Cards[[#This Row],[AB vR/500]]</f>
        <v>0.25375627337115508</v>
      </c>
      <c r="CN348">
        <f>Batting_Poly_Cards[[#This Row],[H/500]]/Batting_Poly_Cards[[#This Row],[AB/500]]</f>
        <v>0.25725291490221952</v>
      </c>
      <c r="CO348">
        <f>(Batting_Poly_Cards[[#This Row],[HP/500]]+Batting_Poly_Cards[[#This Row],[BB vL/500]]+Batting_Poly_Cards[[#This Row],[H vL/500]])/500</f>
        <v>0.32277572701630136</v>
      </c>
      <c r="CP348">
        <f>(Batting_Poly_Cards[[#This Row],[HP/500]]+Batting_Poly_Cards[[#This Row],[BB vR/500]]+Batting_Poly_Cards[[#This Row],[H vR/500]])/500</f>
        <v>0.30976613989025042</v>
      </c>
      <c r="CQ348">
        <f>(Batting_Poly_Cards[[#This Row],[HP/500]]+Batting_Poly_Cards[[#This Row],[BB/500]]+Batting_Poly_Cards[[#This Row],[H/500]])/500</f>
        <v>0.31430971210586561</v>
      </c>
      <c r="CR348">
        <f>(Batting_Poly_Cards[[#This Row],[1B vL/500]]+2*Batting_Poly_Cards[[#This Row],[2B vL/500]]+3*Batting_Poly_Cards[[#This Row],[3B vL/500]]+4*Batting_Poly_Cards[[#This Row],[HR vL/500]])/Batting_Poly_Cards[[#This Row],[AB vL/500]]</f>
        <v>0.37113105165342097</v>
      </c>
      <c r="CS348">
        <f>(Batting_Poly_Cards[[#This Row],[1B vR/500]]+2*Batting_Poly_Cards[[#This Row],[2B vR/500]]+3*Batting_Poly_Cards[[#This Row],[3B vR/500]]+4*Batting_Poly_Cards[[#This Row],[HR vR/500]])/Batting_Poly_Cards[[#This Row],[AB vR/500]]</f>
        <v>0.35226767693532052</v>
      </c>
      <c r="CT348">
        <f>(Batting_Poly_Cards[[#This Row],[1B/500]]+2*Batting_Poly_Cards[[#This Row],[2B/500]]+3*Batting_Poly_Cards[[#This Row],[3B/500]]+4*Batting_Poly_Cards[[#This Row],[HR/500]])/Batting_Poly_Cards[[#This Row],[AB/500]]</f>
        <v>0.3564031195789073</v>
      </c>
      <c r="CU348">
        <f>Batting_Poly_Cards[[#This Row],[OBP vL]]+Batting_Poly_Cards[[#This Row],[SLG vL]]</f>
        <v>0.69390677866972239</v>
      </c>
      <c r="CV348">
        <f>Batting_Poly_Cards[[#This Row],[OBP vR]]+Batting_Poly_Cards[[#This Row],[SLG vR]]</f>
        <v>0.66203381682557094</v>
      </c>
      <c r="CW348">
        <f>Batting_Poly_Cards[[#This Row],[OBP]]+Batting_Poly_Cards[[#This Row],[SLG]]</f>
        <v>0.67071283168477291</v>
      </c>
      <c r="CX3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5338384904501</v>
      </c>
      <c r="CY3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75554541007114</v>
      </c>
      <c r="CZ3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42344115851642</v>
      </c>
      <c r="DA348">
        <f>((Batting_Poly_Cards[[#This Row],[wOBA vL]]-Weights!$J$11)/Weights!$J$10)*500</f>
        <v>-5.3782544860801327</v>
      </c>
      <c r="DB348">
        <f>((Batting_Poly_Cards[[#This Row],[wOBA vR]]-Weights!$J$11)/Weights!$J$10)*500</f>
        <v>-10.313812504685252</v>
      </c>
      <c r="DC348">
        <f>((Batting_Poly_Cards[[#This Row],[wOBA]]-Weights!$J$11)/Weights!$J$10)*500</f>
        <v>-8.8881279395798796</v>
      </c>
      <c r="DD348">
        <f>IF(Batting_Poly_Cards[[#This Row],[SB/500]]=0,0,(Batting_Poly_Cards[[#This Row],[SB vL/500]]*Weights!$J$8)+(Batting_Poly_Cards[[#This Row],[CS vL/500]]*Weights!$J$9)-(Weights!$J$13*Batting_Poly_Cards[[#This Row],[SBO vL/500]]))</f>
        <v>-9.85691861425666E-2</v>
      </c>
      <c r="DE348">
        <f>IF(Batting_Poly_Cards[[#This Row],[SB/500]]=0,0,(Batting_Poly_Cards[[#This Row],[SB vR/500]]*Weights!$J$8)+(Batting_Poly_Cards[[#This Row],[CS vR/500]]*Weights!$J$9)-(Weights!$J$13*Batting_Poly_Cards[[#This Row],[SBO vR/500]]))</f>
        <v>-9.4860854485017576E-2</v>
      </c>
      <c r="DF348">
        <f>IF(Batting_Poly_Cards[[#This Row],[SB/500]]=0,0,(Batting_Poly_Cards[[#This Row],[SB/500]]*Weights!$J$8)+(Batting_Poly_Cards[[#This Row],[CS/500]]*Weights!$J$9)-(Weights!$J$13*Batting_Poly_Cards[[#This Row],[SBO/500]]))</f>
        <v>-9.6954730413626233E-2</v>
      </c>
      <c r="DG348">
        <f>(Batting_Poly_Cards[[#This Row],[wRAA vL/500]]+MAX(Batting_Poly_Cards[[#This Row],[wSB vL/500]],0)+Batting_Poly_Cards[[#This Row],[UBR/500]])/Weights!$J$15</f>
        <v>-0.55739587297458026</v>
      </c>
      <c r="DH348">
        <f>(Batting_Poly_Cards[[#This Row],[wRAA vR/500]]+MAX(Batting_Poly_Cards[[#This Row],[wSB vR/500]],0)+Batting_Poly_Cards[[#This Row],[UBR/500]])/Weights!$J$15</f>
        <v>-1.0420609305523794</v>
      </c>
      <c r="DI348">
        <f>(Batting_Poly_Cards[[#This Row],[wRAA/500]]+MAX(Batting_Poly_Cards[[#This Row],[wSB/500]],0)+Batting_Poly_Cards[[#This Row],[UBR/500]])/Weights!$J$15</f>
        <v>-0.90206065313088957</v>
      </c>
      <c r="DJ348">
        <f>_xlfn.RANK.EQ(Batting_Poly_Cards[[#This Row],[oWAA vL/500]],Batting_Poly_Cards[oWAA vL/500],0)</f>
        <v>235</v>
      </c>
      <c r="DK348">
        <f>_xlfn.RANK.EQ(Batting_Poly_Cards[[#This Row],[oWAA vR/500]],Batting_Poly_Cards[oWAA vR/500],0)</f>
        <v>373</v>
      </c>
      <c r="DL348">
        <f>_xlfn.RANK.EQ(Batting_Poly_Cards[[#This Row],[oWAA/500]],Batting_Poly_Cards[oWAA/500],0)</f>
        <v>347</v>
      </c>
    </row>
    <row r="349" spans="1:116" x14ac:dyDescent="0.25">
      <c r="A349">
        <v>53546</v>
      </c>
      <c r="B349" t="s">
        <v>1558</v>
      </c>
      <c r="C349">
        <v>46</v>
      </c>
      <c r="D349">
        <v>1</v>
      </c>
      <c r="E349">
        <v>1</v>
      </c>
      <c r="F349">
        <v>52</v>
      </c>
      <c r="G349">
        <v>74</v>
      </c>
      <c r="H349">
        <v>69</v>
      </c>
      <c r="I349">
        <v>46</v>
      </c>
      <c r="J349">
        <v>32</v>
      </c>
      <c r="K349">
        <v>52</v>
      </c>
      <c r="L349">
        <v>74</v>
      </c>
      <c r="M349">
        <v>69</v>
      </c>
      <c r="N349">
        <v>46</v>
      </c>
      <c r="O349">
        <v>32</v>
      </c>
      <c r="P349">
        <v>52</v>
      </c>
      <c r="Q349">
        <v>74</v>
      </c>
      <c r="R349">
        <v>69</v>
      </c>
      <c r="S349">
        <v>46</v>
      </c>
      <c r="T349">
        <v>32</v>
      </c>
      <c r="U349">
        <v>41</v>
      </c>
      <c r="V349">
        <v>72</v>
      </c>
      <c r="W349">
        <v>53</v>
      </c>
      <c r="X349">
        <f>Weights!$M$2*500</f>
        <v>2.0339400000000003</v>
      </c>
      <c r="Y349">
        <f>0</f>
        <v>0</v>
      </c>
      <c r="Z349">
        <f>0.025892784-0.001949768*Batting_Poly_Cards[[#This Row],[ Speed]]+0.000054067*Batting_Poly_Cards[[#This Row],[ Speed]]^2</f>
        <v>3.6838922999999996E-2</v>
      </c>
      <c r="AA349">
        <f>IF(Batting_Poly_Cards[[#This Row],[ Stealing]]&lt;40,0,-0.026920895+0.006886578*Batting_Poly_Cards[[#This Row],[ Stealing]])</f>
        <v>0.46891272099999998</v>
      </c>
      <c r="AB349">
        <f>IF(Batting_Poly_Cards[[#This Row],[SB Rate]]=0,0,1-Batting_Poly_Cards[[#This Row],[SB Rate]])</f>
        <v>0.53108727900000008</v>
      </c>
      <c r="AC349">
        <f>(-0.008745811+0.000145534*Batting_Poly_Cards[[#This Row],[ Baserunning]])*500</f>
        <v>-0.51625449999999962</v>
      </c>
      <c r="AD349">
        <f>0.018886961+0.001690027*Batting_Poly_Cards[[#This Row],[ Eye vL]]</f>
        <v>0.13549882399999999</v>
      </c>
      <c r="AE349">
        <f>Batting_Poly_Cards[[#This Row],[BB vL Rate]]*(500-Batting_Poly_Cards[[#This Row],[HP/500]])</f>
        <v>67.473815521913437</v>
      </c>
      <c r="AF349">
        <f>0.412663668-0.005646802*Batting_Poly_Cards[[#This Row],[ Avoid K vL]]+0.000027695*Batting_Poly_Cards[[#This Row],[ Avoid K vL]]^2</f>
        <v>0.21151339599999996</v>
      </c>
      <c r="AG349">
        <f>Batting_Poly_Cards[[#This Row],[SO vL Rate]]*(500-Batting_Poly_Cards[[#This Row],[HP/500]]-Batting_Poly_Cards[[#This Row],[BB vL/500]])</f>
        <v>91.054876581222331</v>
      </c>
      <c r="AH349">
        <f>-0.000523032+0.000113335*Batting_Poly_Cards[[#This Row],[ Power vL]]+0.000003803*Batting_Poly_Cards[[#This Row],[ Power vL]]^2</f>
        <v>2.8688986E-2</v>
      </c>
      <c r="AI349">
        <f>Batting_Poly_Cards[[#This Row],[HR vL Rate]]*(500-Batting_Poly_Cards[[#This Row],[HP/500]]-Batting_Poly_Cards[[#This Row],[BB vL/500]])</f>
        <v>12.350385974940403</v>
      </c>
      <c r="AJ349">
        <f>500-Batting_Poly_Cards[[#This Row],[HP/500]]-Batting_Poly_Cards[[#This Row],[BB vL/500]]-Batting_Poly_Cards[[#This Row],[SO vL/500]]-Batting_Poly_Cards[[#This Row],[HR vL/500]]</f>
        <v>327.08698192192384</v>
      </c>
      <c r="AK349">
        <f>0.162118218+0.002288988*Batting_Poly_Cards[[#This Row],[ BABIP vL]]</f>
        <v>0.235365834</v>
      </c>
      <c r="AL349">
        <f>Batting_Poly_Cards[[#This Row],[BIP vL/500]]*Batting_Poly_Cards[[#This Row],[BABIP vL]]</f>
        <v>76.98510029059652</v>
      </c>
      <c r="AM349">
        <f>0.042882176+0.003471788*Batting_Poly_Cards[[#This Row],[ Gap vL]]</f>
        <v>0.22341515200000001</v>
      </c>
      <c r="AN349">
        <f>Batting_Poly_Cards[[#This Row],[HIP vL/500]]*Batting_Poly_Cards[[#This Row],[XBH vL Rate]]</f>
        <v>17.199637883158868</v>
      </c>
      <c r="AO349">
        <f>Batting_Poly_Cards[[#This Row],[XBH vL/500]]*Weights!$M$4</f>
        <v>1.6503157466682021</v>
      </c>
      <c r="AP349">
        <f>Batting_Poly_Cards[[#This Row],[XBH vL/500]]-Batting_Poly_Cards[[#This Row],[3B vL/500]]</f>
        <v>15.549322136490666</v>
      </c>
      <c r="AQ349">
        <f>Batting_Poly_Cards[[#This Row],[HIP vL/500]]-Batting_Poly_Cards[[#This Row],[XBH vL/500]]</f>
        <v>59.785462407437649</v>
      </c>
      <c r="AR349">
        <f>Batting_Poly_Cards[[#This Row],[HIP vL/500]]+Batting_Poly_Cards[[#This Row],[HR vL/500]]</f>
        <v>89.335486265536929</v>
      </c>
      <c r="AS349">
        <f>500-Batting_Poly_Cards[[#This Row],[HP/500]]-Batting_Poly_Cards[[#This Row],[BB vL/500]]</f>
        <v>430.4922444780866</v>
      </c>
      <c r="AT349">
        <f>Batting_Poly_Cards[[#This Row],[HP/500]]+Batting_Poly_Cards[[#This Row],[BB vL/500]]+Batting_Poly_Cards[[#This Row],[1B vL/500]]</f>
        <v>129.2932179293511</v>
      </c>
      <c r="AU349">
        <f>Batting_Poly_Cards[[#This Row],[SBO vL/500]]*ABS(Batting_Poly_Cards[[#This Row],[SBA Rate]])</f>
        <v>4.7630228997215838</v>
      </c>
      <c r="AV349">
        <f>Batting_Poly_Cards[[#This Row],[SBA vL/500]]*Batting_Poly_Cards[[#This Row],[SB Rate]]</f>
        <v>2.2334420280937577</v>
      </c>
      <c r="AW349">
        <f>Batting_Poly_Cards[[#This Row],[SBA vL/500]]*Batting_Poly_Cards[[#This Row],[CS Rate]]</f>
        <v>2.5295808716278261</v>
      </c>
      <c r="AX349">
        <f>0.018886961+0.001690027*Batting_Poly_Cards[[#This Row],[ Eye vR]]</f>
        <v>0.13549882399999999</v>
      </c>
      <c r="AY349">
        <f>Batting_Poly_Cards[[#This Row],[BB vR Rate]]*(500-Batting_Poly_Cards[[#This Row],[HP/500]])</f>
        <v>67.473815521913437</v>
      </c>
      <c r="AZ349">
        <f>0.412663668-0.005646802*Batting_Poly_Cards[[#This Row],[ Ks vR]]+0.000027695*Batting_Poly_Cards[[#This Row],[ Ks vR]]^2</f>
        <v>0.21151339599999996</v>
      </c>
      <c r="BA349">
        <f>Batting_Poly_Cards[[#This Row],[SO vR Rate]]*(500-Batting_Poly_Cards[[#This Row],[HP/500]]-Batting_Poly_Cards[[#This Row],[BB vR/500]])</f>
        <v>91.054876581222331</v>
      </c>
      <c r="BB349">
        <f>-0.000523032+0.000113335*Batting_Poly_Cards[[#This Row],[ Power vR]]+0.000003803*Batting_Poly_Cards[[#This Row],[ Power vR]]^2</f>
        <v>2.8688986E-2</v>
      </c>
      <c r="BC349">
        <f>Batting_Poly_Cards[[#This Row],[HR vR Rate]]*(500-Batting_Poly_Cards[[#This Row],[HP/500]]-Batting_Poly_Cards[[#This Row],[BB vR/500]])</f>
        <v>12.350385974940403</v>
      </c>
      <c r="BD349">
        <f>500-Batting_Poly_Cards[[#This Row],[HP/500]]-Batting_Poly_Cards[[#This Row],[BB vR/500]]-Batting_Poly_Cards[[#This Row],[SO vR/500]]-Batting_Poly_Cards[[#This Row],[HR vR/500]]</f>
        <v>327.08698192192384</v>
      </c>
      <c r="BE349">
        <f>0.162118218+0.002288988*Batting_Poly_Cards[[#This Row],[ BABIP vR]]</f>
        <v>0.235365834</v>
      </c>
      <c r="BF349">
        <f>Batting_Poly_Cards[[#This Row],[BIP vR/500]]*Batting_Poly_Cards[[#This Row],[BABIP vR]]</f>
        <v>76.98510029059652</v>
      </c>
      <c r="BG349">
        <f>0.042882176+0.003471788*Batting_Poly_Cards[[#This Row],[ Gap vR]]</f>
        <v>0.22341515200000001</v>
      </c>
      <c r="BH349">
        <f>Batting_Poly_Cards[[#This Row],[HIP vR/500]]*Batting_Poly_Cards[[#This Row],[XBH vL Rate]]</f>
        <v>17.199637883158868</v>
      </c>
      <c r="BI349">
        <f>Batting_Poly_Cards[[#This Row],[XBH vR/500]]*Weights!$M$4</f>
        <v>1.6503157466682021</v>
      </c>
      <c r="BJ349">
        <f>Batting_Poly_Cards[[#This Row],[XBH vR/500]]-Batting_Poly_Cards[[#This Row],[3B vR/500]]</f>
        <v>15.549322136490666</v>
      </c>
      <c r="BK349">
        <f>Batting_Poly_Cards[[#This Row],[HIP vR/500]]-Batting_Poly_Cards[[#This Row],[XBH vR/500]]</f>
        <v>59.785462407437649</v>
      </c>
      <c r="BL349">
        <f>Batting_Poly_Cards[[#This Row],[HIP vR/500]]+Batting_Poly_Cards[[#This Row],[HR vR/500]]</f>
        <v>89.335486265536929</v>
      </c>
      <c r="BM349">
        <f>500-Batting_Poly_Cards[[#This Row],[HP/500]]-Batting_Poly_Cards[[#This Row],[BB vR/500]]</f>
        <v>430.4922444780866</v>
      </c>
      <c r="BN349">
        <f>Batting_Poly_Cards[[#This Row],[HP/500]]+Batting_Poly_Cards[[#This Row],[BB vR/500]]+Batting_Poly_Cards[[#This Row],[1B vR/500]]</f>
        <v>129.2932179293511</v>
      </c>
      <c r="BO349">
        <f>Batting_Poly_Cards[[#This Row],[SBO vR/500]]*ABS(Batting_Poly_Cards[[#This Row],[SBA Rate]])</f>
        <v>4.7630228997215838</v>
      </c>
      <c r="BP349">
        <f>Batting_Poly_Cards[[#This Row],[SBA vR/500]]*Batting_Poly_Cards[[#This Row],[SB Rate]]</f>
        <v>2.2334420280937577</v>
      </c>
      <c r="BQ349">
        <f>Batting_Poly_Cards[[#This Row],[SBA vR/500]]*Batting_Poly_Cards[[#This Row],[CS Rate]]</f>
        <v>2.5295808716278261</v>
      </c>
      <c r="BR349">
        <f>Batting_Poly_Cards[[#This Row],[BB vL Rate]]*Weights!$C$3+Batting_Poly_Cards[[#This Row],[BB vR Rate]]*Weights!$C$2</f>
        <v>0.13549882399999999</v>
      </c>
      <c r="BS349">
        <f>Batting_Poly_Cards[[#This Row],[BB rate]]*(500-Batting_Poly_Cards[[#This Row],[HP/500]])</f>
        <v>67.473815521913437</v>
      </c>
      <c r="BT349">
        <f>Batting_Poly_Cards[[#This Row],[SO vL Rate]]*Weights!$C$3+Batting_Poly_Cards[[#This Row],[SO vR Rate]]*Weights!$C$2</f>
        <v>0.21151339599999996</v>
      </c>
      <c r="BU349">
        <f>Batting_Poly_Cards[[#This Row],[SO rate]]*(500-Batting_Poly_Cards[[#This Row],[BB/500]]-Batting_Poly_Cards[[#This Row],[HP/500]])</f>
        <v>91.054876581222331</v>
      </c>
      <c r="BV349">
        <f>Batting_Poly_Cards[[#This Row],[HR vL Rate]]*Weights!$C$3+Batting_Poly_Cards[[#This Row],[HR vR Rate]]*Weights!$C$2</f>
        <v>2.8688986E-2</v>
      </c>
      <c r="BW349">
        <f>Batting_Poly_Cards[[#This Row],[HR rate]]*(500-Batting_Poly_Cards[[#This Row],[BB/500]]-Batting_Poly_Cards[[#This Row],[HP/500]])</f>
        <v>12.350385974940403</v>
      </c>
      <c r="BX349">
        <f>(500-Batting_Poly_Cards[[#This Row],[BB/500]]-Batting_Poly_Cards[[#This Row],[HP/500]]-Batting_Poly_Cards[[#This Row],[SO/500]]-Batting_Poly_Cards[[#This Row],[HR/500]])</f>
        <v>327.08698192192384</v>
      </c>
      <c r="BY349">
        <f>Batting_Poly_Cards[[#This Row],[BABIP vL]]*Weights!$C$3+Batting_Poly_Cards[[#This Row],[BABIP vR]]*Weights!$C$2</f>
        <v>0.235365834</v>
      </c>
      <c r="BZ349">
        <f>Batting_Poly_Cards[[#This Row],[BIP/500]]*Batting_Poly_Cards[[#This Row],[BABIP]]</f>
        <v>76.98510029059652</v>
      </c>
      <c r="CA349">
        <f>Batting_Poly_Cards[[#This Row],[XBH vL Rate]]*Weights!$C$3+Batting_Poly_Cards[[#This Row],[XBH vR Rate]]*Weights!$C$2</f>
        <v>0.22341515200000001</v>
      </c>
      <c r="CB349">
        <f>Batting_Poly_Cards[[#This Row],[HIP/500]]*Batting_Poly_Cards[[#This Row],[XBH Rate]]</f>
        <v>17.199637883158868</v>
      </c>
      <c r="CC349">
        <f>Batting_Poly_Cards[[#This Row],[XBH/500]]*Weights!$M$4</f>
        <v>1.6503157466682021</v>
      </c>
      <c r="CD349">
        <f>Batting_Poly_Cards[[#This Row],[XBH/500]]-Batting_Poly_Cards[[#This Row],[3B/500]]</f>
        <v>15.549322136490666</v>
      </c>
      <c r="CE349">
        <f>Batting_Poly_Cards[[#This Row],[HIP/500]]-Batting_Poly_Cards[[#This Row],[XBH/500]]</f>
        <v>59.785462407437649</v>
      </c>
      <c r="CF349">
        <f>Batting_Poly_Cards[[#This Row],[HIP/500]]+Batting_Poly_Cards[[#This Row],[HR/500]]</f>
        <v>89.335486265536929</v>
      </c>
      <c r="CG349">
        <f>(500-Batting_Poly_Cards[[#This Row],[BB/500]]-Batting_Poly_Cards[[#This Row],[HP/500]])</f>
        <v>430.4922444780866</v>
      </c>
      <c r="CH349">
        <f>(Batting_Poly_Cards[[#This Row],[1B/500]]+Batting_Poly_Cards[[#This Row],[BB/500]]+Batting_Poly_Cards[[#This Row],[HP/500]])</f>
        <v>129.29321792935107</v>
      </c>
      <c r="CI349">
        <f>Batting_Poly_Cards[[#This Row],[SBO/500]]*Batting_Poly_Cards[[#This Row],[SBA Rate]]</f>
        <v>4.7630228997215829</v>
      </c>
      <c r="CJ349">
        <f>Batting_Poly_Cards[[#This Row],[SBA/500]]*Batting_Poly_Cards[[#This Row],[SB Rate]]</f>
        <v>2.2334420280937572</v>
      </c>
      <c r="CK349">
        <f>Batting_Poly_Cards[[#This Row],[SBA/500]]*Batting_Poly_Cards[[#This Row],[CS Rate]]</f>
        <v>2.5295808716278256</v>
      </c>
      <c r="CL349">
        <f>Batting_Poly_Cards[[#This Row],[H vL/500]]/Batting_Poly_Cards[[#This Row],[AB vL/500]]</f>
        <v>0.20751938603178341</v>
      </c>
      <c r="CM349">
        <f>Batting_Poly_Cards[[#This Row],[H vR/500]]/Batting_Poly_Cards[[#This Row],[AB vR/500]]</f>
        <v>0.20751938603178341</v>
      </c>
      <c r="CN349">
        <f>Batting_Poly_Cards[[#This Row],[H/500]]/Batting_Poly_Cards[[#This Row],[AB/500]]</f>
        <v>0.20751938603178341</v>
      </c>
      <c r="CO349">
        <f>(Batting_Poly_Cards[[#This Row],[HP/500]]+Batting_Poly_Cards[[#This Row],[BB vL/500]]+Batting_Poly_Cards[[#This Row],[H vL/500]])/500</f>
        <v>0.31768648357490076</v>
      </c>
      <c r="CP349">
        <f>(Batting_Poly_Cards[[#This Row],[HP/500]]+Batting_Poly_Cards[[#This Row],[BB vR/500]]+Batting_Poly_Cards[[#This Row],[H vR/500]])/500</f>
        <v>0.31768648357490076</v>
      </c>
      <c r="CQ349">
        <f>(Batting_Poly_Cards[[#This Row],[HP/500]]+Batting_Poly_Cards[[#This Row],[BB/500]]+Batting_Poly_Cards[[#This Row],[H/500]])/500</f>
        <v>0.31768648357490076</v>
      </c>
      <c r="CR349">
        <f>(Batting_Poly_Cards[[#This Row],[1B vL/500]]+2*Batting_Poly_Cards[[#This Row],[2B vL/500]]+3*Batting_Poly_Cards[[#This Row],[3B vL/500]]+4*Batting_Poly_Cards[[#This Row],[HR vL/500]])/Batting_Poly_Cards[[#This Row],[AB vL/500]]</f>
        <v>0.3373733201541525</v>
      </c>
      <c r="CS349">
        <f>(Batting_Poly_Cards[[#This Row],[1B vR/500]]+2*Batting_Poly_Cards[[#This Row],[2B vR/500]]+3*Batting_Poly_Cards[[#This Row],[3B vR/500]]+4*Batting_Poly_Cards[[#This Row],[HR vR/500]])/Batting_Poly_Cards[[#This Row],[AB vR/500]]</f>
        <v>0.3373733201541525</v>
      </c>
      <c r="CT349">
        <f>(Batting_Poly_Cards[[#This Row],[1B/500]]+2*Batting_Poly_Cards[[#This Row],[2B/500]]+3*Batting_Poly_Cards[[#This Row],[3B/500]]+4*Batting_Poly_Cards[[#This Row],[HR/500]])/Batting_Poly_Cards[[#This Row],[AB/500]]</f>
        <v>0.3373733201541525</v>
      </c>
      <c r="CU349">
        <f>Batting_Poly_Cards[[#This Row],[OBP vL]]+Batting_Poly_Cards[[#This Row],[SLG vL]]</f>
        <v>0.65505980372905326</v>
      </c>
      <c r="CV349">
        <f>Batting_Poly_Cards[[#This Row],[OBP vR]]+Batting_Poly_Cards[[#This Row],[SLG vR]]</f>
        <v>0.65505980372905326</v>
      </c>
      <c r="CW349">
        <f>Batting_Poly_Cards[[#This Row],[OBP]]+Batting_Poly_Cards[[#This Row],[SLG]]</f>
        <v>0.65505980372905326</v>
      </c>
      <c r="CX3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2473486999432</v>
      </c>
      <c r="CY3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2473486999432</v>
      </c>
      <c r="CZ3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2473486999432</v>
      </c>
      <c r="DA349">
        <f>((Batting_Poly_Cards[[#This Row],[wOBA vL]]-Weights!$J$11)/Weights!$J$10)*500</f>
        <v>-9.1208407463545225</v>
      </c>
      <c r="DB349">
        <f>((Batting_Poly_Cards[[#This Row],[wOBA vR]]-Weights!$J$11)/Weights!$J$10)*500</f>
        <v>-9.1208407463545225</v>
      </c>
      <c r="DC349">
        <f>((Batting_Poly_Cards[[#This Row],[wOBA]]-Weights!$J$11)/Weights!$J$10)*500</f>
        <v>-9.1208407463545225</v>
      </c>
      <c r="DD349">
        <f>IF(Batting_Poly_Cards[[#This Row],[SB/500]]=0,0,(Batting_Poly_Cards[[#This Row],[SB vL/500]]*Weights!$J$8)+(Batting_Poly_Cards[[#This Row],[CS vL/500]]*Weights!$J$9)-(Weights!$J$13*Batting_Poly_Cards[[#This Row],[SBO vL/500]]))</f>
        <v>0.44088449563777377</v>
      </c>
      <c r="DE349">
        <f>IF(Batting_Poly_Cards[[#This Row],[SB/500]]=0,0,(Batting_Poly_Cards[[#This Row],[SB vR/500]]*Weights!$J$8)+(Batting_Poly_Cards[[#This Row],[CS vR/500]]*Weights!$J$9)-(Weights!$J$13*Batting_Poly_Cards[[#This Row],[SBO vR/500]]))</f>
        <v>0.44088449563777377</v>
      </c>
      <c r="DF349">
        <f>IF(Batting_Poly_Cards[[#This Row],[SB/500]]=0,0,(Batting_Poly_Cards[[#This Row],[SB/500]]*Weights!$J$8)+(Batting_Poly_Cards[[#This Row],[CS/500]]*Weights!$J$9)-(Weights!$J$13*Batting_Poly_Cards[[#This Row],[SBO/500]]))</f>
        <v>0.44088449563777365</v>
      </c>
      <c r="DG349">
        <f>(Batting_Poly_Cards[[#This Row],[wRAA vL/500]]+MAX(Batting_Poly_Cards[[#This Row],[wSB vL/500]],0)+Batting_Poly_Cards[[#This Row],[UBR/500]])/Weights!$J$15</f>
        <v>-0.90305533765224821</v>
      </c>
      <c r="DH349">
        <f>(Batting_Poly_Cards[[#This Row],[wRAA vR/500]]+MAX(Batting_Poly_Cards[[#This Row],[wSB vR/500]],0)+Batting_Poly_Cards[[#This Row],[UBR/500]])/Weights!$J$15</f>
        <v>-0.90305533765224821</v>
      </c>
      <c r="DI349">
        <f>(Batting_Poly_Cards[[#This Row],[wRAA/500]]+MAX(Batting_Poly_Cards[[#This Row],[wSB/500]],0)+Batting_Poly_Cards[[#This Row],[UBR/500]])/Weights!$J$15</f>
        <v>-0.90305533765224821</v>
      </c>
      <c r="DJ349">
        <f>_xlfn.RANK.EQ(Batting_Poly_Cards[[#This Row],[oWAA vL/500]],Batting_Poly_Cards[oWAA vL/500],0)</f>
        <v>341</v>
      </c>
      <c r="DK349">
        <f>_xlfn.RANK.EQ(Batting_Poly_Cards[[#This Row],[oWAA vR/500]],Batting_Poly_Cards[oWAA vR/500],0)</f>
        <v>344</v>
      </c>
      <c r="DL349">
        <f>_xlfn.RANK.EQ(Batting_Poly_Cards[[#This Row],[oWAA/500]],Batting_Poly_Cards[oWAA/500],0)</f>
        <v>348</v>
      </c>
    </row>
    <row r="350" spans="1:116" x14ac:dyDescent="0.25">
      <c r="A350">
        <v>55022</v>
      </c>
      <c r="B350" t="s">
        <v>7465</v>
      </c>
      <c r="C350">
        <v>49</v>
      </c>
      <c r="D350">
        <v>1</v>
      </c>
      <c r="E350">
        <v>1</v>
      </c>
      <c r="F350">
        <v>58</v>
      </c>
      <c r="G350">
        <v>47</v>
      </c>
      <c r="H350">
        <v>66</v>
      </c>
      <c r="I350">
        <v>48</v>
      </c>
      <c r="J350">
        <v>50</v>
      </c>
      <c r="K350">
        <v>59</v>
      </c>
      <c r="L350">
        <v>48</v>
      </c>
      <c r="M350">
        <v>67</v>
      </c>
      <c r="N350">
        <v>49</v>
      </c>
      <c r="O350">
        <v>51</v>
      </c>
      <c r="P350">
        <v>57</v>
      </c>
      <c r="Q350">
        <v>47</v>
      </c>
      <c r="R350">
        <v>66</v>
      </c>
      <c r="S350">
        <v>48</v>
      </c>
      <c r="T350">
        <v>50</v>
      </c>
      <c r="U350">
        <v>28</v>
      </c>
      <c r="V350">
        <v>22</v>
      </c>
      <c r="W350">
        <v>35</v>
      </c>
      <c r="X350">
        <f>Weights!$M$2*500</f>
        <v>2.0339400000000003</v>
      </c>
      <c r="Y350">
        <f>0</f>
        <v>0</v>
      </c>
      <c r="Z350">
        <f>0.025892784-0.001949768*Batting_Poly_Cards[[#This Row],[ Speed]]+0.000054067*Batting_Poly_Cards[[#This Row],[ Speed]]^2</f>
        <v>1.3687807999999999E-2</v>
      </c>
      <c r="AA350">
        <f>IF(Batting_Poly_Cards[[#This Row],[ Stealing]]&lt;40,0,-0.026920895+0.006886578*Batting_Poly_Cards[[#This Row],[ Stealing]])</f>
        <v>0</v>
      </c>
      <c r="AB350">
        <f>IF(Batting_Poly_Cards[[#This Row],[SB Rate]]=0,0,1-Batting_Poly_Cards[[#This Row],[SB Rate]])</f>
        <v>0</v>
      </c>
      <c r="AC350">
        <f>(-0.008745811+0.000145534*Batting_Poly_Cards[[#This Row],[ Baserunning]])*500</f>
        <v>-1.8260604999999994</v>
      </c>
      <c r="AD350">
        <f>0.018886961+0.001690027*Batting_Poly_Cards[[#This Row],[ Eye vL]]</f>
        <v>0.13211877</v>
      </c>
      <c r="AE350">
        <f>Batting_Poly_Cards[[#This Row],[BB vL Rate]]*(500-Batting_Poly_Cards[[#This Row],[HP/500]])</f>
        <v>65.790663348946197</v>
      </c>
      <c r="AF350">
        <f>0.412663668-0.005646802*Batting_Poly_Cards[[#This Row],[ Avoid K vL]]+0.000027695*Batting_Poly_Cards[[#This Row],[ Avoid K vL]]^2</f>
        <v>0.20246606499999997</v>
      </c>
      <c r="AG350">
        <f>Batting_Poly_Cards[[#This Row],[SO vL Rate]]*(500-Batting_Poly_Cards[[#This Row],[HP/500]]-Batting_Poly_Cards[[#This Row],[BB vL/500]])</f>
        <v>87.500851949753027</v>
      </c>
      <c r="AH350">
        <f>-0.000523032+0.000113335*Batting_Poly_Cards[[#This Row],[ Power vL]]+0.000003803*Batting_Poly_Cards[[#This Row],[ Power vL]]^2</f>
        <v>1.3679159999999999E-2</v>
      </c>
      <c r="AI350">
        <f>Batting_Poly_Cards[[#This Row],[HR vL Rate]]*(500-Batting_Poly_Cards[[#This Row],[HP/500]]-Batting_Poly_Cards[[#This Row],[BB vL/500]])</f>
        <v>5.9117963988532285</v>
      </c>
      <c r="AJ350">
        <f>500-Batting_Poly_Cards[[#This Row],[HP/500]]-Batting_Poly_Cards[[#This Row],[BB vL/500]]-Batting_Poly_Cards[[#This Row],[SO vL/500]]-Batting_Poly_Cards[[#This Row],[HR vL/500]]</f>
        <v>338.76274830244751</v>
      </c>
      <c r="AK350">
        <f>0.162118218+0.002288988*Batting_Poly_Cards[[#This Row],[ BABIP vL]]</f>
        <v>0.27885660600000001</v>
      </c>
      <c r="AL350">
        <f>Batting_Poly_Cards[[#This Row],[BIP vL/500]]*Batting_Poly_Cards[[#This Row],[BABIP vL]]</f>
        <v>94.466230230852773</v>
      </c>
      <c r="AM350">
        <f>0.042882176+0.003471788*Batting_Poly_Cards[[#This Row],[ Gap vL]]</f>
        <v>0.247717668</v>
      </c>
      <c r="AN350">
        <f>Batting_Poly_Cards[[#This Row],[HIP vL/500]]*Batting_Poly_Cards[[#This Row],[XBH vL Rate]]</f>
        <v>23.400954257537951</v>
      </c>
      <c r="AO350">
        <f>Batting_Poly_Cards[[#This Row],[XBH vL/500]]*Weights!$M$4</f>
        <v>2.2453358355928636</v>
      </c>
      <c r="AP350">
        <f>Batting_Poly_Cards[[#This Row],[XBH vL/500]]-Batting_Poly_Cards[[#This Row],[3B vL/500]]</f>
        <v>21.155618421945086</v>
      </c>
      <c r="AQ350">
        <f>Batting_Poly_Cards[[#This Row],[HIP vL/500]]-Batting_Poly_Cards[[#This Row],[XBH vL/500]]</f>
        <v>71.065275973314826</v>
      </c>
      <c r="AR350">
        <f>Batting_Poly_Cards[[#This Row],[HIP vL/500]]+Batting_Poly_Cards[[#This Row],[HR vL/500]]</f>
        <v>100.378026629706</v>
      </c>
      <c r="AS350">
        <f>500-Batting_Poly_Cards[[#This Row],[HP/500]]-Batting_Poly_Cards[[#This Row],[BB vL/500]]</f>
        <v>432.1753966510538</v>
      </c>
      <c r="AT350">
        <f>Batting_Poly_Cards[[#This Row],[HP/500]]+Batting_Poly_Cards[[#This Row],[BB vL/500]]+Batting_Poly_Cards[[#This Row],[1B vL/500]]</f>
        <v>138.88987932226104</v>
      </c>
      <c r="AU350">
        <f>Batting_Poly_Cards[[#This Row],[SBO vL/500]]*ABS(Batting_Poly_Cards[[#This Row],[SBA Rate]])</f>
        <v>1.901098001306279</v>
      </c>
      <c r="AV350">
        <f>Batting_Poly_Cards[[#This Row],[SBA vL/500]]*Batting_Poly_Cards[[#This Row],[SB Rate]]</f>
        <v>0</v>
      </c>
      <c r="AW350">
        <f>Batting_Poly_Cards[[#This Row],[SBA vL/500]]*Batting_Poly_Cards[[#This Row],[CS Rate]]</f>
        <v>0</v>
      </c>
      <c r="AX350">
        <f>0.018886961+0.001690027*Batting_Poly_Cards[[#This Row],[ Eye vR]]</f>
        <v>0.13042874299999999</v>
      </c>
      <c r="AY350">
        <f>Batting_Poly_Cards[[#This Row],[BB vR Rate]]*(500-Batting_Poly_Cards[[#This Row],[HP/500]])</f>
        <v>64.949087262462569</v>
      </c>
      <c r="AZ350">
        <f>0.412663668-0.005646802*Batting_Poly_Cards[[#This Row],[ Ks vR]]+0.000027695*Batting_Poly_Cards[[#This Row],[ Ks vR]]^2</f>
        <v>0.20542645199999998</v>
      </c>
      <c r="BA350">
        <f>Batting_Poly_Cards[[#This Row],[SO vR Rate]]*(500-Batting_Poly_Cards[[#This Row],[HP/500]]-Batting_Poly_Cards[[#This Row],[BB vR/500]])</f>
        <v>88.953140365253034</v>
      </c>
      <c r="BB350">
        <f>-0.000523032+0.000113335*Batting_Poly_Cards[[#This Row],[ Power vR]]+0.000003803*Batting_Poly_Cards[[#This Row],[ Power vR]]^2</f>
        <v>1.3204540000000001E-2</v>
      </c>
      <c r="BC350">
        <f>Batting_Poly_Cards[[#This Row],[HR vR Rate]]*(500-Batting_Poly_Cards[[#This Row],[HP/500]]-Batting_Poly_Cards[[#This Row],[BB vR/500]])</f>
        <v>5.7177899371917231</v>
      </c>
      <c r="BD350">
        <f>500-Batting_Poly_Cards[[#This Row],[HP/500]]-Batting_Poly_Cards[[#This Row],[BB vR/500]]-Batting_Poly_Cards[[#This Row],[SO vR/500]]-Batting_Poly_Cards[[#This Row],[HR vR/500]]</f>
        <v>338.34604243509273</v>
      </c>
      <c r="BE350">
        <f>0.162118218+0.002288988*Batting_Poly_Cards[[#This Row],[ BABIP vR]]</f>
        <v>0.27656761800000002</v>
      </c>
      <c r="BF350">
        <f>Batting_Poly_Cards[[#This Row],[BIP vR/500]]*Batting_Poly_Cards[[#This Row],[BABIP vR]]</f>
        <v>93.575559016000526</v>
      </c>
      <c r="BG350">
        <f>0.042882176+0.003471788*Batting_Poly_Cards[[#This Row],[ Gap vR]]</f>
        <v>0.240774092</v>
      </c>
      <c r="BH350">
        <f>Batting_Poly_Cards[[#This Row],[HIP vR/500]]*Batting_Poly_Cards[[#This Row],[XBH vL Rate]]</f>
        <v>23.180319261240026</v>
      </c>
      <c r="BI350">
        <f>Batting_Poly_Cards[[#This Row],[XBH vR/500]]*Weights!$M$4</f>
        <v>2.2241657731107298</v>
      </c>
      <c r="BJ350">
        <f>Batting_Poly_Cards[[#This Row],[XBH vR/500]]-Batting_Poly_Cards[[#This Row],[3B vR/500]]</f>
        <v>20.956153488129296</v>
      </c>
      <c r="BK350">
        <f>Batting_Poly_Cards[[#This Row],[HIP vR/500]]-Batting_Poly_Cards[[#This Row],[XBH vR/500]]</f>
        <v>70.395239754760496</v>
      </c>
      <c r="BL350">
        <f>Batting_Poly_Cards[[#This Row],[HIP vR/500]]+Batting_Poly_Cards[[#This Row],[HR vR/500]]</f>
        <v>99.29334895319225</v>
      </c>
      <c r="BM350">
        <f>500-Batting_Poly_Cards[[#This Row],[HP/500]]-Batting_Poly_Cards[[#This Row],[BB vR/500]]</f>
        <v>433.01697273753746</v>
      </c>
      <c r="BN350">
        <f>Batting_Poly_Cards[[#This Row],[HP/500]]+Batting_Poly_Cards[[#This Row],[BB vR/500]]+Batting_Poly_Cards[[#This Row],[1B vR/500]]</f>
        <v>137.37826701722307</v>
      </c>
      <c r="BO350">
        <f>Batting_Poly_Cards[[#This Row],[SBO vR/500]]*ABS(Batting_Poly_Cards[[#This Row],[SBA Rate]])</f>
        <v>1.880407342304482</v>
      </c>
      <c r="BP350">
        <f>Batting_Poly_Cards[[#This Row],[SBA vR/500]]*Batting_Poly_Cards[[#This Row],[SB Rate]]</f>
        <v>0</v>
      </c>
      <c r="BQ350">
        <f>Batting_Poly_Cards[[#This Row],[SBA vR/500]]*Batting_Poly_Cards[[#This Row],[CS Rate]]</f>
        <v>0</v>
      </c>
      <c r="BR350">
        <f>Batting_Poly_Cards[[#This Row],[BB vL Rate]]*Weights!$C$3+Batting_Poly_Cards[[#This Row],[BB vR Rate]]*Weights!$C$2</f>
        <v>0.13101876968101064</v>
      </c>
      <c r="BS350">
        <f>Batting_Poly_Cards[[#This Row],[BB rate]]*(500-Batting_Poly_Cards[[#This Row],[HP/500]])</f>
        <v>65.242900524100335</v>
      </c>
      <c r="BT350">
        <f>Batting_Poly_Cards[[#This Row],[SO vL Rate]]*Weights!$C$3+Batting_Poly_Cards[[#This Row],[SO vR Rate]]*Weights!$C$2</f>
        <v>0.20439291388722597</v>
      </c>
      <c r="BU350">
        <f>Batting_Poly_Cards[[#This Row],[SO rate]]*(500-Batting_Poly_Cards[[#This Row],[BB/500]]-Batting_Poly_Cards[[#This Row],[HP/500]])</f>
        <v>88.44554747176592</v>
      </c>
      <c r="BV350">
        <f>Batting_Poly_Cards[[#This Row],[HR vL Rate]]*Weights!$C$3+Batting_Poly_Cards[[#This Row],[HR vR Rate]]*Weights!$C$2</f>
        <v>1.3370240585458857E-2</v>
      </c>
      <c r="BW350">
        <f>Batting_Poly_Cards[[#This Row],[HR rate]]*(500-Batting_Poly_Cards[[#This Row],[BB/500]]-Batting_Poly_Cards[[#This Row],[HP/500]])</f>
        <v>5.7856127490926594</v>
      </c>
      <c r="BX350">
        <f>(500-Batting_Poly_Cards[[#This Row],[BB/500]]-Batting_Poly_Cards[[#This Row],[HP/500]]-Batting_Poly_Cards[[#This Row],[SO/500]]-Batting_Poly_Cards[[#This Row],[HR/500]])</f>
        <v>338.49199925504115</v>
      </c>
      <c r="BY350">
        <f>Batting_Poly_Cards[[#This Row],[BABIP vL]]*Weights!$C$3+Batting_Poly_Cards[[#This Row],[BABIP vR]]*Weights!$C$2</f>
        <v>0.27736675552414203</v>
      </c>
      <c r="BZ350">
        <f>Batting_Poly_Cards[[#This Row],[BIP/500]]*Batting_Poly_Cards[[#This Row],[BABIP]]</f>
        <v>93.886427604251068</v>
      </c>
      <c r="CA350">
        <f>Batting_Poly_Cards[[#This Row],[XBH vL Rate]]*Weights!$C$3+Batting_Poly_Cards[[#This Row],[XBH vR Rate]]*Weights!$C$2</f>
        <v>0.24319825155580899</v>
      </c>
      <c r="CB350">
        <f>Batting_Poly_Cards[[#This Row],[HIP/500]]*Batting_Poly_Cards[[#This Row],[XBH Rate]]</f>
        <v>22.833015038174899</v>
      </c>
      <c r="CC350">
        <f>Batting_Poly_Cards[[#This Row],[XBH/500]]*Weights!$M$4</f>
        <v>2.1908417210520552</v>
      </c>
      <c r="CD350">
        <f>Batting_Poly_Cards[[#This Row],[XBH/500]]-Batting_Poly_Cards[[#This Row],[3B/500]]</f>
        <v>20.642173317122843</v>
      </c>
      <c r="CE350">
        <f>Batting_Poly_Cards[[#This Row],[HIP/500]]-Batting_Poly_Cards[[#This Row],[XBH/500]]</f>
        <v>71.053412566076162</v>
      </c>
      <c r="CF350">
        <f>Batting_Poly_Cards[[#This Row],[HIP/500]]+Batting_Poly_Cards[[#This Row],[HR/500]]</f>
        <v>99.672040353343732</v>
      </c>
      <c r="CG350">
        <f>(500-Batting_Poly_Cards[[#This Row],[BB/500]]-Batting_Poly_Cards[[#This Row],[HP/500]])</f>
        <v>432.72315947589971</v>
      </c>
      <c r="CH350">
        <f>(Batting_Poly_Cards[[#This Row],[1B/500]]+Batting_Poly_Cards[[#This Row],[BB/500]]+Batting_Poly_Cards[[#This Row],[HP/500]])</f>
        <v>138.33025309017651</v>
      </c>
      <c r="CI350">
        <f>Batting_Poly_Cards[[#This Row],[SBO/500]]*Batting_Poly_Cards[[#This Row],[SBA Rate]]</f>
        <v>1.8934379448897427</v>
      </c>
      <c r="CJ350">
        <f>Batting_Poly_Cards[[#This Row],[SBA/500]]*Batting_Poly_Cards[[#This Row],[SB Rate]]</f>
        <v>0</v>
      </c>
      <c r="CK350">
        <f>Batting_Poly_Cards[[#This Row],[SBA/500]]*Batting_Poly_Cards[[#This Row],[CS Rate]]</f>
        <v>0</v>
      </c>
      <c r="CL350">
        <f>Batting_Poly_Cards[[#This Row],[H vL/500]]/Batting_Poly_Cards[[#This Row],[AB vL/500]]</f>
        <v>0.23226224215339364</v>
      </c>
      <c r="CM350">
        <f>Batting_Poly_Cards[[#This Row],[H vR/500]]/Batting_Poly_Cards[[#This Row],[AB vR/500]]</f>
        <v>0.22930590532158299</v>
      </c>
      <c r="CN350">
        <f>Batting_Poly_Cards[[#This Row],[H/500]]/Batting_Poly_Cards[[#This Row],[AB/500]]</f>
        <v>0.23033673648080977</v>
      </c>
      <c r="CO350">
        <f>(Batting_Poly_Cards[[#This Row],[HP/500]]+Batting_Poly_Cards[[#This Row],[BB vL/500]]+Batting_Poly_Cards[[#This Row],[H vL/500]])/500</f>
        <v>0.33640525995730441</v>
      </c>
      <c r="CP350">
        <f>(Batting_Poly_Cards[[#This Row],[HP/500]]+Batting_Poly_Cards[[#This Row],[BB vR/500]]+Batting_Poly_Cards[[#This Row],[H vR/500]])/500</f>
        <v>0.33255275243130961</v>
      </c>
      <c r="CQ350">
        <f>(Batting_Poly_Cards[[#This Row],[HP/500]]+Batting_Poly_Cards[[#This Row],[BB/500]]+Batting_Poly_Cards[[#This Row],[H/500]])/500</f>
        <v>0.33389776175488817</v>
      </c>
      <c r="CR350">
        <f>(Batting_Poly_Cards[[#This Row],[1B vL/500]]+2*Batting_Poly_Cards[[#This Row],[2B vL/500]]+3*Batting_Poly_Cards[[#This Row],[3B vL/500]]+4*Batting_Poly_Cards[[#This Row],[HR vL/500]])/Batting_Poly_Cards[[#This Row],[AB vL/500]]</f>
        <v>0.33264204078574766</v>
      </c>
      <c r="CS350">
        <f>(Batting_Poly_Cards[[#This Row],[1B vR/500]]+2*Batting_Poly_Cards[[#This Row],[2B vR/500]]+3*Batting_Poly_Cards[[#This Row],[3B vR/500]]+4*Batting_Poly_Cards[[#This Row],[HR vR/500]])/Batting_Poly_Cards[[#This Row],[AB vR/500]]</f>
        <v>0.32758809176077669</v>
      </c>
      <c r="CT350">
        <f>(Batting_Poly_Cards[[#This Row],[1B/500]]+2*Batting_Poly_Cards[[#This Row],[2B/500]]+3*Batting_Poly_Cards[[#This Row],[3B/500]]+4*Batting_Poly_Cards[[#This Row],[HR/500]])/Batting_Poly_Cards[[#This Row],[AB/500]]</f>
        <v>0.32827624833368824</v>
      </c>
      <c r="CU350">
        <f>Batting_Poly_Cards[[#This Row],[OBP vL]]+Batting_Poly_Cards[[#This Row],[SLG vL]]</f>
        <v>0.66904730074305208</v>
      </c>
      <c r="CV350">
        <f>Batting_Poly_Cards[[#This Row],[OBP vR]]+Batting_Poly_Cards[[#This Row],[SLG vR]]</f>
        <v>0.6601408441920863</v>
      </c>
      <c r="CW350">
        <f>Batting_Poly_Cards[[#This Row],[OBP]]+Batting_Poly_Cards[[#This Row],[SLG]]</f>
        <v>0.66217401008857646</v>
      </c>
      <c r="CX3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87710971986519</v>
      </c>
      <c r="CY3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6823516151888</v>
      </c>
      <c r="CZ3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7539432414911</v>
      </c>
      <c r="DA350">
        <f>((Batting_Poly_Cards[[#This Row],[wOBA vL]]-Weights!$J$11)/Weights!$J$10)*500</f>
        <v>-6.3796336182457125</v>
      </c>
      <c r="DB350">
        <f>((Batting_Poly_Cards[[#This Row],[wOBA vR]]-Weights!$J$11)/Weights!$J$10)*500</f>
        <v>-7.7435077961979344</v>
      </c>
      <c r="DC350">
        <f>((Batting_Poly_Cards[[#This Row],[wOBA]]-Weights!$J$11)/Weights!$J$10)*500</f>
        <v>-7.3909015868191537</v>
      </c>
      <c r="DD3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0">
        <f>(Batting_Poly_Cards[[#This Row],[wRAA vL/500]]+MAX(Batting_Poly_Cards[[#This Row],[wSB vL/500]],0)+Batting_Poly_Cards[[#This Row],[UBR/500]])/Weights!$J$15</f>
        <v>-0.80578795696324168</v>
      </c>
      <c r="DH350">
        <f>(Batting_Poly_Cards[[#This Row],[wRAA vR/500]]+MAX(Batting_Poly_Cards[[#This Row],[wSB vR/500]],0)+Batting_Poly_Cards[[#This Row],[UBR/500]])/Weights!$J$15</f>
        <v>-0.93971853877269318</v>
      </c>
      <c r="DI350">
        <f>(Batting_Poly_Cards[[#This Row],[wRAA/500]]+MAX(Batting_Poly_Cards[[#This Row],[wSB/500]],0)+Batting_Poly_Cards[[#This Row],[UBR/500]])/Weights!$J$15</f>
        <v>-0.90509309052010545</v>
      </c>
      <c r="DJ350">
        <f>_xlfn.RANK.EQ(Batting_Poly_Cards[[#This Row],[oWAA vL/500]],Batting_Poly_Cards[oWAA vL/500],0)</f>
        <v>315</v>
      </c>
      <c r="DK350">
        <f>_xlfn.RANK.EQ(Batting_Poly_Cards[[#This Row],[oWAA vR/500]],Batting_Poly_Cards[oWAA vR/500],0)</f>
        <v>350</v>
      </c>
      <c r="DL350">
        <f>_xlfn.RANK.EQ(Batting_Poly_Cards[[#This Row],[oWAA/500]],Batting_Poly_Cards[oWAA/500],0)</f>
        <v>349</v>
      </c>
    </row>
    <row r="351" spans="1:116" x14ac:dyDescent="0.25">
      <c r="A351">
        <v>53557</v>
      </c>
      <c r="B351" t="s">
        <v>4782</v>
      </c>
      <c r="C351">
        <v>46</v>
      </c>
      <c r="D351">
        <v>1</v>
      </c>
      <c r="E351">
        <v>1</v>
      </c>
      <c r="F351">
        <v>50</v>
      </c>
      <c r="G351">
        <v>81</v>
      </c>
      <c r="H351">
        <v>53</v>
      </c>
      <c r="I351">
        <v>44</v>
      </c>
      <c r="J351">
        <v>39</v>
      </c>
      <c r="K351">
        <v>46</v>
      </c>
      <c r="L351">
        <v>87</v>
      </c>
      <c r="M351">
        <v>54</v>
      </c>
      <c r="N351">
        <v>47</v>
      </c>
      <c r="O351">
        <v>39</v>
      </c>
      <c r="P351">
        <v>51</v>
      </c>
      <c r="Q351">
        <v>79</v>
      </c>
      <c r="R351">
        <v>53</v>
      </c>
      <c r="S351">
        <v>43</v>
      </c>
      <c r="T351">
        <v>39</v>
      </c>
      <c r="U351">
        <v>21</v>
      </c>
      <c r="V351">
        <v>59</v>
      </c>
      <c r="W351">
        <v>19</v>
      </c>
      <c r="X351">
        <f>Weights!$M$2*500</f>
        <v>2.0339400000000003</v>
      </c>
      <c r="Y351">
        <f>0</f>
        <v>0</v>
      </c>
      <c r="Z351">
        <f>0.025892784-0.001949768*Batting_Poly_Cards[[#This Row],[ Speed]]+0.000054067*Batting_Poly_Cards[[#This Row],[ Speed]]^2</f>
        <v>8.7912030000000009E-3</v>
      </c>
      <c r="AA351">
        <f>IF(Batting_Poly_Cards[[#This Row],[ Stealing]]&lt;40,0,-0.026920895+0.006886578*Batting_Poly_Cards[[#This Row],[ Stealing]])</f>
        <v>0.379387207</v>
      </c>
      <c r="AB351">
        <f>IF(Batting_Poly_Cards[[#This Row],[SB Rate]]=0,0,1-Batting_Poly_Cards[[#This Row],[SB Rate]])</f>
        <v>0.62061279300000005</v>
      </c>
      <c r="AC351">
        <f>(-0.008745811+0.000145534*Batting_Poly_Cards[[#This Row],[ Baserunning]])*500</f>
        <v>-2.9903324999999996</v>
      </c>
      <c r="AD351">
        <f>0.018886961+0.001690027*Batting_Poly_Cards[[#This Row],[ Eye vL]]</f>
        <v>0.110148419</v>
      </c>
      <c r="AE351">
        <f>Batting_Poly_Cards[[#This Row],[BB vL Rate]]*(500-Batting_Poly_Cards[[#This Row],[HP/500]])</f>
        <v>54.850174224659142</v>
      </c>
      <c r="AF351">
        <f>0.412663668-0.005646802*Batting_Poly_Cards[[#This Row],[ Avoid K vL]]+0.000027695*Batting_Poly_Cards[[#This Row],[ Avoid K vL]]^2</f>
        <v>0.20844222899999998</v>
      </c>
      <c r="AG351">
        <f>Batting_Poly_Cards[[#This Row],[SO vL Rate]]*(500-Batting_Poly_Cards[[#This Row],[HP/500]]-Batting_Poly_Cards[[#This Row],[BB vL/500]])</f>
        <v>92.364062936321432</v>
      </c>
      <c r="AH351">
        <f>-0.000523032+0.000113335*Batting_Poly_Cards[[#This Row],[ Power vL]]+0.000003803*Batting_Poly_Cards[[#This Row],[ Power vL]]^2</f>
        <v>3.812202E-2</v>
      </c>
      <c r="AI351">
        <f>Batting_Poly_Cards[[#This Row],[HR vL Rate]]*(500-Batting_Poly_Cards[[#This Row],[HP/500]]-Batting_Poly_Cards[[#This Row],[BB vL/500]])</f>
        <v>16.892472659845261</v>
      </c>
      <c r="AJ351">
        <f>500-Batting_Poly_Cards[[#This Row],[HP/500]]-Batting_Poly_Cards[[#This Row],[BB vL/500]]-Batting_Poly_Cards[[#This Row],[SO vL/500]]-Batting_Poly_Cards[[#This Row],[HR vL/500]]</f>
        <v>333.85935017917416</v>
      </c>
      <c r="AK351">
        <f>0.162118218+0.002288988*Batting_Poly_Cards[[#This Row],[ BABIP vL]]</f>
        <v>0.25138874999999999</v>
      </c>
      <c r="AL351">
        <f>Batting_Poly_Cards[[#This Row],[BIP vL/500]]*Batting_Poly_Cards[[#This Row],[BABIP vL]]</f>
        <v>83.928484717354863</v>
      </c>
      <c r="AM351">
        <f>0.042882176+0.003471788*Batting_Poly_Cards[[#This Row],[ Gap vL]]</f>
        <v>0.20258442399999999</v>
      </c>
      <c r="AN351">
        <f>Batting_Poly_Cards[[#This Row],[HIP vL/500]]*Batting_Poly_Cards[[#This Row],[XBH vL Rate]]</f>
        <v>17.002603733658137</v>
      </c>
      <c r="AO351">
        <f>Batting_Poly_Cards[[#This Row],[XBH vL/500]]*Weights!$M$4</f>
        <v>1.6314101998327759</v>
      </c>
      <c r="AP351">
        <f>Batting_Poly_Cards[[#This Row],[XBH vL/500]]-Batting_Poly_Cards[[#This Row],[3B vL/500]]</f>
        <v>15.371193533825362</v>
      </c>
      <c r="AQ351">
        <f>Batting_Poly_Cards[[#This Row],[HIP vL/500]]-Batting_Poly_Cards[[#This Row],[XBH vL/500]]</f>
        <v>66.925880983696729</v>
      </c>
      <c r="AR351">
        <f>Batting_Poly_Cards[[#This Row],[HIP vL/500]]+Batting_Poly_Cards[[#This Row],[HR vL/500]]</f>
        <v>100.82095737720013</v>
      </c>
      <c r="AS351">
        <f>500-Batting_Poly_Cards[[#This Row],[HP/500]]-Batting_Poly_Cards[[#This Row],[BB vL/500]]</f>
        <v>443.11588577534087</v>
      </c>
      <c r="AT351">
        <f>Batting_Poly_Cards[[#This Row],[HP/500]]+Batting_Poly_Cards[[#This Row],[BB vL/500]]+Batting_Poly_Cards[[#This Row],[1B vL/500]]</f>
        <v>123.80999520835587</v>
      </c>
      <c r="AU351">
        <f>Batting_Poly_Cards[[#This Row],[SBO vL/500]]*ABS(Batting_Poly_Cards[[#This Row],[SBA Rate]])</f>
        <v>1.0884388013056838</v>
      </c>
      <c r="AV351">
        <f>Batting_Poly_Cards[[#This Row],[SBA vL/500]]*Batting_Poly_Cards[[#This Row],[SB Rate]]</f>
        <v>0.41293975681779133</v>
      </c>
      <c r="AW351">
        <f>Batting_Poly_Cards[[#This Row],[SBA vL/500]]*Batting_Poly_Cards[[#This Row],[CS Rate]]</f>
        <v>0.67549904448789255</v>
      </c>
      <c r="AX351">
        <f>0.018886961+0.001690027*Batting_Poly_Cards[[#This Row],[ Eye vR]]</f>
        <v>0.10845839199999999</v>
      </c>
      <c r="AY351">
        <f>Batting_Poly_Cards[[#This Row],[BB vR Rate]]*(500-Batting_Poly_Cards[[#This Row],[HP/500]])</f>
        <v>54.008598138175515</v>
      </c>
      <c r="AZ351">
        <f>0.412663668-0.005646802*Batting_Poly_Cards[[#This Row],[ Ks vR]]+0.000027695*Batting_Poly_Cards[[#This Row],[ Ks vR]]^2</f>
        <v>0.22105923699999996</v>
      </c>
      <c r="BA351">
        <f>Batting_Poly_Cards[[#This Row],[SO vR Rate]]*(500-Batting_Poly_Cards[[#This Row],[HP/500]]-Batting_Poly_Cards[[#This Row],[BB vR/500]])</f>
        <v>98.140897779631516</v>
      </c>
      <c r="BB351">
        <f>-0.000523032+0.000113335*Batting_Poly_Cards[[#This Row],[ Power vR]]+0.000003803*Batting_Poly_Cards[[#This Row],[ Power vR]]^2</f>
        <v>3.2164956000000001E-2</v>
      </c>
      <c r="BC351">
        <f>Batting_Poly_Cards[[#This Row],[HR vR Rate]]*(500-Batting_Poly_Cards[[#This Row],[HP/500]]-Batting_Poly_Cards[[#This Row],[BB vR/500]])</f>
        <v>14.279872226657265</v>
      </c>
      <c r="BD351">
        <f>500-Batting_Poly_Cards[[#This Row],[HP/500]]-Batting_Poly_Cards[[#This Row],[BB vR/500]]-Batting_Poly_Cards[[#This Row],[SO vR/500]]-Batting_Poly_Cards[[#This Row],[HR vR/500]]</f>
        <v>331.53669185553571</v>
      </c>
      <c r="BE351">
        <f>0.162118218+0.002288988*Batting_Poly_Cards[[#This Row],[ BABIP vR]]</f>
        <v>0.25138874999999999</v>
      </c>
      <c r="BF351">
        <f>Batting_Poly_Cards[[#This Row],[BIP vR/500]]*Batting_Poly_Cards[[#This Row],[BABIP vR]]</f>
        <v>83.344594544698296</v>
      </c>
      <c r="BG351">
        <f>0.042882176+0.003471788*Batting_Poly_Cards[[#This Row],[ Gap vR]]</f>
        <v>0.219943364</v>
      </c>
      <c r="BH351">
        <f>Batting_Poly_Cards[[#This Row],[HIP vR/500]]*Batting_Poly_Cards[[#This Row],[XBH vL Rate]]</f>
        <v>16.884316679351244</v>
      </c>
      <c r="BI351">
        <f>Batting_Poly_Cards[[#This Row],[XBH vR/500]]*Weights!$M$4</f>
        <v>1.6200604848169264</v>
      </c>
      <c r="BJ351">
        <f>Batting_Poly_Cards[[#This Row],[XBH vR/500]]-Batting_Poly_Cards[[#This Row],[3B vR/500]]</f>
        <v>15.264256194534317</v>
      </c>
      <c r="BK351">
        <f>Batting_Poly_Cards[[#This Row],[HIP vR/500]]-Batting_Poly_Cards[[#This Row],[XBH vR/500]]</f>
        <v>66.460277865347052</v>
      </c>
      <c r="BL351">
        <f>Batting_Poly_Cards[[#This Row],[HIP vR/500]]+Batting_Poly_Cards[[#This Row],[HR vR/500]]</f>
        <v>97.624466771355557</v>
      </c>
      <c r="BM351">
        <f>500-Batting_Poly_Cards[[#This Row],[HP/500]]-Batting_Poly_Cards[[#This Row],[BB vR/500]]</f>
        <v>443.95746186182453</v>
      </c>
      <c r="BN351">
        <f>Batting_Poly_Cards[[#This Row],[HP/500]]+Batting_Poly_Cards[[#This Row],[BB vR/500]]+Batting_Poly_Cards[[#This Row],[1B vR/500]]</f>
        <v>122.50281600352257</v>
      </c>
      <c r="BO351">
        <f>Batting_Poly_Cards[[#This Row],[SBO vR/500]]*ABS(Batting_Poly_Cards[[#This Row],[SBA Rate]])</f>
        <v>1.0769471235586157</v>
      </c>
      <c r="BP351">
        <f>Batting_Poly_Cards[[#This Row],[SBA vR/500]]*Batting_Poly_Cards[[#This Row],[SB Rate]]</f>
        <v>0.40857996129358709</v>
      </c>
      <c r="BQ351">
        <f>Batting_Poly_Cards[[#This Row],[SBA vR/500]]*Batting_Poly_Cards[[#This Row],[CS Rate]]</f>
        <v>0.66836716226502857</v>
      </c>
      <c r="BR351">
        <f>Batting_Poly_Cards[[#This Row],[BB vL Rate]]*Weights!$C$3+Batting_Poly_Cards[[#This Row],[BB vR Rate]]*Weights!$C$2</f>
        <v>0.10904841868101064</v>
      </c>
      <c r="BS351">
        <f>Batting_Poly_Cards[[#This Row],[BB rate]]*(500-Batting_Poly_Cards[[#This Row],[HP/500]])</f>
        <v>54.302411399813273</v>
      </c>
      <c r="BT351">
        <f>Batting_Poly_Cards[[#This Row],[SO vL Rate]]*Weights!$C$3+Batting_Poly_Cards[[#This Row],[SO vR Rate]]*Weights!$C$2</f>
        <v>0.21665435390965596</v>
      </c>
      <c r="BU351">
        <f>Batting_Poly_Cards[[#This Row],[SO rate]]*(500-Batting_Poly_Cards[[#This Row],[BB/500]]-Batting_Poly_Cards[[#This Row],[HP/500]])</f>
        <v>96.121661140674107</v>
      </c>
      <c r="BV351">
        <f>Batting_Poly_Cards[[#This Row],[HR vL Rate]]*Weights!$C$3+Batting_Poly_Cards[[#This Row],[HR vR Rate]]*Weights!$C$2</f>
        <v>3.4244701886005396E-2</v>
      </c>
      <c r="BW351">
        <f>Batting_Poly_Cards[[#This Row],[HR rate]]*(500-Batting_Poly_Cards[[#This Row],[BB/500]]-Batting_Poly_Cards[[#This Row],[HP/500]])</f>
        <v>15.193129383970852</v>
      </c>
      <c r="BX351">
        <f>(500-Batting_Poly_Cards[[#This Row],[BB/500]]-Batting_Poly_Cards[[#This Row],[HP/500]]-Batting_Poly_Cards[[#This Row],[SO/500]]-Batting_Poly_Cards[[#This Row],[HR/500]])</f>
        <v>332.34885807554178</v>
      </c>
      <c r="BY351">
        <f>Batting_Poly_Cards[[#This Row],[BABIP vL]]*Weights!$C$3+Batting_Poly_Cards[[#This Row],[BABIP vR]]*Weights!$C$2</f>
        <v>0.25138874999999999</v>
      </c>
      <c r="BZ351">
        <f>Batting_Poly_Cards[[#This Row],[BIP/500]]*Batting_Poly_Cards[[#This Row],[BABIP]]</f>
        <v>83.548763995537854</v>
      </c>
      <c r="CA351">
        <f>Batting_Poly_Cards[[#This Row],[XBH vL Rate]]*Weights!$C$3+Batting_Poly_Cards[[#This Row],[XBH vR Rate]]*Weights!$C$2</f>
        <v>0.2138829651104775</v>
      </c>
      <c r="CB351">
        <f>Batting_Poly_Cards[[#This Row],[HIP/500]]*Batting_Poly_Cards[[#This Row],[XBH Rate]]</f>
        <v>17.86965737468114</v>
      </c>
      <c r="CC351">
        <f>Batting_Poly_Cards[[#This Row],[XBH/500]]*Weights!$M$4</f>
        <v>1.714604525591654</v>
      </c>
      <c r="CD351">
        <f>Batting_Poly_Cards[[#This Row],[XBH/500]]-Batting_Poly_Cards[[#This Row],[3B/500]]</f>
        <v>16.155052849089486</v>
      </c>
      <c r="CE351">
        <f>Batting_Poly_Cards[[#This Row],[HIP/500]]-Batting_Poly_Cards[[#This Row],[XBH/500]]</f>
        <v>65.679106620856714</v>
      </c>
      <c r="CF351">
        <f>Batting_Poly_Cards[[#This Row],[HIP/500]]+Batting_Poly_Cards[[#This Row],[HR/500]]</f>
        <v>98.74189337950871</v>
      </c>
      <c r="CG351">
        <f>(500-Batting_Poly_Cards[[#This Row],[BB/500]]-Batting_Poly_Cards[[#This Row],[HP/500]])</f>
        <v>443.66364860018678</v>
      </c>
      <c r="CH351">
        <f>(Batting_Poly_Cards[[#This Row],[1B/500]]+Batting_Poly_Cards[[#This Row],[BB/500]]+Batting_Poly_Cards[[#This Row],[HP/500]])</f>
        <v>122.01545802067</v>
      </c>
      <c r="CI351">
        <f>Batting_Poly_Cards[[#This Row],[SBO/500]]*Batting_Poly_Cards[[#This Row],[SBA Rate]]</f>
        <v>1.0726626605976883</v>
      </c>
      <c r="CJ351">
        <f>Batting_Poly_Cards[[#This Row],[SBA/500]]*Batting_Poly_Cards[[#This Row],[SB Rate]]</f>
        <v>0.40695449085734592</v>
      </c>
      <c r="CK351">
        <f>Batting_Poly_Cards[[#This Row],[SBA/500]]*Batting_Poly_Cards[[#This Row],[CS Rate]]</f>
        <v>0.66570816974034241</v>
      </c>
      <c r="CL351">
        <f>Batting_Poly_Cards[[#This Row],[H vL/500]]/Batting_Poly_Cards[[#This Row],[AB vL/500]]</f>
        <v>0.22752729164920124</v>
      </c>
      <c r="CM351">
        <f>Batting_Poly_Cards[[#This Row],[H vR/500]]/Batting_Poly_Cards[[#This Row],[AB vR/500]]</f>
        <v>0.21989599265197121</v>
      </c>
      <c r="CN351">
        <f>Batting_Poly_Cards[[#This Row],[H/500]]/Batting_Poly_Cards[[#This Row],[AB/500]]</f>
        <v>0.22256025187335382</v>
      </c>
      <c r="CO351">
        <f>(Batting_Poly_Cards[[#This Row],[HP/500]]+Batting_Poly_Cards[[#This Row],[BB vL/500]]+Batting_Poly_Cards[[#This Row],[H vL/500]])/500</f>
        <v>0.31541014320371857</v>
      </c>
      <c r="CP351">
        <f>(Batting_Poly_Cards[[#This Row],[HP/500]]+Batting_Poly_Cards[[#This Row],[BB vR/500]]+Batting_Poly_Cards[[#This Row],[H vR/500]])/500</f>
        <v>0.30733400981906217</v>
      </c>
      <c r="CQ351">
        <f>(Batting_Poly_Cards[[#This Row],[HP/500]]+Batting_Poly_Cards[[#This Row],[BB/500]]+Batting_Poly_Cards[[#This Row],[H/500]])/500</f>
        <v>0.31015648955864394</v>
      </c>
      <c r="CR351">
        <f>(Batting_Poly_Cards[[#This Row],[1B vL/500]]+2*Batting_Poly_Cards[[#This Row],[2B vL/500]]+3*Batting_Poly_Cards[[#This Row],[3B vL/500]]+4*Batting_Poly_Cards[[#This Row],[HR vL/500]])/Batting_Poly_Cards[[#This Row],[AB vL/500]]</f>
        <v>0.38394558794148875</v>
      </c>
      <c r="CS351">
        <f>(Batting_Poly_Cards[[#This Row],[1B vR/500]]+2*Batting_Poly_Cards[[#This Row],[2B vR/500]]+3*Batting_Poly_Cards[[#This Row],[3B vR/500]]+4*Batting_Poly_Cards[[#This Row],[HR vR/500]])/Batting_Poly_Cards[[#This Row],[AB vR/500]]</f>
        <v>0.35807137906597958</v>
      </c>
      <c r="CT351">
        <f>(Batting_Poly_Cards[[#This Row],[1B/500]]+2*Batting_Poly_Cards[[#This Row],[2B/500]]+3*Batting_Poly_Cards[[#This Row],[3B/500]]+4*Batting_Poly_Cards[[#This Row],[HR/500]])/Batting_Poly_Cards[[#This Row],[AB/500]]</f>
        <v>0.3694364953018715</v>
      </c>
      <c r="CU351">
        <f>Batting_Poly_Cards[[#This Row],[OBP vL]]+Batting_Poly_Cards[[#This Row],[SLG vL]]</f>
        <v>0.69935573114520733</v>
      </c>
      <c r="CV351">
        <f>Batting_Poly_Cards[[#This Row],[OBP vR]]+Batting_Poly_Cards[[#This Row],[SLG vR]]</f>
        <v>0.66540538888504175</v>
      </c>
      <c r="CW351">
        <f>Batting_Poly_Cards[[#This Row],[OBP]]+Batting_Poly_Cards[[#This Row],[SLG]]</f>
        <v>0.67959298486051545</v>
      </c>
      <c r="CX3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5521400603368</v>
      </c>
      <c r="CY3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7699803253863</v>
      </c>
      <c r="CZ3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4122812881685</v>
      </c>
      <c r="DA351">
        <f>((Batting_Poly_Cards[[#This Row],[wOBA vL]]-Weights!$J$11)/Weights!$J$10)*500</f>
        <v>-4.3669419106295511</v>
      </c>
      <c r="DB351">
        <f>((Batting_Poly_Cards[[#This Row],[wOBA vR]]-Weights!$J$11)/Weights!$J$10)*500</f>
        <v>-9.100526432842587</v>
      </c>
      <c r="DC351">
        <f>((Batting_Poly_Cards[[#This Row],[wOBA]]-Weights!$J$11)/Weights!$J$10)*500</f>
        <v>-7.1709660769095338</v>
      </c>
      <c r="DD351">
        <f>IF(Batting_Poly_Cards[[#This Row],[SB/500]]=0,0,(Batting_Poly_Cards[[#This Row],[SB vL/500]]*Weights!$J$8)+(Batting_Poly_Cards[[#This Row],[CS vL/500]]*Weights!$J$9)-(Weights!$J$13*Batting_Poly_Cards[[#This Row],[SBO vL/500]]))</f>
        <v>0.90381581544575207</v>
      </c>
      <c r="DE351">
        <f>IF(Batting_Poly_Cards[[#This Row],[SB/500]]=0,0,(Batting_Poly_Cards[[#This Row],[SB vR/500]]*Weights!$J$8)+(Batting_Poly_Cards[[#This Row],[CS vR/500]]*Weights!$J$9)-(Weights!$J$13*Batting_Poly_Cards[[#This Row],[SBO vR/500]]))</f>
        <v>0.89427337715583932</v>
      </c>
      <c r="DF351">
        <f>IF(Batting_Poly_Cards[[#This Row],[SB/500]]=0,0,(Batting_Poly_Cards[[#This Row],[SB/500]]*Weights!$J$8)+(Batting_Poly_Cards[[#This Row],[CS/500]]*Weights!$J$9)-(Weights!$J$13*Batting_Poly_Cards[[#This Row],[SBO/500]]))</f>
        <v>0.89071565266078034</v>
      </c>
      <c r="DG351">
        <f>(Batting_Poly_Cards[[#This Row],[wRAA vL/500]]+MAX(Batting_Poly_Cards[[#This Row],[wSB vL/500]],0)+Batting_Poly_Cards[[#This Row],[UBR/500]])/Weights!$J$15</f>
        <v>-0.63372082139856245</v>
      </c>
      <c r="DH351">
        <f>(Batting_Poly_Cards[[#This Row],[wRAA vR/500]]+MAX(Batting_Poly_Cards[[#This Row],[wSB vR/500]],0)+Batting_Poly_Cards[[#This Row],[UBR/500]])/Weights!$J$15</f>
        <v>-1.0994894118487795</v>
      </c>
      <c r="DI351">
        <f>(Batting_Poly_Cards[[#This Row],[wRAA/500]]+MAX(Batting_Poly_Cards[[#This Row],[wSB/500]],0)+Batting_Poly_Cards[[#This Row],[UBR/500]])/Weights!$J$15</f>
        <v>-0.91035858353269328</v>
      </c>
      <c r="DJ351">
        <f>_xlfn.RANK.EQ(Batting_Poly_Cards[[#This Row],[oWAA vL/500]],Batting_Poly_Cards[oWAA vL/500],0)</f>
        <v>257</v>
      </c>
      <c r="DK351">
        <f>_xlfn.RANK.EQ(Batting_Poly_Cards[[#This Row],[oWAA vR/500]],Batting_Poly_Cards[oWAA vR/500],0)</f>
        <v>384</v>
      </c>
      <c r="DL351">
        <f>_xlfn.RANK.EQ(Batting_Poly_Cards[[#This Row],[oWAA/500]],Batting_Poly_Cards[oWAA/500],0)</f>
        <v>350</v>
      </c>
    </row>
    <row r="352" spans="1:116" x14ac:dyDescent="0.25">
      <c r="A352">
        <v>49425</v>
      </c>
      <c r="B352" t="s">
        <v>147</v>
      </c>
      <c r="C352">
        <v>49</v>
      </c>
      <c r="D352">
        <v>1</v>
      </c>
      <c r="E352">
        <v>1</v>
      </c>
      <c r="F352">
        <v>41</v>
      </c>
      <c r="G352">
        <v>62</v>
      </c>
      <c r="H352">
        <v>35</v>
      </c>
      <c r="I352">
        <v>42</v>
      </c>
      <c r="J352">
        <v>58</v>
      </c>
      <c r="K352">
        <v>40</v>
      </c>
      <c r="L352">
        <v>57</v>
      </c>
      <c r="M352">
        <v>37</v>
      </c>
      <c r="N352">
        <v>45</v>
      </c>
      <c r="O352">
        <v>58</v>
      </c>
      <c r="P352">
        <v>42</v>
      </c>
      <c r="Q352">
        <v>64</v>
      </c>
      <c r="R352">
        <v>35</v>
      </c>
      <c r="S352">
        <v>42</v>
      </c>
      <c r="T352">
        <v>58</v>
      </c>
      <c r="U352">
        <v>78</v>
      </c>
      <c r="V352">
        <v>88</v>
      </c>
      <c r="W352">
        <v>76</v>
      </c>
      <c r="X352">
        <f>Weights!$M$2*500</f>
        <v>2.0339400000000003</v>
      </c>
      <c r="Y352">
        <f>0</f>
        <v>0</v>
      </c>
      <c r="Z352">
        <f>0.025892784-0.001949768*Batting_Poly_Cards[[#This Row],[ Speed]]+0.000054067*Batting_Poly_Cards[[#This Row],[ Speed]]^2</f>
        <v>0.20275450800000006</v>
      </c>
      <c r="AA352">
        <f>IF(Batting_Poly_Cards[[#This Row],[ Stealing]]&lt;40,0,-0.026920895+0.006886578*Batting_Poly_Cards[[#This Row],[ Stealing]])</f>
        <v>0.57909796899999999</v>
      </c>
      <c r="AB352">
        <f>IF(Batting_Poly_Cards[[#This Row],[SB Rate]]=0,0,1-Batting_Poly_Cards[[#This Row],[SB Rate]])</f>
        <v>0.42090203100000001</v>
      </c>
      <c r="AC352">
        <f>(-0.008745811+0.000145534*Batting_Poly_Cards[[#This Row],[ Baserunning]])*500</f>
        <v>1.1573865000000005</v>
      </c>
      <c r="AD352">
        <f>0.018886961+0.001690027*Batting_Poly_Cards[[#This Row],[ Eye vL]]</f>
        <v>8.1417960000000011E-2</v>
      </c>
      <c r="AE352">
        <f>Batting_Poly_Cards[[#This Row],[BB vL Rate]]*(500-Batting_Poly_Cards[[#This Row],[HP/500]])</f>
        <v>40.543380754437607</v>
      </c>
      <c r="AF352">
        <f>0.412663668-0.005646802*Batting_Poly_Cards[[#This Row],[ Avoid K vL]]+0.000027695*Batting_Poly_Cards[[#This Row],[ Avoid K vL]]^2</f>
        <v>0.21463995299999999</v>
      </c>
      <c r="AG352">
        <f>Batting_Poly_Cards[[#This Row],[SO vL Rate]]*(500-Batting_Poly_Cards[[#This Row],[HP/500]]-Batting_Poly_Cards[[#This Row],[BB vL/500]])</f>
        <v>98.181182374401601</v>
      </c>
      <c r="AH352">
        <f>-0.000523032+0.000113335*Batting_Poly_Cards[[#This Row],[ Power vL]]+0.000003803*Batting_Poly_Cards[[#This Row],[ Power vL]]^2</f>
        <v>1.8293009999999998E-2</v>
      </c>
      <c r="AI352">
        <f>Batting_Poly_Cards[[#This Row],[HR vL Rate]]*(500-Batting_Poly_Cards[[#This Row],[HP/500]]-Batting_Poly_Cards[[#This Row],[BB vL/500]])</f>
        <v>8.3676376456658659</v>
      </c>
      <c r="AJ352">
        <f>500-Batting_Poly_Cards[[#This Row],[HP/500]]-Batting_Poly_Cards[[#This Row],[BB vL/500]]-Batting_Poly_Cards[[#This Row],[SO vL/500]]-Batting_Poly_Cards[[#This Row],[HR vL/500]]</f>
        <v>350.87385922549498</v>
      </c>
      <c r="AK352">
        <f>0.162118218+0.002288988*Batting_Poly_Cards[[#This Row],[ BABIP vL]]</f>
        <v>0.29487952200000001</v>
      </c>
      <c r="AL352">
        <f>Batting_Poly_Cards[[#This Row],[BIP vL/500]]*Batting_Poly_Cards[[#This Row],[BABIP vL]]</f>
        <v>103.46551589070926</v>
      </c>
      <c r="AM352">
        <f>0.042882176+0.003471788*Batting_Poly_Cards[[#This Row],[ Gap vL]]</f>
        <v>0.18175369599999999</v>
      </c>
      <c r="AN352">
        <f>Batting_Poly_Cards[[#This Row],[HIP vL/500]]*Batting_Poly_Cards[[#This Row],[XBH vL Rate]]</f>
        <v>18.805239921683139</v>
      </c>
      <c r="AO352">
        <f>Batting_Poly_Cards[[#This Row],[XBH vL/500]]*Weights!$M$4</f>
        <v>1.8043742416818496</v>
      </c>
      <c r="AP352">
        <f>Batting_Poly_Cards[[#This Row],[XBH vL/500]]-Batting_Poly_Cards[[#This Row],[3B vL/500]]</f>
        <v>17.00086568000129</v>
      </c>
      <c r="AQ352">
        <f>Batting_Poly_Cards[[#This Row],[HIP vL/500]]-Batting_Poly_Cards[[#This Row],[XBH vL/500]]</f>
        <v>84.660275969026117</v>
      </c>
      <c r="AR352">
        <f>Batting_Poly_Cards[[#This Row],[HIP vL/500]]+Batting_Poly_Cards[[#This Row],[HR vL/500]]</f>
        <v>111.83315353637512</v>
      </c>
      <c r="AS352">
        <f>500-Batting_Poly_Cards[[#This Row],[HP/500]]-Batting_Poly_Cards[[#This Row],[BB vL/500]]</f>
        <v>457.42267924556245</v>
      </c>
      <c r="AT352">
        <f>Batting_Poly_Cards[[#This Row],[HP/500]]+Batting_Poly_Cards[[#This Row],[BB vL/500]]+Batting_Poly_Cards[[#This Row],[1B vL/500]]</f>
        <v>127.23759672346372</v>
      </c>
      <c r="AU352">
        <f>Batting_Poly_Cards[[#This Row],[SBO vL/500]]*ABS(Batting_Poly_Cards[[#This Row],[SBA Rate]])</f>
        <v>25.797996322768306</v>
      </c>
      <c r="AV352">
        <f>Batting_Poly_Cards[[#This Row],[SBA vL/500]]*Batting_Poly_Cards[[#This Row],[SB Rate]]</f>
        <v>14.939567274784594</v>
      </c>
      <c r="AW352">
        <f>Batting_Poly_Cards[[#This Row],[SBA vL/500]]*Batting_Poly_Cards[[#This Row],[CS Rate]]</f>
        <v>10.858429047983712</v>
      </c>
      <c r="AX352">
        <f>0.018886961+0.001690027*Batting_Poly_Cards[[#This Row],[ Eye vR]]</f>
        <v>7.803790599999999E-2</v>
      </c>
      <c r="AY352">
        <f>Batting_Poly_Cards[[#This Row],[BB vR Rate]]*(500-Batting_Poly_Cards[[#This Row],[HP/500]])</f>
        <v>38.860228581470359</v>
      </c>
      <c r="AZ352">
        <f>0.412663668-0.005646802*Batting_Poly_Cards[[#This Row],[ Ks vR]]+0.000027695*Batting_Poly_Cards[[#This Row],[ Ks vR]]^2</f>
        <v>0.22435196399999996</v>
      </c>
      <c r="BA352">
        <f>Batting_Poly_Cards[[#This Row],[SO vR Rate]]*(500-Batting_Poly_Cards[[#This Row],[HP/500]]-Batting_Poly_Cards[[#This Row],[BB vR/500]])</f>
        <v>103.00129496260001</v>
      </c>
      <c r="BB352">
        <f>-0.000523032+0.000113335*Batting_Poly_Cards[[#This Row],[ Power vR]]+0.000003803*Batting_Poly_Cards[[#This Row],[ Power vR]]^2</f>
        <v>2.2307496E-2</v>
      </c>
      <c r="BC352">
        <f>Batting_Poly_Cards[[#This Row],[HR vR Rate]]*(500-Batting_Poly_Cards[[#This Row],[HP/500]]-Batting_Poly_Cards[[#This Row],[BB vR/500]])</f>
        <v>10.241501497945524</v>
      </c>
      <c r="BD352">
        <f>500-Batting_Poly_Cards[[#This Row],[HP/500]]-Batting_Poly_Cards[[#This Row],[BB vR/500]]-Batting_Poly_Cards[[#This Row],[SO vR/500]]-Batting_Poly_Cards[[#This Row],[HR vR/500]]</f>
        <v>345.8630349579841</v>
      </c>
      <c r="BE352">
        <f>0.162118218+0.002288988*Batting_Poly_Cards[[#This Row],[ BABIP vR]]</f>
        <v>0.29487952200000001</v>
      </c>
      <c r="BF352">
        <f>Batting_Poly_Cards[[#This Row],[BIP vR/500]]*Batting_Poly_Cards[[#This Row],[BABIP vR]]</f>
        <v>101.98792642587965</v>
      </c>
      <c r="BG352">
        <f>0.042882176+0.003471788*Batting_Poly_Cards[[#This Row],[ Gap vR]]</f>
        <v>0.188697272</v>
      </c>
      <c r="BH352">
        <f>Batting_Poly_Cards[[#This Row],[HIP vR/500]]*Batting_Poly_Cards[[#This Row],[XBH vL Rate]]</f>
        <v>18.536682575279695</v>
      </c>
      <c r="BI352">
        <f>Batting_Poly_Cards[[#This Row],[XBH vR/500]]*Weights!$M$4</f>
        <v>1.7786060004744577</v>
      </c>
      <c r="BJ352">
        <f>Batting_Poly_Cards[[#This Row],[XBH vR/500]]-Batting_Poly_Cards[[#This Row],[3B vR/500]]</f>
        <v>16.758076574805237</v>
      </c>
      <c r="BK352">
        <f>Batting_Poly_Cards[[#This Row],[HIP vR/500]]-Batting_Poly_Cards[[#This Row],[XBH vR/500]]</f>
        <v>83.451243850599951</v>
      </c>
      <c r="BL352">
        <f>Batting_Poly_Cards[[#This Row],[HIP vR/500]]+Batting_Poly_Cards[[#This Row],[HR vR/500]]</f>
        <v>112.22942792382517</v>
      </c>
      <c r="BM352">
        <f>500-Batting_Poly_Cards[[#This Row],[HP/500]]-Batting_Poly_Cards[[#This Row],[BB vR/500]]</f>
        <v>459.10583141852965</v>
      </c>
      <c r="BN352">
        <f>Batting_Poly_Cards[[#This Row],[HP/500]]+Batting_Poly_Cards[[#This Row],[BB vR/500]]+Batting_Poly_Cards[[#This Row],[1B vR/500]]</f>
        <v>124.3454124320703</v>
      </c>
      <c r="BO352">
        <f>Batting_Poly_Cards[[#This Row],[SBO vR/500]]*ABS(Batting_Poly_Cards[[#This Row],[SBA Rate]])</f>
        <v>25.211592919721504</v>
      </c>
      <c r="BP352">
        <f>Batting_Poly_Cards[[#This Row],[SBA vR/500]]*Batting_Poly_Cards[[#This Row],[SB Rate]]</f>
        <v>14.599982255065502</v>
      </c>
      <c r="BQ352">
        <f>Batting_Poly_Cards[[#This Row],[SBA vR/500]]*Batting_Poly_Cards[[#This Row],[CS Rate]]</f>
        <v>10.611610664656002</v>
      </c>
      <c r="BR352">
        <f>Batting_Poly_Cards[[#This Row],[BB vL Rate]]*Weights!$C$3+Batting_Poly_Cards[[#This Row],[BB vR Rate]]*Weights!$C$2</f>
        <v>7.9217959362021306E-2</v>
      </c>
      <c r="BS352">
        <f>Batting_Poly_Cards[[#This Row],[BB rate]]*(500-Batting_Poly_Cards[[#This Row],[HP/500]])</f>
        <v>39.447855104745862</v>
      </c>
      <c r="BT352">
        <f>Batting_Poly_Cards[[#This Row],[SO vL Rate]]*Weights!$C$3+Batting_Poly_Cards[[#This Row],[SO vR Rate]]*Weights!$C$2</f>
        <v>0.22096128111962648</v>
      </c>
      <c r="BU352">
        <f>Batting_Poly_Cards[[#This Row],[SO rate]]*(500-Batting_Poly_Cards[[#This Row],[BB/500]]-Batting_Poly_Cards[[#This Row],[HP/500]])</f>
        <v>101.31476997032675</v>
      </c>
      <c r="BV352">
        <f>Batting_Poly_Cards[[#This Row],[HR vL Rate]]*Weights!$C$3+Batting_Poly_Cards[[#This Row],[HR vR Rate]]*Weights!$C$2</f>
        <v>2.0905948065828697E-2</v>
      </c>
      <c r="BW352">
        <f>Batting_Poly_Cards[[#This Row],[HR rate]]*(500-Batting_Poly_Cards[[#This Row],[BB/500]]-Batting_Poly_Cards[[#This Row],[HP/500]])</f>
        <v>9.5857577787771842</v>
      </c>
      <c r="BX352">
        <f>(500-Batting_Poly_Cards[[#This Row],[BB/500]]-Batting_Poly_Cards[[#This Row],[HP/500]]-Batting_Poly_Cards[[#This Row],[SO/500]]-Batting_Poly_Cards[[#This Row],[HR/500]])</f>
        <v>347.61767714615019</v>
      </c>
      <c r="BY352">
        <f>Batting_Poly_Cards[[#This Row],[BABIP vL]]*Weights!$C$3+Batting_Poly_Cards[[#This Row],[BABIP vR]]*Weights!$C$2</f>
        <v>0.29487952200000001</v>
      </c>
      <c r="BZ352">
        <f>Batting_Poly_Cards[[#This Row],[BIP/500]]*Batting_Poly_Cards[[#This Row],[BABIP]]</f>
        <v>102.50533447560709</v>
      </c>
      <c r="CA352">
        <f>Batting_Poly_Cards[[#This Row],[XBH vL Rate]]*Weights!$C$3+Batting_Poly_Cards[[#This Row],[XBH vR Rate]]*Weights!$C$2</f>
        <v>0.18627311244419098</v>
      </c>
      <c r="CB352">
        <f>Batting_Poly_Cards[[#This Row],[HIP/500]]*Batting_Poly_Cards[[#This Row],[XBH Rate]]</f>
        <v>19.093987694904165</v>
      </c>
      <c r="CC352">
        <f>Batting_Poly_Cards[[#This Row],[XBH/500]]*Weights!$M$4</f>
        <v>1.8320797666585487</v>
      </c>
      <c r="CD352">
        <f>Batting_Poly_Cards[[#This Row],[XBH/500]]-Batting_Poly_Cards[[#This Row],[3B/500]]</f>
        <v>17.261907928245616</v>
      </c>
      <c r="CE352">
        <f>Batting_Poly_Cards[[#This Row],[HIP/500]]-Batting_Poly_Cards[[#This Row],[XBH/500]]</f>
        <v>83.411346780702928</v>
      </c>
      <c r="CF352">
        <f>Batting_Poly_Cards[[#This Row],[HIP/500]]+Batting_Poly_Cards[[#This Row],[HR/500]]</f>
        <v>112.09109225438426</v>
      </c>
      <c r="CG352">
        <f>(500-Batting_Poly_Cards[[#This Row],[BB/500]]-Batting_Poly_Cards[[#This Row],[HP/500]])</f>
        <v>458.51820489525414</v>
      </c>
      <c r="CH352">
        <f>(Batting_Poly_Cards[[#This Row],[1B/500]]+Batting_Poly_Cards[[#This Row],[BB/500]]+Batting_Poly_Cards[[#This Row],[HP/500]])</f>
        <v>124.89314188544878</v>
      </c>
      <c r="CI352">
        <f>Batting_Poly_Cards[[#This Row],[SBO/500]]*Batting_Poly_Cards[[#This Row],[SBA Rate]]</f>
        <v>25.322647535558367</v>
      </c>
      <c r="CJ352">
        <f>Batting_Poly_Cards[[#This Row],[SBA/500]]*Batting_Poly_Cards[[#This Row],[SB Rate]]</f>
        <v>14.664293757544705</v>
      </c>
      <c r="CK352">
        <f>Batting_Poly_Cards[[#This Row],[SBA/500]]*Batting_Poly_Cards[[#This Row],[CS Rate]]</f>
        <v>10.658353778013662</v>
      </c>
      <c r="CL352">
        <f>Batting_Poly_Cards[[#This Row],[H vL/500]]/Batting_Poly_Cards[[#This Row],[AB vL/500]]</f>
        <v>0.24448537121251632</v>
      </c>
      <c r="CM352">
        <f>Batting_Poly_Cards[[#This Row],[H vR/500]]/Batting_Poly_Cards[[#This Row],[AB vR/500]]</f>
        <v>0.24445219433842189</v>
      </c>
      <c r="CN352">
        <f>Batting_Poly_Cards[[#This Row],[H/500]]/Batting_Poly_Cards[[#This Row],[AB/500]]</f>
        <v>0.24446377713615719</v>
      </c>
      <c r="CO352">
        <f>(Batting_Poly_Cards[[#This Row],[HP/500]]+Batting_Poly_Cards[[#This Row],[BB vL/500]]+Batting_Poly_Cards[[#This Row],[H vL/500]])/500</f>
        <v>0.30882094858162545</v>
      </c>
      <c r="CP352">
        <f>(Batting_Poly_Cards[[#This Row],[HP/500]]+Batting_Poly_Cards[[#This Row],[BB vR/500]]+Batting_Poly_Cards[[#This Row],[H vR/500]])/500</f>
        <v>0.30624719301059106</v>
      </c>
      <c r="CQ352">
        <f>(Batting_Poly_Cards[[#This Row],[HP/500]]+Batting_Poly_Cards[[#This Row],[BB/500]]+Batting_Poly_Cards[[#This Row],[H/500]])/500</f>
        <v>0.30714577471826027</v>
      </c>
      <c r="CR352">
        <f>(Batting_Poly_Cards[[#This Row],[1B vL/500]]+2*Batting_Poly_Cards[[#This Row],[2B vL/500]]+3*Batting_Poly_Cards[[#This Row],[3B vL/500]]+4*Batting_Poly_Cards[[#This Row],[HR vL/500]])/Batting_Poly_Cards[[#This Row],[AB vL/500]]</f>
        <v>0.34442035295797169</v>
      </c>
      <c r="CS352">
        <f>(Batting_Poly_Cards[[#This Row],[1B vR/500]]+2*Batting_Poly_Cards[[#This Row],[2B vR/500]]+3*Batting_Poly_Cards[[#This Row],[3B vR/500]]+4*Batting_Poly_Cards[[#This Row],[HR vR/500]])/Batting_Poly_Cards[[#This Row],[AB vR/500]]</f>
        <v>0.35562436767346689</v>
      </c>
      <c r="CT352">
        <f>(Batting_Poly_Cards[[#This Row],[1B/500]]+2*Batting_Poly_Cards[[#This Row],[2B/500]]+3*Batting_Poly_Cards[[#This Row],[3B/500]]+4*Batting_Poly_Cards[[#This Row],[HR/500]])/Batting_Poly_Cards[[#This Row],[AB/500]]</f>
        <v>0.35282008724001479</v>
      </c>
      <c r="CU352">
        <f>Batting_Poly_Cards[[#This Row],[OBP vL]]+Batting_Poly_Cards[[#This Row],[SLG vL]]</f>
        <v>0.65324130153959714</v>
      </c>
      <c r="CV352">
        <f>Batting_Poly_Cards[[#This Row],[OBP vR]]+Batting_Poly_Cards[[#This Row],[SLG vR]]</f>
        <v>0.66187156068405795</v>
      </c>
      <c r="CW352">
        <f>Batting_Poly_Cards[[#This Row],[OBP]]+Batting_Poly_Cards[[#This Row],[SLG]]</f>
        <v>0.65996586195827511</v>
      </c>
      <c r="CX3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2711682819918</v>
      </c>
      <c r="CY3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0725853132425</v>
      </c>
      <c r="CZ3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539037286104</v>
      </c>
      <c r="DA352">
        <f>((Batting_Poly_Cards[[#This Row],[wOBA vL]]-Weights!$J$11)/Weights!$J$10)*500</f>
        <v>-11.141117309733266</v>
      </c>
      <c r="DB352">
        <f>((Batting_Poly_Cards[[#This Row],[wOBA vR]]-Weights!$J$11)/Weights!$J$10)*500</f>
        <v>-10.254842711068243</v>
      </c>
      <c r="DC352">
        <f>((Batting_Poly_Cards[[#This Row],[wOBA]]-Weights!$J$11)/Weights!$J$10)*500</f>
        <v>-10.430480598065618</v>
      </c>
      <c r="DD352">
        <f>IF(Batting_Poly_Cards[[#This Row],[SB/500]]=0,0,(Batting_Poly_Cards[[#This Row],[SB vL/500]]*Weights!$J$8)+(Batting_Poly_Cards[[#This Row],[CS vL/500]]*Weights!$J$9)-(Weights!$J$13*Batting_Poly_Cards[[#This Row],[SBO vL/500]]))</f>
        <v>-0.72279182167884093</v>
      </c>
      <c r="DE352">
        <f>IF(Batting_Poly_Cards[[#This Row],[SB/500]]=0,0,(Batting_Poly_Cards[[#This Row],[SB vR/500]]*Weights!$J$8)+(Batting_Poly_Cards[[#This Row],[CS vR/500]]*Weights!$J$9)-(Weights!$J$13*Batting_Poly_Cards[[#This Row],[SBO vR/500]]))</f>
        <v>-0.70636234480691806</v>
      </c>
      <c r="DF352">
        <f>IF(Batting_Poly_Cards[[#This Row],[SB/500]]=0,0,(Batting_Poly_Cards[[#This Row],[SB/500]]*Weights!$J$8)+(Batting_Poly_Cards[[#This Row],[CS/500]]*Weights!$J$9)-(Weights!$J$13*Batting_Poly_Cards[[#This Row],[SBO/500]]))</f>
        <v>-0.7094738022659508</v>
      </c>
      <c r="DG352">
        <f>(Batting_Poly_Cards[[#This Row],[wRAA vL/500]]+MAX(Batting_Poly_Cards[[#This Row],[wSB vL/500]],0)+Batting_Poly_Cards[[#This Row],[UBR/500]])/Weights!$J$15</f>
        <v>-0.98038873203402122</v>
      </c>
      <c r="DH352">
        <f>(Batting_Poly_Cards[[#This Row],[wRAA vR/500]]+MAX(Batting_Poly_Cards[[#This Row],[wSB vR/500]],0)+Batting_Poly_Cards[[#This Row],[UBR/500]])/Weights!$J$15</f>
        <v>-0.89335777671498673</v>
      </c>
      <c r="DI352">
        <f>(Batting_Poly_Cards[[#This Row],[wRAA/500]]+MAX(Batting_Poly_Cards[[#This Row],[wSB/500]],0)+Batting_Poly_Cards[[#This Row],[UBR/500]])/Weights!$J$15</f>
        <v>-0.91060517737232594</v>
      </c>
      <c r="DJ352">
        <f>_xlfn.RANK.EQ(Batting_Poly_Cards[[#This Row],[oWAA vL/500]],Batting_Poly_Cards[oWAA vL/500],0)</f>
        <v>357</v>
      </c>
      <c r="DK352">
        <f>_xlfn.RANK.EQ(Batting_Poly_Cards[[#This Row],[oWAA vR/500]],Batting_Poly_Cards[oWAA vR/500],0)</f>
        <v>341</v>
      </c>
      <c r="DL352">
        <f>_xlfn.RANK.EQ(Batting_Poly_Cards[[#This Row],[oWAA/500]],Batting_Poly_Cards[oWAA/500],0)</f>
        <v>351</v>
      </c>
    </row>
    <row r="353" spans="1:116" x14ac:dyDescent="0.25">
      <c r="A353">
        <v>54674</v>
      </c>
      <c r="B353" t="s">
        <v>7073</v>
      </c>
      <c r="C353">
        <v>41</v>
      </c>
      <c r="D353">
        <v>2</v>
      </c>
      <c r="E353">
        <v>1</v>
      </c>
      <c r="F353">
        <v>50</v>
      </c>
      <c r="G353">
        <v>46</v>
      </c>
      <c r="H353">
        <v>73</v>
      </c>
      <c r="I353">
        <v>44</v>
      </c>
      <c r="J353">
        <v>48</v>
      </c>
      <c r="K353">
        <v>49</v>
      </c>
      <c r="L353">
        <v>45</v>
      </c>
      <c r="M353">
        <v>71</v>
      </c>
      <c r="N353">
        <v>43</v>
      </c>
      <c r="O353">
        <v>47</v>
      </c>
      <c r="P353">
        <v>50</v>
      </c>
      <c r="Q353">
        <v>46</v>
      </c>
      <c r="R353">
        <v>74</v>
      </c>
      <c r="S353">
        <v>44</v>
      </c>
      <c r="T353">
        <v>48</v>
      </c>
      <c r="U353">
        <v>18</v>
      </c>
      <c r="V353">
        <v>44</v>
      </c>
      <c r="W353">
        <v>48</v>
      </c>
      <c r="X353">
        <f>Weights!$M$2*500</f>
        <v>2.0339400000000003</v>
      </c>
      <c r="Y353">
        <f>0</f>
        <v>0</v>
      </c>
      <c r="Z353">
        <f>0.025892784-0.001949768*Batting_Poly_Cards[[#This Row],[ Speed]]+0.000054067*Batting_Poly_Cards[[#This Row],[ Speed]]^2</f>
        <v>8.3146680000000008E-3</v>
      </c>
      <c r="AA353">
        <f>IF(Batting_Poly_Cards[[#This Row],[ Stealing]]&lt;40,0,-0.026920895+0.006886578*Batting_Poly_Cards[[#This Row],[ Stealing]])</f>
        <v>0.27608853700000002</v>
      </c>
      <c r="AB353">
        <f>IF(Batting_Poly_Cards[[#This Row],[SB Rate]]=0,0,1-Batting_Poly_Cards[[#This Row],[SB Rate]])</f>
        <v>0.72391146299999998</v>
      </c>
      <c r="AC353">
        <f>(-0.008745811+0.000145534*Batting_Poly_Cards[[#This Row],[ Baserunning]])*500</f>
        <v>-0.88008949999999941</v>
      </c>
      <c r="AD353">
        <f>0.018886961+0.001690027*Batting_Poly_Cards[[#This Row],[ Eye vL]]</f>
        <v>0.13887887800000001</v>
      </c>
      <c r="AE353">
        <f>Batting_Poly_Cards[[#This Row],[BB vL Rate]]*(500-Batting_Poly_Cards[[#This Row],[HP/500]])</f>
        <v>69.156967694880692</v>
      </c>
      <c r="AF353">
        <f>0.412663668-0.005646802*Batting_Poly_Cards[[#This Row],[ Avoid K vL]]+0.000027695*Batting_Poly_Cards[[#This Row],[ Avoid K vL]]^2</f>
        <v>0.22105923699999996</v>
      </c>
      <c r="AG353">
        <f>Batting_Poly_Cards[[#This Row],[SO vL Rate]]*(500-Batting_Poly_Cards[[#This Row],[HP/500]]-Batting_Poly_Cards[[#This Row],[BB vL/500]])</f>
        <v>94.792210763632241</v>
      </c>
      <c r="AH353">
        <f>-0.000523032+0.000113335*Batting_Poly_Cards[[#This Row],[ Power vL]]+0.000003803*Batting_Poly_Cards[[#This Row],[ Power vL]]^2</f>
        <v>1.2278118000000001E-2</v>
      </c>
      <c r="AI353">
        <f>Batting_Poly_Cards[[#This Row],[HR vL Rate]]*(500-Batting_Poly_Cards[[#This Row],[HP/500]]-Batting_Poly_Cards[[#This Row],[BB vL/500]])</f>
        <v>5.2649686347951477</v>
      </c>
      <c r="AJ353">
        <f>500-Batting_Poly_Cards[[#This Row],[HP/500]]-Batting_Poly_Cards[[#This Row],[BB vL/500]]-Batting_Poly_Cards[[#This Row],[SO vL/500]]-Batting_Poly_Cards[[#This Row],[HR vL/500]]</f>
        <v>328.75191290669198</v>
      </c>
      <c r="AK353">
        <f>0.162118218+0.002288988*Batting_Poly_Cards[[#This Row],[ BABIP vL]]</f>
        <v>0.26970065399999998</v>
      </c>
      <c r="AL353">
        <f>Batting_Poly_Cards[[#This Row],[BIP vL/500]]*Batting_Poly_Cards[[#This Row],[BABIP vL]]</f>
        <v>88.664605914685865</v>
      </c>
      <c r="AM353">
        <f>0.042882176+0.003471788*Batting_Poly_Cards[[#This Row],[ Gap vL]]</f>
        <v>0.212999788</v>
      </c>
      <c r="AN353">
        <f>Batting_Poly_Cards[[#This Row],[HIP vL/500]]*Batting_Poly_Cards[[#This Row],[XBH vL Rate]]</f>
        <v>18.885542262931637</v>
      </c>
      <c r="AO353">
        <f>Batting_Poly_Cards[[#This Row],[XBH vL/500]]*Weights!$M$4</f>
        <v>1.8120793003090709</v>
      </c>
      <c r="AP353">
        <f>Batting_Poly_Cards[[#This Row],[XBH vL/500]]-Batting_Poly_Cards[[#This Row],[3B vL/500]]</f>
        <v>17.073462962622564</v>
      </c>
      <c r="AQ353">
        <f>Batting_Poly_Cards[[#This Row],[HIP vL/500]]-Batting_Poly_Cards[[#This Row],[XBH vL/500]]</f>
        <v>69.779063651754228</v>
      </c>
      <c r="AR353">
        <f>Batting_Poly_Cards[[#This Row],[HIP vL/500]]+Batting_Poly_Cards[[#This Row],[HR vL/500]]</f>
        <v>93.929574549481018</v>
      </c>
      <c r="AS353">
        <f>500-Batting_Poly_Cards[[#This Row],[HP/500]]-Batting_Poly_Cards[[#This Row],[BB vL/500]]</f>
        <v>428.80909230511935</v>
      </c>
      <c r="AT353">
        <f>Batting_Poly_Cards[[#This Row],[HP/500]]+Batting_Poly_Cards[[#This Row],[BB vL/500]]+Batting_Poly_Cards[[#This Row],[1B vL/500]]</f>
        <v>140.96997134663491</v>
      </c>
      <c r="AU353">
        <f>Batting_Poly_Cards[[#This Row],[SBO vL/500]]*ABS(Batting_Poly_Cards[[#This Row],[SBA Rate]])</f>
        <v>1.1721185097167823</v>
      </c>
      <c r="AV353">
        <f>Batting_Poly_Cards[[#This Row],[SBA vL/500]]*Batting_Poly_Cards[[#This Row],[SB Rate]]</f>
        <v>0.32360848453832675</v>
      </c>
      <c r="AW353">
        <f>Batting_Poly_Cards[[#This Row],[SBA vL/500]]*Batting_Poly_Cards[[#This Row],[CS Rate]]</f>
        <v>0.84851002517845564</v>
      </c>
      <c r="AX353">
        <f>0.018886961+0.001690027*Batting_Poly_Cards[[#This Row],[ Eye vR]]</f>
        <v>0.14394895900000002</v>
      </c>
      <c r="AY353">
        <f>Batting_Poly_Cards[[#This Row],[BB vR Rate]]*(500-Batting_Poly_Cards[[#This Row],[HP/500]])</f>
        <v>71.681695954331545</v>
      </c>
      <c r="AZ353">
        <f>0.412663668-0.005646802*Batting_Poly_Cards[[#This Row],[ Ks vR]]+0.000027695*Batting_Poly_Cards[[#This Row],[ Ks vR]]^2</f>
        <v>0.21782189999999998</v>
      </c>
      <c r="BA353">
        <f>Batting_Poly_Cards[[#This Row],[SO vR Rate]]*(500-Batting_Poly_Cards[[#This Row],[HP/500]]-Batting_Poly_Cards[[#This Row],[BB vR/500]])</f>
        <v>92.854070116719186</v>
      </c>
      <c r="BB353">
        <f>-0.000523032+0.000113335*Batting_Poly_Cards[[#This Row],[ Power vR]]+0.000003803*Batting_Poly_Cards[[#This Row],[ Power vR]]^2</f>
        <v>1.2737526000000001E-2</v>
      </c>
      <c r="BC353">
        <f>Batting_Poly_Cards[[#This Row],[HR vR Rate]]*(500-Batting_Poly_Cards[[#This Row],[HP/500]]-Batting_Poly_Cards[[#This Row],[BB vR/500]])</f>
        <v>5.4298081704251677</v>
      </c>
      <c r="BD353">
        <f>500-Batting_Poly_Cards[[#This Row],[HP/500]]-Batting_Poly_Cards[[#This Row],[BB vR/500]]-Batting_Poly_Cards[[#This Row],[SO vR/500]]-Batting_Poly_Cards[[#This Row],[HR vR/500]]</f>
        <v>328.00048575852412</v>
      </c>
      <c r="BE353">
        <f>0.162118218+0.002288988*Batting_Poly_Cards[[#This Row],[ BABIP vR]]</f>
        <v>0.27198964199999998</v>
      </c>
      <c r="BF353">
        <f>Batting_Poly_Cards[[#This Row],[BIP vR/500]]*Batting_Poly_Cards[[#This Row],[BABIP vR]]</f>
        <v>89.212734697287061</v>
      </c>
      <c r="BG353">
        <f>0.042882176+0.003471788*Batting_Poly_Cards[[#This Row],[ Gap vR]]</f>
        <v>0.216471576</v>
      </c>
      <c r="BH353">
        <f>Batting_Poly_Cards[[#This Row],[HIP vR/500]]*Batting_Poly_Cards[[#This Row],[XBH vL Rate]]</f>
        <v>19.002293577422389</v>
      </c>
      <c r="BI353">
        <f>Batting_Poly_Cards[[#This Row],[XBH vR/500]]*Weights!$M$4</f>
        <v>1.8232816601527606</v>
      </c>
      <c r="BJ353">
        <f>Batting_Poly_Cards[[#This Row],[XBH vR/500]]-Batting_Poly_Cards[[#This Row],[3B vR/500]]</f>
        <v>17.179011917269627</v>
      </c>
      <c r="BK353">
        <f>Batting_Poly_Cards[[#This Row],[HIP vR/500]]-Batting_Poly_Cards[[#This Row],[XBH vR/500]]</f>
        <v>70.210441119864669</v>
      </c>
      <c r="BL353">
        <f>Batting_Poly_Cards[[#This Row],[HIP vR/500]]+Batting_Poly_Cards[[#This Row],[HR vR/500]]</f>
        <v>94.642542867712223</v>
      </c>
      <c r="BM353">
        <f>500-Batting_Poly_Cards[[#This Row],[HP/500]]-Batting_Poly_Cards[[#This Row],[BB vR/500]]</f>
        <v>426.2843640456685</v>
      </c>
      <c r="BN353">
        <f>Batting_Poly_Cards[[#This Row],[HP/500]]+Batting_Poly_Cards[[#This Row],[BB vR/500]]+Batting_Poly_Cards[[#This Row],[1B vR/500]]</f>
        <v>143.9260770741962</v>
      </c>
      <c r="BO353">
        <f>Batting_Poly_Cards[[#This Row],[SBO vR/500]]*ABS(Batting_Poly_Cards[[#This Row],[SBA Rate]])</f>
        <v>1.1966975474143529</v>
      </c>
      <c r="BP353">
        <f>Batting_Poly_Cards[[#This Row],[SBA vR/500]]*Batting_Poly_Cards[[#This Row],[SB Rate]]</f>
        <v>0.33039447509711684</v>
      </c>
      <c r="BQ353">
        <f>Batting_Poly_Cards[[#This Row],[SBA vR/500]]*Batting_Poly_Cards[[#This Row],[CS Rate]]</f>
        <v>0.86630307231723602</v>
      </c>
      <c r="BR353">
        <f>Batting_Poly_Cards[[#This Row],[BB vL Rate]]*Weights!$C$3+Batting_Poly_Cards[[#This Row],[BB vR Rate]]*Weights!$C$2</f>
        <v>0.14217887895696807</v>
      </c>
      <c r="BS353">
        <f>Batting_Poly_Cards[[#This Row],[BB rate]]*(500-Batting_Poly_Cards[[#This Row],[HP/500]])</f>
        <v>70.800256169418304</v>
      </c>
      <c r="BT353">
        <f>Batting_Poly_Cards[[#This Row],[SO vL Rate]]*Weights!$C$3+Batting_Poly_Cards[[#This Row],[SO vR Rate]]*Weights!$C$2</f>
        <v>0.21895212762679112</v>
      </c>
      <c r="BU353">
        <f>Batting_Poly_Cards[[#This Row],[SO rate]]*(500-Batting_Poly_Cards[[#This Row],[BB/500]]-Batting_Poly_Cards[[#This Row],[HP/500]])</f>
        <v>93.528861598114347</v>
      </c>
      <c r="BV353">
        <f>Batting_Poly_Cards[[#This Row],[HR vL Rate]]*Weights!$C$3+Batting_Poly_Cards[[#This Row],[HR vR Rate]]*Weights!$C$2</f>
        <v>1.2577136268078711E-2</v>
      </c>
      <c r="BW353">
        <f>Batting_Poly_Cards[[#This Row],[HR rate]]*(500-Batting_Poly_Cards[[#This Row],[BB/500]]-Batting_Poly_Cards[[#This Row],[HP/500]])</f>
        <v>5.3725225238406056</v>
      </c>
      <c r="BX353">
        <f>(500-Batting_Poly_Cards[[#This Row],[BB/500]]-Batting_Poly_Cards[[#This Row],[HP/500]]-Batting_Poly_Cards[[#This Row],[SO/500]]-Batting_Poly_Cards[[#This Row],[HR/500]])</f>
        <v>328.2644197086268</v>
      </c>
      <c r="BY353">
        <f>Batting_Poly_Cards[[#This Row],[BABIP vL]]*Weights!$C$3+Batting_Poly_Cards[[#This Row],[BABIP vR]]*Weights!$C$2</f>
        <v>0.27119050447585791</v>
      </c>
      <c r="BZ353">
        <f>Batting_Poly_Cards[[#This Row],[BIP/500]]*Batting_Poly_Cards[[#This Row],[BABIP]]</f>
        <v>89.022193582257259</v>
      </c>
      <c r="CA353">
        <f>Batting_Poly_Cards[[#This Row],[XBH vL Rate]]*Weights!$C$3+Batting_Poly_Cards[[#This Row],[XBH vR Rate]]*Weights!$C$2</f>
        <v>0.2152594962220955</v>
      </c>
      <c r="CB353">
        <f>Batting_Poly_Cards[[#This Row],[HIP/500]]*Batting_Poly_Cards[[#This Row],[XBH Rate]]</f>
        <v>19.162872543102562</v>
      </c>
      <c r="CC353">
        <f>Batting_Poly_Cards[[#This Row],[XBH/500]]*Weights!$M$4</f>
        <v>1.8386893098629422</v>
      </c>
      <c r="CD353">
        <f>Batting_Poly_Cards[[#This Row],[XBH/500]]-Batting_Poly_Cards[[#This Row],[3B/500]]</f>
        <v>17.324183233239619</v>
      </c>
      <c r="CE353">
        <f>Batting_Poly_Cards[[#This Row],[HIP/500]]-Batting_Poly_Cards[[#This Row],[XBH/500]]</f>
        <v>69.859321039154693</v>
      </c>
      <c r="CF353">
        <f>Batting_Poly_Cards[[#This Row],[HIP/500]]+Batting_Poly_Cards[[#This Row],[HR/500]]</f>
        <v>94.39471610609786</v>
      </c>
      <c r="CG353">
        <f>(500-Batting_Poly_Cards[[#This Row],[BB/500]]-Batting_Poly_Cards[[#This Row],[HP/500]])</f>
        <v>427.16580383058175</v>
      </c>
      <c r="CH353">
        <f>(Batting_Poly_Cards[[#This Row],[1B/500]]+Batting_Poly_Cards[[#This Row],[BB/500]]+Batting_Poly_Cards[[#This Row],[HP/500]])</f>
        <v>142.69351720857301</v>
      </c>
      <c r="CI353">
        <f>Batting_Poly_Cards[[#This Row],[SBO/500]]*Batting_Poly_Cards[[#This Row],[SBA Rate]]</f>
        <v>1.1864492213415714</v>
      </c>
      <c r="CJ353">
        <f>Batting_Poly_Cards[[#This Row],[SBA/500]]*Batting_Poly_Cards[[#This Row],[SB Rate]]</f>
        <v>0.32756502974498364</v>
      </c>
      <c r="CK353">
        <f>Batting_Poly_Cards[[#This Row],[SBA/500]]*Batting_Poly_Cards[[#This Row],[CS Rate]]</f>
        <v>0.85888419159658769</v>
      </c>
      <c r="CL353">
        <f>Batting_Poly_Cards[[#This Row],[H vL/500]]/Batting_Poly_Cards[[#This Row],[AB vL/500]]</f>
        <v>0.21904753475386984</v>
      </c>
      <c r="CM353">
        <f>Batting_Poly_Cards[[#This Row],[H vR/500]]/Batting_Poly_Cards[[#This Row],[AB vR/500]]</f>
        <v>0.22201739226253445</v>
      </c>
      <c r="CN353">
        <f>Batting_Poly_Cards[[#This Row],[H/500]]/Batting_Poly_Cards[[#This Row],[AB/500]]</f>
        <v>0.22097910286736283</v>
      </c>
      <c r="CO353">
        <f>(Batting_Poly_Cards[[#This Row],[HP/500]]+Batting_Poly_Cards[[#This Row],[BB vL/500]]+Batting_Poly_Cards[[#This Row],[H vL/500]])/500</f>
        <v>0.33024096448872342</v>
      </c>
      <c r="CP353">
        <f>(Batting_Poly_Cards[[#This Row],[HP/500]]+Batting_Poly_Cards[[#This Row],[BB vR/500]]+Batting_Poly_Cards[[#This Row],[H vR/500]])/500</f>
        <v>0.33671635764408758</v>
      </c>
      <c r="CQ353">
        <f>(Batting_Poly_Cards[[#This Row],[HP/500]]+Batting_Poly_Cards[[#This Row],[BB/500]]+Batting_Poly_Cards[[#This Row],[H/500]])/500</f>
        <v>0.33445782455103235</v>
      </c>
      <c r="CR353">
        <f>(Batting_Poly_Cards[[#This Row],[1B vL/500]]+2*Batting_Poly_Cards[[#This Row],[2B vL/500]]+3*Batting_Poly_Cards[[#This Row],[3B vL/500]]+4*Batting_Poly_Cards[[#This Row],[HR vL/500]])/Batting_Poly_Cards[[#This Row],[AB vL/500]]</f>
        <v>0.30414957228636663</v>
      </c>
      <c r="CS353">
        <f>(Batting_Poly_Cards[[#This Row],[1B vR/500]]+2*Batting_Poly_Cards[[#This Row],[2B vR/500]]+3*Batting_Poly_Cards[[#This Row],[3B vR/500]]+4*Batting_Poly_Cards[[#This Row],[HR vR/500]])/Batting_Poly_Cards[[#This Row],[AB vR/500]]</f>
        <v>0.30908368621854371</v>
      </c>
      <c r="CT353">
        <f>(Batting_Poly_Cards[[#This Row],[1B/500]]+2*Batting_Poly_Cards[[#This Row],[2B/500]]+3*Batting_Poly_Cards[[#This Row],[3B/500]]+4*Batting_Poly_Cards[[#This Row],[HR/500]])/Batting_Poly_Cards[[#This Row],[AB/500]]</f>
        <v>0.30787540657806234</v>
      </c>
      <c r="CU353">
        <f>Batting_Poly_Cards[[#This Row],[OBP vL]]+Batting_Poly_Cards[[#This Row],[SLG vL]]</f>
        <v>0.63439053677509005</v>
      </c>
      <c r="CV353">
        <f>Batting_Poly_Cards[[#This Row],[OBP vR]]+Batting_Poly_Cards[[#This Row],[SLG vR]]</f>
        <v>0.64580004386263123</v>
      </c>
      <c r="CW353">
        <f>Batting_Poly_Cards[[#This Row],[OBP]]+Batting_Poly_Cards[[#This Row],[SLG]]</f>
        <v>0.64233323112909468</v>
      </c>
      <c r="CX3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3782776464084</v>
      </c>
      <c r="CY3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0204490820555</v>
      </c>
      <c r="CZ3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223279188597</v>
      </c>
      <c r="DA353">
        <f>((Batting_Poly_Cards[[#This Row],[wOBA vL]]-Weights!$J$11)/Weights!$J$10)*500</f>
        <v>-10.709391997188648</v>
      </c>
      <c r="DB353">
        <f>((Batting_Poly_Cards[[#This Row],[wOBA vR]]-Weights!$J$11)/Weights!$J$10)*500</f>
        <v>-8.7798366758817128</v>
      </c>
      <c r="DC353">
        <f>((Batting_Poly_Cards[[#This Row],[wOBA]]-Weights!$J$11)/Weights!$J$10)*500</f>
        <v>-9.3938982262837296</v>
      </c>
      <c r="DD353">
        <f>IF(Batting_Poly_Cards[[#This Row],[SB/500]]=0,0,(Batting_Poly_Cards[[#This Row],[SB vL/500]]*Weights!$J$8)+(Batting_Poly_Cards[[#This Row],[CS vL/500]]*Weights!$J$9)-(Weights!$J$13*Batting_Poly_Cards[[#This Row],[SBO vL/500]]))</f>
        <v>0.94930997351858459</v>
      </c>
      <c r="DE353">
        <f>IF(Batting_Poly_Cards[[#This Row],[SB/500]]=0,0,(Batting_Poly_Cards[[#This Row],[SB vR/500]]*Weights!$J$8)+(Batting_Poly_Cards[[#This Row],[CS vR/500]]*Weights!$J$9)-(Weights!$J$13*Batting_Poly_Cards[[#This Row],[SBO vR/500]]))</f>
        <v>0.96921677085380553</v>
      </c>
      <c r="DF353">
        <f>IF(Batting_Poly_Cards[[#This Row],[SB/500]]=0,0,(Batting_Poly_Cards[[#This Row],[SB/500]]*Weights!$J$8)+(Batting_Poly_Cards[[#This Row],[CS/500]]*Weights!$J$9)-(Weights!$J$13*Batting_Poly_Cards[[#This Row],[SBO/500]]))</f>
        <v>0.96091655370672469</v>
      </c>
      <c r="DG353">
        <f>(Batting_Poly_Cards[[#This Row],[wRAA vL/500]]+MAX(Batting_Poly_Cards[[#This Row],[wSB vL/500]],0)+Batting_Poly_Cards[[#This Row],[UBR/500]])/Weights!$J$15</f>
        <v>-1.0448503137269674</v>
      </c>
      <c r="DH353">
        <f>(Batting_Poly_Cards[[#This Row],[wRAA vR/500]]+MAX(Batting_Poly_Cards[[#This Row],[wSB vR/500]],0)+Batting_Poly_Cards[[#This Row],[UBR/500]])/Weights!$J$15</f>
        <v>-0.85341579580300075</v>
      </c>
      <c r="DI353">
        <f>(Batting_Poly_Cards[[#This Row],[wRAA/500]]+MAX(Batting_Poly_Cards[[#This Row],[wSB/500]],0)+Batting_Poly_Cards[[#This Row],[UBR/500]])/Weights!$J$15</f>
        <v>-0.91453087149785661</v>
      </c>
      <c r="DJ353">
        <f>_xlfn.RANK.EQ(Batting_Poly_Cards[[#This Row],[oWAA vL/500]],Batting_Poly_Cards[oWAA vL/500],0)</f>
        <v>366</v>
      </c>
      <c r="DK353">
        <f>_xlfn.RANK.EQ(Batting_Poly_Cards[[#This Row],[oWAA vR/500]],Batting_Poly_Cards[oWAA vR/500],0)</f>
        <v>327</v>
      </c>
      <c r="DL353">
        <f>_xlfn.RANK.EQ(Batting_Poly_Cards[[#This Row],[oWAA/500]],Batting_Poly_Cards[oWAA/500],0)</f>
        <v>352</v>
      </c>
    </row>
    <row r="354" spans="1:116" x14ac:dyDescent="0.25">
      <c r="A354">
        <v>53501</v>
      </c>
      <c r="B354" t="s">
        <v>3944</v>
      </c>
      <c r="C354">
        <v>50</v>
      </c>
      <c r="D354">
        <v>1</v>
      </c>
      <c r="E354">
        <v>1</v>
      </c>
      <c r="F354">
        <v>43</v>
      </c>
      <c r="G354">
        <v>31</v>
      </c>
      <c r="H354">
        <v>54</v>
      </c>
      <c r="I354">
        <v>67</v>
      </c>
      <c r="J354">
        <v>55</v>
      </c>
      <c r="K354">
        <v>44</v>
      </c>
      <c r="L354">
        <v>31</v>
      </c>
      <c r="M354">
        <v>55</v>
      </c>
      <c r="N354">
        <v>68</v>
      </c>
      <c r="O354">
        <v>56</v>
      </c>
      <c r="P354">
        <v>43</v>
      </c>
      <c r="Q354">
        <v>31</v>
      </c>
      <c r="R354">
        <v>54</v>
      </c>
      <c r="S354">
        <v>67</v>
      </c>
      <c r="T354">
        <v>55</v>
      </c>
      <c r="U354">
        <v>84</v>
      </c>
      <c r="V354">
        <v>89</v>
      </c>
      <c r="W354">
        <v>55</v>
      </c>
      <c r="X354">
        <f>Weights!$M$2*500</f>
        <v>2.0339400000000003</v>
      </c>
      <c r="Y354">
        <f>0</f>
        <v>0</v>
      </c>
      <c r="Z354">
        <f>0.025892784-0.001949768*Batting_Poly_Cards[[#This Row],[ Speed]]+0.000054067*Batting_Poly_Cards[[#This Row],[ Speed]]^2</f>
        <v>0.24360902400000001</v>
      </c>
      <c r="AA354">
        <f>IF(Batting_Poly_Cards[[#This Row],[ Stealing]]&lt;40,0,-0.026920895+0.006886578*Batting_Poly_Cards[[#This Row],[ Stealing]])</f>
        <v>0.58598454700000002</v>
      </c>
      <c r="AB354">
        <f>IF(Batting_Poly_Cards[[#This Row],[SB Rate]]=0,0,1-Batting_Poly_Cards[[#This Row],[SB Rate]])</f>
        <v>0.41401545299999998</v>
      </c>
      <c r="AC354">
        <f>(-0.008745811+0.000145534*Batting_Poly_Cards[[#This Row],[ Baserunning]])*500</f>
        <v>-0.37072049999999945</v>
      </c>
      <c r="AD354">
        <f>0.018886961+0.001690027*Batting_Poly_Cards[[#This Row],[ Eye vL]]</f>
        <v>0.11183844600000001</v>
      </c>
      <c r="AE354">
        <f>Batting_Poly_Cards[[#This Row],[BB vL Rate]]*(500-Batting_Poly_Cards[[#This Row],[HP/500]])</f>
        <v>55.691750311142769</v>
      </c>
      <c r="AF354">
        <f>0.412663668-0.005646802*Batting_Poly_Cards[[#This Row],[ Avoid K vL]]+0.000027695*Batting_Poly_Cards[[#This Row],[ Avoid K vL]]^2</f>
        <v>0.15674281199999995</v>
      </c>
      <c r="AG354">
        <f>Batting_Poly_Cards[[#This Row],[SO vL Rate]]*(500-Batting_Poly_Cards[[#This Row],[HP/500]]-Batting_Poly_Cards[[#This Row],[BB vL/500]])</f>
        <v>69.323318975990318</v>
      </c>
      <c r="AH354">
        <f>-0.000523032+0.000113335*Batting_Poly_Cards[[#This Row],[ Power vL]]+0.000003803*Batting_Poly_Cards[[#This Row],[ Power vL]]^2</f>
        <v>6.645036E-3</v>
      </c>
      <c r="AI354">
        <f>Batting_Poly_Cards[[#This Row],[HR vL Rate]]*(500-Batting_Poly_Cards[[#This Row],[HP/500]]-Batting_Poly_Cards[[#This Row],[BB vL/500]])</f>
        <v>2.9389287097576053</v>
      </c>
      <c r="AJ354">
        <f>500-Batting_Poly_Cards[[#This Row],[HP/500]]-Batting_Poly_Cards[[#This Row],[BB vL/500]]-Batting_Poly_Cards[[#This Row],[SO vL/500]]-Batting_Poly_Cards[[#This Row],[HR vL/500]]</f>
        <v>370.01206200310935</v>
      </c>
      <c r="AK354">
        <f>0.162118218+0.002288988*Batting_Poly_Cards[[#This Row],[ BABIP vL]]</f>
        <v>0.29030154600000002</v>
      </c>
      <c r="AL354">
        <f>Batting_Poly_Cards[[#This Row],[BIP vL/500]]*Batting_Poly_Cards[[#This Row],[BABIP vL]]</f>
        <v>107.4150736381505</v>
      </c>
      <c r="AM354">
        <f>0.042882176+0.003471788*Batting_Poly_Cards[[#This Row],[ Gap vL]]</f>
        <v>0.19564084799999998</v>
      </c>
      <c r="AN354">
        <f>Batting_Poly_Cards[[#This Row],[HIP vL/500]]*Batting_Poly_Cards[[#This Row],[XBH vL Rate]]</f>
        <v>21.014776094550207</v>
      </c>
      <c r="AO354">
        <f>Batting_Poly_Cards[[#This Row],[XBH vL/500]]*Weights!$M$4</f>
        <v>2.0163805852855101</v>
      </c>
      <c r="AP354">
        <f>Batting_Poly_Cards[[#This Row],[XBH vL/500]]-Batting_Poly_Cards[[#This Row],[3B vL/500]]</f>
        <v>18.998395509264697</v>
      </c>
      <c r="AQ354">
        <f>Batting_Poly_Cards[[#This Row],[HIP vL/500]]-Batting_Poly_Cards[[#This Row],[XBH vL/500]]</f>
        <v>86.400297543600288</v>
      </c>
      <c r="AR354">
        <f>Batting_Poly_Cards[[#This Row],[HIP vL/500]]+Batting_Poly_Cards[[#This Row],[HR vL/500]]</f>
        <v>110.35400234790811</v>
      </c>
      <c r="AS354">
        <f>500-Batting_Poly_Cards[[#This Row],[HP/500]]-Batting_Poly_Cards[[#This Row],[BB vL/500]]</f>
        <v>442.27430968885727</v>
      </c>
      <c r="AT354">
        <f>Batting_Poly_Cards[[#This Row],[HP/500]]+Batting_Poly_Cards[[#This Row],[BB vL/500]]+Batting_Poly_Cards[[#This Row],[1B vL/500]]</f>
        <v>144.12598785474307</v>
      </c>
      <c r="AU354">
        <f>Batting_Poly_Cards[[#This Row],[SBO vL/500]]*ABS(Batting_Poly_Cards[[#This Row],[SBA Rate]])</f>
        <v>35.110391234329818</v>
      </c>
      <c r="AV354">
        <f>Batting_Poly_Cards[[#This Row],[SBA vL/500]]*Batting_Poly_Cards[[#This Row],[SB Rate]]</f>
        <v>20.574146702441531</v>
      </c>
      <c r="AW354">
        <f>Batting_Poly_Cards[[#This Row],[SBA vL/500]]*Batting_Poly_Cards[[#This Row],[CS Rate]]</f>
        <v>14.536244531888288</v>
      </c>
      <c r="AX354">
        <f>0.018886961+0.001690027*Batting_Poly_Cards[[#This Row],[ Eye vR]]</f>
        <v>0.110148419</v>
      </c>
      <c r="AY354">
        <f>Batting_Poly_Cards[[#This Row],[BB vR Rate]]*(500-Batting_Poly_Cards[[#This Row],[HP/500]])</f>
        <v>54.850174224659142</v>
      </c>
      <c r="AZ354">
        <f>0.412663668-0.005646802*Batting_Poly_Cards[[#This Row],[ Ks vR]]+0.000027695*Batting_Poly_Cards[[#This Row],[ Ks vR]]^2</f>
        <v>0.15865078899999996</v>
      </c>
      <c r="BA354">
        <f>Batting_Poly_Cards[[#This Row],[SO vR Rate]]*(500-Batting_Poly_Cards[[#This Row],[HP/500]]-Batting_Poly_Cards[[#This Row],[BB vR/500]])</f>
        <v>70.300684896691692</v>
      </c>
      <c r="BB354">
        <f>-0.000523032+0.000113335*Batting_Poly_Cards[[#This Row],[ Power vR]]+0.000003803*Batting_Poly_Cards[[#This Row],[ Power vR]]^2</f>
        <v>6.645036E-3</v>
      </c>
      <c r="BC354">
        <f>Batting_Poly_Cards[[#This Row],[HR vR Rate]]*(500-Batting_Poly_Cards[[#This Row],[HP/500]]-Batting_Poly_Cards[[#This Row],[BB vR/500]])</f>
        <v>2.944521013149028</v>
      </c>
      <c r="BD354">
        <f>500-Batting_Poly_Cards[[#This Row],[HP/500]]-Batting_Poly_Cards[[#This Row],[BB vR/500]]-Batting_Poly_Cards[[#This Row],[SO vR/500]]-Batting_Poly_Cards[[#This Row],[HR vR/500]]</f>
        <v>369.87067986550016</v>
      </c>
      <c r="BE354">
        <f>0.162118218+0.002288988*Batting_Poly_Cards[[#This Row],[ BABIP vR]]</f>
        <v>0.28801255800000003</v>
      </c>
      <c r="BF354">
        <f>Batting_Poly_Cards[[#This Row],[BIP vR/500]]*Batting_Poly_Cards[[#This Row],[BABIP vR]]</f>
        <v>106.52740063726181</v>
      </c>
      <c r="BG354">
        <f>0.042882176+0.003471788*Batting_Poly_Cards[[#This Row],[ Gap vR]]</f>
        <v>0.19216906</v>
      </c>
      <c r="BH354">
        <f>Batting_Poly_Cards[[#This Row],[HIP vR/500]]*Batting_Poly_Cards[[#This Row],[XBH vL Rate]]</f>
        <v>20.841110995909638</v>
      </c>
      <c r="BI354">
        <f>Batting_Poly_Cards[[#This Row],[XBH vR/500]]*Weights!$M$4</f>
        <v>1.9997173131352375</v>
      </c>
      <c r="BJ354">
        <f>Batting_Poly_Cards[[#This Row],[XBH vR/500]]-Batting_Poly_Cards[[#This Row],[3B vR/500]]</f>
        <v>18.841393682774399</v>
      </c>
      <c r="BK354">
        <f>Batting_Poly_Cards[[#This Row],[HIP vR/500]]-Batting_Poly_Cards[[#This Row],[XBH vR/500]]</f>
        <v>85.686289641352175</v>
      </c>
      <c r="BL354">
        <f>Batting_Poly_Cards[[#This Row],[HIP vR/500]]+Batting_Poly_Cards[[#This Row],[HR vR/500]]</f>
        <v>109.47192165041083</v>
      </c>
      <c r="BM354">
        <f>500-Batting_Poly_Cards[[#This Row],[HP/500]]-Batting_Poly_Cards[[#This Row],[BB vR/500]]</f>
        <v>443.11588577534087</v>
      </c>
      <c r="BN354">
        <f>Batting_Poly_Cards[[#This Row],[HP/500]]+Batting_Poly_Cards[[#This Row],[BB vR/500]]+Batting_Poly_Cards[[#This Row],[1B vR/500]]</f>
        <v>142.5704038660113</v>
      </c>
      <c r="BO354">
        <f>Batting_Poly_Cards[[#This Row],[SBO vR/500]]*ABS(Batting_Poly_Cards[[#This Row],[SBA Rate]])</f>
        <v>34.731436937084844</v>
      </c>
      <c r="BP354">
        <f>Batting_Poly_Cards[[#This Row],[SBA vR/500]]*Batting_Poly_Cards[[#This Row],[SB Rate]]</f>
        <v>20.35208534023673</v>
      </c>
      <c r="BQ354">
        <f>Batting_Poly_Cards[[#This Row],[SBA vR/500]]*Batting_Poly_Cards[[#This Row],[CS Rate]]</f>
        <v>14.379351596848114</v>
      </c>
      <c r="BR354">
        <f>Batting_Poly_Cards[[#This Row],[BB vL Rate]]*Weights!$C$3+Batting_Poly_Cards[[#This Row],[BB vR Rate]]*Weights!$C$2</f>
        <v>0.11073844568101066</v>
      </c>
      <c r="BS354">
        <f>Batting_Poly_Cards[[#This Row],[BB rate]]*(500-Batting_Poly_Cards[[#This Row],[HP/500]])</f>
        <v>55.143987486296894</v>
      </c>
      <c r="BT354">
        <f>Batting_Poly_Cards[[#This Row],[SO vL Rate]]*Weights!$C$3+Batting_Poly_Cards[[#This Row],[SO vR Rate]]*Weights!$C$2</f>
        <v>0.15798467104049124</v>
      </c>
      <c r="BU354">
        <f>Batting_Poly_Cards[[#This Row],[SO rate]]*(500-Batting_Poly_Cards[[#This Row],[BB/500]]-Batting_Poly_Cards[[#This Row],[HP/500]])</f>
        <v>69.959099455545953</v>
      </c>
      <c r="BV354">
        <f>Batting_Poly_Cards[[#This Row],[HR vL Rate]]*Weights!$C$3+Batting_Poly_Cards[[#This Row],[HR vR Rate]]*Weights!$C$2</f>
        <v>6.645036E-3</v>
      </c>
      <c r="BW354">
        <f>Batting_Poly_Cards[[#This Row],[HR rate]]*(500-Batting_Poly_Cards[[#This Row],[BB/500]]-Batting_Poly_Cards[[#This Row],[HP/500]])</f>
        <v>2.9425686134481679</v>
      </c>
      <c r="BX354">
        <f>(500-Batting_Poly_Cards[[#This Row],[BB/500]]-Batting_Poly_Cards[[#This Row],[HP/500]]-Batting_Poly_Cards[[#This Row],[SO/500]]-Batting_Poly_Cards[[#This Row],[HR/500]])</f>
        <v>369.92040444470905</v>
      </c>
      <c r="BY354">
        <f>Batting_Poly_Cards[[#This Row],[BABIP vL]]*Weights!$C$3+Batting_Poly_Cards[[#This Row],[BABIP vR]]*Weights!$C$2</f>
        <v>0.2888116955241421</v>
      </c>
      <c r="BZ354">
        <f>Batting_Poly_Cards[[#This Row],[BIP/500]]*Batting_Poly_Cards[[#This Row],[BABIP]]</f>
        <v>106.83733921665281</v>
      </c>
      <c r="CA354">
        <f>Batting_Poly_Cards[[#This Row],[XBH vL Rate]]*Weights!$C$3+Batting_Poly_Cards[[#This Row],[XBH vR Rate]]*Weights!$C$2</f>
        <v>0.1933811397779045</v>
      </c>
      <c r="CB354">
        <f>Batting_Poly_Cards[[#This Row],[HIP/500]]*Batting_Poly_Cards[[#This Row],[XBH Rate]]</f>
        <v>20.660326428554935</v>
      </c>
      <c r="CC354">
        <f>Batting_Poly_Cards[[#This Row],[XBH/500]]*Weights!$M$4</f>
        <v>1.9823709236189675</v>
      </c>
      <c r="CD354">
        <f>Batting_Poly_Cards[[#This Row],[XBH/500]]-Batting_Poly_Cards[[#This Row],[3B/500]]</f>
        <v>18.677955504935966</v>
      </c>
      <c r="CE354">
        <f>Batting_Poly_Cards[[#This Row],[HIP/500]]-Batting_Poly_Cards[[#This Row],[XBH/500]]</f>
        <v>86.177012788097869</v>
      </c>
      <c r="CF354">
        <f>Batting_Poly_Cards[[#This Row],[HIP/500]]+Batting_Poly_Cards[[#This Row],[HR/500]]</f>
        <v>109.77990783010098</v>
      </c>
      <c r="CG354">
        <f>(500-Batting_Poly_Cards[[#This Row],[BB/500]]-Batting_Poly_Cards[[#This Row],[HP/500]])</f>
        <v>442.82207251370312</v>
      </c>
      <c r="CH354">
        <f>(Batting_Poly_Cards[[#This Row],[1B/500]]+Batting_Poly_Cards[[#This Row],[BB/500]]+Batting_Poly_Cards[[#This Row],[HP/500]])</f>
        <v>143.35494027439475</v>
      </c>
      <c r="CI354">
        <f>Batting_Poly_Cards[[#This Row],[SBO/500]]*Batting_Poly_Cards[[#This Row],[SBA Rate]]</f>
        <v>34.922557085823598</v>
      </c>
      <c r="CJ354">
        <f>Batting_Poly_Cards[[#This Row],[SBA/500]]*Batting_Poly_Cards[[#This Row],[SB Rate]]</f>
        <v>20.464078794017983</v>
      </c>
      <c r="CK354">
        <f>Batting_Poly_Cards[[#This Row],[SBA/500]]*Batting_Poly_Cards[[#This Row],[CS Rate]]</f>
        <v>14.458478291805616</v>
      </c>
      <c r="CL354">
        <f>Batting_Poly_Cards[[#This Row],[H vL/500]]/Batting_Poly_Cards[[#This Row],[AB vL/500]]</f>
        <v>0.249514837127987</v>
      </c>
      <c r="CM354">
        <f>Batting_Poly_Cards[[#This Row],[H vR/500]]/Batting_Poly_Cards[[#This Row],[AB vR/500]]</f>
        <v>0.24705032061502968</v>
      </c>
      <c r="CN354">
        <f>Batting_Poly_Cards[[#This Row],[H/500]]/Batting_Poly_Cards[[#This Row],[AB/500]]</f>
        <v>0.24790974670013508</v>
      </c>
      <c r="CO354">
        <f>(Batting_Poly_Cards[[#This Row],[HP/500]]+Batting_Poly_Cards[[#This Row],[BB vL/500]]+Batting_Poly_Cards[[#This Row],[H vL/500]])/500</f>
        <v>0.33615938531810174</v>
      </c>
      <c r="CP354">
        <f>(Batting_Poly_Cards[[#This Row],[HP/500]]+Batting_Poly_Cards[[#This Row],[BB vR/500]]+Batting_Poly_Cards[[#This Row],[H vR/500]])/500</f>
        <v>0.33271207175013995</v>
      </c>
      <c r="CQ354">
        <f>(Batting_Poly_Cards[[#This Row],[HP/500]]+Batting_Poly_Cards[[#This Row],[BB/500]]+Batting_Poly_Cards[[#This Row],[H/500]])/500</f>
        <v>0.33391567063279576</v>
      </c>
      <c r="CR354">
        <f>(Batting_Poly_Cards[[#This Row],[1B vL/500]]+2*Batting_Poly_Cards[[#This Row],[2B vL/500]]+3*Batting_Poly_Cards[[#This Row],[3B vL/500]]+4*Batting_Poly_Cards[[#This Row],[HR vL/500]])/Batting_Poly_Cards[[#This Row],[AB vL/500]]</f>
        <v>0.32152431656511227</v>
      </c>
      <c r="CS354">
        <f>(Batting_Poly_Cards[[#This Row],[1B vR/500]]+2*Batting_Poly_Cards[[#This Row],[2B vR/500]]+3*Batting_Poly_Cards[[#This Row],[3B vR/500]]+4*Batting_Poly_Cards[[#This Row],[HR vR/500]])/Batting_Poly_Cards[[#This Row],[AB vR/500]]</f>
        <v>0.31853137639588885</v>
      </c>
      <c r="CT354">
        <f>(Batting_Poly_Cards[[#This Row],[1B/500]]+2*Batting_Poly_Cards[[#This Row],[2B/500]]+3*Batting_Poly_Cards[[#This Row],[3B/500]]+4*Batting_Poly_Cards[[#This Row],[HR/500]])/Batting_Poly_Cards[[#This Row],[AB/500]]</f>
        <v>0.31897757539682797</v>
      </c>
      <c r="CU354">
        <f>Batting_Poly_Cards[[#This Row],[OBP vL]]+Batting_Poly_Cards[[#This Row],[SLG vL]]</f>
        <v>0.65768370188321401</v>
      </c>
      <c r="CV354">
        <f>Batting_Poly_Cards[[#This Row],[OBP vR]]+Batting_Poly_Cards[[#This Row],[SLG vR]]</f>
        <v>0.65124344814602875</v>
      </c>
      <c r="CW354">
        <f>Batting_Poly_Cards[[#This Row],[OBP]]+Batting_Poly_Cards[[#This Row],[SLG]]</f>
        <v>0.65289324602962373</v>
      </c>
      <c r="CX3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7922854860523</v>
      </c>
      <c r="CY3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747625285693</v>
      </c>
      <c r="CZ3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3804502410616</v>
      </c>
      <c r="DA354">
        <f>((Batting_Poly_Cards[[#This Row],[wOBA vL]]-Weights!$J$11)/Weights!$J$10)*500</f>
        <v>-8.2445353494288831</v>
      </c>
      <c r="DB354">
        <f>((Batting_Poly_Cards[[#This Row],[wOBA vR]]-Weights!$J$11)/Weights!$J$10)*500</f>
        <v>-9.2957417429725151</v>
      </c>
      <c r="DC354">
        <f>((Batting_Poly_Cards[[#This Row],[wOBA]]-Weights!$J$11)/Weights!$J$10)*500</f>
        <v>-8.9990593541223749</v>
      </c>
      <c r="DD354">
        <f>IF(Batting_Poly_Cards[[#This Row],[SB/500]]=0,0,(Batting_Poly_Cards[[#This Row],[SB vL/500]]*Weights!$J$8)+(Batting_Poly_Cards[[#This Row],[CS vL/500]]*Weights!$J$9)-(Weights!$J$13*Batting_Poly_Cards[[#This Row],[SBO vL/500]]))</f>
        <v>-1.0644112879115069</v>
      </c>
      <c r="DE354">
        <f>IF(Batting_Poly_Cards[[#This Row],[SB/500]]=0,0,(Batting_Poly_Cards[[#This Row],[SB vR/500]]*Weights!$J$8)+(Batting_Poly_Cards[[#This Row],[CS vR/500]]*Weights!$J$9)-(Weights!$J$13*Batting_Poly_Cards[[#This Row],[SBO vR/500]]))</f>
        <v>-1.0529228590615394</v>
      </c>
      <c r="DF354">
        <f>IF(Batting_Poly_Cards[[#This Row],[SB/500]]=0,0,(Batting_Poly_Cards[[#This Row],[SB/500]]*Weights!$J$8)+(Batting_Poly_Cards[[#This Row],[CS/500]]*Weights!$J$9)-(Weights!$J$13*Batting_Poly_Cards[[#This Row],[SBO/500]]))</f>
        <v>-1.0587168828964528</v>
      </c>
      <c r="DG354">
        <f>(Batting_Poly_Cards[[#This Row],[wRAA vL/500]]+MAX(Batting_Poly_Cards[[#This Row],[wSB vL/500]],0)+Batting_Poly_Cards[[#This Row],[UBR/500]])/Weights!$J$15</f>
        <v>-0.84600635968027726</v>
      </c>
      <c r="DH354">
        <f>(Batting_Poly_Cards[[#This Row],[wRAA vR/500]]+MAX(Batting_Poly_Cards[[#This Row],[wSB vR/500]],0)+Batting_Poly_Cards[[#This Row],[UBR/500]])/Weights!$J$15</f>
        <v>-0.94923339203050461</v>
      </c>
      <c r="DI354">
        <f>(Batting_Poly_Cards[[#This Row],[wRAA/500]]+MAX(Batting_Poly_Cards[[#This Row],[wSB/500]],0)+Batting_Poly_Cards[[#This Row],[UBR/500]])/Weights!$J$15</f>
        <v>-0.92009958658594615</v>
      </c>
      <c r="DJ354">
        <f>_xlfn.RANK.EQ(Batting_Poly_Cards[[#This Row],[oWAA vL/500]],Batting_Poly_Cards[oWAA vL/500],0)</f>
        <v>325</v>
      </c>
      <c r="DK354">
        <f>_xlfn.RANK.EQ(Batting_Poly_Cards[[#This Row],[oWAA vR/500]],Batting_Poly_Cards[oWAA vR/500],0)</f>
        <v>354</v>
      </c>
      <c r="DL354">
        <f>_xlfn.RANK.EQ(Batting_Poly_Cards[[#This Row],[oWAA/500]],Batting_Poly_Cards[oWAA/500],0)</f>
        <v>353</v>
      </c>
    </row>
    <row r="355" spans="1:116" x14ac:dyDescent="0.25">
      <c r="A355">
        <v>54695</v>
      </c>
      <c r="B355" t="s">
        <v>6742</v>
      </c>
      <c r="C355">
        <v>49</v>
      </c>
      <c r="D355">
        <v>1</v>
      </c>
      <c r="E355">
        <v>1</v>
      </c>
      <c r="F355">
        <v>64</v>
      </c>
      <c r="G355">
        <v>38</v>
      </c>
      <c r="H355">
        <v>19</v>
      </c>
      <c r="I355">
        <v>79</v>
      </c>
      <c r="J355">
        <v>59</v>
      </c>
      <c r="K355">
        <v>65</v>
      </c>
      <c r="L355">
        <v>40</v>
      </c>
      <c r="M355">
        <v>19</v>
      </c>
      <c r="N355">
        <v>80</v>
      </c>
      <c r="O355">
        <v>65</v>
      </c>
      <c r="P355">
        <v>63</v>
      </c>
      <c r="Q355">
        <v>38</v>
      </c>
      <c r="R355">
        <v>19</v>
      </c>
      <c r="S355">
        <v>79</v>
      </c>
      <c r="T355">
        <v>57</v>
      </c>
      <c r="U355">
        <v>52</v>
      </c>
      <c r="V355">
        <v>67</v>
      </c>
      <c r="W355">
        <v>67</v>
      </c>
      <c r="X355">
        <f>Weights!$M$2*500</f>
        <v>2.0339400000000003</v>
      </c>
      <c r="Y355">
        <f>0</f>
        <v>0</v>
      </c>
      <c r="Z355">
        <f>0.025892784-0.001949768*Batting_Poly_Cards[[#This Row],[ Speed]]+0.000054067*Batting_Poly_Cards[[#This Row],[ Speed]]^2</f>
        <v>7.070201600000002E-2</v>
      </c>
      <c r="AA355">
        <f>IF(Batting_Poly_Cards[[#This Row],[ Stealing]]&lt;40,0,-0.026920895+0.006886578*Batting_Poly_Cards[[#This Row],[ Stealing]])</f>
        <v>0.43447983099999998</v>
      </c>
      <c r="AB355">
        <f>IF(Batting_Poly_Cards[[#This Row],[SB Rate]]=0,0,1-Batting_Poly_Cards[[#This Row],[SB Rate]])</f>
        <v>0.56552016900000002</v>
      </c>
      <c r="AC355">
        <f>(-0.008745811+0.000145534*Batting_Poly_Cards[[#This Row],[ Baserunning]])*500</f>
        <v>0.5024835000000003</v>
      </c>
      <c r="AD355">
        <f>0.018886961+0.001690027*Batting_Poly_Cards[[#This Row],[ Eye vL]]</f>
        <v>5.0997474000000001E-2</v>
      </c>
      <c r="AE355">
        <f>Batting_Poly_Cards[[#This Row],[BB vL Rate]]*(500-Batting_Poly_Cards[[#This Row],[HP/500]])</f>
        <v>25.39501119773244</v>
      </c>
      <c r="AF355">
        <f>0.412663668-0.005646802*Batting_Poly_Cards[[#This Row],[ Avoid K vL]]+0.000027695*Batting_Poly_Cards[[#This Row],[ Avoid K vL]]^2</f>
        <v>0.13816750799999999</v>
      </c>
      <c r="AG355">
        <f>Batting_Poly_Cards[[#This Row],[SO vL Rate]]*(500-Batting_Poly_Cards[[#This Row],[HP/500]]-Batting_Poly_Cards[[#This Row],[BB vL/500]])</f>
        <v>65.293964165955686</v>
      </c>
      <c r="AH355">
        <f>-0.000523032+0.000113335*Batting_Poly_Cards[[#This Row],[ Power vL]]+0.000003803*Batting_Poly_Cards[[#This Row],[ Power vL]]^2</f>
        <v>1.0095168E-2</v>
      </c>
      <c r="AI355">
        <f>Batting_Poly_Cards[[#This Row],[HR vL Rate]]*(500-Batting_Poly_Cards[[#This Row],[HP/500]]-Batting_Poly_Cards[[#This Row],[BB vL/500]])</f>
        <v>4.7706841295950895</v>
      </c>
      <c r="AJ355">
        <f>500-Batting_Poly_Cards[[#This Row],[HP/500]]-Batting_Poly_Cards[[#This Row],[BB vL/500]]-Batting_Poly_Cards[[#This Row],[SO vL/500]]-Batting_Poly_Cards[[#This Row],[HR vL/500]]</f>
        <v>402.50640050671677</v>
      </c>
      <c r="AK355">
        <f>0.162118218+0.002288988*Batting_Poly_Cards[[#This Row],[ BABIP vL]]</f>
        <v>0.310902438</v>
      </c>
      <c r="AL355">
        <f>Batting_Poly_Cards[[#This Row],[BIP vL/500]]*Batting_Poly_Cards[[#This Row],[BABIP vL]]</f>
        <v>125.14022122814268</v>
      </c>
      <c r="AM355">
        <f>0.042882176+0.003471788*Batting_Poly_Cards[[#This Row],[ Gap vL]]</f>
        <v>0.26854839600000002</v>
      </c>
      <c r="AN355">
        <f>Batting_Poly_Cards[[#This Row],[HIP vL/500]]*Batting_Poly_Cards[[#This Row],[XBH vL Rate]]</f>
        <v>33.606205685902871</v>
      </c>
      <c r="AO355">
        <f>Batting_Poly_Cards[[#This Row],[XBH vL/500]]*Weights!$M$4</f>
        <v>3.2245359353478493</v>
      </c>
      <c r="AP355">
        <f>Batting_Poly_Cards[[#This Row],[XBH vL/500]]-Batting_Poly_Cards[[#This Row],[3B vL/500]]</f>
        <v>30.381669750555023</v>
      </c>
      <c r="AQ355">
        <f>Batting_Poly_Cards[[#This Row],[HIP vL/500]]-Batting_Poly_Cards[[#This Row],[XBH vL/500]]</f>
        <v>91.534015542239814</v>
      </c>
      <c r="AR355">
        <f>Batting_Poly_Cards[[#This Row],[HIP vL/500]]+Batting_Poly_Cards[[#This Row],[HR vL/500]]</f>
        <v>129.91090535773776</v>
      </c>
      <c r="AS355">
        <f>500-Batting_Poly_Cards[[#This Row],[HP/500]]-Batting_Poly_Cards[[#This Row],[BB vL/500]]</f>
        <v>472.57104880226757</v>
      </c>
      <c r="AT355">
        <f>Batting_Poly_Cards[[#This Row],[HP/500]]+Batting_Poly_Cards[[#This Row],[BB vL/500]]+Batting_Poly_Cards[[#This Row],[1B vL/500]]</f>
        <v>118.96296673997226</v>
      </c>
      <c r="AU355">
        <f>Batting_Poly_Cards[[#This Row],[SBO vL/500]]*ABS(Batting_Poly_Cards[[#This Row],[SBA Rate]])</f>
        <v>8.410921577856989</v>
      </c>
      <c r="AV355">
        <f>Batting_Poly_Cards[[#This Row],[SBA vL/500]]*Batting_Poly_Cards[[#This Row],[SB Rate]]</f>
        <v>3.654375785701558</v>
      </c>
      <c r="AW355">
        <f>Batting_Poly_Cards[[#This Row],[SBA vL/500]]*Batting_Poly_Cards[[#This Row],[CS Rate]]</f>
        <v>4.7565457921554311</v>
      </c>
      <c r="AX355">
        <f>0.018886961+0.001690027*Batting_Poly_Cards[[#This Row],[ Eye vR]]</f>
        <v>5.0997474000000001E-2</v>
      </c>
      <c r="AY355">
        <f>Batting_Poly_Cards[[#This Row],[BB vR Rate]]*(500-Batting_Poly_Cards[[#This Row],[HP/500]])</f>
        <v>25.39501119773244</v>
      </c>
      <c r="AZ355">
        <f>0.412663668-0.005646802*Batting_Poly_Cards[[#This Row],[ Ks vR]]+0.000027695*Batting_Poly_Cards[[#This Row],[ Ks vR]]^2</f>
        <v>0.139410805</v>
      </c>
      <c r="BA355">
        <f>Batting_Poly_Cards[[#This Row],[SO vR Rate]]*(500-Batting_Poly_Cards[[#This Row],[HP/500]]-Batting_Poly_Cards[[#This Row],[BB vR/500]])</f>
        <v>65.881510333218401</v>
      </c>
      <c r="BB355">
        <f>-0.000523032+0.000113335*Batting_Poly_Cards[[#This Row],[ Power vR]]+0.000003803*Batting_Poly_Cards[[#This Row],[ Power vR]]^2</f>
        <v>9.2752299999999989E-3</v>
      </c>
      <c r="BC355">
        <f>Batting_Poly_Cards[[#This Row],[HR vR Rate]]*(500-Batting_Poly_Cards[[#This Row],[HP/500]]-Batting_Poly_Cards[[#This Row],[BB vR/500]])</f>
        <v>4.383205168982256</v>
      </c>
      <c r="BD355">
        <f>500-Batting_Poly_Cards[[#This Row],[HP/500]]-Batting_Poly_Cards[[#This Row],[BB vR/500]]-Batting_Poly_Cards[[#This Row],[SO vR/500]]-Batting_Poly_Cards[[#This Row],[HR vR/500]]</f>
        <v>402.30633330006691</v>
      </c>
      <c r="BE355">
        <f>0.162118218+0.002288988*Batting_Poly_Cards[[#This Row],[ BABIP vR]]</f>
        <v>0.29259053400000001</v>
      </c>
      <c r="BF355">
        <f>Batting_Poly_Cards[[#This Row],[BIP vR/500]]*Batting_Poly_Cards[[#This Row],[BABIP vR]]</f>
        <v>117.71102489184857</v>
      </c>
      <c r="BG355">
        <f>0.042882176+0.003471788*Batting_Poly_Cards[[#This Row],[ Gap vR]]</f>
        <v>0.26160482000000002</v>
      </c>
      <c r="BH355">
        <f>Batting_Poly_Cards[[#This Row],[HIP vR/500]]*Batting_Poly_Cards[[#This Row],[XBH vL Rate]]</f>
        <v>31.611106926222007</v>
      </c>
      <c r="BI355">
        <f>Batting_Poly_Cards[[#This Row],[XBH vR/500]]*Weights!$M$4</f>
        <v>3.0331049923462268</v>
      </c>
      <c r="BJ355">
        <f>Batting_Poly_Cards[[#This Row],[XBH vR/500]]-Batting_Poly_Cards[[#This Row],[3B vR/500]]</f>
        <v>28.578001933875779</v>
      </c>
      <c r="BK355">
        <f>Batting_Poly_Cards[[#This Row],[HIP vR/500]]-Batting_Poly_Cards[[#This Row],[XBH vR/500]]</f>
        <v>86.09991796562656</v>
      </c>
      <c r="BL355">
        <f>Batting_Poly_Cards[[#This Row],[HIP vR/500]]+Batting_Poly_Cards[[#This Row],[HR vR/500]]</f>
        <v>122.09423006083082</v>
      </c>
      <c r="BM355">
        <f>500-Batting_Poly_Cards[[#This Row],[HP/500]]-Batting_Poly_Cards[[#This Row],[BB vR/500]]</f>
        <v>472.57104880226757</v>
      </c>
      <c r="BN355">
        <f>Batting_Poly_Cards[[#This Row],[HP/500]]+Batting_Poly_Cards[[#This Row],[BB vR/500]]+Batting_Poly_Cards[[#This Row],[1B vR/500]]</f>
        <v>113.528869163359</v>
      </c>
      <c r="BO355">
        <f>Batting_Poly_Cards[[#This Row],[SBO vR/500]]*ABS(Batting_Poly_Cards[[#This Row],[SBA Rate]])</f>
        <v>8.0267199240497167</v>
      </c>
      <c r="BP355">
        <f>Batting_Poly_Cards[[#This Row],[SBA vR/500]]*Batting_Poly_Cards[[#This Row],[SB Rate]]</f>
        <v>3.4874479160854537</v>
      </c>
      <c r="BQ355">
        <f>Batting_Poly_Cards[[#This Row],[SBA vR/500]]*Batting_Poly_Cards[[#This Row],[CS Rate]]</f>
        <v>4.5392720079642634</v>
      </c>
      <c r="BR355">
        <f>Batting_Poly_Cards[[#This Row],[BB vL Rate]]*Weights!$C$3+Batting_Poly_Cards[[#This Row],[BB vR Rate]]*Weights!$C$2</f>
        <v>5.0997474000000001E-2</v>
      </c>
      <c r="BS355">
        <f>Batting_Poly_Cards[[#This Row],[BB rate]]*(500-Batting_Poly_Cards[[#This Row],[HP/500]])</f>
        <v>25.39501119773244</v>
      </c>
      <c r="BT355">
        <f>Batting_Poly_Cards[[#This Row],[SO vL Rate]]*Weights!$C$3+Batting_Poly_Cards[[#This Row],[SO vR Rate]]*Weights!$C$2</f>
        <v>0.13897674187413248</v>
      </c>
      <c r="BU355">
        <f>Batting_Poly_Cards[[#This Row],[SO rate]]*(500-Batting_Poly_Cards[[#This Row],[BB/500]]-Batting_Poly_Cards[[#This Row],[HP/500]])</f>
        <v>65.676384666580802</v>
      </c>
      <c r="BV355">
        <f>Batting_Poly_Cards[[#This Row],[HR vL Rate]]*Weights!$C$3+Batting_Poly_Cards[[#This Row],[HR vR Rate]]*Weights!$C$2</f>
        <v>9.5614889158483918E-3</v>
      </c>
      <c r="BW355">
        <f>Batting_Poly_Cards[[#This Row],[HR rate]]*(500-Batting_Poly_Cards[[#This Row],[BB/500]]-Batting_Poly_Cards[[#This Row],[HP/500]])</f>
        <v>4.5184828450737307</v>
      </c>
      <c r="BX355">
        <f>(500-Batting_Poly_Cards[[#This Row],[BB/500]]-Batting_Poly_Cards[[#This Row],[HP/500]]-Batting_Poly_Cards[[#This Row],[SO/500]]-Batting_Poly_Cards[[#This Row],[HR/500]])</f>
        <v>402.37618129061303</v>
      </c>
      <c r="BY355">
        <f>Batting_Poly_Cards[[#This Row],[BABIP vL]]*Weights!$C$3+Batting_Poly_Cards[[#This Row],[BABIP vR]]*Weights!$C$2</f>
        <v>0.29898363419313639</v>
      </c>
      <c r="BZ355">
        <f>Batting_Poly_Cards[[#This Row],[BIP/500]]*Batting_Poly_Cards[[#This Row],[BABIP]]</f>
        <v>120.30389299502377</v>
      </c>
      <c r="CA355">
        <f>Batting_Poly_Cards[[#This Row],[XBH vL Rate]]*Weights!$C$3+Batting_Poly_Cards[[#This Row],[XBH vR Rate]]*Weights!$C$2</f>
        <v>0.26402897955580901</v>
      </c>
      <c r="CB355">
        <f>Batting_Poly_Cards[[#This Row],[HIP/500]]*Batting_Poly_Cards[[#This Row],[XBH Rate]]</f>
        <v>31.763714104067365</v>
      </c>
      <c r="CC355">
        <f>Batting_Poly_Cards[[#This Row],[XBH/500]]*Weights!$M$4</f>
        <v>3.0477477441508674</v>
      </c>
      <c r="CD355">
        <f>Batting_Poly_Cards[[#This Row],[XBH/500]]-Batting_Poly_Cards[[#This Row],[3B/500]]</f>
        <v>28.715966359916496</v>
      </c>
      <c r="CE355">
        <f>Batting_Poly_Cards[[#This Row],[HIP/500]]-Batting_Poly_Cards[[#This Row],[XBH/500]]</f>
        <v>88.540178890956412</v>
      </c>
      <c r="CF355">
        <f>Batting_Poly_Cards[[#This Row],[HIP/500]]+Batting_Poly_Cards[[#This Row],[HR/500]]</f>
        <v>124.82237584009751</v>
      </c>
      <c r="CG355">
        <f>(500-Batting_Poly_Cards[[#This Row],[BB/500]]-Batting_Poly_Cards[[#This Row],[HP/500]])</f>
        <v>472.57104880226757</v>
      </c>
      <c r="CH355">
        <f>(Batting_Poly_Cards[[#This Row],[1B/500]]+Batting_Poly_Cards[[#This Row],[BB/500]]+Batting_Poly_Cards[[#This Row],[HP/500]])</f>
        <v>115.96913008868886</v>
      </c>
      <c r="CI355">
        <f>Batting_Poly_Cards[[#This Row],[SBO/500]]*Batting_Poly_Cards[[#This Row],[SBA Rate]]</f>
        <v>8.199251291036564</v>
      </c>
      <c r="CJ355">
        <f>Batting_Poly_Cards[[#This Row],[SBA/500]]*Batting_Poly_Cards[[#This Row],[SB Rate]]</f>
        <v>3.5624093152560978</v>
      </c>
      <c r="CK355">
        <f>Batting_Poly_Cards[[#This Row],[SBA/500]]*Batting_Poly_Cards[[#This Row],[CS Rate]]</f>
        <v>4.6368419757804658</v>
      </c>
      <c r="CL355">
        <f>Batting_Poly_Cards[[#This Row],[H vL/500]]/Batting_Poly_Cards[[#This Row],[AB vL/500]]</f>
        <v>0.2749023785671959</v>
      </c>
      <c r="CM355">
        <f>Batting_Poly_Cards[[#This Row],[H vR/500]]/Batting_Poly_Cards[[#This Row],[AB vR/500]]</f>
        <v>0.25836163762100733</v>
      </c>
      <c r="CN355">
        <f>Batting_Poly_Cards[[#This Row],[H/500]]/Batting_Poly_Cards[[#This Row],[AB/500]]</f>
        <v>0.26413462305077745</v>
      </c>
      <c r="CO355">
        <f>(Batting_Poly_Cards[[#This Row],[HP/500]]+Batting_Poly_Cards[[#This Row],[BB vL/500]]+Batting_Poly_Cards[[#This Row],[H vL/500]])/500</f>
        <v>0.3146797131109404</v>
      </c>
      <c r="CP355">
        <f>(Batting_Poly_Cards[[#This Row],[HP/500]]+Batting_Poly_Cards[[#This Row],[BB vR/500]]+Batting_Poly_Cards[[#This Row],[H vR/500]])/500</f>
        <v>0.29904636251712652</v>
      </c>
      <c r="CQ355">
        <f>(Batting_Poly_Cards[[#This Row],[HP/500]]+Batting_Poly_Cards[[#This Row],[BB/500]]+Batting_Poly_Cards[[#This Row],[H/500]])/500</f>
        <v>0.30450265407565991</v>
      </c>
      <c r="CR355">
        <f>(Batting_Poly_Cards[[#This Row],[1B vL/500]]+2*Batting_Poly_Cards[[#This Row],[2B vL/500]]+3*Batting_Poly_Cards[[#This Row],[3B vL/500]]+4*Batting_Poly_Cards[[#This Row],[HR vL/500]])/Batting_Poly_Cards[[#This Row],[AB vL/500]]</f>
        <v>0.38312482287405203</v>
      </c>
      <c r="CS355">
        <f>(Batting_Poly_Cards[[#This Row],[1B vR/500]]+2*Batting_Poly_Cards[[#This Row],[2B vR/500]]+3*Batting_Poly_Cards[[#This Row],[3B vR/500]]+4*Batting_Poly_Cards[[#This Row],[HR vR/500]])/Batting_Poly_Cards[[#This Row],[AB vR/500]]</f>
        <v>0.35949738757151445</v>
      </c>
      <c r="CT355">
        <f>(Batting_Poly_Cards[[#This Row],[1B/500]]+2*Batting_Poly_Cards[[#This Row],[2B/500]]+3*Batting_Poly_Cards[[#This Row],[3B/500]]+4*Batting_Poly_Cards[[#This Row],[HR/500]])/Batting_Poly_Cards[[#This Row],[AB/500]]</f>
        <v>0.36648306463649338</v>
      </c>
      <c r="CU355">
        <f>Batting_Poly_Cards[[#This Row],[OBP vL]]+Batting_Poly_Cards[[#This Row],[SLG vL]]</f>
        <v>0.69780453598499248</v>
      </c>
      <c r="CV355">
        <f>Batting_Poly_Cards[[#This Row],[OBP vR]]+Batting_Poly_Cards[[#This Row],[SLG vR]]</f>
        <v>0.65854375008864097</v>
      </c>
      <c r="CW355">
        <f>Batting_Poly_Cards[[#This Row],[OBP]]+Batting_Poly_Cards[[#This Row],[SLG]]</f>
        <v>0.67098571871215329</v>
      </c>
      <c r="CX3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7957593039905</v>
      </c>
      <c r="CY3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5999140319539</v>
      </c>
      <c r="CZ3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3420365481248</v>
      </c>
      <c r="DA355">
        <f>((Batting_Poly_Cards[[#This Row],[wOBA vL]]-Weights!$J$11)/Weights!$J$10)*500</f>
        <v>-5.8345051395294165</v>
      </c>
      <c r="DB355">
        <f>((Batting_Poly_Cards[[#This Row],[wOBA vR]]-Weights!$J$11)/Weights!$J$10)*500</f>
        <v>-11.827986189281182</v>
      </c>
      <c r="DC355">
        <f>((Batting_Poly_Cards[[#This Row],[wOBA]]-Weights!$J$11)/Weights!$J$10)*500</f>
        <v>-9.8945458417210084</v>
      </c>
      <c r="DD355">
        <f>IF(Batting_Poly_Cards[[#This Row],[SB/500]]=0,0,(Batting_Poly_Cards[[#This Row],[SB vL/500]]*Weights!$J$8)+(Batting_Poly_Cards[[#This Row],[CS vL/500]]*Weights!$J$9)-(Weights!$J$13*Batting_Poly_Cards[[#This Row],[SBO vL/500]]))</f>
        <v>-0.47002194200394576</v>
      </c>
      <c r="DE355">
        <f>IF(Batting_Poly_Cards[[#This Row],[SB/500]]=0,0,(Batting_Poly_Cards[[#This Row],[SB vR/500]]*Weights!$J$8)+(Batting_Poly_Cards[[#This Row],[CS vR/500]]*Weights!$J$9)-(Weights!$J$13*Batting_Poly_Cards[[#This Row],[SBO vR/500]]))</f>
        <v>-0.44855185626220795</v>
      </c>
      <c r="DF355">
        <f>IF(Batting_Poly_Cards[[#This Row],[SB/500]]=0,0,(Batting_Poly_Cards[[#This Row],[SB/500]]*Weights!$J$8)+(Batting_Poly_Cards[[#This Row],[CS/500]]*Weights!$J$9)-(Weights!$J$13*Batting_Poly_Cards[[#This Row],[SBO/500]]))</f>
        <v>-0.45819331200722946</v>
      </c>
      <c r="DG355">
        <f>(Batting_Poly_Cards[[#This Row],[wRAA vL/500]]+MAX(Batting_Poly_Cards[[#This Row],[wSB vL/500]],0)+Batting_Poly_Cards[[#This Row],[UBR/500]])/Weights!$J$15</f>
        <v>-0.52359724375379757</v>
      </c>
      <c r="DH355">
        <f>(Batting_Poly_Cards[[#This Row],[wRAA vR/500]]+MAX(Batting_Poly_Cards[[#This Row],[wSB vR/500]],0)+Batting_Poly_Cards[[#This Row],[UBR/500]])/Weights!$J$15</f>
        <v>-1.1121488983224022</v>
      </c>
      <c r="DI355">
        <f>(Batting_Poly_Cards[[#This Row],[wRAA/500]]+MAX(Batting_Poly_Cards[[#This Row],[wSB/500]],0)+Batting_Poly_Cards[[#This Row],[UBR/500]])/Weights!$J$15</f>
        <v>-0.92228769643983877</v>
      </c>
      <c r="DJ355">
        <f>_xlfn.RANK.EQ(Batting_Poly_Cards[[#This Row],[oWAA vL/500]],Batting_Poly_Cards[oWAA vL/500],0)</f>
        <v>220</v>
      </c>
      <c r="DK355">
        <f>_xlfn.RANK.EQ(Batting_Poly_Cards[[#This Row],[oWAA vR/500]],Batting_Poly_Cards[oWAA vR/500],0)</f>
        <v>387</v>
      </c>
      <c r="DL355">
        <f>_xlfn.RANK.EQ(Batting_Poly_Cards[[#This Row],[oWAA/500]],Batting_Poly_Cards[oWAA/500],0)</f>
        <v>354</v>
      </c>
    </row>
    <row r="356" spans="1:116" x14ac:dyDescent="0.25">
      <c r="A356">
        <v>54706</v>
      </c>
      <c r="B356" t="s">
        <v>5977</v>
      </c>
      <c r="C356">
        <v>40</v>
      </c>
      <c r="D356">
        <v>1</v>
      </c>
      <c r="E356">
        <v>1</v>
      </c>
      <c r="F356">
        <v>53</v>
      </c>
      <c r="G356">
        <v>33</v>
      </c>
      <c r="H356">
        <v>66</v>
      </c>
      <c r="I356">
        <v>45</v>
      </c>
      <c r="J356">
        <v>55</v>
      </c>
      <c r="K356">
        <v>54</v>
      </c>
      <c r="L356">
        <v>34</v>
      </c>
      <c r="M356">
        <v>67</v>
      </c>
      <c r="N356">
        <v>46</v>
      </c>
      <c r="O356">
        <v>57</v>
      </c>
      <c r="P356">
        <v>53</v>
      </c>
      <c r="Q356">
        <v>33</v>
      </c>
      <c r="R356">
        <v>65</v>
      </c>
      <c r="S356">
        <v>45</v>
      </c>
      <c r="T356">
        <v>55</v>
      </c>
      <c r="U356">
        <v>55</v>
      </c>
      <c r="V356">
        <v>79</v>
      </c>
      <c r="W356">
        <v>56</v>
      </c>
      <c r="X356">
        <f>Weights!$M$2*500</f>
        <v>2.0339400000000003</v>
      </c>
      <c r="Y356">
        <f>0</f>
        <v>0</v>
      </c>
      <c r="Z356">
        <f>0.025892784-0.001949768*Batting_Poly_Cards[[#This Row],[ Speed]]+0.000054067*Batting_Poly_Cards[[#This Row],[ Speed]]^2</f>
        <v>8.2208219000000013E-2</v>
      </c>
      <c r="AA356">
        <f>IF(Batting_Poly_Cards[[#This Row],[ Stealing]]&lt;40,0,-0.026920895+0.006886578*Batting_Poly_Cards[[#This Row],[ Stealing]])</f>
        <v>0.51711876699999992</v>
      </c>
      <c r="AB356">
        <f>IF(Batting_Poly_Cards[[#This Row],[SB Rate]]=0,0,1-Batting_Poly_Cards[[#This Row],[SB Rate]])</f>
        <v>0.48288123300000008</v>
      </c>
      <c r="AC356">
        <f>(-0.008745811+0.000145534*Batting_Poly_Cards[[#This Row],[ Baserunning]])*500</f>
        <v>-0.29795349999999987</v>
      </c>
      <c r="AD356">
        <f>0.018886961+0.001690027*Batting_Poly_Cards[[#This Row],[ Eye vL]]</f>
        <v>0.13211877</v>
      </c>
      <c r="AE356">
        <f>Batting_Poly_Cards[[#This Row],[BB vL Rate]]*(500-Batting_Poly_Cards[[#This Row],[HP/500]])</f>
        <v>65.790663348946197</v>
      </c>
      <c r="AF356">
        <f>0.412663668-0.005646802*Batting_Poly_Cards[[#This Row],[ Avoid K vL]]+0.000027695*Batting_Poly_Cards[[#This Row],[ Avoid K vL]]^2</f>
        <v>0.21151339599999996</v>
      </c>
      <c r="AG356">
        <f>Batting_Poly_Cards[[#This Row],[SO vL Rate]]*(500-Batting_Poly_Cards[[#This Row],[HP/500]]-Batting_Poly_Cards[[#This Row],[BB vL/500]])</f>
        <v>91.410885813311396</v>
      </c>
      <c r="AH356">
        <f>-0.000523032+0.000113335*Batting_Poly_Cards[[#This Row],[ Power vL]]+0.000003803*Batting_Poly_Cards[[#This Row],[ Power vL]]^2</f>
        <v>7.7266260000000003E-3</v>
      </c>
      <c r="AI356">
        <f>Batting_Poly_Cards[[#This Row],[HR vL Rate]]*(500-Batting_Poly_Cards[[#This Row],[HP/500]]-Batting_Poly_Cards[[#This Row],[BB vL/500]])</f>
        <v>3.3392576563243455</v>
      </c>
      <c r="AJ356">
        <f>500-Batting_Poly_Cards[[#This Row],[HP/500]]-Batting_Poly_Cards[[#This Row],[BB vL/500]]-Batting_Poly_Cards[[#This Row],[SO vL/500]]-Batting_Poly_Cards[[#This Row],[HR vL/500]]</f>
        <v>337.4252531814181</v>
      </c>
      <c r="AK356">
        <f>0.162118218+0.002288988*Batting_Poly_Cards[[#This Row],[ BABIP vL]]</f>
        <v>0.29259053400000001</v>
      </c>
      <c r="AL356">
        <f>Batting_Poly_Cards[[#This Row],[BIP vL/500]]*Batting_Poly_Cards[[#This Row],[BABIP vL]]</f>
        <v>98.72743501343632</v>
      </c>
      <c r="AM356">
        <f>0.042882176+0.003471788*Batting_Poly_Cards[[#This Row],[ Gap vL]]</f>
        <v>0.23035872799999998</v>
      </c>
      <c r="AN356">
        <f>Batting_Poly_Cards[[#This Row],[HIP vL/500]]*Batting_Poly_Cards[[#This Row],[XBH vL Rate]]</f>
        <v>22.742726348397852</v>
      </c>
      <c r="AO356">
        <f>Batting_Poly_Cards[[#This Row],[XBH vL/500]]*Weights!$M$4</f>
        <v>2.1821784661918464</v>
      </c>
      <c r="AP356">
        <f>Batting_Poly_Cards[[#This Row],[XBH vL/500]]-Batting_Poly_Cards[[#This Row],[3B vL/500]]</f>
        <v>20.560547882206006</v>
      </c>
      <c r="AQ356">
        <f>Batting_Poly_Cards[[#This Row],[HIP vL/500]]-Batting_Poly_Cards[[#This Row],[XBH vL/500]]</f>
        <v>75.984708665038468</v>
      </c>
      <c r="AR356">
        <f>Batting_Poly_Cards[[#This Row],[HIP vL/500]]+Batting_Poly_Cards[[#This Row],[HR vL/500]]</f>
        <v>102.06669266976067</v>
      </c>
      <c r="AS356">
        <f>500-Batting_Poly_Cards[[#This Row],[HP/500]]-Batting_Poly_Cards[[#This Row],[BB vL/500]]</f>
        <v>432.1753966510538</v>
      </c>
      <c r="AT356">
        <f>Batting_Poly_Cards[[#This Row],[HP/500]]+Batting_Poly_Cards[[#This Row],[BB vL/500]]+Batting_Poly_Cards[[#This Row],[1B vL/500]]</f>
        <v>143.80931201398465</v>
      </c>
      <c r="AU356">
        <f>Batting_Poly_Cards[[#This Row],[SBO vL/500]]*ABS(Batting_Poly_Cards[[#This Row],[SBA Rate]])</f>
        <v>11.822307416284984</v>
      </c>
      <c r="AV356">
        <f>Batting_Poly_Cards[[#This Row],[SBA vL/500]]*Batting_Poly_Cards[[#This Row],[SB Rate]]</f>
        <v>6.1135370342042457</v>
      </c>
      <c r="AW356">
        <f>Batting_Poly_Cards[[#This Row],[SBA vL/500]]*Batting_Poly_Cards[[#This Row],[CS Rate]]</f>
        <v>5.7087703820807381</v>
      </c>
      <c r="AX356">
        <f>0.018886961+0.001690027*Batting_Poly_Cards[[#This Row],[ Eye vR]]</f>
        <v>0.128738716</v>
      </c>
      <c r="AY356">
        <f>Batting_Poly_Cards[[#This Row],[BB vR Rate]]*(500-Batting_Poly_Cards[[#This Row],[HP/500]])</f>
        <v>64.107511175978971</v>
      </c>
      <c r="AZ356">
        <f>0.412663668-0.005646802*Batting_Poly_Cards[[#This Row],[ Ks vR]]+0.000027695*Batting_Poly_Cards[[#This Row],[ Ks vR]]^2</f>
        <v>0.21463995299999999</v>
      </c>
      <c r="BA356">
        <f>Batting_Poly_Cards[[#This Row],[SO vR Rate]]*(500-Batting_Poly_Cards[[#This Row],[HP/500]]-Batting_Poly_Cards[[#This Row],[BB vR/500]])</f>
        <v>93.123378528236088</v>
      </c>
      <c r="BB356">
        <f>-0.000523032+0.000113335*Batting_Poly_Cards[[#This Row],[ Power vR]]+0.000003803*Batting_Poly_Cards[[#This Row],[ Power vR]]^2</f>
        <v>7.3584900000000005E-3</v>
      </c>
      <c r="BC356">
        <f>Batting_Poly_Cards[[#This Row],[HR vR Rate]]*(500-Batting_Poly_Cards[[#This Row],[HP/500]]-Batting_Poly_Cards[[#This Row],[BB vR/500]])</f>
        <v>3.1925437929360707</v>
      </c>
      <c r="BD356">
        <f>500-Batting_Poly_Cards[[#This Row],[HP/500]]-Batting_Poly_Cards[[#This Row],[BB vR/500]]-Batting_Poly_Cards[[#This Row],[SO vR/500]]-Batting_Poly_Cards[[#This Row],[HR vR/500]]</f>
        <v>337.54262650284892</v>
      </c>
      <c r="BE356">
        <f>0.162118218+0.002288988*Batting_Poly_Cards[[#This Row],[ BABIP vR]]</f>
        <v>0.28801255800000003</v>
      </c>
      <c r="BF356">
        <f>Batting_Poly_Cards[[#This Row],[BIP vR/500]]*Batting_Poly_Cards[[#This Row],[BABIP vR]]</f>
        <v>97.216515293124118</v>
      </c>
      <c r="BG356">
        <f>0.042882176+0.003471788*Batting_Poly_Cards[[#This Row],[ Gap vR]]</f>
        <v>0.22688693999999998</v>
      </c>
      <c r="BH356">
        <f>Batting_Poly_Cards[[#This Row],[HIP vR/500]]*Batting_Poly_Cards[[#This Row],[XBH vL Rate]]</f>
        <v>22.394672803516617</v>
      </c>
      <c r="BI356">
        <f>Batting_Poly_Cards[[#This Row],[XBH vR/500]]*Weights!$M$4</f>
        <v>2.1487825162478296</v>
      </c>
      <c r="BJ356">
        <f>Batting_Poly_Cards[[#This Row],[XBH vR/500]]-Batting_Poly_Cards[[#This Row],[3B vR/500]]</f>
        <v>20.245890287268786</v>
      </c>
      <c r="BK356">
        <f>Batting_Poly_Cards[[#This Row],[HIP vR/500]]-Batting_Poly_Cards[[#This Row],[XBH vR/500]]</f>
        <v>74.821842489607505</v>
      </c>
      <c r="BL356">
        <f>Batting_Poly_Cards[[#This Row],[HIP vR/500]]+Batting_Poly_Cards[[#This Row],[HR vR/500]]</f>
        <v>100.40905908606018</v>
      </c>
      <c r="BM356">
        <f>500-Batting_Poly_Cards[[#This Row],[HP/500]]-Batting_Poly_Cards[[#This Row],[BB vR/500]]</f>
        <v>433.85854882402106</v>
      </c>
      <c r="BN356">
        <f>Batting_Poly_Cards[[#This Row],[HP/500]]+Batting_Poly_Cards[[#This Row],[BB vR/500]]+Batting_Poly_Cards[[#This Row],[1B vR/500]]</f>
        <v>140.96329366558649</v>
      </c>
      <c r="BO356">
        <f>Batting_Poly_Cards[[#This Row],[SBO vR/500]]*ABS(Batting_Poly_Cards[[#This Row],[SBA Rate]])</f>
        <v>11.588341316621849</v>
      </c>
      <c r="BP356">
        <f>Batting_Poly_Cards[[#This Row],[SBA vR/500]]*Batting_Poly_Cards[[#This Row],[SB Rate]]</f>
        <v>5.9925487732266456</v>
      </c>
      <c r="BQ356">
        <f>Batting_Poly_Cards[[#This Row],[SBA vR/500]]*Batting_Poly_Cards[[#This Row],[CS Rate]]</f>
        <v>5.5957925433952029</v>
      </c>
      <c r="BR356">
        <f>Batting_Poly_Cards[[#This Row],[BB vL Rate]]*Weights!$C$3+Batting_Poly_Cards[[#This Row],[BB vR Rate]]*Weights!$C$2</f>
        <v>0.12991876936202129</v>
      </c>
      <c r="BS356">
        <f>Batting_Poly_Cards[[#This Row],[BB rate]]*(500-Batting_Poly_Cards[[#This Row],[HP/500]])</f>
        <v>64.69513769925446</v>
      </c>
      <c r="BT356">
        <f>Batting_Poly_Cards[[#This Row],[SO vL Rate]]*Weights!$C$3+Batting_Poly_Cards[[#This Row],[SO vR Rate]]*Weights!$C$2</f>
        <v>0.21354840117881568</v>
      </c>
      <c r="BU356">
        <f>Batting_Poly_Cards[[#This Row],[SO rate]]*(500-Batting_Poly_Cards[[#This Row],[BB/500]]-Batting_Poly_Cards[[#This Row],[HP/500]])</f>
        <v>92.524312734595085</v>
      </c>
      <c r="BV356">
        <f>Batting_Poly_Cards[[#This Row],[HR vL Rate]]*Weights!$C$3+Batting_Poly_Cards[[#This Row],[HR vR Rate]]*Weights!$C$2</f>
        <v>7.4870146106958873E-3</v>
      </c>
      <c r="BW356">
        <f>Batting_Poly_Cards[[#This Row],[HR rate]]*(500-Batting_Poly_Cards[[#This Row],[BB/500]]-Batting_Poly_Cards[[#This Row],[HP/500]])</f>
        <v>3.2439057256553645</v>
      </c>
      <c r="BX356">
        <f>(500-Batting_Poly_Cards[[#This Row],[BB/500]]-Batting_Poly_Cards[[#This Row],[HP/500]]-Batting_Poly_Cards[[#This Row],[SO/500]]-Batting_Poly_Cards[[#This Row],[HR/500]])</f>
        <v>337.50270384049514</v>
      </c>
      <c r="BY356">
        <f>Batting_Poly_Cards[[#This Row],[BABIP vL]]*Weights!$C$3+Batting_Poly_Cards[[#This Row],[BABIP vR]]*Weights!$C$2</f>
        <v>0.28961083304828411</v>
      </c>
      <c r="BZ356">
        <f>Batting_Poly_Cards[[#This Row],[BIP/500]]*Batting_Poly_Cards[[#This Row],[BABIP]]</f>
        <v>97.744439215294122</v>
      </c>
      <c r="CA356">
        <f>Batting_Poly_Cards[[#This Row],[XBH vL Rate]]*Weights!$C$3+Batting_Poly_Cards[[#This Row],[XBH vR Rate]]*Weights!$C$2</f>
        <v>0.22809901977790448</v>
      </c>
      <c r="CB356">
        <f>Batting_Poly_Cards[[#This Row],[HIP/500]]*Batting_Poly_Cards[[#This Row],[XBH Rate]]</f>
        <v>22.295410773749555</v>
      </c>
      <c r="CC356">
        <f>Batting_Poly_Cards[[#This Row],[XBH/500]]*Weights!$M$4</f>
        <v>2.139258263941842</v>
      </c>
      <c r="CD356">
        <f>Batting_Poly_Cards[[#This Row],[XBH/500]]-Batting_Poly_Cards[[#This Row],[3B/500]]</f>
        <v>20.156152509807715</v>
      </c>
      <c r="CE356">
        <f>Batting_Poly_Cards[[#This Row],[HIP/500]]-Batting_Poly_Cards[[#This Row],[XBH/500]]</f>
        <v>75.44902844154457</v>
      </c>
      <c r="CF356">
        <f>Batting_Poly_Cards[[#This Row],[HIP/500]]+Batting_Poly_Cards[[#This Row],[HR/500]]</f>
        <v>100.98834494094949</v>
      </c>
      <c r="CG356">
        <f>(500-Batting_Poly_Cards[[#This Row],[BB/500]]-Batting_Poly_Cards[[#This Row],[HP/500]])</f>
        <v>433.27092230074555</v>
      </c>
      <c r="CH356">
        <f>(Batting_Poly_Cards[[#This Row],[1B/500]]+Batting_Poly_Cards[[#This Row],[BB/500]]+Batting_Poly_Cards[[#This Row],[HP/500]])</f>
        <v>142.17810614079903</v>
      </c>
      <c r="CI356">
        <f>Batting_Poly_Cards[[#This Row],[SBO/500]]*Batting_Poly_Cards[[#This Row],[SBA Rate]]</f>
        <v>11.688208886628054</v>
      </c>
      <c r="CJ356">
        <f>Batting_Poly_Cards[[#This Row],[SBA/500]]*Batting_Poly_Cards[[#This Row],[SB Rate]]</f>
        <v>6.0441921678915413</v>
      </c>
      <c r="CK356">
        <f>Batting_Poly_Cards[[#This Row],[SBA/500]]*Batting_Poly_Cards[[#This Row],[CS Rate]]</f>
        <v>5.6440167187365127</v>
      </c>
      <c r="CL356">
        <f>Batting_Poly_Cards[[#This Row],[H vL/500]]/Batting_Poly_Cards[[#This Row],[AB vL/500]]</f>
        <v>0.23616960488884831</v>
      </c>
      <c r="CM356">
        <f>Batting_Poly_Cards[[#This Row],[H vR/500]]/Batting_Poly_Cards[[#This Row],[AB vR/500]]</f>
        <v>0.23143270855955281</v>
      </c>
      <c r="CN356">
        <f>Batting_Poly_Cards[[#This Row],[H/500]]/Batting_Poly_Cards[[#This Row],[AB/500]]</f>
        <v>0.23308359675900575</v>
      </c>
      <c r="CO356">
        <f>(Batting_Poly_Cards[[#This Row],[HP/500]]+Batting_Poly_Cards[[#This Row],[BB vL/500]]+Batting_Poly_Cards[[#This Row],[H vL/500]])/500</f>
        <v>0.33978259203741373</v>
      </c>
      <c r="CP356">
        <f>(Batting_Poly_Cards[[#This Row],[HP/500]]+Batting_Poly_Cards[[#This Row],[BB vR/500]]+Batting_Poly_Cards[[#This Row],[H vR/500]])/500</f>
        <v>0.33310102052407831</v>
      </c>
      <c r="CQ356">
        <f>(Batting_Poly_Cards[[#This Row],[HP/500]]+Batting_Poly_Cards[[#This Row],[BB/500]]+Batting_Poly_Cards[[#This Row],[H/500]])/500</f>
        <v>0.3354348452804079</v>
      </c>
      <c r="CR356">
        <f>(Batting_Poly_Cards[[#This Row],[1B vL/500]]+2*Batting_Poly_Cards[[#This Row],[2B vL/500]]+3*Batting_Poly_Cards[[#This Row],[3B vL/500]]+4*Batting_Poly_Cards[[#This Row],[HR vL/500]])/Batting_Poly_Cards[[#This Row],[AB vL/500]]</f>
        <v>0.3170226059026382</v>
      </c>
      <c r="CS356">
        <f>(Batting_Poly_Cards[[#This Row],[1B vR/500]]+2*Batting_Poly_Cards[[#This Row],[2B vR/500]]+3*Batting_Poly_Cards[[#This Row],[3B vR/500]]+4*Batting_Poly_Cards[[#This Row],[HR vR/500]])/Batting_Poly_Cards[[#This Row],[AB vR/500]]</f>
        <v>0.31007835652721022</v>
      </c>
      <c r="CT356">
        <f>(Batting_Poly_Cards[[#This Row],[1B/500]]+2*Batting_Poly_Cards[[#This Row],[2B/500]]+3*Batting_Poly_Cards[[#This Row],[3B/500]]+4*Batting_Poly_Cards[[#This Row],[HR/500]])/Batting_Poly_Cards[[#This Row],[AB/500]]</f>
        <v>0.31194046080431925</v>
      </c>
      <c r="CU356">
        <f>Batting_Poly_Cards[[#This Row],[OBP vL]]+Batting_Poly_Cards[[#This Row],[SLG vL]]</f>
        <v>0.65680519794005199</v>
      </c>
      <c r="CV356">
        <f>Batting_Poly_Cards[[#This Row],[OBP vR]]+Batting_Poly_Cards[[#This Row],[SLG vR]]</f>
        <v>0.64317937705128858</v>
      </c>
      <c r="CW356">
        <f>Batting_Poly_Cards[[#This Row],[OBP]]+Batting_Poly_Cards[[#This Row],[SLG]]</f>
        <v>0.64737530608472715</v>
      </c>
      <c r="CX3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67015954625013</v>
      </c>
      <c r="CY3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9895450044564</v>
      </c>
      <c r="CZ3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7975347943456</v>
      </c>
      <c r="DA356">
        <f>((Batting_Poly_Cards[[#This Row],[wOBA vL]]-Weights!$J$11)/Weights!$J$10)*500</f>
        <v>-7.6261519702253064</v>
      </c>
      <c r="DB356">
        <f>((Batting_Poly_Cards[[#This Row],[wOBA vR]]-Weights!$J$11)/Weights!$J$10)*500</f>
        <v>-9.7916391016977187</v>
      </c>
      <c r="DC356">
        <f>((Batting_Poly_Cards[[#This Row],[wOBA]]-Weights!$J$11)/Weights!$J$10)*500</f>
        <v>-9.0994554105510836</v>
      </c>
      <c r="DD356">
        <f>IF(Batting_Poly_Cards[[#This Row],[SB/500]]=0,0,(Batting_Poly_Cards[[#This Row],[SB vL/500]]*Weights!$J$8)+(Batting_Poly_Cards[[#This Row],[CS vL/500]]*Weights!$J$9)-(Weights!$J$13*Batting_Poly_Cards[[#This Row],[SBO vL/500]]))</f>
        <v>-0.11003615488915552</v>
      </c>
      <c r="DE356">
        <f>IF(Batting_Poly_Cards[[#This Row],[SB/500]]=0,0,(Batting_Poly_Cards[[#This Row],[SB vR/500]]*Weights!$J$8)+(Batting_Poly_Cards[[#This Row],[CS vR/500]]*Weights!$J$9)-(Weights!$J$13*Batting_Poly_Cards[[#This Row],[SBO vR/500]]))</f>
        <v>-0.10785851485030173</v>
      </c>
      <c r="DF356">
        <f>IF(Batting_Poly_Cards[[#This Row],[SB/500]]=0,0,(Batting_Poly_Cards[[#This Row],[SB/500]]*Weights!$J$8)+(Batting_Poly_Cards[[#This Row],[CS/500]]*Weights!$J$9)-(Weights!$J$13*Batting_Poly_Cards[[#This Row],[SBO/500]]))</f>
        <v>-0.10878803249983138</v>
      </c>
      <c r="DG356">
        <f>(Batting_Poly_Cards[[#This Row],[wRAA vL/500]]+MAX(Batting_Poly_Cards[[#This Row],[wSB vL/500]],0)+Batting_Poly_Cards[[#This Row],[UBR/500]])/Weights!$J$15</f>
        <v>-0.77813633625660583</v>
      </c>
      <c r="DH356">
        <f>(Batting_Poly_Cards[[#This Row],[wRAA vR/500]]+MAX(Batting_Poly_Cards[[#This Row],[wSB vR/500]],0)+Batting_Poly_Cards[[#This Row],[UBR/500]])/Weights!$J$15</f>
        <v>-0.99078421544325923</v>
      </c>
      <c r="DI356">
        <f>(Batting_Poly_Cards[[#This Row],[wRAA/500]]+MAX(Batting_Poly_Cards[[#This Row],[wSB/500]],0)+Batting_Poly_Cards[[#This Row],[UBR/500]])/Weights!$J$15</f>
        <v>-0.92281272219783894</v>
      </c>
      <c r="DJ356">
        <f>_xlfn.RANK.EQ(Batting_Poly_Cards[[#This Row],[oWAA vL/500]],Batting_Poly_Cards[oWAA vL/500],0)</f>
        <v>308</v>
      </c>
      <c r="DK356">
        <f>_xlfn.RANK.EQ(Batting_Poly_Cards[[#This Row],[oWAA vR/500]],Batting_Poly_Cards[oWAA vR/500],0)</f>
        <v>362</v>
      </c>
      <c r="DL356">
        <f>_xlfn.RANK.EQ(Batting_Poly_Cards[[#This Row],[oWAA/500]],Batting_Poly_Cards[oWAA/500],0)</f>
        <v>355</v>
      </c>
    </row>
    <row r="357" spans="1:116" x14ac:dyDescent="0.25">
      <c r="A357">
        <v>52760</v>
      </c>
      <c r="B357" t="s">
        <v>3961</v>
      </c>
      <c r="C357">
        <v>46</v>
      </c>
      <c r="D357">
        <v>2</v>
      </c>
      <c r="E357">
        <v>1</v>
      </c>
      <c r="F357">
        <v>51</v>
      </c>
      <c r="G357">
        <v>15</v>
      </c>
      <c r="H357">
        <v>61</v>
      </c>
      <c r="I357">
        <v>67</v>
      </c>
      <c r="J357">
        <v>50</v>
      </c>
      <c r="K357">
        <v>47</v>
      </c>
      <c r="L357">
        <v>15</v>
      </c>
      <c r="M357">
        <v>60</v>
      </c>
      <c r="N357">
        <v>61</v>
      </c>
      <c r="O357">
        <v>49</v>
      </c>
      <c r="P357">
        <v>53</v>
      </c>
      <c r="Q357">
        <v>15</v>
      </c>
      <c r="R357">
        <v>61</v>
      </c>
      <c r="S357">
        <v>68</v>
      </c>
      <c r="T357">
        <v>50</v>
      </c>
      <c r="U357">
        <v>91</v>
      </c>
      <c r="V357">
        <v>99</v>
      </c>
      <c r="W357">
        <v>95</v>
      </c>
      <c r="X357">
        <f>Weights!$M$2*500</f>
        <v>2.0339400000000003</v>
      </c>
      <c r="Y357">
        <f>0</f>
        <v>0</v>
      </c>
      <c r="Z357">
        <f>0.025892784-0.001949768*Batting_Poly_Cards[[#This Row],[ Speed]]+0.000054067*Batting_Poly_Cards[[#This Row],[ Speed]]^2</f>
        <v>0.29619272299999999</v>
      </c>
      <c r="AA357">
        <f>IF(Batting_Poly_Cards[[#This Row],[ Stealing]]&lt;40,0,-0.026920895+0.006886578*Batting_Poly_Cards[[#This Row],[ Stealing]])</f>
        <v>0.6548503269999999</v>
      </c>
      <c r="AB357">
        <f>IF(Batting_Poly_Cards[[#This Row],[SB Rate]]=0,0,1-Batting_Poly_Cards[[#This Row],[SB Rate]])</f>
        <v>0.3451496730000001</v>
      </c>
      <c r="AC357">
        <f>(-0.008745811+0.000145534*Batting_Poly_Cards[[#This Row],[ Baserunning]])*500</f>
        <v>2.539959500000001</v>
      </c>
      <c r="AD357">
        <f>0.018886961+0.001690027*Batting_Poly_Cards[[#This Row],[ Eye vL]]</f>
        <v>0.12028858100000001</v>
      </c>
      <c r="AE357">
        <f>Batting_Poly_Cards[[#This Row],[BB vL Rate]]*(500-Batting_Poly_Cards[[#This Row],[HP/500]])</f>
        <v>59.899630743560863</v>
      </c>
      <c r="AF357">
        <f>0.412663668-0.005646802*Batting_Poly_Cards[[#This Row],[ Avoid K vL]]+0.000027695*Batting_Poly_Cards[[#This Row],[ Avoid K vL]]^2</f>
        <v>0.171261841</v>
      </c>
      <c r="AG357">
        <f>Batting_Poly_Cards[[#This Row],[SO vL Rate]]*(500-Batting_Poly_Cards[[#This Row],[HP/500]]-Batting_Poly_Cards[[#This Row],[BB vL/500]])</f>
        <v>75.024063154754032</v>
      </c>
      <c r="AH357">
        <f>-0.000523032+0.000113335*Batting_Poly_Cards[[#This Row],[ Power vL]]+0.000003803*Batting_Poly_Cards[[#This Row],[ Power vL]]^2</f>
        <v>2.0326679999999996E-3</v>
      </c>
      <c r="AI357">
        <f>Batting_Poly_Cards[[#This Row],[HR vL Rate]]*(500-Batting_Poly_Cards[[#This Row],[HP/500]]-Batting_Poly_Cards[[#This Row],[BB vL/500]])</f>
        <v>0.89044361262382754</v>
      </c>
      <c r="AJ357">
        <f>500-Batting_Poly_Cards[[#This Row],[HP/500]]-Batting_Poly_Cards[[#This Row],[BB vL/500]]-Batting_Poly_Cards[[#This Row],[SO vL/500]]-Batting_Poly_Cards[[#This Row],[HR vL/500]]</f>
        <v>362.15192248906135</v>
      </c>
      <c r="AK357">
        <f>0.162118218+0.002288988*Batting_Poly_Cards[[#This Row],[ BABIP vL]]</f>
        <v>0.27427863000000002</v>
      </c>
      <c r="AL357">
        <f>Batting_Poly_Cards[[#This Row],[BIP vL/500]]*Batting_Poly_Cards[[#This Row],[BABIP vL]]</f>
        <v>99.330533152165941</v>
      </c>
      <c r="AM357">
        <f>0.042882176+0.003471788*Batting_Poly_Cards[[#This Row],[ Gap vL]]</f>
        <v>0.20605621199999999</v>
      </c>
      <c r="AN357">
        <f>Batting_Poly_Cards[[#This Row],[HIP vL/500]]*Batting_Poly_Cards[[#This Row],[XBH vL Rate]]</f>
        <v>20.467673397275732</v>
      </c>
      <c r="AO357">
        <f>Batting_Poly_Cards[[#This Row],[XBH vL/500]]*Weights!$M$4</f>
        <v>1.963885747749379</v>
      </c>
      <c r="AP357">
        <f>Batting_Poly_Cards[[#This Row],[XBH vL/500]]-Batting_Poly_Cards[[#This Row],[3B vL/500]]</f>
        <v>18.503787649526352</v>
      </c>
      <c r="AQ357">
        <f>Batting_Poly_Cards[[#This Row],[HIP vL/500]]-Batting_Poly_Cards[[#This Row],[XBH vL/500]]</f>
        <v>78.862859754890209</v>
      </c>
      <c r="AR357">
        <f>Batting_Poly_Cards[[#This Row],[HIP vL/500]]+Batting_Poly_Cards[[#This Row],[HR vL/500]]</f>
        <v>100.22097676478977</v>
      </c>
      <c r="AS357">
        <f>500-Batting_Poly_Cards[[#This Row],[HP/500]]-Batting_Poly_Cards[[#This Row],[BB vL/500]]</f>
        <v>438.06642925643916</v>
      </c>
      <c r="AT357">
        <f>Batting_Poly_Cards[[#This Row],[HP/500]]+Batting_Poly_Cards[[#This Row],[BB vL/500]]+Batting_Poly_Cards[[#This Row],[1B vL/500]]</f>
        <v>140.79643049845106</v>
      </c>
      <c r="AU357">
        <f>Batting_Poly_Cards[[#This Row],[SBO vL/500]]*ABS(Batting_Poly_Cards[[#This Row],[SBA Rate]])</f>
        <v>41.702878138016466</v>
      </c>
      <c r="AV357">
        <f>Batting_Poly_Cards[[#This Row],[SBA vL/500]]*Batting_Poly_Cards[[#This Row],[SB Rate]]</f>
        <v>27.309143385521228</v>
      </c>
      <c r="AW357">
        <f>Batting_Poly_Cards[[#This Row],[SBA vL/500]]*Batting_Poly_Cards[[#This Row],[CS Rate]]</f>
        <v>14.393734752495236</v>
      </c>
      <c r="AX357">
        <f>0.018886961+0.001690027*Batting_Poly_Cards[[#This Row],[ Eye vR]]</f>
        <v>0.12197860799999999</v>
      </c>
      <c r="AY357">
        <f>Batting_Poly_Cards[[#This Row],[BB vR Rate]]*(500-Batting_Poly_Cards[[#This Row],[HP/500]])</f>
        <v>60.741206830044476</v>
      </c>
      <c r="AZ357">
        <f>0.412663668-0.005646802*Batting_Poly_Cards[[#This Row],[ Ks vR]]+0.000027695*Batting_Poly_Cards[[#This Row],[ Ks vR]]^2</f>
        <v>0.15674281199999995</v>
      </c>
      <c r="BA357">
        <f>Batting_Poly_Cards[[#This Row],[SO vR Rate]]*(500-Batting_Poly_Cards[[#This Row],[HP/500]]-Batting_Poly_Cards[[#This Row],[BB vR/500]])</f>
        <v>68.531852962145933</v>
      </c>
      <c r="BB357">
        <f>-0.000523032+0.000113335*Batting_Poly_Cards[[#This Row],[ Power vR]]+0.000003803*Batting_Poly_Cards[[#This Row],[ Power vR]]^2</f>
        <v>2.0326679999999996E-3</v>
      </c>
      <c r="BC357">
        <f>Batting_Poly_Cards[[#This Row],[HR vR Rate]]*(500-Batting_Poly_Cards[[#This Row],[HP/500]]-Batting_Poly_Cards[[#This Row],[BB vR/500]])</f>
        <v>0.88873296784326705</v>
      </c>
      <c r="BD357">
        <f>500-Batting_Poly_Cards[[#This Row],[HP/500]]-Batting_Poly_Cards[[#This Row],[BB vR/500]]-Batting_Poly_Cards[[#This Row],[SO vR/500]]-Batting_Poly_Cards[[#This Row],[HR vR/500]]</f>
        <v>367.80426723996635</v>
      </c>
      <c r="BE357">
        <f>0.162118218+0.002288988*Batting_Poly_Cards[[#This Row],[ BABIP vR]]</f>
        <v>0.27656761800000002</v>
      </c>
      <c r="BF357">
        <f>Batting_Poly_Cards[[#This Row],[BIP vR/500]]*Batting_Poly_Cards[[#This Row],[BABIP vR]]</f>
        <v>101.72275008079293</v>
      </c>
      <c r="BG357">
        <f>0.042882176+0.003471788*Batting_Poly_Cards[[#This Row],[ Gap vR]]</f>
        <v>0.22688693999999998</v>
      </c>
      <c r="BH357">
        <f>Batting_Poly_Cards[[#This Row],[HIP vR/500]]*Batting_Poly_Cards[[#This Row],[XBH vL Rate]]</f>
        <v>20.960604555870884</v>
      </c>
      <c r="BI357">
        <f>Batting_Poly_Cards[[#This Row],[XBH vR/500]]*Weights!$M$4</f>
        <v>2.0111827931045907</v>
      </c>
      <c r="BJ357">
        <f>Batting_Poly_Cards[[#This Row],[XBH vR/500]]-Batting_Poly_Cards[[#This Row],[3B vR/500]]</f>
        <v>18.949421762766292</v>
      </c>
      <c r="BK357">
        <f>Batting_Poly_Cards[[#This Row],[HIP vR/500]]-Batting_Poly_Cards[[#This Row],[XBH vR/500]]</f>
        <v>80.762145524922047</v>
      </c>
      <c r="BL357">
        <f>Batting_Poly_Cards[[#This Row],[HIP vR/500]]+Batting_Poly_Cards[[#This Row],[HR vR/500]]</f>
        <v>102.6114830486362</v>
      </c>
      <c r="BM357">
        <f>500-Batting_Poly_Cards[[#This Row],[HP/500]]-Batting_Poly_Cards[[#This Row],[BB vR/500]]</f>
        <v>437.22485316995557</v>
      </c>
      <c r="BN357">
        <f>Batting_Poly_Cards[[#This Row],[HP/500]]+Batting_Poly_Cards[[#This Row],[BB vR/500]]+Batting_Poly_Cards[[#This Row],[1B vR/500]]</f>
        <v>143.53729235496652</v>
      </c>
      <c r="BO357">
        <f>Batting_Poly_Cards[[#This Row],[SBO vR/500]]*ABS(Batting_Poly_Cards[[#This Row],[SBA Rate]])</f>
        <v>42.514701474664619</v>
      </c>
      <c r="BP357">
        <f>Batting_Poly_Cards[[#This Row],[SBA vR/500]]*Batting_Poly_Cards[[#This Row],[SB Rate]]</f>
        <v>27.840766162991503</v>
      </c>
      <c r="BQ357">
        <f>Batting_Poly_Cards[[#This Row],[SBA vR/500]]*Batting_Poly_Cards[[#This Row],[CS Rate]]</f>
        <v>14.673935311673116</v>
      </c>
      <c r="BR357">
        <f>Batting_Poly_Cards[[#This Row],[BB vL Rate]]*Weights!$C$3+Batting_Poly_Cards[[#This Row],[BB vR Rate]]*Weights!$C$2</f>
        <v>0.12138858131898933</v>
      </c>
      <c r="BS357">
        <f>Batting_Poly_Cards[[#This Row],[BB rate]]*(500-Batting_Poly_Cards[[#This Row],[HP/500]])</f>
        <v>60.447393568406724</v>
      </c>
      <c r="BT357">
        <f>Batting_Poly_Cards[[#This Row],[SO vL Rate]]*Weights!$C$3+Batting_Poly_Cards[[#This Row],[SO vR Rate]]*Weights!$C$2</f>
        <v>0.16181173367543319</v>
      </c>
      <c r="BU357">
        <f>Batting_Poly_Cards[[#This Row],[SO rate]]*(500-Batting_Poly_Cards[[#This Row],[BB/500]]-Batting_Poly_Cards[[#This Row],[HP/500]])</f>
        <v>70.795653930659668</v>
      </c>
      <c r="BV357">
        <f>Batting_Poly_Cards[[#This Row],[HR vL Rate]]*Weights!$C$3+Batting_Poly_Cards[[#This Row],[HR vR Rate]]*Weights!$C$2</f>
        <v>2.0326679999999996E-3</v>
      </c>
      <c r="BW357">
        <f>Batting_Poly_Cards[[#This Row],[HR rate]]*(500-Batting_Poly_Cards[[#This Row],[BB/500]]-Batting_Poly_Cards[[#This Row],[HP/500]])</f>
        <v>0.88933019265817381</v>
      </c>
      <c r="BX357">
        <f>(500-Batting_Poly_Cards[[#This Row],[BB/500]]-Batting_Poly_Cards[[#This Row],[HP/500]]-Batting_Poly_Cards[[#This Row],[SO/500]]-Batting_Poly_Cards[[#This Row],[HR/500]])</f>
        <v>365.83368230827546</v>
      </c>
      <c r="BY357">
        <f>Batting_Poly_Cards[[#This Row],[BABIP vL]]*Weights!$C$3+Batting_Poly_Cards[[#This Row],[BABIP vR]]*Weights!$C$2</f>
        <v>0.27576848047585795</v>
      </c>
      <c r="BZ357">
        <f>Batting_Poly_Cards[[#This Row],[BIP/500]]*Batting_Poly_Cards[[#This Row],[BABIP]]</f>
        <v>100.88539867704088</v>
      </c>
      <c r="CA357">
        <f>Batting_Poly_Cards[[#This Row],[XBH vL Rate]]*Weights!$C$3+Batting_Poly_Cards[[#This Row],[XBH vR Rate]]*Weights!$C$2</f>
        <v>0.21961446133257298</v>
      </c>
      <c r="CB357">
        <f>Batting_Poly_Cards[[#This Row],[HIP/500]]*Batting_Poly_Cards[[#This Row],[XBH Rate]]</f>
        <v>22.155892486780203</v>
      </c>
      <c r="CC357">
        <f>Batting_Poly_Cards[[#This Row],[XBH/500]]*Weights!$M$4</f>
        <v>2.1258713992009777</v>
      </c>
      <c r="CD357">
        <f>Batting_Poly_Cards[[#This Row],[XBH/500]]-Batting_Poly_Cards[[#This Row],[3B/500]]</f>
        <v>20.030021087579225</v>
      </c>
      <c r="CE357">
        <f>Batting_Poly_Cards[[#This Row],[HIP/500]]-Batting_Poly_Cards[[#This Row],[XBH/500]]</f>
        <v>78.729506190260679</v>
      </c>
      <c r="CF357">
        <f>Batting_Poly_Cards[[#This Row],[HIP/500]]+Batting_Poly_Cards[[#This Row],[HR/500]]</f>
        <v>101.77472886969906</v>
      </c>
      <c r="CG357">
        <f>(500-Batting_Poly_Cards[[#This Row],[BB/500]]-Batting_Poly_Cards[[#This Row],[HP/500]])</f>
        <v>437.51866643159332</v>
      </c>
      <c r="CH357">
        <f>(Batting_Poly_Cards[[#This Row],[1B/500]]+Batting_Poly_Cards[[#This Row],[BB/500]]+Batting_Poly_Cards[[#This Row],[HP/500]])</f>
        <v>141.21083975866739</v>
      </c>
      <c r="CI357">
        <f>Batting_Poly_Cards[[#This Row],[SBO/500]]*Batting_Poly_Cards[[#This Row],[SBA Rate]]</f>
        <v>41.825623145236356</v>
      </c>
      <c r="CJ357">
        <f>Batting_Poly_Cards[[#This Row],[SBA/500]]*Batting_Poly_Cards[[#This Row],[SB Rate]]</f>
        <v>27.389522993636792</v>
      </c>
      <c r="CK357">
        <f>Batting_Poly_Cards[[#This Row],[SBA/500]]*Batting_Poly_Cards[[#This Row],[CS Rate]]</f>
        <v>14.436100151599565</v>
      </c>
      <c r="CL357">
        <f>Batting_Poly_Cards[[#This Row],[H vL/500]]/Batting_Poly_Cards[[#This Row],[AB vL/500]]</f>
        <v>0.22878031748495736</v>
      </c>
      <c r="CM357">
        <f>Batting_Poly_Cards[[#This Row],[H vR/500]]/Batting_Poly_Cards[[#This Row],[AB vR/500]]</f>
        <v>0.23468812969959338</v>
      </c>
      <c r="CN357">
        <f>Batting_Poly_Cards[[#This Row],[H/500]]/Batting_Poly_Cards[[#This Row],[AB/500]]</f>
        <v>0.23261802679134763</v>
      </c>
      <c r="CO357">
        <f>(Batting_Poly_Cards[[#This Row],[HP/500]]+Batting_Poly_Cards[[#This Row],[BB vL/500]]+Batting_Poly_Cards[[#This Row],[H vL/500]])/500</f>
        <v>0.32430909501670124</v>
      </c>
      <c r="CP357">
        <f>(Batting_Poly_Cards[[#This Row],[HP/500]]+Batting_Poly_Cards[[#This Row],[BB vR/500]]+Batting_Poly_Cards[[#This Row],[H vR/500]])/500</f>
        <v>0.33077325975736138</v>
      </c>
      <c r="CQ357">
        <f>(Batting_Poly_Cards[[#This Row],[HP/500]]+Batting_Poly_Cards[[#This Row],[BB/500]]+Batting_Poly_Cards[[#This Row],[H/500]])/500</f>
        <v>0.32851212487621162</v>
      </c>
      <c r="CR357">
        <f>(Batting_Poly_Cards[[#This Row],[1B vL/500]]+2*Batting_Poly_Cards[[#This Row],[2B vL/500]]+3*Batting_Poly_Cards[[#This Row],[3B vL/500]]+4*Batting_Poly_Cards[[#This Row],[HR vL/500]])/Batting_Poly_Cards[[#This Row],[AB vL/500]]</f>
        <v>0.28608416070687576</v>
      </c>
      <c r="CS357">
        <f>(Batting_Poly_Cards[[#This Row],[1B vR/500]]+2*Batting_Poly_Cards[[#This Row],[2B vR/500]]+3*Batting_Poly_Cards[[#This Row],[3B vR/500]]+4*Batting_Poly_Cards[[#This Row],[HR vR/500]])/Batting_Poly_Cards[[#This Row],[AB vR/500]]</f>
        <v>0.2933261189781658</v>
      </c>
      <c r="CT357">
        <f>(Batting_Poly_Cards[[#This Row],[1B/500]]+2*Batting_Poly_Cards[[#This Row],[2B/500]]+3*Batting_Poly_Cards[[#This Row],[3B/500]]+4*Batting_Poly_Cards[[#This Row],[HR/500]])/Batting_Poly_Cards[[#This Row],[AB/500]]</f>
        <v>0.29421483746861127</v>
      </c>
      <c r="CU357">
        <f>Batting_Poly_Cards[[#This Row],[OBP vL]]+Batting_Poly_Cards[[#This Row],[SLG vL]]</f>
        <v>0.61039325572357694</v>
      </c>
      <c r="CV357">
        <f>Batting_Poly_Cards[[#This Row],[OBP vR]]+Batting_Poly_Cards[[#This Row],[SLG vR]]</f>
        <v>0.62409937873552712</v>
      </c>
      <c r="CW357">
        <f>Batting_Poly_Cards[[#This Row],[OBP]]+Batting_Poly_Cards[[#This Row],[SLG]]</f>
        <v>0.62272696234482283</v>
      </c>
      <c r="CX3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8345509766365</v>
      </c>
      <c r="CY3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1263604746575</v>
      </c>
      <c r="CZ3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42144052762063</v>
      </c>
      <c r="DA357">
        <f>((Batting_Poly_Cards[[#This Row],[wOBA vL]]-Weights!$J$11)/Weights!$J$10)*500</f>
        <v>-14.558724101736255</v>
      </c>
      <c r="DB357">
        <f>((Batting_Poly_Cards[[#This Row],[wOBA vR]]-Weights!$J$11)/Weights!$J$10)*500</f>
        <v>-12.429432031446122</v>
      </c>
      <c r="DC357">
        <f>((Batting_Poly_Cards[[#This Row],[wOBA]]-Weights!$J$11)/Weights!$J$10)*500</f>
        <v>-12.775833288262868</v>
      </c>
      <c r="DD357">
        <f>IF(Batting_Poly_Cards[[#This Row],[SB/500]]=0,0,(Batting_Poly_Cards[[#This Row],[SB vL/500]]*Weights!$J$8)+(Batting_Poly_Cards[[#This Row],[CS vL/500]]*Weights!$J$9)-(Weights!$J$13*Batting_Poly_Cards[[#This Row],[SBO vL/500]]))</f>
        <v>0.71275903804258989</v>
      </c>
      <c r="DE357">
        <f>IF(Batting_Poly_Cards[[#This Row],[SB/500]]=0,0,(Batting_Poly_Cards[[#This Row],[SB vR/500]]*Weights!$J$8)+(Batting_Poly_Cards[[#This Row],[CS vR/500]]*Weights!$J$9)-(Weights!$J$13*Batting_Poly_Cards[[#This Row],[SBO vR/500]]))</f>
        <v>0.72663420556879466</v>
      </c>
      <c r="DF357">
        <f>IF(Batting_Poly_Cards[[#This Row],[SB/500]]=0,0,(Batting_Poly_Cards[[#This Row],[SB/500]]*Weights!$J$8)+(Batting_Poly_Cards[[#This Row],[CS/500]]*Weights!$J$9)-(Weights!$J$13*Batting_Poly_Cards[[#This Row],[SBO/500]]))</f>
        <v>0.71485691754579905</v>
      </c>
      <c r="DG357">
        <f>(Batting_Poly_Cards[[#This Row],[wRAA vL/500]]+MAX(Batting_Poly_Cards[[#This Row],[wSB vL/500]],0)+Batting_Poly_Cards[[#This Row],[UBR/500]])/Weights!$J$15</f>
        <v>-1.1102343072143948</v>
      </c>
      <c r="DH357">
        <f>(Batting_Poly_Cards[[#This Row],[wRAA vR/500]]+MAX(Batting_Poly_Cards[[#This Row],[wSB vR/500]],0)+Batting_Poly_Cards[[#This Row],[UBR/500]])/Weights!$J$15</f>
        <v>-0.89977821110539424</v>
      </c>
      <c r="DI357">
        <f>(Batting_Poly_Cards[[#This Row],[wRAA/500]]+MAX(Batting_Poly_Cards[[#This Row],[wSB/500]],0)+Batting_Poly_Cards[[#This Row],[UBR/500]])/Weights!$J$15</f>
        <v>-0.93495085509083509</v>
      </c>
      <c r="DJ357">
        <f>_xlfn.RANK.EQ(Batting_Poly_Cards[[#This Row],[oWAA vL/500]],Batting_Poly_Cards[oWAA vL/500],0)</f>
        <v>375</v>
      </c>
      <c r="DK357">
        <f>_xlfn.RANK.EQ(Batting_Poly_Cards[[#This Row],[oWAA vR/500]],Batting_Poly_Cards[oWAA vR/500],0)</f>
        <v>343</v>
      </c>
      <c r="DL357">
        <f>_xlfn.RANK.EQ(Batting_Poly_Cards[[#This Row],[oWAA/500]],Batting_Poly_Cards[oWAA/500],0)</f>
        <v>356</v>
      </c>
    </row>
    <row r="358" spans="1:116" x14ac:dyDescent="0.25">
      <c r="A358">
        <v>50552</v>
      </c>
      <c r="B358" t="s">
        <v>4407</v>
      </c>
      <c r="C358">
        <v>57</v>
      </c>
      <c r="D358">
        <v>1</v>
      </c>
      <c r="E358">
        <v>1</v>
      </c>
      <c r="F358">
        <v>53</v>
      </c>
      <c r="G358">
        <v>75</v>
      </c>
      <c r="H358">
        <v>28</v>
      </c>
      <c r="I358">
        <v>49</v>
      </c>
      <c r="J358">
        <v>46</v>
      </c>
      <c r="K358">
        <v>48</v>
      </c>
      <c r="L358">
        <v>69</v>
      </c>
      <c r="M358">
        <v>28</v>
      </c>
      <c r="N358">
        <v>48</v>
      </c>
      <c r="O358">
        <v>46</v>
      </c>
      <c r="P358">
        <v>54</v>
      </c>
      <c r="Q358">
        <v>77</v>
      </c>
      <c r="R358">
        <v>28</v>
      </c>
      <c r="S358">
        <v>49</v>
      </c>
      <c r="T358">
        <v>46</v>
      </c>
      <c r="U358">
        <v>81</v>
      </c>
      <c r="V358">
        <v>94</v>
      </c>
      <c r="W358">
        <v>93</v>
      </c>
      <c r="X358">
        <f>Weights!$M$2*500</f>
        <v>2.0339400000000003</v>
      </c>
      <c r="Y358">
        <f>0</f>
        <v>0</v>
      </c>
      <c r="Z358">
        <f>0.025892784-0.001949768*Batting_Poly_Cards[[#This Row],[ Speed]]+0.000054067*Batting_Poly_Cards[[#This Row],[ Speed]]^2</f>
        <v>0.22269516300000003</v>
      </c>
      <c r="AA358">
        <f>IF(Batting_Poly_Cards[[#This Row],[ Stealing]]&lt;40,0,-0.026920895+0.006886578*Batting_Poly_Cards[[#This Row],[ Stealing]])</f>
        <v>0.62041743699999996</v>
      </c>
      <c r="AB358">
        <f>IF(Batting_Poly_Cards[[#This Row],[SB Rate]]=0,0,1-Batting_Poly_Cards[[#This Row],[SB Rate]])</f>
        <v>0.37958256300000004</v>
      </c>
      <c r="AC358">
        <f>(-0.008745811+0.000145534*Batting_Poly_Cards[[#This Row],[ Baserunning]])*500</f>
        <v>2.394425500000001</v>
      </c>
      <c r="AD358">
        <f>0.018886961+0.001690027*Batting_Poly_Cards[[#This Row],[ Eye vL]]</f>
        <v>6.6207716999999999E-2</v>
      </c>
      <c r="AE358">
        <f>Batting_Poly_Cards[[#This Row],[BB vL Rate]]*(500-Batting_Poly_Cards[[#This Row],[HP/500]])</f>
        <v>32.969195976085018</v>
      </c>
      <c r="AF358">
        <f>0.412663668-0.005646802*Batting_Poly_Cards[[#This Row],[ Avoid K vL]]+0.000027695*Batting_Poly_Cards[[#This Row],[ Avoid K vL]]^2</f>
        <v>0.20542645199999998</v>
      </c>
      <c r="AG358">
        <f>Batting_Poly_Cards[[#This Row],[SO vL Rate]]*(500-Batting_Poly_Cards[[#This Row],[HP/500]]-Batting_Poly_Cards[[#This Row],[BB vL/500]])</f>
        <v>95.522655967559288</v>
      </c>
      <c r="AH358">
        <f>-0.000523032+0.000113335*Batting_Poly_Cards[[#This Row],[ Power vL]]+0.000003803*Batting_Poly_Cards[[#This Row],[ Power vL]]^2</f>
        <v>2.5403165999999998E-2</v>
      </c>
      <c r="AI358">
        <f>Batting_Poly_Cards[[#This Row],[HR vL Rate]]*(500-Batting_Poly_Cards[[#This Row],[HP/500]]-Batting_Poly_Cards[[#This Row],[BB vL/500]])</f>
        <v>11.81239252627894</v>
      </c>
      <c r="AJ358">
        <f>500-Batting_Poly_Cards[[#This Row],[HP/500]]-Batting_Poly_Cards[[#This Row],[BB vL/500]]-Batting_Poly_Cards[[#This Row],[SO vL/500]]-Batting_Poly_Cards[[#This Row],[HR vL/500]]</f>
        <v>357.66181553007681</v>
      </c>
      <c r="AK358">
        <f>0.162118218+0.002288988*Batting_Poly_Cards[[#This Row],[ BABIP vL]]</f>
        <v>0.26741166599999999</v>
      </c>
      <c r="AL358">
        <f>Batting_Poly_Cards[[#This Row],[BIP vL/500]]*Batting_Poly_Cards[[#This Row],[BABIP vL]]</f>
        <v>95.642941955482513</v>
      </c>
      <c r="AM358">
        <f>0.042882176+0.003471788*Batting_Poly_Cards[[#This Row],[ Gap vL]]</f>
        <v>0.20952799999999999</v>
      </c>
      <c r="AN358">
        <f>Batting_Poly_Cards[[#This Row],[HIP vL/500]]*Batting_Poly_Cards[[#This Row],[XBH vL Rate]]</f>
        <v>20.039874342048339</v>
      </c>
      <c r="AO358">
        <f>Batting_Poly_Cards[[#This Row],[XBH vL/500]]*Weights!$M$4</f>
        <v>1.9228381674428869</v>
      </c>
      <c r="AP358">
        <f>Batting_Poly_Cards[[#This Row],[XBH vL/500]]-Batting_Poly_Cards[[#This Row],[3B vL/500]]</f>
        <v>18.117036174605452</v>
      </c>
      <c r="AQ358">
        <f>Batting_Poly_Cards[[#This Row],[HIP vL/500]]-Batting_Poly_Cards[[#This Row],[XBH vL/500]]</f>
        <v>75.603067613434177</v>
      </c>
      <c r="AR358">
        <f>Batting_Poly_Cards[[#This Row],[HIP vL/500]]+Batting_Poly_Cards[[#This Row],[HR vL/500]]</f>
        <v>107.45533448176145</v>
      </c>
      <c r="AS358">
        <f>500-Batting_Poly_Cards[[#This Row],[HP/500]]-Batting_Poly_Cards[[#This Row],[BB vL/500]]</f>
        <v>464.99686402391501</v>
      </c>
      <c r="AT358">
        <f>Batting_Poly_Cards[[#This Row],[HP/500]]+Batting_Poly_Cards[[#This Row],[BB vL/500]]+Batting_Poly_Cards[[#This Row],[1B vL/500]]</f>
        <v>110.6062035895192</v>
      </c>
      <c r="AU358">
        <f>Batting_Poly_Cards[[#This Row],[SBO vL/500]]*ABS(Batting_Poly_Cards[[#This Row],[SBA Rate]])</f>
        <v>24.631466537179165</v>
      </c>
      <c r="AV358">
        <f>Batting_Poly_Cards[[#This Row],[SBA vL/500]]*Batting_Poly_Cards[[#This Row],[SB Rate]]</f>
        <v>15.281791338547961</v>
      </c>
      <c r="AW358">
        <f>Batting_Poly_Cards[[#This Row],[SBA vL/500]]*Batting_Poly_Cards[[#This Row],[CS Rate]]</f>
        <v>9.3496751986312034</v>
      </c>
      <c r="AX358">
        <f>0.018886961+0.001690027*Batting_Poly_Cards[[#This Row],[ Eye vR]]</f>
        <v>6.6207716999999999E-2</v>
      </c>
      <c r="AY358">
        <f>Batting_Poly_Cards[[#This Row],[BB vR Rate]]*(500-Batting_Poly_Cards[[#This Row],[HP/500]])</f>
        <v>32.969195976085018</v>
      </c>
      <c r="AZ358">
        <f>0.412663668-0.005646802*Batting_Poly_Cards[[#This Row],[ Ks vR]]+0.000027695*Batting_Poly_Cards[[#This Row],[ Ks vR]]^2</f>
        <v>0.20246606499999997</v>
      </c>
      <c r="BA358">
        <f>Batting_Poly_Cards[[#This Row],[SO vR Rate]]*(500-Batting_Poly_Cards[[#This Row],[HP/500]]-Batting_Poly_Cards[[#This Row],[BB vR/500]])</f>
        <v>94.146085296262129</v>
      </c>
      <c r="BB358">
        <f>-0.000523032+0.000113335*Batting_Poly_Cards[[#This Row],[ Power vR]]+0.000003803*Batting_Poly_Cards[[#This Row],[ Power vR]]^2</f>
        <v>3.0751749999999998E-2</v>
      </c>
      <c r="BC358">
        <f>Batting_Poly_Cards[[#This Row],[HR vR Rate]]*(500-Batting_Poly_Cards[[#This Row],[HP/500]]-Batting_Poly_Cards[[#This Row],[BB vR/500]])</f>
        <v>14.299467313247428</v>
      </c>
      <c r="BD358">
        <f>500-Batting_Poly_Cards[[#This Row],[HP/500]]-Batting_Poly_Cards[[#This Row],[BB vR/500]]-Batting_Poly_Cards[[#This Row],[SO vR/500]]-Batting_Poly_Cards[[#This Row],[HR vR/500]]</f>
        <v>356.55131141440546</v>
      </c>
      <c r="BE358">
        <f>0.162118218+0.002288988*Batting_Poly_Cards[[#This Row],[ BABIP vR]]</f>
        <v>0.26741166599999999</v>
      </c>
      <c r="BF358">
        <f>Batting_Poly_Cards[[#This Row],[BIP vR/500]]*Batting_Poly_Cards[[#This Row],[BABIP vR]]</f>
        <v>95.345980199810981</v>
      </c>
      <c r="BG358">
        <f>0.042882176+0.003471788*Batting_Poly_Cards[[#This Row],[ Gap vR]]</f>
        <v>0.23035872799999998</v>
      </c>
      <c r="BH358">
        <f>Batting_Poly_Cards[[#This Row],[HIP vR/500]]*Batting_Poly_Cards[[#This Row],[XBH vL Rate]]</f>
        <v>19.977652539305993</v>
      </c>
      <c r="BI358">
        <f>Batting_Poly_Cards[[#This Row],[XBH vR/500]]*Weights!$M$4</f>
        <v>1.916867947514459</v>
      </c>
      <c r="BJ358">
        <f>Batting_Poly_Cards[[#This Row],[XBH vR/500]]-Batting_Poly_Cards[[#This Row],[3B vR/500]]</f>
        <v>18.060784591791535</v>
      </c>
      <c r="BK358">
        <f>Batting_Poly_Cards[[#This Row],[HIP vR/500]]-Batting_Poly_Cards[[#This Row],[XBH vR/500]]</f>
        <v>75.368327660504988</v>
      </c>
      <c r="BL358">
        <f>Batting_Poly_Cards[[#This Row],[HIP vR/500]]+Batting_Poly_Cards[[#This Row],[HR vR/500]]</f>
        <v>109.64544751305841</v>
      </c>
      <c r="BM358">
        <f>500-Batting_Poly_Cards[[#This Row],[HP/500]]-Batting_Poly_Cards[[#This Row],[BB vR/500]]</f>
        <v>464.99686402391501</v>
      </c>
      <c r="BN358">
        <f>Batting_Poly_Cards[[#This Row],[HP/500]]+Batting_Poly_Cards[[#This Row],[BB vR/500]]+Batting_Poly_Cards[[#This Row],[1B vR/500]]</f>
        <v>110.37146363659001</v>
      </c>
      <c r="BO358">
        <f>Batting_Poly_Cards[[#This Row],[SBO vR/500]]*ABS(Batting_Poly_Cards[[#This Row],[SBA Rate]])</f>
        <v>24.579191085098987</v>
      </c>
      <c r="BP358">
        <f>Batting_Poly_Cards[[#This Row],[SBA vR/500]]*Batting_Poly_Cards[[#This Row],[SB Rate]]</f>
        <v>15.249358736550361</v>
      </c>
      <c r="BQ358">
        <f>Batting_Poly_Cards[[#This Row],[SBA vR/500]]*Batting_Poly_Cards[[#This Row],[CS Rate]]</f>
        <v>9.3298323485486261</v>
      </c>
      <c r="BR358">
        <f>Batting_Poly_Cards[[#This Row],[BB vL Rate]]*Weights!$C$3+Batting_Poly_Cards[[#This Row],[BB vR Rate]]*Weights!$C$2</f>
        <v>6.6207716999999999E-2</v>
      </c>
      <c r="BS358">
        <f>Batting_Poly_Cards[[#This Row],[BB rate]]*(500-Batting_Poly_Cards[[#This Row],[HP/500]])</f>
        <v>32.969195976085018</v>
      </c>
      <c r="BT358">
        <f>Batting_Poly_Cards[[#This Row],[SO vL Rate]]*Weights!$C$3+Batting_Poly_Cards[[#This Row],[SO vR Rate]]*Weights!$C$2</f>
        <v>0.20349960311277393</v>
      </c>
      <c r="BU358">
        <f>Batting_Poly_Cards[[#This Row],[SO rate]]*(500-Batting_Poly_Cards[[#This Row],[BB/500]]-Batting_Poly_Cards[[#This Row],[HP/500]])</f>
        <v>94.626677277551209</v>
      </c>
      <c r="BV358">
        <f>Batting_Poly_Cards[[#This Row],[HR vL Rate]]*Weights!$C$3+Batting_Poly_Cards[[#This Row],[HR vR Rate]]*Weights!$C$2</f>
        <v>2.8884438255497295E-2</v>
      </c>
      <c r="BW358">
        <f>Batting_Poly_Cards[[#This Row],[HR rate]]*(500-Batting_Poly_Cards[[#This Row],[BB/500]]-Batting_Poly_Cards[[#This Row],[HP/500]])</f>
        <v>13.431173207898645</v>
      </c>
      <c r="BX358">
        <f>(500-Batting_Poly_Cards[[#This Row],[BB/500]]-Batting_Poly_Cards[[#This Row],[HP/500]]-Batting_Poly_Cards[[#This Row],[SO/500]]-Batting_Poly_Cards[[#This Row],[HR/500]])</f>
        <v>356.93901353846513</v>
      </c>
      <c r="BY358">
        <f>Batting_Poly_Cards[[#This Row],[BABIP vL]]*Weights!$C$3+Batting_Poly_Cards[[#This Row],[BABIP vR]]*Weights!$C$2</f>
        <v>0.26741166599999999</v>
      </c>
      <c r="BZ358">
        <f>Batting_Poly_Cards[[#This Row],[BIP/500]]*Batting_Poly_Cards[[#This Row],[BABIP]]</f>
        <v>95.449656270717512</v>
      </c>
      <c r="CA358">
        <f>Batting_Poly_Cards[[#This Row],[XBH vL Rate]]*Weights!$C$3+Batting_Poly_Cards[[#This Row],[XBH vR Rate]]*Weights!$C$2</f>
        <v>0.22308624933257298</v>
      </c>
      <c r="CB358">
        <f>Batting_Poly_Cards[[#This Row],[HIP/500]]*Batting_Poly_Cards[[#This Row],[XBH Rate]]</f>
        <v>21.293505817517676</v>
      </c>
      <c r="CC358">
        <f>Batting_Poly_Cards[[#This Row],[XBH/500]]*Weights!$M$4</f>
        <v>2.0431248722293698</v>
      </c>
      <c r="CD358">
        <f>Batting_Poly_Cards[[#This Row],[XBH/500]]-Batting_Poly_Cards[[#This Row],[3B/500]]</f>
        <v>19.250380945288306</v>
      </c>
      <c r="CE358">
        <f>Batting_Poly_Cards[[#This Row],[HIP/500]]-Batting_Poly_Cards[[#This Row],[XBH/500]]</f>
        <v>74.156150453199842</v>
      </c>
      <c r="CF358">
        <f>Batting_Poly_Cards[[#This Row],[HIP/500]]+Batting_Poly_Cards[[#This Row],[HR/500]]</f>
        <v>108.88082947861616</v>
      </c>
      <c r="CG358">
        <f>(500-Batting_Poly_Cards[[#This Row],[BB/500]]-Batting_Poly_Cards[[#This Row],[HP/500]])</f>
        <v>464.99686402391501</v>
      </c>
      <c r="CH358">
        <f>(Batting_Poly_Cards[[#This Row],[1B/500]]+Batting_Poly_Cards[[#This Row],[BB/500]]+Batting_Poly_Cards[[#This Row],[HP/500]])</f>
        <v>109.15928642928486</v>
      </c>
      <c r="CI358">
        <f>Batting_Poly_Cards[[#This Row],[SBO/500]]*Batting_Poly_Cards[[#This Row],[SBA Rate]]</f>
        <v>24.309245084333284</v>
      </c>
      <c r="CJ358">
        <f>Batting_Poly_Cards[[#This Row],[SBA/500]]*Batting_Poly_Cards[[#This Row],[SB Rate]]</f>
        <v>15.081879530626905</v>
      </c>
      <c r="CK358">
        <f>Batting_Poly_Cards[[#This Row],[SBA/500]]*Batting_Poly_Cards[[#This Row],[CS Rate]]</f>
        <v>9.2273655537063792</v>
      </c>
      <c r="CL358">
        <f>Batting_Poly_Cards[[#This Row],[H vL/500]]/Batting_Poly_Cards[[#This Row],[AB vL/500]]</f>
        <v>0.23108829928847643</v>
      </c>
      <c r="CM358">
        <f>Batting_Poly_Cards[[#This Row],[H vR/500]]/Batting_Poly_Cards[[#This Row],[AB vR/500]]</f>
        <v>0.23579825154997022</v>
      </c>
      <c r="CN358">
        <f>Batting_Poly_Cards[[#This Row],[H/500]]/Batting_Poly_Cards[[#This Row],[AB/500]]</f>
        <v>0.23415390060139496</v>
      </c>
      <c r="CO358">
        <f>(Batting_Poly_Cards[[#This Row],[HP/500]]+Batting_Poly_Cards[[#This Row],[BB vL/500]]+Batting_Poly_Cards[[#This Row],[H vL/500]])/500</f>
        <v>0.28491694091569297</v>
      </c>
      <c r="CP358">
        <f>(Batting_Poly_Cards[[#This Row],[HP/500]]+Batting_Poly_Cards[[#This Row],[BB vR/500]]+Batting_Poly_Cards[[#This Row],[H vR/500]])/500</f>
        <v>0.28929716697828689</v>
      </c>
      <c r="CQ358">
        <f>(Batting_Poly_Cards[[#This Row],[HP/500]]+Batting_Poly_Cards[[#This Row],[BB/500]]+Batting_Poly_Cards[[#This Row],[H/500]])/500</f>
        <v>0.28776793090940239</v>
      </c>
      <c r="CR358">
        <f>(Batting_Poly_Cards[[#This Row],[1B vL/500]]+2*Batting_Poly_Cards[[#This Row],[2B vL/500]]+3*Batting_Poly_Cards[[#This Row],[3B vL/500]]+4*Batting_Poly_Cards[[#This Row],[HR vL/500]])/Batting_Poly_Cards[[#This Row],[AB vL/500]]</f>
        <v>0.35452975562779476</v>
      </c>
      <c r="CS358">
        <f>(Batting_Poly_Cards[[#This Row],[1B vR/500]]+2*Batting_Poly_Cards[[#This Row],[2B vR/500]]+3*Batting_Poly_Cards[[#This Row],[3B vR/500]]+4*Batting_Poly_Cards[[#This Row],[HR vR/500]])/Batting_Poly_Cards[[#This Row],[AB vR/500]]</f>
        <v>0.37513880938915256</v>
      </c>
      <c r="CT358">
        <f>(Batting_Poly_Cards[[#This Row],[1B/500]]+2*Batting_Poly_Cards[[#This Row],[2B/500]]+3*Batting_Poly_Cards[[#This Row],[3B/500]]+4*Batting_Poly_Cards[[#This Row],[HR/500]])/Batting_Poly_Cards[[#This Row],[AB/500]]</f>
        <v>0.37099385638692572</v>
      </c>
      <c r="CU358">
        <f>Batting_Poly_Cards[[#This Row],[OBP vL]]+Batting_Poly_Cards[[#This Row],[SLG vL]]</f>
        <v>0.63944669654348774</v>
      </c>
      <c r="CV358">
        <f>Batting_Poly_Cards[[#This Row],[OBP vR]]+Batting_Poly_Cards[[#This Row],[SLG vR]]</f>
        <v>0.66443597636743945</v>
      </c>
      <c r="CW358">
        <f>Batting_Poly_Cards[[#This Row],[OBP]]+Batting_Poly_Cards[[#This Row],[SLG]]</f>
        <v>0.65876178729632806</v>
      </c>
      <c r="CX3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5858851878843</v>
      </c>
      <c r="CY3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3663513645092</v>
      </c>
      <c r="CZ3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722568762023</v>
      </c>
      <c r="DA358">
        <f>((Batting_Poly_Cards[[#This Row],[wOBA vL]]-Weights!$J$11)/Weights!$J$10)*500</f>
        <v>-14.627119437208462</v>
      </c>
      <c r="DB358">
        <f>((Batting_Poly_Cards[[#This Row],[wOBA vR]]-Weights!$J$11)/Weights!$J$10)*500</f>
        <v>-11.137417612116129</v>
      </c>
      <c r="DC358">
        <f>((Batting_Poly_Cards[[#This Row],[wOBA]]-Weights!$J$11)/Weights!$J$10)*500</f>
        <v>-11.978695797297382</v>
      </c>
      <c r="DD358">
        <f>IF(Batting_Poly_Cards[[#This Row],[SB/500]]=0,0,(Batting_Poly_Cards[[#This Row],[SB vL/500]]*Weights!$J$8)+(Batting_Poly_Cards[[#This Row],[CS vL/500]]*Weights!$J$9)-(Weights!$J$13*Batting_Poly_Cards[[#This Row],[SBO vL/500]]))</f>
        <v>9.5152766049573234E-3</v>
      </c>
      <c r="DE358">
        <f>IF(Batting_Poly_Cards[[#This Row],[SB/500]]=0,0,(Batting_Poly_Cards[[#This Row],[SB vR/500]]*Weights!$J$8)+(Batting_Poly_Cards[[#This Row],[CS vR/500]]*Weights!$J$9)-(Weights!$J$13*Batting_Poly_Cards[[#This Row],[SBO vR/500]]))</f>
        <v>9.4950822984007921E-3</v>
      </c>
      <c r="DF358">
        <f>IF(Batting_Poly_Cards[[#This Row],[SB/500]]=0,0,(Batting_Poly_Cards[[#This Row],[SB/500]]*Weights!$J$8)+(Batting_Poly_Cards[[#This Row],[CS/500]]*Weights!$J$9)-(Weights!$J$13*Batting_Poly_Cards[[#This Row],[SBO/500]]))</f>
        <v>9.3908006121363741E-3</v>
      </c>
      <c r="DG358">
        <f>(Batting_Poly_Cards[[#This Row],[wRAA vL/500]]+MAX(Batting_Poly_Cards[[#This Row],[wSB vL/500]],0)+Batting_Poly_Cards[[#This Row],[UBR/500]])/Weights!$J$15</f>
        <v>-1.2002994528670126</v>
      </c>
      <c r="DH358">
        <f>(Batting_Poly_Cards[[#This Row],[wRAA vR/500]]+MAX(Batting_Poly_Cards[[#This Row],[wSB vR/500]],0)+Batting_Poly_Cards[[#This Row],[UBR/500]])/Weights!$J$15</f>
        <v>-0.85761748212787092</v>
      </c>
      <c r="DI358">
        <f>(Batting_Poly_Cards[[#This Row],[wRAA/500]]+MAX(Batting_Poly_Cards[[#This Row],[wSB/500]],0)+Batting_Poly_Cards[[#This Row],[UBR/500]])/Weights!$J$15</f>
        <v>-0.9402400914077319</v>
      </c>
      <c r="DJ358">
        <f>_xlfn.RANK.EQ(Batting_Poly_Cards[[#This Row],[oWAA vL/500]],Batting_Poly_Cards[oWAA vL/500],0)</f>
        <v>386</v>
      </c>
      <c r="DK358">
        <f>_xlfn.RANK.EQ(Batting_Poly_Cards[[#This Row],[oWAA vR/500]],Batting_Poly_Cards[oWAA vR/500],0)</f>
        <v>330</v>
      </c>
      <c r="DL358">
        <f>_xlfn.RANK.EQ(Batting_Poly_Cards[[#This Row],[oWAA/500]],Batting_Poly_Cards[oWAA/500],0)</f>
        <v>357</v>
      </c>
    </row>
    <row r="359" spans="1:116" x14ac:dyDescent="0.25">
      <c r="A359">
        <v>48351</v>
      </c>
      <c r="B359" t="s">
        <v>5516</v>
      </c>
      <c r="C359">
        <v>47</v>
      </c>
      <c r="D359">
        <v>1</v>
      </c>
      <c r="E359">
        <v>1</v>
      </c>
      <c r="F359">
        <v>58</v>
      </c>
      <c r="G359">
        <v>62</v>
      </c>
      <c r="H359">
        <v>47</v>
      </c>
      <c r="I359">
        <v>42</v>
      </c>
      <c r="J359">
        <v>49</v>
      </c>
      <c r="K359">
        <v>60</v>
      </c>
      <c r="L359">
        <v>64</v>
      </c>
      <c r="M359">
        <v>48</v>
      </c>
      <c r="N359">
        <v>44</v>
      </c>
      <c r="O359">
        <v>50</v>
      </c>
      <c r="P359">
        <v>58</v>
      </c>
      <c r="Q359">
        <v>62</v>
      </c>
      <c r="R359">
        <v>46</v>
      </c>
      <c r="S359">
        <v>42</v>
      </c>
      <c r="T359">
        <v>49</v>
      </c>
      <c r="U359">
        <v>43</v>
      </c>
      <c r="V359">
        <v>74</v>
      </c>
      <c r="W359">
        <v>63</v>
      </c>
      <c r="X359">
        <f>Weights!$M$2*500</f>
        <v>2.0339400000000003</v>
      </c>
      <c r="Y359">
        <f>0</f>
        <v>0</v>
      </c>
      <c r="Z359">
        <f>0.025892784-0.001949768*Batting_Poly_Cards[[#This Row],[ Speed]]+0.000054067*Batting_Poly_Cards[[#This Row],[ Speed]]^2</f>
        <v>4.2022643000000012E-2</v>
      </c>
      <c r="AA359">
        <f>IF(Batting_Poly_Cards[[#This Row],[ Stealing]]&lt;40,0,-0.026920895+0.006886578*Batting_Poly_Cards[[#This Row],[ Stealing]])</f>
        <v>0.48268587700000004</v>
      </c>
      <c r="AB359">
        <f>IF(Batting_Poly_Cards[[#This Row],[SB Rate]]=0,0,1-Batting_Poly_Cards[[#This Row],[SB Rate]])</f>
        <v>0.51731412300000001</v>
      </c>
      <c r="AC359">
        <f>(-0.008745811+0.000145534*Batting_Poly_Cards[[#This Row],[ Baserunning]])*500</f>
        <v>0.21141550000000098</v>
      </c>
      <c r="AD359">
        <f>0.018886961+0.001690027*Batting_Poly_Cards[[#This Row],[ Eye vL]]</f>
        <v>0.10000825699999999</v>
      </c>
      <c r="AE359">
        <f>Batting_Poly_Cards[[#This Row],[BB vL Rate]]*(500-Batting_Poly_Cards[[#This Row],[HP/500]])</f>
        <v>49.800717705757414</v>
      </c>
      <c r="AF359">
        <f>0.412663668-0.005646802*Batting_Poly_Cards[[#This Row],[ Avoid K vL]]+0.000027695*Batting_Poly_Cards[[#This Row],[ Avoid K vL]]^2</f>
        <v>0.21782189999999998</v>
      </c>
      <c r="AG359">
        <f>Batting_Poly_Cards[[#This Row],[SO vL Rate]]*(500-Batting_Poly_Cards[[#This Row],[HP/500]]-Batting_Poly_Cards[[#This Row],[BB vL/500]])</f>
        <v>97.620226372682282</v>
      </c>
      <c r="AH359">
        <f>-0.000523032+0.000113335*Batting_Poly_Cards[[#This Row],[ Power vL]]+0.000003803*Batting_Poly_Cards[[#This Row],[ Power vL]]^2</f>
        <v>2.2307496E-2</v>
      </c>
      <c r="AI359">
        <f>Batting_Poly_Cards[[#This Row],[HR vL Rate]]*(500-Batting_Poly_Cards[[#This Row],[HP/500]]-Batting_Poly_Cards[[#This Row],[BB vL/500]])</f>
        <v>9.9974465805674484</v>
      </c>
      <c r="AJ359">
        <f>500-Batting_Poly_Cards[[#This Row],[HP/500]]-Batting_Poly_Cards[[#This Row],[BB vL/500]]-Batting_Poly_Cards[[#This Row],[SO vL/500]]-Batting_Poly_Cards[[#This Row],[HR vL/500]]</f>
        <v>340.54766934099291</v>
      </c>
      <c r="AK359">
        <f>0.162118218+0.002288988*Batting_Poly_Cards[[#This Row],[ BABIP vL]]</f>
        <v>0.27656761800000002</v>
      </c>
      <c r="AL359">
        <f>Batting_Poly_Cards[[#This Row],[BIP vL/500]]*Batting_Poly_Cards[[#This Row],[BABIP vL]]</f>
        <v>94.184457725090041</v>
      </c>
      <c r="AM359">
        <f>0.042882176+0.003471788*Batting_Poly_Cards[[#This Row],[ Gap vL]]</f>
        <v>0.25118945599999998</v>
      </c>
      <c r="AN359">
        <f>Batting_Poly_Cards[[#This Row],[HIP vL/500]]*Batting_Poly_Cards[[#This Row],[XBH vL Rate]]</f>
        <v>23.658142699620363</v>
      </c>
      <c r="AO359">
        <f>Batting_Poly_Cards[[#This Row],[XBH vL/500]]*Weights!$M$4</f>
        <v>2.2700132234956207</v>
      </c>
      <c r="AP359">
        <f>Batting_Poly_Cards[[#This Row],[XBH vL/500]]-Batting_Poly_Cards[[#This Row],[3B vL/500]]</f>
        <v>21.388129476124742</v>
      </c>
      <c r="AQ359">
        <f>Batting_Poly_Cards[[#This Row],[HIP vL/500]]-Batting_Poly_Cards[[#This Row],[XBH vL/500]]</f>
        <v>70.526315025469671</v>
      </c>
      <c r="AR359">
        <f>Batting_Poly_Cards[[#This Row],[HIP vL/500]]+Batting_Poly_Cards[[#This Row],[HR vL/500]]</f>
        <v>104.1819043056575</v>
      </c>
      <c r="AS359">
        <f>500-Batting_Poly_Cards[[#This Row],[HP/500]]-Batting_Poly_Cards[[#This Row],[BB vL/500]]</f>
        <v>448.16534229424263</v>
      </c>
      <c r="AT359">
        <f>Batting_Poly_Cards[[#This Row],[HP/500]]+Batting_Poly_Cards[[#This Row],[BB vL/500]]+Batting_Poly_Cards[[#This Row],[1B vL/500]]</f>
        <v>122.36097273122709</v>
      </c>
      <c r="AU359">
        <f>Batting_Poly_Cards[[#This Row],[SBO vL/500]]*ABS(Batting_Poly_Cards[[#This Row],[SBA Rate]])</f>
        <v>5.1419314742170927</v>
      </c>
      <c r="AV359">
        <f>Batting_Poly_Cards[[#This Row],[SBA vL/500]]*Batting_Poly_Cards[[#This Row],[SB Rate]]</f>
        <v>2.4819377031063805</v>
      </c>
      <c r="AW359">
        <f>Batting_Poly_Cards[[#This Row],[SBA vL/500]]*Batting_Poly_Cards[[#This Row],[CS Rate]]</f>
        <v>2.6599937711107127</v>
      </c>
      <c r="AX359">
        <f>0.018886961+0.001690027*Batting_Poly_Cards[[#This Row],[ Eye vR]]</f>
        <v>9.6628202999999996E-2</v>
      </c>
      <c r="AY359">
        <f>Batting_Poly_Cards[[#This Row],[BB vR Rate]]*(500-Batting_Poly_Cards[[#This Row],[HP/500]])</f>
        <v>48.117565532790181</v>
      </c>
      <c r="AZ359">
        <f>0.412663668-0.005646802*Batting_Poly_Cards[[#This Row],[ Ks vR]]+0.000027695*Batting_Poly_Cards[[#This Row],[ Ks vR]]^2</f>
        <v>0.22435196399999996</v>
      </c>
      <c r="BA359">
        <f>Batting_Poly_Cards[[#This Row],[SO vR Rate]]*(500-Batting_Poly_Cards[[#This Row],[HP/500]]-Batting_Poly_Cards[[#This Row],[BB vR/500]])</f>
        <v>100.92439323616163</v>
      </c>
      <c r="BB359">
        <f>-0.000523032+0.000113335*Batting_Poly_Cards[[#This Row],[ Power vR]]+0.000003803*Batting_Poly_Cards[[#This Row],[ Power vR]]^2</f>
        <v>2.1122469999999997E-2</v>
      </c>
      <c r="BC359">
        <f>Batting_Poly_Cards[[#This Row],[HR vR Rate]]*(500-Batting_Poly_Cards[[#This Row],[HP/500]]-Batting_Poly_Cards[[#This Row],[BB vR/500]])</f>
        <v>9.501911328928804</v>
      </c>
      <c r="BD359">
        <f>500-Batting_Poly_Cards[[#This Row],[HP/500]]-Batting_Poly_Cards[[#This Row],[BB vR/500]]-Batting_Poly_Cards[[#This Row],[SO vR/500]]-Batting_Poly_Cards[[#This Row],[HR vR/500]]</f>
        <v>339.42218990211938</v>
      </c>
      <c r="BE359">
        <f>0.162118218+0.002288988*Batting_Poly_Cards[[#This Row],[ BABIP vR]]</f>
        <v>0.27427863000000002</v>
      </c>
      <c r="BF359">
        <f>Batting_Poly_Cards[[#This Row],[BIP vR/500]]*Batting_Poly_Cards[[#This Row],[BABIP vR]]</f>
        <v>93.09625323795315</v>
      </c>
      <c r="BG359">
        <f>0.042882176+0.003471788*Batting_Poly_Cards[[#This Row],[ Gap vR]]</f>
        <v>0.24424588</v>
      </c>
      <c r="BH359">
        <f>Batting_Poly_Cards[[#This Row],[HIP vR/500]]*Batting_Poly_Cards[[#This Row],[XBH vL Rate]]</f>
        <v>23.384797206479689</v>
      </c>
      <c r="BI359">
        <f>Batting_Poly_Cards[[#This Row],[XBH vR/500]]*Weights!$M$4</f>
        <v>2.2437855566880223</v>
      </c>
      <c r="BJ359">
        <f>Batting_Poly_Cards[[#This Row],[XBH vR/500]]-Batting_Poly_Cards[[#This Row],[3B vR/500]]</f>
        <v>21.141011649791668</v>
      </c>
      <c r="BK359">
        <f>Batting_Poly_Cards[[#This Row],[HIP vR/500]]-Batting_Poly_Cards[[#This Row],[XBH vR/500]]</f>
        <v>69.71145603147346</v>
      </c>
      <c r="BL359">
        <f>Batting_Poly_Cards[[#This Row],[HIP vR/500]]+Batting_Poly_Cards[[#This Row],[HR vR/500]]</f>
        <v>102.59816456688195</v>
      </c>
      <c r="BM359">
        <f>500-Batting_Poly_Cards[[#This Row],[HP/500]]-Batting_Poly_Cards[[#This Row],[BB vR/500]]</f>
        <v>449.84849446720983</v>
      </c>
      <c r="BN359">
        <f>Batting_Poly_Cards[[#This Row],[HP/500]]+Batting_Poly_Cards[[#This Row],[BB vR/500]]+Batting_Poly_Cards[[#This Row],[1B vR/500]]</f>
        <v>119.86296156426364</v>
      </c>
      <c r="BO359">
        <f>Batting_Poly_Cards[[#This Row],[SBO vR/500]]*ABS(Batting_Poly_Cards[[#This Row],[SBA Rate]])</f>
        <v>5.0369584427377738</v>
      </c>
      <c r="BP359">
        <f>Batting_Poly_Cards[[#This Row],[SBA vR/500]]*Batting_Poly_Cards[[#This Row],[SB Rate]]</f>
        <v>2.4312687033454368</v>
      </c>
      <c r="BQ359">
        <f>Batting_Poly_Cards[[#This Row],[SBA vR/500]]*Batting_Poly_Cards[[#This Row],[CS Rate]]</f>
        <v>2.6056897393923371</v>
      </c>
      <c r="BR359">
        <f>Batting_Poly_Cards[[#This Row],[BB vL Rate]]*Weights!$C$3+Batting_Poly_Cards[[#This Row],[BB vR Rate]]*Weights!$C$2</f>
        <v>9.7808256362021298E-2</v>
      </c>
      <c r="BS359">
        <f>Batting_Poly_Cards[[#This Row],[BB rate]]*(500-Batting_Poly_Cards[[#This Row],[HP/500]])</f>
        <v>48.705192056065684</v>
      </c>
      <c r="BT359">
        <f>Batting_Poly_Cards[[#This Row],[SO vL Rate]]*Weights!$C$3+Batting_Poly_Cards[[#This Row],[SO vR Rate]]*Weights!$C$2</f>
        <v>0.22207217084361419</v>
      </c>
      <c r="BU359">
        <f>Batting_Poly_Cards[[#This Row],[SO rate]]*(500-Batting_Poly_Cards[[#This Row],[BB/500]]-Batting_Poly_Cards[[#This Row],[HP/500]])</f>
        <v>99.768336219395778</v>
      </c>
      <c r="BV359">
        <f>Batting_Poly_Cards[[#This Row],[HR vL Rate]]*Weights!$C$3+Batting_Poly_Cards[[#This Row],[HR vR Rate]]*Weights!$C$2</f>
        <v>2.1536189400750003E-2</v>
      </c>
      <c r="BW359">
        <f>Batting_Poly_Cards[[#This Row],[HR rate]]*(500-Batting_Poly_Cards[[#This Row],[BB/500]]-Batting_Poly_Cards[[#This Row],[HP/500]])</f>
        <v>9.6753671423859053</v>
      </c>
      <c r="BX359">
        <f>(500-Batting_Poly_Cards[[#This Row],[BB/500]]-Batting_Poly_Cards[[#This Row],[HP/500]]-Batting_Poly_Cards[[#This Row],[SO/500]]-Batting_Poly_Cards[[#This Row],[HR/500]])</f>
        <v>339.81716458215266</v>
      </c>
      <c r="BY359">
        <f>Batting_Poly_Cards[[#This Row],[BABIP vL]]*Weights!$C$3+Batting_Poly_Cards[[#This Row],[BABIP vR]]*Weights!$C$2</f>
        <v>0.27507776752414204</v>
      </c>
      <c r="BZ359">
        <f>Batting_Poly_Cards[[#This Row],[BIP/500]]*Batting_Poly_Cards[[#This Row],[BABIP]]</f>
        <v>93.476146999642495</v>
      </c>
      <c r="CA359">
        <f>Batting_Poly_Cards[[#This Row],[XBH vL Rate]]*Weights!$C$3+Batting_Poly_Cards[[#This Row],[XBH vR Rate]]*Weights!$C$2</f>
        <v>0.24667003955580899</v>
      </c>
      <c r="CB359">
        <f>Batting_Poly_Cards[[#This Row],[HIP/500]]*Batting_Poly_Cards[[#This Row],[XBH Rate]]</f>
        <v>23.057764877926431</v>
      </c>
      <c r="CC359">
        <f>Batting_Poly_Cards[[#This Row],[XBH/500]]*Weights!$M$4</f>
        <v>2.2124066052736167</v>
      </c>
      <c r="CD359">
        <f>Batting_Poly_Cards[[#This Row],[XBH/500]]-Batting_Poly_Cards[[#This Row],[3B/500]]</f>
        <v>20.845358272652813</v>
      </c>
      <c r="CE359">
        <f>Batting_Poly_Cards[[#This Row],[HIP/500]]-Batting_Poly_Cards[[#This Row],[XBH/500]]</f>
        <v>70.418382121716064</v>
      </c>
      <c r="CF359">
        <f>Batting_Poly_Cards[[#This Row],[HIP/500]]+Batting_Poly_Cards[[#This Row],[HR/500]]</f>
        <v>103.1515141420284</v>
      </c>
      <c r="CG359">
        <f>(500-Batting_Poly_Cards[[#This Row],[BB/500]]-Batting_Poly_Cards[[#This Row],[HP/500]])</f>
        <v>449.26086794393433</v>
      </c>
      <c r="CH359">
        <f>(Batting_Poly_Cards[[#This Row],[1B/500]]+Batting_Poly_Cards[[#This Row],[BB/500]]+Batting_Poly_Cards[[#This Row],[HP/500]])</f>
        <v>121.15751417778175</v>
      </c>
      <c r="CI359">
        <f>Batting_Poly_Cards[[#This Row],[SBO/500]]*Batting_Poly_Cards[[#This Row],[SBA Rate]]</f>
        <v>5.0913589650603628</v>
      </c>
      <c r="CJ359">
        <f>Batting_Poly_Cards[[#This Row],[SBA/500]]*Batting_Poly_Cards[[#This Row],[SB Rate]]</f>
        <v>2.4575270671719736</v>
      </c>
      <c r="CK359">
        <f>Batting_Poly_Cards[[#This Row],[SBA/500]]*Batting_Poly_Cards[[#This Row],[CS Rate]]</f>
        <v>2.6338318978883892</v>
      </c>
      <c r="CL359">
        <f>Batting_Poly_Cards[[#This Row],[H vL/500]]/Batting_Poly_Cards[[#This Row],[AB vL/500]]</f>
        <v>0.2324630989365013</v>
      </c>
      <c r="CM359">
        <f>Batting_Poly_Cards[[#This Row],[H vR/500]]/Batting_Poly_Cards[[#This Row],[AB vR/500]]</f>
        <v>0.22807270854245459</v>
      </c>
      <c r="CN359">
        <f>Batting_Poly_Cards[[#This Row],[H/500]]/Batting_Poly_Cards[[#This Row],[AB/500]]</f>
        <v>0.22960271303865537</v>
      </c>
      <c r="CO359">
        <f>(Batting_Poly_Cards[[#This Row],[HP/500]]+Batting_Poly_Cards[[#This Row],[BB vL/500]]+Batting_Poly_Cards[[#This Row],[H vL/500]])/500</f>
        <v>0.31203312402282984</v>
      </c>
      <c r="CP359">
        <f>(Batting_Poly_Cards[[#This Row],[HP/500]]+Batting_Poly_Cards[[#This Row],[BB vR/500]]+Batting_Poly_Cards[[#This Row],[H vR/500]])/500</f>
        <v>0.30549934019934427</v>
      </c>
      <c r="CQ359">
        <f>(Batting_Poly_Cards[[#This Row],[HP/500]]+Batting_Poly_Cards[[#This Row],[BB/500]]+Batting_Poly_Cards[[#This Row],[H/500]])/500</f>
        <v>0.30778129239618818</v>
      </c>
      <c r="CR359">
        <f>(Batting_Poly_Cards[[#This Row],[1B vL/500]]+2*Batting_Poly_Cards[[#This Row],[2B vL/500]]+3*Batting_Poly_Cards[[#This Row],[3B vL/500]]+4*Batting_Poly_Cards[[#This Row],[HR vL/500]])/Batting_Poly_Cards[[#This Row],[AB vL/500]]</f>
        <v>0.35723958294249508</v>
      </c>
      <c r="CS359">
        <f>(Batting_Poly_Cards[[#This Row],[1B vR/500]]+2*Batting_Poly_Cards[[#This Row],[2B vR/500]]+3*Batting_Poly_Cards[[#This Row],[3B vR/500]]+4*Batting_Poly_Cards[[#This Row],[HR vR/500]])/Batting_Poly_Cards[[#This Row],[AB vR/500]]</f>
        <v>0.34841170581768072</v>
      </c>
      <c r="CT359">
        <f>(Batting_Poly_Cards[[#This Row],[1B/500]]+2*Batting_Poly_Cards[[#This Row],[2B/500]]+3*Batting_Poly_Cards[[#This Row],[3B/500]]+4*Batting_Poly_Cards[[#This Row],[HR/500]])/Batting_Poly_Cards[[#This Row],[AB/500]]</f>
        <v>0.35045960662666686</v>
      </c>
      <c r="CU359">
        <f>Batting_Poly_Cards[[#This Row],[OBP vL]]+Batting_Poly_Cards[[#This Row],[SLG vL]]</f>
        <v>0.66927270696532493</v>
      </c>
      <c r="CV359">
        <f>Batting_Poly_Cards[[#This Row],[OBP vR]]+Batting_Poly_Cards[[#This Row],[SLG vR]]</f>
        <v>0.65391104601702499</v>
      </c>
      <c r="CW359">
        <f>Batting_Poly_Cards[[#This Row],[OBP]]+Batting_Poly_Cards[[#This Row],[SLG]]</f>
        <v>0.65824089902285499</v>
      </c>
      <c r="CX3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7300966735</v>
      </c>
      <c r="CY3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2183694689619</v>
      </c>
      <c r="CZ3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514643337634</v>
      </c>
      <c r="DA359">
        <f>((Batting_Poly_Cards[[#This Row],[wOBA vL]]-Weights!$J$11)/Weights!$J$10)*500</f>
        <v>-8.6000164768158953</v>
      </c>
      <c r="DB359">
        <f>((Batting_Poly_Cards[[#This Row],[wOBA vR]]-Weights!$J$11)/Weights!$J$10)*500</f>
        <v>-10.987692452715063</v>
      </c>
      <c r="DC359">
        <f>((Batting_Poly_Cards[[#This Row],[wOBA]]-Weights!$J$11)/Weights!$J$10)*500</f>
        <v>-10.276529512368052</v>
      </c>
      <c r="DD359">
        <f>IF(Batting_Poly_Cards[[#This Row],[SB/500]]=0,0,(Batting_Poly_Cards[[#This Row],[SB vL/500]]*Weights!$J$8)+(Batting_Poly_Cards[[#This Row],[CS vL/500]]*Weights!$J$9)-(Weights!$J$13*Batting_Poly_Cards[[#This Row],[SBO vL/500]]))</f>
        <v>0.37101140606660643</v>
      </c>
      <c r="DE359">
        <f>IF(Batting_Poly_Cards[[#This Row],[SB/500]]=0,0,(Batting_Poly_Cards[[#This Row],[SB vR/500]]*Weights!$J$8)+(Batting_Poly_Cards[[#This Row],[CS vR/500]]*Weights!$J$9)-(Weights!$J$13*Batting_Poly_Cards[[#This Row],[SBO vR/500]]))</f>
        <v>0.36343717210345461</v>
      </c>
      <c r="DF359">
        <f>IF(Batting_Poly_Cards[[#This Row],[SB/500]]=0,0,(Batting_Poly_Cards[[#This Row],[SB/500]]*Weights!$J$8)+(Batting_Poly_Cards[[#This Row],[CS/500]]*Weights!$J$9)-(Weights!$J$13*Batting_Poly_Cards[[#This Row],[SBO/500]]))</f>
        <v>0.36736239249560931</v>
      </c>
      <c r="DG359">
        <f>(Batting_Poly_Cards[[#This Row],[wRAA vL/500]]+MAX(Batting_Poly_Cards[[#This Row],[wSB vL/500]],0)+Batting_Poly_Cards[[#This Row],[UBR/500]])/Weights!$J$15</f>
        <v>-0.78731634726899158</v>
      </c>
      <c r="DH359">
        <f>(Batting_Poly_Cards[[#This Row],[wRAA vR/500]]+MAX(Batting_Poly_Cards[[#This Row],[wSB vR/500]],0)+Batting_Poly_Cards[[#This Row],[UBR/500]])/Weights!$J$15</f>
        <v>-1.0225266469960013</v>
      </c>
      <c r="DI359">
        <f>(Batting_Poly_Cards[[#This Row],[wRAA/500]]+MAX(Batting_Poly_Cards[[#This Row],[wSB/500]],0)+Batting_Poly_Cards[[#This Row],[UBR/500]])/Weights!$J$15</f>
        <v>-0.95230596611424778</v>
      </c>
      <c r="DJ359">
        <f>_xlfn.RANK.EQ(Batting_Poly_Cards[[#This Row],[oWAA vL/500]],Batting_Poly_Cards[oWAA vL/500],0)</f>
        <v>310</v>
      </c>
      <c r="DK359">
        <f>_xlfn.RANK.EQ(Batting_Poly_Cards[[#This Row],[oWAA vR/500]],Batting_Poly_Cards[oWAA vR/500],0)</f>
        <v>366</v>
      </c>
      <c r="DL359">
        <f>_xlfn.RANK.EQ(Batting_Poly_Cards[[#This Row],[oWAA/500]],Batting_Poly_Cards[oWAA/500],0)</f>
        <v>358</v>
      </c>
    </row>
    <row r="360" spans="1:116" x14ac:dyDescent="0.25">
      <c r="A360">
        <v>54684</v>
      </c>
      <c r="B360" t="s">
        <v>6536</v>
      </c>
      <c r="C360">
        <v>47</v>
      </c>
      <c r="D360">
        <v>2</v>
      </c>
      <c r="E360">
        <v>1</v>
      </c>
      <c r="F360">
        <v>53</v>
      </c>
      <c r="G360">
        <v>39</v>
      </c>
      <c r="H360">
        <v>23</v>
      </c>
      <c r="I360">
        <v>64</v>
      </c>
      <c r="J360">
        <v>64</v>
      </c>
      <c r="K360">
        <v>50</v>
      </c>
      <c r="L360">
        <v>37</v>
      </c>
      <c r="M360">
        <v>20</v>
      </c>
      <c r="N360">
        <v>61</v>
      </c>
      <c r="O360">
        <v>60</v>
      </c>
      <c r="P360">
        <v>54</v>
      </c>
      <c r="Q360">
        <v>40</v>
      </c>
      <c r="R360">
        <v>23</v>
      </c>
      <c r="S360">
        <v>65</v>
      </c>
      <c r="T360">
        <v>66</v>
      </c>
      <c r="U360">
        <v>44</v>
      </c>
      <c r="V360">
        <v>58</v>
      </c>
      <c r="W360">
        <v>70</v>
      </c>
      <c r="X360">
        <f>Weights!$M$2*500</f>
        <v>2.0339400000000003</v>
      </c>
      <c r="Y360">
        <f>0</f>
        <v>0</v>
      </c>
      <c r="Z360">
        <f>0.025892784-0.001949768*Batting_Poly_Cards[[#This Row],[ Speed]]+0.000054067*Batting_Poly_Cards[[#This Row],[ Speed]]^2</f>
        <v>4.4776704000000001E-2</v>
      </c>
      <c r="AA360">
        <f>IF(Batting_Poly_Cards[[#This Row],[ Stealing]]&lt;40,0,-0.026920895+0.006886578*Batting_Poly_Cards[[#This Row],[ Stealing]])</f>
        <v>0.37250062899999997</v>
      </c>
      <c r="AB360">
        <f>IF(Batting_Poly_Cards[[#This Row],[SB Rate]]=0,0,1-Batting_Poly_Cards[[#This Row],[SB Rate]])</f>
        <v>0.62749937100000008</v>
      </c>
      <c r="AC360">
        <f>(-0.008745811+0.000145534*Batting_Poly_Cards[[#This Row],[ Baserunning]])*500</f>
        <v>0.72078450000000094</v>
      </c>
      <c r="AD360">
        <f>0.018886961+0.001690027*Batting_Poly_Cards[[#This Row],[ Eye vL]]</f>
        <v>5.2687500999999998E-2</v>
      </c>
      <c r="AE360">
        <f>Batting_Poly_Cards[[#This Row],[BB vL Rate]]*(500-Batting_Poly_Cards[[#This Row],[HP/500]])</f>
        <v>26.236587284216061</v>
      </c>
      <c r="AF360">
        <f>0.412663668-0.005646802*Batting_Poly_Cards[[#This Row],[ Avoid K vL]]+0.000027695*Batting_Poly_Cards[[#This Row],[ Avoid K vL]]^2</f>
        <v>0.171261841</v>
      </c>
      <c r="AG360">
        <f>Batting_Poly_Cards[[#This Row],[SO vL Rate]]*(500-Batting_Poly_Cards[[#This Row],[HP/500]]-Batting_Poly_Cards[[#This Row],[BB vL/500]])</f>
        <v>80.789257951264432</v>
      </c>
      <c r="AH360">
        <f>-0.000523032+0.000113335*Batting_Poly_Cards[[#This Row],[ Power vL]]+0.000003803*Batting_Poly_Cards[[#This Row],[ Power vL]]^2</f>
        <v>8.8766699999999997E-3</v>
      </c>
      <c r="AI360">
        <f>Batting_Poly_Cards[[#This Row],[HR vL Rate]]*(500-Batting_Poly_Cards[[#This Row],[HP/500]]-Batting_Poly_Cards[[#This Row],[BB vL/500]])</f>
        <v>4.187386858572018</v>
      </c>
      <c r="AJ360">
        <f>500-Batting_Poly_Cards[[#This Row],[HP/500]]-Batting_Poly_Cards[[#This Row],[BB vL/500]]-Batting_Poly_Cards[[#This Row],[SO vL/500]]-Batting_Poly_Cards[[#This Row],[HR vL/500]]</f>
        <v>386.75282790594747</v>
      </c>
      <c r="AK360">
        <f>0.162118218+0.002288988*Batting_Poly_Cards[[#This Row],[ BABIP vL]]</f>
        <v>0.29945749799999999</v>
      </c>
      <c r="AL360">
        <f>Batting_Poly_Cards[[#This Row],[BIP vL/500]]*Batting_Poly_Cards[[#This Row],[BABIP vL]]</f>
        <v>115.8160341891396</v>
      </c>
      <c r="AM360">
        <f>0.042882176+0.003471788*Batting_Poly_Cards[[#This Row],[ Gap vL]]</f>
        <v>0.216471576</v>
      </c>
      <c r="AN360">
        <f>Batting_Poly_Cards[[#This Row],[HIP vL/500]]*Batting_Poly_Cards[[#This Row],[XBH vL Rate]]</f>
        <v>25.070879446992929</v>
      </c>
      <c r="AO360">
        <f>Batting_Poly_Cards[[#This Row],[XBH vL/500]]*Weights!$M$4</f>
        <v>2.4055661761754346</v>
      </c>
      <c r="AP360">
        <f>Batting_Poly_Cards[[#This Row],[XBH vL/500]]-Batting_Poly_Cards[[#This Row],[3B vL/500]]</f>
        <v>22.665313270817496</v>
      </c>
      <c r="AQ360">
        <f>Batting_Poly_Cards[[#This Row],[HIP vL/500]]-Batting_Poly_Cards[[#This Row],[XBH vL/500]]</f>
        <v>90.745154742146667</v>
      </c>
      <c r="AR360">
        <f>Batting_Poly_Cards[[#This Row],[HIP vL/500]]+Batting_Poly_Cards[[#This Row],[HR vL/500]]</f>
        <v>120.00342104771161</v>
      </c>
      <c r="AS360">
        <f>500-Batting_Poly_Cards[[#This Row],[HP/500]]-Batting_Poly_Cards[[#This Row],[BB vL/500]]</f>
        <v>471.72947271578397</v>
      </c>
      <c r="AT360">
        <f>Batting_Poly_Cards[[#This Row],[HP/500]]+Batting_Poly_Cards[[#This Row],[BB vL/500]]+Batting_Poly_Cards[[#This Row],[1B vL/500]]</f>
        <v>119.01568202636273</v>
      </c>
      <c r="AU360">
        <f>Batting_Poly_Cards[[#This Row],[SBO vL/500]]*ABS(Batting_Poly_Cards[[#This Row],[SBA Rate]])</f>
        <v>5.3291299654525641</v>
      </c>
      <c r="AV360">
        <f>Batting_Poly_Cards[[#This Row],[SBA vL/500]]*Batting_Poly_Cards[[#This Row],[SB Rate]]</f>
        <v>1.9851042641538283</v>
      </c>
      <c r="AW360">
        <f>Batting_Poly_Cards[[#This Row],[SBA vL/500]]*Batting_Poly_Cards[[#This Row],[CS Rate]]</f>
        <v>3.3440257012987362</v>
      </c>
      <c r="AX360">
        <f>0.018886961+0.001690027*Batting_Poly_Cards[[#This Row],[ Eye vR]]</f>
        <v>5.7757582000000002E-2</v>
      </c>
      <c r="AY360">
        <f>Batting_Poly_Cards[[#This Row],[BB vR Rate]]*(500-Batting_Poly_Cards[[#This Row],[HP/500]])</f>
        <v>28.761315543666921</v>
      </c>
      <c r="AZ360">
        <f>0.412663668-0.005646802*Batting_Poly_Cards[[#This Row],[ Ks vR]]+0.000027695*Batting_Poly_Cards[[#This Row],[ Ks vR]]^2</f>
        <v>0.16263291299999996</v>
      </c>
      <c r="BA360">
        <f>Batting_Poly_Cards[[#This Row],[SO vR Rate]]*(500-Batting_Poly_Cards[[#This Row],[HP/500]]-Batting_Poly_Cards[[#This Row],[BB vR/500]])</f>
        <v>76.308134384354034</v>
      </c>
      <c r="BB360">
        <f>-0.000523032+0.000113335*Batting_Poly_Cards[[#This Row],[ Power vR]]+0.000003803*Batting_Poly_Cards[[#This Row],[ Power vR]]^2</f>
        <v>1.0095168E-2</v>
      </c>
      <c r="BC360">
        <f>Batting_Poly_Cards[[#This Row],[HR vR Rate]]*(500-Batting_Poly_Cards[[#This Row],[HP/500]]-Batting_Poly_Cards[[#This Row],[BB vR/500]])</f>
        <v>4.7367007216837518</v>
      </c>
      <c r="BD360">
        <f>500-Batting_Poly_Cards[[#This Row],[HP/500]]-Batting_Poly_Cards[[#This Row],[BB vR/500]]-Batting_Poly_Cards[[#This Row],[SO vR/500]]-Batting_Poly_Cards[[#This Row],[HR vR/500]]</f>
        <v>388.15990935029532</v>
      </c>
      <c r="BE360">
        <f>0.162118218+0.002288988*Batting_Poly_Cards[[#This Row],[ BABIP vR]]</f>
        <v>0.31319142600000005</v>
      </c>
      <c r="BF360">
        <f>Batting_Poly_Cards[[#This Row],[BIP vR/500]]*Batting_Poly_Cards[[#This Row],[BABIP vR]]</f>
        <v>121.56835552544975</v>
      </c>
      <c r="BG360">
        <f>0.042882176+0.003471788*Batting_Poly_Cards[[#This Row],[ Gap vR]]</f>
        <v>0.23035872799999998</v>
      </c>
      <c r="BH360">
        <f>Batting_Poly_Cards[[#This Row],[HIP vR/500]]*Batting_Poly_Cards[[#This Row],[XBH vL Rate]]</f>
        <v>26.316093512322414</v>
      </c>
      <c r="BI360">
        <f>Batting_Poly_Cards[[#This Row],[XBH vR/500]]*Weights!$M$4</f>
        <v>2.5250452253243783</v>
      </c>
      <c r="BJ360">
        <f>Batting_Poly_Cards[[#This Row],[XBH vR/500]]-Batting_Poly_Cards[[#This Row],[3B vR/500]]</f>
        <v>23.791048286998034</v>
      </c>
      <c r="BK360">
        <f>Batting_Poly_Cards[[#This Row],[HIP vR/500]]-Batting_Poly_Cards[[#This Row],[XBH vR/500]]</f>
        <v>95.252262013127336</v>
      </c>
      <c r="BL360">
        <f>Batting_Poly_Cards[[#This Row],[HIP vR/500]]+Batting_Poly_Cards[[#This Row],[HR vR/500]]</f>
        <v>126.30505624713349</v>
      </c>
      <c r="BM360">
        <f>500-Batting_Poly_Cards[[#This Row],[HP/500]]-Batting_Poly_Cards[[#This Row],[BB vR/500]]</f>
        <v>469.20474445633312</v>
      </c>
      <c r="BN360">
        <f>Batting_Poly_Cards[[#This Row],[HP/500]]+Batting_Poly_Cards[[#This Row],[BB vR/500]]+Batting_Poly_Cards[[#This Row],[1B vR/500]]</f>
        <v>126.04751755679426</v>
      </c>
      <c r="BO360">
        <f>Batting_Poly_Cards[[#This Row],[SBO vR/500]]*ABS(Batting_Poly_Cards[[#This Row],[SBA Rate]])</f>
        <v>5.6439923835753802</v>
      </c>
      <c r="BP360">
        <f>Batting_Poly_Cards[[#This Row],[SBA vR/500]]*Batting_Poly_Cards[[#This Row],[SB Rate]]</f>
        <v>2.1023907129530381</v>
      </c>
      <c r="BQ360">
        <f>Batting_Poly_Cards[[#This Row],[SBA vR/500]]*Batting_Poly_Cards[[#This Row],[CS Rate]]</f>
        <v>3.5416016706223421</v>
      </c>
      <c r="BR360">
        <f>Batting_Poly_Cards[[#This Row],[BB vL Rate]]*Weights!$C$3+Batting_Poly_Cards[[#This Row],[BB vR Rate]]*Weights!$C$2</f>
        <v>5.5987501956968042E-2</v>
      </c>
      <c r="BS360">
        <f>Batting_Poly_Cards[[#This Row],[BB rate]]*(500-Batting_Poly_Cards[[#This Row],[HP/500]])</f>
        <v>27.879875758753666</v>
      </c>
      <c r="BT360">
        <f>Batting_Poly_Cards[[#This Row],[SO vL Rate]]*Weights!$C$3+Batting_Poly_Cards[[#This Row],[SO vR Rate]]*Weights!$C$2</f>
        <v>0.1656454670884967</v>
      </c>
      <c r="BU360">
        <f>Batting_Poly_Cards[[#This Row],[SO rate]]*(500-Batting_Poly_Cards[[#This Row],[BB/500]]-Batting_Poly_Cards[[#This Row],[HP/500]])</f>
        <v>77.867645560490374</v>
      </c>
      <c r="BV360">
        <f>Batting_Poly_Cards[[#This Row],[HR vL Rate]]*Weights!$C$3+Batting_Poly_Cards[[#This Row],[HR vR Rate]]*Weights!$C$2</f>
        <v>9.6697627663805859E-3</v>
      </c>
      <c r="BW360">
        <f>Batting_Poly_Cards[[#This Row],[HR rate]]*(500-Batting_Poly_Cards[[#This Row],[BB/500]]-Batting_Poly_Cards[[#This Row],[HP/500]])</f>
        <v>4.5456218813659284</v>
      </c>
      <c r="BX360">
        <f>(500-Batting_Poly_Cards[[#This Row],[BB/500]]-Batting_Poly_Cards[[#This Row],[HP/500]]-Batting_Poly_Cards[[#This Row],[SO/500]]-Batting_Poly_Cards[[#This Row],[HR/500]])</f>
        <v>387.67291679939007</v>
      </c>
      <c r="BY360">
        <f>Batting_Poly_Cards[[#This Row],[BABIP vL]]*Weights!$C$3+Batting_Poly_Cards[[#This Row],[BABIP vR]]*Weights!$C$2</f>
        <v>0.30839660085514775</v>
      </c>
      <c r="BZ360">
        <f>Batting_Poly_Cards[[#This Row],[BIP/500]]*Batting_Poly_Cards[[#This Row],[BABIP]]</f>
        <v>119.5570097845324</v>
      </c>
      <c r="CA360">
        <f>Batting_Poly_Cards[[#This Row],[XBH vL Rate]]*Weights!$C$3+Batting_Poly_Cards[[#This Row],[XBH vR Rate]]*Weights!$C$2</f>
        <v>0.225510408888382</v>
      </c>
      <c r="CB360">
        <f>Batting_Poly_Cards[[#This Row],[HIP/500]]*Batting_Poly_Cards[[#This Row],[XBH Rate]]</f>
        <v>26.961350161982189</v>
      </c>
      <c r="CC360">
        <f>Batting_Poly_Cards[[#This Row],[XBH/500]]*Weights!$M$4</f>
        <v>2.5869579944657901</v>
      </c>
      <c r="CD360">
        <f>Batting_Poly_Cards[[#This Row],[XBH/500]]-Batting_Poly_Cards[[#This Row],[3B/500]]</f>
        <v>24.374392167516397</v>
      </c>
      <c r="CE360">
        <f>Batting_Poly_Cards[[#This Row],[HIP/500]]-Batting_Poly_Cards[[#This Row],[XBH/500]]</f>
        <v>92.595659622550215</v>
      </c>
      <c r="CF360">
        <f>Batting_Poly_Cards[[#This Row],[HIP/500]]+Batting_Poly_Cards[[#This Row],[HR/500]]</f>
        <v>124.10263166589833</v>
      </c>
      <c r="CG360">
        <f>(500-Batting_Poly_Cards[[#This Row],[BB/500]]-Batting_Poly_Cards[[#This Row],[HP/500]])</f>
        <v>470.08618424124637</v>
      </c>
      <c r="CH360">
        <f>(Batting_Poly_Cards[[#This Row],[1B/500]]+Batting_Poly_Cards[[#This Row],[BB/500]]+Batting_Poly_Cards[[#This Row],[HP/500]])</f>
        <v>122.50947538130389</v>
      </c>
      <c r="CI360">
        <f>Batting_Poly_Cards[[#This Row],[SBO/500]]*Batting_Poly_Cards[[#This Row],[SBA Rate]]</f>
        <v>5.4855705163439312</v>
      </c>
      <c r="CJ360">
        <f>Batting_Poly_Cards[[#This Row],[SBA/500]]*Batting_Poly_Cards[[#This Row],[SB Rate]]</f>
        <v>2.0433784677619689</v>
      </c>
      <c r="CK360">
        <f>Batting_Poly_Cards[[#This Row],[SBA/500]]*Batting_Poly_Cards[[#This Row],[CS Rate]]</f>
        <v>3.4421920485819624</v>
      </c>
      <c r="CL360">
        <f>Batting_Poly_Cards[[#This Row],[H vL/500]]/Batting_Poly_Cards[[#This Row],[AB vL/500]]</f>
        <v>0.25439034020249446</v>
      </c>
      <c r="CM360">
        <f>Batting_Poly_Cards[[#This Row],[H vR/500]]/Batting_Poly_Cards[[#This Row],[AB vR/500]]</f>
        <v>0.26918964000136653</v>
      </c>
      <c r="CN360">
        <f>Batting_Poly_Cards[[#This Row],[H/500]]/Batting_Poly_Cards[[#This Row],[AB/500]]</f>
        <v>0.26399974265614529</v>
      </c>
      <c r="CO360">
        <f>(Batting_Poly_Cards[[#This Row],[HP/500]]+Batting_Poly_Cards[[#This Row],[BB vL/500]]+Batting_Poly_Cards[[#This Row],[H vL/500]])/500</f>
        <v>0.29654789666385534</v>
      </c>
      <c r="CP360">
        <f>(Batting_Poly_Cards[[#This Row],[HP/500]]+Batting_Poly_Cards[[#This Row],[BB vR/500]]+Batting_Poly_Cards[[#This Row],[H vR/500]])/500</f>
        <v>0.31420062358160084</v>
      </c>
      <c r="CQ360">
        <f>(Batting_Poly_Cards[[#This Row],[HP/500]]+Batting_Poly_Cards[[#This Row],[BB/500]]+Batting_Poly_Cards[[#This Row],[H/500]])/500</f>
        <v>0.30803289484930402</v>
      </c>
      <c r="CR360">
        <f>(Batting_Poly_Cards[[#This Row],[1B vL/500]]+2*Batting_Poly_Cards[[#This Row],[2B vL/500]]+3*Batting_Poly_Cards[[#This Row],[3B vL/500]]+4*Batting_Poly_Cards[[#This Row],[HR vL/500]])/Batting_Poly_Cards[[#This Row],[AB vL/500]]</f>
        <v>0.33926654259107747</v>
      </c>
      <c r="CS360">
        <f>(Batting_Poly_Cards[[#This Row],[1B vR/500]]+2*Batting_Poly_Cards[[#This Row],[2B vR/500]]+3*Batting_Poly_Cards[[#This Row],[3B vR/500]]+4*Batting_Poly_Cards[[#This Row],[HR vR/500]])/Batting_Poly_Cards[[#This Row],[AB vR/500]]</f>
        <v>0.36094327508572932</v>
      </c>
      <c r="CT360">
        <f>(Batting_Poly_Cards[[#This Row],[1B/500]]+2*Batting_Poly_Cards[[#This Row],[2B/500]]+3*Batting_Poly_Cards[[#This Row],[3B/500]]+4*Batting_Poly_Cards[[#This Row],[HR/500]])/Batting_Poly_Cards[[#This Row],[AB/500]]</f>
        <v>0.35586624554061053</v>
      </c>
      <c r="CU360">
        <f>Batting_Poly_Cards[[#This Row],[OBP vL]]+Batting_Poly_Cards[[#This Row],[SLG vL]]</f>
        <v>0.63581443925493275</v>
      </c>
      <c r="CV360">
        <f>Batting_Poly_Cards[[#This Row],[OBP vR]]+Batting_Poly_Cards[[#This Row],[SLG vR]]</f>
        <v>0.67514389866733016</v>
      </c>
      <c r="CW360">
        <f>Batting_Poly_Cards[[#This Row],[OBP]]+Batting_Poly_Cards[[#This Row],[SLG]]</f>
        <v>0.6638991403899146</v>
      </c>
      <c r="CX3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4380473703164</v>
      </c>
      <c r="CY3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14059541649394</v>
      </c>
      <c r="CZ3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628161842861</v>
      </c>
      <c r="DA360">
        <f>((Batting_Poly_Cards[[#This Row],[wOBA vL]]-Weights!$J$11)/Weights!$J$10)*500</f>
        <v>-14.827212172212805</v>
      </c>
      <c r="DB360">
        <f>((Batting_Poly_Cards[[#This Row],[wOBA vR]]-Weights!$J$11)/Weights!$J$10)*500</f>
        <v>-8.6093752632445355</v>
      </c>
      <c r="DC360">
        <f>((Batting_Poly_Cards[[#This Row],[wOBA]]-Weights!$J$11)/Weights!$J$10)*500</f>
        <v>-10.466463516019159</v>
      </c>
      <c r="DD360">
        <f>IF(Batting_Poly_Cards[[#This Row],[SB/500]]=0,0,(Batting_Poly_Cards[[#This Row],[SB vL/500]]*Weights!$J$8)+(Batting_Poly_Cards[[#This Row],[CS vL/500]]*Weights!$J$9)-(Weights!$J$13*Batting_Poly_Cards[[#This Row],[SBO vL/500]]))</f>
        <v>-0.15049808913507823</v>
      </c>
      <c r="DE360">
        <f>IF(Batting_Poly_Cards[[#This Row],[SB/500]]=0,0,(Batting_Poly_Cards[[#This Row],[SB vR/500]]*Weights!$J$8)+(Batting_Poly_Cards[[#This Row],[CS vR/500]]*Weights!$J$9)-(Weights!$J$13*Batting_Poly_Cards[[#This Row],[SBO vR/500]]))</f>
        <v>-0.15939000818661686</v>
      </c>
      <c r="DF360">
        <f>IF(Batting_Poly_Cards[[#This Row],[SB/500]]=0,0,(Batting_Poly_Cards[[#This Row],[SB/500]]*Weights!$J$8)+(Batting_Poly_Cards[[#This Row],[CS/500]]*Weights!$J$9)-(Weights!$J$13*Batting_Poly_Cards[[#This Row],[SBO/500]]))</f>
        <v>-0.15491607183113154</v>
      </c>
      <c r="DG360">
        <f>(Batting_Poly_Cards[[#This Row],[wRAA vL/500]]+MAX(Batting_Poly_Cards[[#This Row],[wSB vL/500]],0)+Batting_Poly_Cards[[#This Row],[UBR/500]])/Weights!$J$15</f>
        <v>-1.3852319340989754</v>
      </c>
      <c r="DH360">
        <f>(Batting_Poly_Cards[[#This Row],[wRAA vR/500]]+MAX(Batting_Poly_Cards[[#This Row],[wSB vR/500]],0)+Batting_Poly_Cards[[#This Row],[UBR/500]])/Weights!$J$15</f>
        <v>-0.77464884052890715</v>
      </c>
      <c r="DI360">
        <f>(Batting_Poly_Cards[[#This Row],[wRAA/500]]+MAX(Batting_Poly_Cards[[#This Row],[wSB/500]],0)+Batting_Poly_Cards[[#This Row],[UBR/500]])/Weights!$J$15</f>
        <v>-0.95701237096764824</v>
      </c>
      <c r="DJ360">
        <f>_xlfn.RANK.EQ(Batting_Poly_Cards[[#This Row],[oWAA vL/500]],Batting_Poly_Cards[oWAA vL/500],0)</f>
        <v>420</v>
      </c>
      <c r="DK360">
        <f>_xlfn.RANK.EQ(Batting_Poly_Cards[[#This Row],[oWAA vR/500]],Batting_Poly_Cards[oWAA vR/500],0)</f>
        <v>303</v>
      </c>
      <c r="DL360">
        <f>_xlfn.RANK.EQ(Batting_Poly_Cards[[#This Row],[oWAA/500]],Batting_Poly_Cards[oWAA/500],0)</f>
        <v>359</v>
      </c>
    </row>
    <row r="361" spans="1:116" x14ac:dyDescent="0.25">
      <c r="A361">
        <v>48080</v>
      </c>
      <c r="B361" t="s">
        <v>6406</v>
      </c>
      <c r="C361">
        <v>42</v>
      </c>
      <c r="D361">
        <v>1</v>
      </c>
      <c r="E361">
        <v>1</v>
      </c>
      <c r="F361">
        <v>51</v>
      </c>
      <c r="G361">
        <v>68</v>
      </c>
      <c r="H361">
        <v>58</v>
      </c>
      <c r="I361">
        <v>44</v>
      </c>
      <c r="J361">
        <v>41</v>
      </c>
      <c r="K361">
        <v>52</v>
      </c>
      <c r="L361">
        <v>69</v>
      </c>
      <c r="M361">
        <v>59</v>
      </c>
      <c r="N361">
        <v>45</v>
      </c>
      <c r="O361">
        <v>41</v>
      </c>
      <c r="P361">
        <v>51</v>
      </c>
      <c r="Q361">
        <v>68</v>
      </c>
      <c r="R361">
        <v>58</v>
      </c>
      <c r="S361">
        <v>44</v>
      </c>
      <c r="T361">
        <v>41</v>
      </c>
      <c r="U361">
        <v>60</v>
      </c>
      <c r="V361">
        <v>77</v>
      </c>
      <c r="W361">
        <v>61</v>
      </c>
      <c r="X361">
        <f>Weights!$M$2*500</f>
        <v>2.0339400000000003</v>
      </c>
      <c r="Y361">
        <f>0</f>
        <v>0</v>
      </c>
      <c r="Z361">
        <f>0.025892784-0.001949768*Batting_Poly_Cards[[#This Row],[ Speed]]+0.000054067*Batting_Poly_Cards[[#This Row],[ Speed]]^2</f>
        <v>0.10354790400000002</v>
      </c>
      <c r="AA361">
        <f>IF(Batting_Poly_Cards[[#This Row],[ Stealing]]&lt;40,0,-0.026920895+0.006886578*Batting_Poly_Cards[[#This Row],[ Stealing]])</f>
        <v>0.50334561100000008</v>
      </c>
      <c r="AB361">
        <f>IF(Batting_Poly_Cards[[#This Row],[SB Rate]]=0,0,1-Batting_Poly_Cards[[#This Row],[SB Rate]])</f>
        <v>0.49665438899999992</v>
      </c>
      <c r="AC361">
        <f>(-0.008745811+0.000145534*Batting_Poly_Cards[[#This Row],[ Baserunning]])*500</f>
        <v>6.588150000000087E-2</v>
      </c>
      <c r="AD361">
        <f>0.018886961+0.001690027*Batting_Poly_Cards[[#This Row],[ Eye vL]]</f>
        <v>0.11859855399999999</v>
      </c>
      <c r="AE361">
        <f>Batting_Poly_Cards[[#This Row],[BB vL Rate]]*(500-Batting_Poly_Cards[[#This Row],[HP/500]])</f>
        <v>59.058054657077243</v>
      </c>
      <c r="AF361">
        <f>0.412663668-0.005646802*Batting_Poly_Cards[[#This Row],[ Avoid K vL]]+0.000027695*Batting_Poly_Cards[[#This Row],[ Avoid K vL]]^2</f>
        <v>0.21463995299999999</v>
      </c>
      <c r="AG361">
        <f>Batting_Poly_Cards[[#This Row],[SO vL Rate]]*(500-Batting_Poly_Cards[[#This Row],[HP/500]]-Batting_Poly_Cards[[#This Row],[BB vL/500]])</f>
        <v>94.207193638128686</v>
      </c>
      <c r="AH361">
        <f>-0.000523032+0.000113335*Batting_Poly_Cards[[#This Row],[ Power vL]]+0.000003803*Batting_Poly_Cards[[#This Row],[ Power vL]]^2</f>
        <v>2.5403165999999998E-2</v>
      </c>
      <c r="AI361">
        <f>Batting_Poly_Cards[[#This Row],[HR vL Rate]]*(500-Batting_Poly_Cards[[#This Row],[HP/500]]-Batting_Poly_Cards[[#This Row],[BB vL/500]])</f>
        <v>11.149652918455153</v>
      </c>
      <c r="AJ361">
        <f>500-Batting_Poly_Cards[[#This Row],[HP/500]]-Batting_Poly_Cards[[#This Row],[BB vL/500]]-Batting_Poly_Cards[[#This Row],[SO vL/500]]-Batting_Poly_Cards[[#This Row],[HR vL/500]]</f>
        <v>333.55115878633893</v>
      </c>
      <c r="AK361">
        <f>0.162118218+0.002288988*Batting_Poly_Cards[[#This Row],[ BABIP vL]]</f>
        <v>0.25596672600000003</v>
      </c>
      <c r="AL361">
        <f>Batting_Poly_Cards[[#This Row],[BIP vL/500]]*Batting_Poly_Cards[[#This Row],[BABIP vL]]</f>
        <v>85.377998068045315</v>
      </c>
      <c r="AM361">
        <f>0.042882176+0.003471788*Batting_Poly_Cards[[#This Row],[ Gap vL]]</f>
        <v>0.22341515200000001</v>
      </c>
      <c r="AN361">
        <f>Batting_Poly_Cards[[#This Row],[HIP vL/500]]*Batting_Poly_Cards[[#This Row],[XBH vL Rate]]</f>
        <v>19.074738415828051</v>
      </c>
      <c r="AO361">
        <f>Batting_Poly_Cards[[#This Row],[XBH vL/500]]*Weights!$M$4</f>
        <v>1.8302327865891352</v>
      </c>
      <c r="AP361">
        <f>Batting_Poly_Cards[[#This Row],[XBH vL/500]]-Batting_Poly_Cards[[#This Row],[3B vL/500]]</f>
        <v>17.244505629238915</v>
      </c>
      <c r="AQ361">
        <f>Batting_Poly_Cards[[#This Row],[HIP vL/500]]-Batting_Poly_Cards[[#This Row],[XBH vL/500]]</f>
        <v>66.303259652217264</v>
      </c>
      <c r="AR361">
        <f>Batting_Poly_Cards[[#This Row],[HIP vL/500]]+Batting_Poly_Cards[[#This Row],[HR vL/500]]</f>
        <v>96.527650986500475</v>
      </c>
      <c r="AS361">
        <f>500-Batting_Poly_Cards[[#This Row],[HP/500]]-Batting_Poly_Cards[[#This Row],[BB vL/500]]</f>
        <v>438.90800534292276</v>
      </c>
      <c r="AT361">
        <f>Batting_Poly_Cards[[#This Row],[HP/500]]+Batting_Poly_Cards[[#This Row],[BB vL/500]]+Batting_Poly_Cards[[#This Row],[1B vL/500]]</f>
        <v>127.3952543092945</v>
      </c>
      <c r="AU361">
        <f>Batting_Poly_Cards[[#This Row],[SBO vL/500]]*ABS(Batting_Poly_Cards[[#This Row],[SBA Rate]])</f>
        <v>13.191511563274416</v>
      </c>
      <c r="AV361">
        <f>Batting_Poly_Cards[[#This Row],[SBA vL/500]]*Batting_Poly_Cards[[#This Row],[SB Rate]]</f>
        <v>6.6398894478299271</v>
      </c>
      <c r="AW361">
        <f>Batting_Poly_Cards[[#This Row],[SBA vL/500]]*Batting_Poly_Cards[[#This Row],[CS Rate]]</f>
        <v>6.5516221154444887</v>
      </c>
      <c r="AX361">
        <f>0.018886961+0.001690027*Batting_Poly_Cards[[#This Row],[ Eye vR]]</f>
        <v>0.11690852700000001</v>
      </c>
      <c r="AY361">
        <f>Batting_Poly_Cards[[#This Row],[BB vR Rate]]*(500-Batting_Poly_Cards[[#This Row],[HP/500]])</f>
        <v>58.21647857059363</v>
      </c>
      <c r="AZ361">
        <f>0.412663668-0.005646802*Batting_Poly_Cards[[#This Row],[ Ks vR]]+0.000027695*Batting_Poly_Cards[[#This Row],[ Ks vR]]^2</f>
        <v>0.21782189999999998</v>
      </c>
      <c r="BA361">
        <f>Batting_Poly_Cards[[#This Row],[SO vR Rate]]*(500-Batting_Poly_Cards[[#This Row],[HP/500]]-Batting_Poly_Cards[[#This Row],[BB vR/500]])</f>
        <v>95.787089351158016</v>
      </c>
      <c r="BB361">
        <f>-0.000523032+0.000113335*Batting_Poly_Cards[[#This Row],[ Power vR]]+0.000003803*Batting_Poly_Cards[[#This Row],[ Power vR]]^2</f>
        <v>2.476882E-2</v>
      </c>
      <c r="BC361">
        <f>Batting_Poly_Cards[[#This Row],[HR vR Rate]]*(500-Batting_Poly_Cards[[#This Row],[HP/500]]-Batting_Poly_Cards[[#This Row],[BB vR/500]])</f>
        <v>10.89207822750031</v>
      </c>
      <c r="BD361">
        <f>500-Batting_Poly_Cards[[#This Row],[HP/500]]-Batting_Poly_Cards[[#This Row],[BB vR/500]]-Batting_Poly_Cards[[#This Row],[SO vR/500]]-Batting_Poly_Cards[[#This Row],[HR vR/500]]</f>
        <v>333.07041385074808</v>
      </c>
      <c r="BE361">
        <f>0.162118218+0.002288988*Batting_Poly_Cards[[#This Row],[ BABIP vR]]</f>
        <v>0.25596672600000003</v>
      </c>
      <c r="BF361">
        <f>Batting_Poly_Cards[[#This Row],[BIP vR/500]]*Batting_Poly_Cards[[#This Row],[BABIP vR]]</f>
        <v>85.254943360841054</v>
      </c>
      <c r="BG361">
        <f>0.042882176+0.003471788*Batting_Poly_Cards[[#This Row],[ Gap vR]]</f>
        <v>0.219943364</v>
      </c>
      <c r="BH361">
        <f>Batting_Poly_Cards[[#This Row],[HIP vR/500]]*Batting_Poly_Cards[[#This Row],[XBH vL Rate]]</f>
        <v>19.047246129713695</v>
      </c>
      <c r="BI361">
        <f>Batting_Poly_Cards[[#This Row],[XBH vR/500]]*Weights!$M$4</f>
        <v>1.8275948849661683</v>
      </c>
      <c r="BJ361">
        <f>Batting_Poly_Cards[[#This Row],[XBH vR/500]]-Batting_Poly_Cards[[#This Row],[3B vR/500]]</f>
        <v>17.219651244747528</v>
      </c>
      <c r="BK361">
        <f>Batting_Poly_Cards[[#This Row],[HIP vR/500]]-Batting_Poly_Cards[[#This Row],[XBH vR/500]]</f>
        <v>66.207697231127355</v>
      </c>
      <c r="BL361">
        <f>Batting_Poly_Cards[[#This Row],[HIP vR/500]]+Batting_Poly_Cards[[#This Row],[HR vR/500]]</f>
        <v>96.14702158834136</v>
      </c>
      <c r="BM361">
        <f>500-Batting_Poly_Cards[[#This Row],[HP/500]]-Batting_Poly_Cards[[#This Row],[BB vR/500]]</f>
        <v>439.74958142940642</v>
      </c>
      <c r="BN361">
        <f>Batting_Poly_Cards[[#This Row],[HP/500]]+Batting_Poly_Cards[[#This Row],[BB vR/500]]+Batting_Poly_Cards[[#This Row],[1B vR/500]]</f>
        <v>126.45811580172099</v>
      </c>
      <c r="BO361">
        <f>Batting_Poly_Cards[[#This Row],[SBO vR/500]]*ABS(Batting_Poly_Cards[[#This Row],[SBA Rate]])</f>
        <v>13.094472835057491</v>
      </c>
      <c r="BP361">
        <f>Batting_Poly_Cards[[#This Row],[SBA vR/500]]*Batting_Poly_Cards[[#This Row],[SB Rate]]</f>
        <v>6.5910454298849164</v>
      </c>
      <c r="BQ361">
        <f>Batting_Poly_Cards[[#This Row],[SBA vR/500]]*Batting_Poly_Cards[[#This Row],[CS Rate]]</f>
        <v>6.5034274051725749</v>
      </c>
      <c r="BR361">
        <f>Batting_Poly_Cards[[#This Row],[BB vL Rate]]*Weights!$C$3+Batting_Poly_Cards[[#This Row],[BB vR Rate]]*Weights!$C$2</f>
        <v>0.11749855368101066</v>
      </c>
      <c r="BS361">
        <f>Batting_Poly_Cards[[#This Row],[BB rate]]*(500-Batting_Poly_Cards[[#This Row],[HP/500]])</f>
        <v>58.510291832231374</v>
      </c>
      <c r="BT361">
        <f>Batting_Poly_Cards[[#This Row],[SO vL Rate]]*Weights!$C$3+Batting_Poly_Cards[[#This Row],[SO vR Rate]]*Weights!$C$2</f>
        <v>0.21671101027601225</v>
      </c>
      <c r="BU361">
        <f>Batting_Poly_Cards[[#This Row],[SO rate]]*(500-Batting_Poly_Cards[[#This Row],[BB/500]]-Batting_Poly_Cards[[#This Row],[HP/500]])</f>
        <v>95.234903491258166</v>
      </c>
      <c r="BV361">
        <f>Batting_Poly_Cards[[#This Row],[HR vL Rate]]*Weights!$C$3+Batting_Poly_Cards[[#This Row],[HR vR Rate]]*Weights!$C$2</f>
        <v>2.4990284547603311E-2</v>
      </c>
      <c r="BW361">
        <f>Batting_Poly_Cards[[#This Row],[HR rate]]*(500-Batting_Poly_Cards[[#This Row],[BB/500]]-Batting_Poly_Cards[[#This Row],[HP/500]])</f>
        <v>10.982124692598132</v>
      </c>
      <c r="BX361">
        <f>(500-Batting_Poly_Cards[[#This Row],[BB/500]]-Batting_Poly_Cards[[#This Row],[HP/500]]-Batting_Poly_Cards[[#This Row],[SO/500]]-Batting_Poly_Cards[[#This Row],[HR/500]])</f>
        <v>333.23873998391235</v>
      </c>
      <c r="BY361">
        <f>Batting_Poly_Cards[[#This Row],[BABIP vL]]*Weights!$C$3+Batting_Poly_Cards[[#This Row],[BABIP vR]]*Weights!$C$2</f>
        <v>0.25596672600000003</v>
      </c>
      <c r="BZ361">
        <f>Batting_Poly_Cards[[#This Row],[BIP/500]]*Batting_Poly_Cards[[#This Row],[BABIP]]</f>
        <v>85.29802925004735</v>
      </c>
      <c r="CA361">
        <f>Batting_Poly_Cards[[#This Row],[XBH vL Rate]]*Weights!$C$3+Batting_Poly_Cards[[#This Row],[XBH vR Rate]]*Weights!$C$2</f>
        <v>0.2211554437779045</v>
      </c>
      <c r="CB361">
        <f>Batting_Poly_Cards[[#This Row],[HIP/500]]*Batting_Poly_Cards[[#This Row],[XBH Rate]]</f>
        <v>18.864123512174899</v>
      </c>
      <c r="CC361">
        <f>Batting_Poly_Cards[[#This Row],[XBH/500]]*Weights!$M$4</f>
        <v>1.8100241581085241</v>
      </c>
      <c r="CD361">
        <f>Batting_Poly_Cards[[#This Row],[XBH/500]]-Batting_Poly_Cards[[#This Row],[3B/500]]</f>
        <v>17.054099354066373</v>
      </c>
      <c r="CE361">
        <f>Batting_Poly_Cards[[#This Row],[HIP/500]]-Batting_Poly_Cards[[#This Row],[XBH/500]]</f>
        <v>66.43390573787245</v>
      </c>
      <c r="CF361">
        <f>Batting_Poly_Cards[[#This Row],[HIP/500]]+Batting_Poly_Cards[[#This Row],[HR/500]]</f>
        <v>96.280153942645484</v>
      </c>
      <c r="CG361">
        <f>(500-Batting_Poly_Cards[[#This Row],[BB/500]]-Batting_Poly_Cards[[#This Row],[HP/500]])</f>
        <v>439.45576816776867</v>
      </c>
      <c r="CH361">
        <f>(Batting_Poly_Cards[[#This Row],[1B/500]]+Batting_Poly_Cards[[#This Row],[BB/500]]+Batting_Poly_Cards[[#This Row],[HP/500]])</f>
        <v>126.97813757010383</v>
      </c>
      <c r="CI361">
        <f>Batting_Poly_Cards[[#This Row],[SBO/500]]*Batting_Poly_Cards[[#This Row],[SBA Rate]]</f>
        <v>13.148319999207907</v>
      </c>
      <c r="CJ361">
        <f>Batting_Poly_Cards[[#This Row],[SBA/500]]*Batting_Poly_Cards[[#This Row],[SB Rate]]</f>
        <v>6.6181491636248246</v>
      </c>
      <c r="CK361">
        <f>Batting_Poly_Cards[[#This Row],[SBA/500]]*Batting_Poly_Cards[[#This Row],[CS Rate]]</f>
        <v>6.5301708355830819</v>
      </c>
      <c r="CL361">
        <f>Batting_Poly_Cards[[#This Row],[H vL/500]]/Batting_Poly_Cards[[#This Row],[AB vL/500]]</f>
        <v>0.21992684073074165</v>
      </c>
      <c r="CM361">
        <f>Batting_Poly_Cards[[#This Row],[H vR/500]]/Batting_Poly_Cards[[#This Row],[AB vR/500]]</f>
        <v>0.21864039364361731</v>
      </c>
      <c r="CN361">
        <f>Batting_Poly_Cards[[#This Row],[H/500]]/Batting_Poly_Cards[[#This Row],[AB/500]]</f>
        <v>0.2190895214416417</v>
      </c>
      <c r="CO361">
        <f>(Batting_Poly_Cards[[#This Row],[HP/500]]+Batting_Poly_Cards[[#This Row],[BB vL/500]]+Batting_Poly_Cards[[#This Row],[H vL/500]])/500</f>
        <v>0.31523929128715544</v>
      </c>
      <c r="CP361">
        <f>(Batting_Poly_Cards[[#This Row],[HP/500]]+Batting_Poly_Cards[[#This Row],[BB vR/500]]+Batting_Poly_Cards[[#This Row],[H vR/500]])/500</f>
        <v>0.31279488031786995</v>
      </c>
      <c r="CQ361">
        <f>(Batting_Poly_Cards[[#This Row],[HP/500]]+Batting_Poly_Cards[[#This Row],[BB/500]]+Batting_Poly_Cards[[#This Row],[H/500]])/500</f>
        <v>0.31364877154975374</v>
      </c>
      <c r="CR361">
        <f>(Batting_Poly_Cards[[#This Row],[1B vL/500]]+2*Batting_Poly_Cards[[#This Row],[2B vL/500]]+3*Batting_Poly_Cards[[#This Row],[3B vL/500]]+4*Batting_Poly_Cards[[#This Row],[HR vL/500]])/Batting_Poly_Cards[[#This Row],[AB vL/500]]</f>
        <v>0.34376584411213457</v>
      </c>
      <c r="CS361">
        <f>(Batting_Poly_Cards[[#This Row],[1B vR/500]]+2*Batting_Poly_Cards[[#This Row],[2B vR/500]]+3*Batting_Poly_Cards[[#This Row],[3B vR/500]]+4*Batting_Poly_Cards[[#This Row],[HR vR/500]])/Batting_Poly_Cards[[#This Row],[AB vR/500]]</f>
        <v>0.34041669078780779</v>
      </c>
      <c r="CT361">
        <f>(Batting_Poly_Cards[[#This Row],[1B/500]]+2*Batting_Poly_Cards[[#This Row],[2B/500]]+3*Batting_Poly_Cards[[#This Row],[3B/500]]+4*Batting_Poly_Cards[[#This Row],[HR/500]])/Batting_Poly_Cards[[#This Row],[AB/500]]</f>
        <v>0.34110526371222077</v>
      </c>
      <c r="CU361">
        <f>Batting_Poly_Cards[[#This Row],[OBP vL]]+Batting_Poly_Cards[[#This Row],[SLG vL]]</f>
        <v>0.65900513539929007</v>
      </c>
      <c r="CV361">
        <f>Batting_Poly_Cards[[#This Row],[OBP vR]]+Batting_Poly_Cards[[#This Row],[SLG vR]]</f>
        <v>0.65321157110567774</v>
      </c>
      <c r="CW361">
        <f>Batting_Poly_Cards[[#This Row],[OBP]]+Batting_Poly_Cards[[#This Row],[SLG]]</f>
        <v>0.65475403526197451</v>
      </c>
      <c r="CX3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9511293836731</v>
      </c>
      <c r="CY3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05484560066</v>
      </c>
      <c r="CZ3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995047711145</v>
      </c>
      <c r="DA361">
        <f>((Batting_Poly_Cards[[#This Row],[wOBA vL]]-Weights!$J$11)/Weights!$J$10)*500</f>
        <v>-9.2100931314227399</v>
      </c>
      <c r="DB361">
        <f>((Batting_Poly_Cards[[#This Row],[wOBA vR]]-Weights!$J$11)/Weights!$J$10)*500</f>
        <v>-10.112660327761036</v>
      </c>
      <c r="DC361">
        <f>((Batting_Poly_Cards[[#This Row],[wOBA]]-Weights!$J$11)/Weights!$J$10)*500</f>
        <v>-9.8534428162534802</v>
      </c>
      <c r="DD361">
        <f>IF(Batting_Poly_Cards[[#This Row],[SB/500]]=0,0,(Batting_Poly_Cards[[#This Row],[SB vL/500]]*Weights!$J$8)+(Batting_Poly_Cards[[#This Row],[CS vL/500]]*Weights!$J$9)-(Weights!$J$13*Batting_Poly_Cards[[#This Row],[SBO vL/500]]))</f>
        <v>-0.57443728981909459</v>
      </c>
      <c r="DE361">
        <f>IF(Batting_Poly_Cards[[#This Row],[SB/500]]=0,0,(Batting_Poly_Cards[[#This Row],[SB vR/500]]*Weights!$J$8)+(Batting_Poly_Cards[[#This Row],[CS vR/500]]*Weights!$J$9)-(Weights!$J$13*Batting_Poly_Cards[[#This Row],[SBO vR/500]]))</f>
        <v>-0.57021164336629426</v>
      </c>
      <c r="DF361">
        <f>IF(Batting_Poly_Cards[[#This Row],[SB/500]]=0,0,(Batting_Poly_Cards[[#This Row],[SB/500]]*Weights!$J$8)+(Batting_Poly_Cards[[#This Row],[CS/500]]*Weights!$J$9)-(Weights!$J$13*Batting_Poly_Cards[[#This Row],[SBO/500]]))</f>
        <v>-0.57255647086317674</v>
      </c>
      <c r="DG361">
        <f>(Batting_Poly_Cards[[#This Row],[wRAA vL/500]]+MAX(Batting_Poly_Cards[[#This Row],[wSB vL/500]],0)+Batting_Poly_Cards[[#This Row],[UBR/500]])/Weights!$J$15</f>
        <v>-0.89794909514600596</v>
      </c>
      <c r="DH361">
        <f>(Batting_Poly_Cards[[#This Row],[wRAA vR/500]]+MAX(Batting_Poly_Cards[[#This Row],[wSB vR/500]],0)+Batting_Poly_Cards[[#This Row],[UBR/500]])/Weights!$J$15</f>
        <v>-0.98657996130787562</v>
      </c>
      <c r="DI361">
        <f>(Batting_Poly_Cards[[#This Row],[wRAA/500]]+MAX(Batting_Poly_Cards[[#This Row],[wSB/500]],0)+Batting_Poly_Cards[[#This Row],[UBR/500]])/Weights!$J$15</f>
        <v>-0.96112515565745194</v>
      </c>
      <c r="DJ361">
        <f>_xlfn.RANK.EQ(Batting_Poly_Cards[[#This Row],[oWAA vL/500]],Batting_Poly_Cards[oWAA vL/500],0)</f>
        <v>339</v>
      </c>
      <c r="DK361">
        <f>_xlfn.RANK.EQ(Batting_Poly_Cards[[#This Row],[oWAA vR/500]],Batting_Poly_Cards[oWAA vR/500],0)</f>
        <v>360</v>
      </c>
      <c r="DL361">
        <f>_xlfn.RANK.EQ(Batting_Poly_Cards[[#This Row],[oWAA/500]],Batting_Poly_Cards[oWAA/500],0)</f>
        <v>360</v>
      </c>
    </row>
    <row r="362" spans="1:116" x14ac:dyDescent="0.25">
      <c r="A362">
        <v>54409</v>
      </c>
      <c r="B362" t="s">
        <v>2893</v>
      </c>
      <c r="C362">
        <v>42</v>
      </c>
      <c r="D362">
        <v>1</v>
      </c>
      <c r="E362">
        <v>1</v>
      </c>
      <c r="F362">
        <v>52</v>
      </c>
      <c r="G362">
        <v>62</v>
      </c>
      <c r="H362">
        <v>96</v>
      </c>
      <c r="I362">
        <v>38</v>
      </c>
      <c r="J362">
        <v>24</v>
      </c>
      <c r="K362">
        <v>59</v>
      </c>
      <c r="L362">
        <v>92</v>
      </c>
      <c r="M362">
        <v>111</v>
      </c>
      <c r="N362">
        <v>41</v>
      </c>
      <c r="O362">
        <v>27</v>
      </c>
      <c r="P362">
        <v>50</v>
      </c>
      <c r="Q362">
        <v>52</v>
      </c>
      <c r="R362">
        <v>91</v>
      </c>
      <c r="S362">
        <v>37</v>
      </c>
      <c r="T362">
        <v>23</v>
      </c>
      <c r="U362">
        <v>6</v>
      </c>
      <c r="V362">
        <v>5</v>
      </c>
      <c r="W362">
        <v>38</v>
      </c>
      <c r="X362">
        <f>Weights!$M$2*500</f>
        <v>2.0339400000000003</v>
      </c>
      <c r="Y362">
        <f>0</f>
        <v>0</v>
      </c>
      <c r="Z362">
        <f>0.025892784-0.001949768*Batting_Poly_Cards[[#This Row],[ Speed]]+0.000054067*Batting_Poly_Cards[[#This Row],[ Speed]]^2</f>
        <v>1.6140588000000001E-2</v>
      </c>
      <c r="AA362">
        <f>IF(Batting_Poly_Cards[[#This Row],[ Stealing]]&lt;40,0,-0.026920895+0.006886578*Batting_Poly_Cards[[#This Row],[ Stealing]])</f>
        <v>0</v>
      </c>
      <c r="AB362">
        <f>IF(Batting_Poly_Cards[[#This Row],[SB Rate]]=0,0,1-Batting_Poly_Cards[[#This Row],[SB Rate]])</f>
        <v>0</v>
      </c>
      <c r="AC362">
        <f>(-0.008745811+0.000145534*Batting_Poly_Cards[[#This Row],[ Baserunning]])*500</f>
        <v>-1.6077594999999996</v>
      </c>
      <c r="AD362">
        <f>0.018886961+0.001690027*Batting_Poly_Cards[[#This Row],[ Eye vL]]</f>
        <v>0.20647995800000002</v>
      </c>
      <c r="AE362">
        <f>Batting_Poly_Cards[[#This Row],[BB vL Rate]]*(500-Batting_Poly_Cards[[#This Row],[HP/500]])</f>
        <v>102.8200111542255</v>
      </c>
      <c r="AF362">
        <f>0.412663668-0.005646802*Batting_Poly_Cards[[#This Row],[ Avoid K vL]]+0.000027695*Batting_Poly_Cards[[#This Row],[ Avoid K vL]]^2</f>
        <v>0.22770008099999997</v>
      </c>
      <c r="AG362">
        <f>Batting_Poly_Cards[[#This Row],[SO vL Rate]]*(500-Batting_Poly_Cards[[#This Row],[HP/500]]-Batting_Poly_Cards[[#This Row],[BB vL/500]])</f>
        <v>89.974787329012813</v>
      </c>
      <c r="AH362">
        <f>-0.000523032+0.000113335*Batting_Poly_Cards[[#This Row],[ Power vL]]+0.000003803*Batting_Poly_Cards[[#This Row],[ Power vL]]^2</f>
        <v>4.2092379999999999E-2</v>
      </c>
      <c r="AI362">
        <f>Batting_Poly_Cards[[#This Row],[HR vL Rate]]*(500-Batting_Poly_Cards[[#This Row],[HP/500]]-Batting_Poly_Cards[[#This Row],[BB vL/500]])</f>
        <v>16.632637643514904</v>
      </c>
      <c r="AJ362">
        <f>500-Batting_Poly_Cards[[#This Row],[HP/500]]-Batting_Poly_Cards[[#This Row],[BB vL/500]]-Batting_Poly_Cards[[#This Row],[SO vL/500]]-Batting_Poly_Cards[[#This Row],[HR vL/500]]</f>
        <v>288.53862387324682</v>
      </c>
      <c r="AK362">
        <f>0.162118218+0.002288988*Batting_Poly_Cards[[#This Row],[ BABIP vL]]</f>
        <v>0.22392089400000001</v>
      </c>
      <c r="AL362">
        <f>Batting_Poly_Cards[[#This Row],[BIP vL/500]]*Batting_Poly_Cards[[#This Row],[BABIP vL]]</f>
        <v>64.609826611227177</v>
      </c>
      <c r="AM362">
        <f>0.042882176+0.003471788*Batting_Poly_Cards[[#This Row],[ Gap vL]]</f>
        <v>0.247717668</v>
      </c>
      <c r="AN362">
        <f>Batting_Poly_Cards[[#This Row],[HIP vL/500]]*Batting_Poly_Cards[[#This Row],[XBH vL Rate]]</f>
        <v>16.004995578017539</v>
      </c>
      <c r="AO362">
        <f>Batting_Poly_Cards[[#This Row],[XBH vL/500]]*Weights!$M$4</f>
        <v>1.5356890887580856</v>
      </c>
      <c r="AP362">
        <f>Batting_Poly_Cards[[#This Row],[XBH vL/500]]-Batting_Poly_Cards[[#This Row],[3B vL/500]]</f>
        <v>14.469306489259454</v>
      </c>
      <c r="AQ362">
        <f>Batting_Poly_Cards[[#This Row],[HIP vL/500]]-Batting_Poly_Cards[[#This Row],[XBH vL/500]]</f>
        <v>48.604831033209635</v>
      </c>
      <c r="AR362">
        <f>Batting_Poly_Cards[[#This Row],[HIP vL/500]]+Batting_Poly_Cards[[#This Row],[HR vL/500]]</f>
        <v>81.242464254742089</v>
      </c>
      <c r="AS362">
        <f>500-Batting_Poly_Cards[[#This Row],[HP/500]]-Batting_Poly_Cards[[#This Row],[BB vL/500]]</f>
        <v>395.14604884577454</v>
      </c>
      <c r="AT362">
        <f>Batting_Poly_Cards[[#This Row],[HP/500]]+Batting_Poly_Cards[[#This Row],[BB vL/500]]+Batting_Poly_Cards[[#This Row],[1B vL/500]]</f>
        <v>153.45878218743513</v>
      </c>
      <c r="AU362">
        <f>Batting_Poly_Cards[[#This Row],[SBO vL/500]]*ABS(Batting_Poly_Cards[[#This Row],[SBA Rate]])</f>
        <v>2.4769149782691295</v>
      </c>
      <c r="AV362">
        <f>Batting_Poly_Cards[[#This Row],[SBA vL/500]]*Batting_Poly_Cards[[#This Row],[SB Rate]]</f>
        <v>0</v>
      </c>
      <c r="AW362">
        <f>Batting_Poly_Cards[[#This Row],[SBA vL/500]]*Batting_Poly_Cards[[#This Row],[CS Rate]]</f>
        <v>0</v>
      </c>
      <c r="AX362">
        <f>0.018886961+0.001690027*Batting_Poly_Cards[[#This Row],[ Eye vR]]</f>
        <v>0.172679418</v>
      </c>
      <c r="AY362">
        <f>Batting_Poly_Cards[[#This Row],[BB vR Rate]]*(500-Batting_Poly_Cards[[#This Row],[HP/500]])</f>
        <v>85.98848942455308</v>
      </c>
      <c r="AZ362">
        <f>0.412663668-0.005646802*Batting_Poly_Cards[[#This Row],[ Ks vR]]+0.000027695*Batting_Poly_Cards[[#This Row],[ Ks vR]]^2</f>
        <v>0.24164644899999999</v>
      </c>
      <c r="BA362">
        <f>Batting_Poly_Cards[[#This Row],[SO vR Rate]]*(500-Batting_Poly_Cards[[#This Row],[HP/500]]-Batting_Poly_Cards[[#This Row],[BB vR/500]])</f>
        <v>99.552916997203639</v>
      </c>
      <c r="BB362">
        <f>-0.000523032+0.000113335*Batting_Poly_Cards[[#This Row],[ Power vR]]+0.000003803*Batting_Poly_Cards[[#This Row],[ Power vR]]^2</f>
        <v>1.56537E-2</v>
      </c>
      <c r="BC362">
        <f>Batting_Poly_Cards[[#This Row],[HR vR Rate]]*(500-Batting_Poly_Cards[[#This Row],[HP/500]]-Batting_Poly_Cards[[#This Row],[BB vR/500]])</f>
        <v>6.4489732965168738</v>
      </c>
      <c r="BD362">
        <f>500-Batting_Poly_Cards[[#This Row],[HP/500]]-Batting_Poly_Cards[[#This Row],[BB vR/500]]-Batting_Poly_Cards[[#This Row],[SO vR/500]]-Batting_Poly_Cards[[#This Row],[HR vR/500]]</f>
        <v>305.97568028172645</v>
      </c>
      <c r="BE362">
        <f>0.162118218+0.002288988*Batting_Poly_Cards[[#This Row],[ BABIP vR]]</f>
        <v>0.21476494200000001</v>
      </c>
      <c r="BF362">
        <f>Batting_Poly_Cards[[#This Row],[BIP vR/500]]*Batting_Poly_Cards[[#This Row],[BABIP vR]]</f>
        <v>65.712849229115534</v>
      </c>
      <c r="BG362">
        <f>0.042882176+0.003471788*Batting_Poly_Cards[[#This Row],[ Gap vR]]</f>
        <v>0.216471576</v>
      </c>
      <c r="BH362">
        <f>Batting_Poly_Cards[[#This Row],[HIP vR/500]]*Batting_Poly_Cards[[#This Row],[XBH vL Rate]]</f>
        <v>16.278233768672099</v>
      </c>
      <c r="BI362">
        <f>Batting_Poly_Cards[[#This Row],[XBH vR/500]]*Weights!$M$4</f>
        <v>1.5619064598266867</v>
      </c>
      <c r="BJ362">
        <f>Batting_Poly_Cards[[#This Row],[XBH vR/500]]-Batting_Poly_Cards[[#This Row],[3B vR/500]]</f>
        <v>14.716327308845411</v>
      </c>
      <c r="BK362">
        <f>Batting_Poly_Cards[[#This Row],[HIP vR/500]]-Batting_Poly_Cards[[#This Row],[XBH vR/500]]</f>
        <v>49.434615460443439</v>
      </c>
      <c r="BL362">
        <f>Batting_Poly_Cards[[#This Row],[HIP vR/500]]+Batting_Poly_Cards[[#This Row],[HR vR/500]]</f>
        <v>72.161822525632402</v>
      </c>
      <c r="BM362">
        <f>500-Batting_Poly_Cards[[#This Row],[HP/500]]-Batting_Poly_Cards[[#This Row],[BB vR/500]]</f>
        <v>411.97757057544698</v>
      </c>
      <c r="BN362">
        <f>Batting_Poly_Cards[[#This Row],[HP/500]]+Batting_Poly_Cards[[#This Row],[BB vR/500]]+Batting_Poly_Cards[[#This Row],[1B vR/500]]</f>
        <v>137.45704488499652</v>
      </c>
      <c r="BO362">
        <f>Batting_Poly_Cards[[#This Row],[SBO vR/500]]*ABS(Batting_Poly_Cards[[#This Row],[SBA Rate]])</f>
        <v>2.2186375291862364</v>
      </c>
      <c r="BP362">
        <f>Batting_Poly_Cards[[#This Row],[SBA vR/500]]*Batting_Poly_Cards[[#This Row],[SB Rate]]</f>
        <v>0</v>
      </c>
      <c r="BQ362">
        <f>Batting_Poly_Cards[[#This Row],[SBA vR/500]]*Batting_Poly_Cards[[#This Row],[CS Rate]]</f>
        <v>0</v>
      </c>
      <c r="BR362">
        <f>Batting_Poly_Cards[[#This Row],[BB vL Rate]]*Weights!$C$3+Batting_Poly_Cards[[#This Row],[BB vR Rate]]*Weights!$C$2</f>
        <v>0.18447995162021302</v>
      </c>
      <c r="BS362">
        <f>Batting_Poly_Cards[[#This Row],[BB rate]]*(500-Batting_Poly_Cards[[#This Row],[HP/500]])</f>
        <v>91.864754657308097</v>
      </c>
      <c r="BT362">
        <f>Batting_Poly_Cards[[#This Row],[SO vL Rate]]*Weights!$C$3+Batting_Poly_Cards[[#This Row],[SO vR Rate]]*Weights!$C$2</f>
        <v>0.23677745624237351</v>
      </c>
      <c r="BU362">
        <f>Batting_Poly_Cards[[#This Row],[SO rate]]*(500-Batting_Poly_Cards[[#This Row],[BB/500]]-Batting_Poly_Cards[[#This Row],[HP/500]])</f>
        <v>96.155634055749999</v>
      </c>
      <c r="BV362">
        <f>Batting_Poly_Cards[[#This Row],[HR vL Rate]]*Weights!$C$3+Batting_Poly_Cards[[#This Row],[HR vR Rate]]*Weights!$C$2</f>
        <v>2.4884041651762185E-2</v>
      </c>
      <c r="BW362">
        <f>Batting_Poly_Cards[[#This Row],[HR rate]]*(500-Batting_Poly_Cards[[#This Row],[BB/500]]-Batting_Poly_Cards[[#This Row],[HP/500]])</f>
        <v>10.105441796982539</v>
      </c>
      <c r="BX362">
        <f>(500-Batting_Poly_Cards[[#This Row],[BB/500]]-Batting_Poly_Cards[[#This Row],[HP/500]]-Batting_Poly_Cards[[#This Row],[SO/500]]-Batting_Poly_Cards[[#This Row],[HR/500]])</f>
        <v>299.84022948995943</v>
      </c>
      <c r="BY362">
        <f>Batting_Poly_Cards[[#This Row],[BABIP vL]]*Weights!$C$3+Batting_Poly_Cards[[#This Row],[BABIP vR]]*Weights!$C$2</f>
        <v>0.21796149209656818</v>
      </c>
      <c r="BZ362">
        <f>Batting_Poly_Cards[[#This Row],[BIP/500]]*Batting_Poly_Cards[[#This Row],[BABIP]]</f>
        <v>65.353623810208987</v>
      </c>
      <c r="CA362">
        <f>Batting_Poly_Cards[[#This Row],[XBH vL Rate]]*Weights!$C$3+Batting_Poly_Cards[[#This Row],[XBH vR Rate]]*Weights!$C$2</f>
        <v>0.22738029400114049</v>
      </c>
      <c r="CB362">
        <f>Batting_Poly_Cards[[#This Row],[HIP/500]]*Batting_Poly_Cards[[#This Row],[XBH Rate]]</f>
        <v>14.860126196005254</v>
      </c>
      <c r="CC362">
        <f>Batting_Poly_Cards[[#This Row],[XBH/500]]*Weights!$M$4</f>
        <v>1.4258381731836838</v>
      </c>
      <c r="CD362">
        <f>Batting_Poly_Cards[[#This Row],[XBH/500]]-Batting_Poly_Cards[[#This Row],[3B/500]]</f>
        <v>13.434288022821571</v>
      </c>
      <c r="CE362">
        <f>Batting_Poly_Cards[[#This Row],[HIP/500]]-Batting_Poly_Cards[[#This Row],[XBH/500]]</f>
        <v>50.493497614203733</v>
      </c>
      <c r="CF362">
        <f>Batting_Poly_Cards[[#This Row],[HIP/500]]+Batting_Poly_Cards[[#This Row],[HR/500]]</f>
        <v>75.459065607191519</v>
      </c>
      <c r="CG362">
        <f>(500-Batting_Poly_Cards[[#This Row],[BB/500]]-Batting_Poly_Cards[[#This Row],[HP/500]])</f>
        <v>406.10130534269194</v>
      </c>
      <c r="CH362">
        <f>(Batting_Poly_Cards[[#This Row],[1B/500]]+Batting_Poly_Cards[[#This Row],[BB/500]]+Batting_Poly_Cards[[#This Row],[HP/500]])</f>
        <v>144.39219227151185</v>
      </c>
      <c r="CI362">
        <f>Batting_Poly_Cards[[#This Row],[SBO/500]]*Batting_Poly_Cards[[#This Row],[SBA Rate]]</f>
        <v>2.3305748858712572</v>
      </c>
      <c r="CJ362">
        <f>Batting_Poly_Cards[[#This Row],[SBA/500]]*Batting_Poly_Cards[[#This Row],[SB Rate]]</f>
        <v>0</v>
      </c>
      <c r="CK362">
        <f>Batting_Poly_Cards[[#This Row],[SBA/500]]*Batting_Poly_Cards[[#This Row],[CS Rate]]</f>
        <v>0</v>
      </c>
      <c r="CL362">
        <f>Batting_Poly_Cards[[#This Row],[H vL/500]]/Batting_Poly_Cards[[#This Row],[AB vL/500]]</f>
        <v>0.2056011049384199</v>
      </c>
      <c r="CM362">
        <f>Batting_Poly_Cards[[#This Row],[H vR/500]]/Batting_Poly_Cards[[#This Row],[AB vR/500]]</f>
        <v>0.17515959042342366</v>
      </c>
      <c r="CN362">
        <f>Batting_Poly_Cards[[#This Row],[H/500]]/Batting_Poly_Cards[[#This Row],[AB/500]]</f>
        <v>0.18581340324310153</v>
      </c>
      <c r="CO362">
        <f>(Batting_Poly_Cards[[#This Row],[HP/500]]+Batting_Poly_Cards[[#This Row],[BB vL/500]]+Batting_Poly_Cards[[#This Row],[H vL/500]])/500</f>
        <v>0.37219283081793514</v>
      </c>
      <c r="CP362">
        <f>(Batting_Poly_Cards[[#This Row],[HP/500]]+Batting_Poly_Cards[[#This Row],[BB vR/500]]+Batting_Poly_Cards[[#This Row],[H vR/500]])/500</f>
        <v>0.32036850390037097</v>
      </c>
      <c r="CQ362">
        <f>(Batting_Poly_Cards[[#This Row],[HP/500]]+Batting_Poly_Cards[[#This Row],[BB/500]]+Batting_Poly_Cards[[#This Row],[H/500]])/500</f>
        <v>0.33871552052899928</v>
      </c>
      <c r="CR362">
        <f>(Batting_Poly_Cards[[#This Row],[1B vL/500]]+2*Batting_Poly_Cards[[#This Row],[2B vL/500]]+3*Batting_Poly_Cards[[#This Row],[3B vL/500]]+4*Batting_Poly_Cards[[#This Row],[HR vL/500]])/Batting_Poly_Cards[[#This Row],[AB vL/500]]</f>
        <v>0.37626862848903903</v>
      </c>
      <c r="CS362">
        <f>(Batting_Poly_Cards[[#This Row],[1B vR/500]]+2*Batting_Poly_Cards[[#This Row],[2B vR/500]]+3*Batting_Poly_Cards[[#This Row],[3B vR/500]]+4*Batting_Poly_Cards[[#This Row],[HR vR/500]])/Batting_Poly_Cards[[#This Row],[AB vR/500]]</f>
        <v>0.26542435912456147</v>
      </c>
      <c r="CT362">
        <f>(Batting_Poly_Cards[[#This Row],[1B/500]]+2*Batting_Poly_Cards[[#This Row],[2B/500]]+3*Batting_Poly_Cards[[#This Row],[3B/500]]+4*Batting_Poly_Cards[[#This Row],[HR/500]])/Batting_Poly_Cards[[#This Row],[AB/500]]</f>
        <v>0.30056873435638332</v>
      </c>
      <c r="CU362">
        <f>Batting_Poly_Cards[[#This Row],[OBP vL]]+Batting_Poly_Cards[[#This Row],[SLG vL]]</f>
        <v>0.74846145930697416</v>
      </c>
      <c r="CV362">
        <f>Batting_Poly_Cards[[#This Row],[OBP vR]]+Batting_Poly_Cards[[#This Row],[SLG vR]]</f>
        <v>0.5857928630249325</v>
      </c>
      <c r="CW362">
        <f>Batting_Poly_Cards[[#This Row],[OBP]]+Batting_Poly_Cards[[#This Row],[SLG]]</f>
        <v>0.63928425488538254</v>
      </c>
      <c r="CX3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8933301649377</v>
      </c>
      <c r="CY3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6738073997771</v>
      </c>
      <c r="CZ3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16648271054</v>
      </c>
      <c r="DA362">
        <f>((Batting_Poly_Cards[[#This Row],[wOBA vL]]-Weights!$J$11)/Weights!$J$10)*500</f>
        <v>6.9572795612489511</v>
      </c>
      <c r="DB362">
        <f>((Batting_Poly_Cards[[#This Row],[wOBA vR]]-Weights!$J$11)/Weights!$J$10)*500</f>
        <v>-16.022995942833514</v>
      </c>
      <c r="DC362">
        <f>((Batting_Poly_Cards[[#This Row],[wOBA]]-Weights!$J$11)/Weights!$J$10)*500</f>
        <v>-8.2181283655117028</v>
      </c>
      <c r="DD3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2">
        <f>(Batting_Poly_Cards[[#This Row],[wRAA vL/500]]+MAX(Batting_Poly_Cards[[#This Row],[wSB vL/500]],0)+Batting_Poly_Cards[[#This Row],[UBR/500]])/Weights!$J$15</f>
        <v>0.52531556487133879</v>
      </c>
      <c r="DH362">
        <f>(Batting_Poly_Cards[[#This Row],[wRAA vR/500]]+MAX(Batting_Poly_Cards[[#This Row],[wSB vR/500]],0)+Batting_Poly_Cards[[#This Row],[UBR/500]])/Weights!$J$15</f>
        <v>-1.7313161084581836</v>
      </c>
      <c r="DI362">
        <f>(Batting_Poly_Cards[[#This Row],[wRAA/500]]+MAX(Batting_Poly_Cards[[#This Row],[wSB/500]],0)+Batting_Poly_Cards[[#This Row],[UBR/500]])/Weights!$J$15</f>
        <v>-0.96488877045702948</v>
      </c>
      <c r="DJ362">
        <f>_xlfn.RANK.EQ(Batting_Poly_Cards[[#This Row],[oWAA vL/500]],Batting_Poly_Cards[oWAA vL/500],0)</f>
        <v>21</v>
      </c>
      <c r="DK362">
        <f>_xlfn.RANK.EQ(Batting_Poly_Cards[[#This Row],[oWAA vR/500]],Batting_Poly_Cards[oWAA vR/500],0)</f>
        <v>450</v>
      </c>
      <c r="DL362">
        <f>_xlfn.RANK.EQ(Batting_Poly_Cards[[#This Row],[oWAA/500]],Batting_Poly_Cards[oWAA/500],0)</f>
        <v>361</v>
      </c>
    </row>
    <row r="363" spans="1:116" x14ac:dyDescent="0.25">
      <c r="A363">
        <v>48407</v>
      </c>
      <c r="B363" t="s">
        <v>5489</v>
      </c>
      <c r="C363">
        <v>47</v>
      </c>
      <c r="D363">
        <v>1</v>
      </c>
      <c r="E363">
        <v>1</v>
      </c>
      <c r="F363">
        <v>43</v>
      </c>
      <c r="G363">
        <v>66</v>
      </c>
      <c r="H363">
        <v>65</v>
      </c>
      <c r="I363">
        <v>44</v>
      </c>
      <c r="J363">
        <v>43</v>
      </c>
      <c r="K363">
        <v>44</v>
      </c>
      <c r="L363">
        <v>67</v>
      </c>
      <c r="M363">
        <v>66</v>
      </c>
      <c r="N363">
        <v>45</v>
      </c>
      <c r="O363">
        <v>45</v>
      </c>
      <c r="P363">
        <v>43</v>
      </c>
      <c r="Q363">
        <v>65</v>
      </c>
      <c r="R363">
        <v>65</v>
      </c>
      <c r="S363">
        <v>43</v>
      </c>
      <c r="T363">
        <v>43</v>
      </c>
      <c r="U363">
        <v>17</v>
      </c>
      <c r="V363">
        <v>33</v>
      </c>
      <c r="W363">
        <v>38</v>
      </c>
      <c r="X363">
        <f>Weights!$M$2*500</f>
        <v>2.0339400000000003</v>
      </c>
      <c r="Y363">
        <f>0</f>
        <v>0</v>
      </c>
      <c r="Z363">
        <f>0.025892784-0.001949768*Batting_Poly_Cards[[#This Row],[ Speed]]+0.000054067*Batting_Poly_Cards[[#This Row],[ Speed]]^2</f>
        <v>8.3720909999999982E-3</v>
      </c>
      <c r="AA363">
        <f>IF(Batting_Poly_Cards[[#This Row],[ Stealing]]&lt;40,0,-0.026920895+0.006886578*Batting_Poly_Cards[[#This Row],[ Stealing]])</f>
        <v>0</v>
      </c>
      <c r="AB363">
        <f>IF(Batting_Poly_Cards[[#This Row],[SB Rate]]=0,0,1-Batting_Poly_Cards[[#This Row],[SB Rate]])</f>
        <v>0</v>
      </c>
      <c r="AC363">
        <f>(-0.008745811+0.000145534*Batting_Poly_Cards[[#This Row],[ Baserunning]])*500</f>
        <v>-1.6077594999999996</v>
      </c>
      <c r="AD363">
        <f>0.018886961+0.001690027*Batting_Poly_Cards[[#This Row],[ Eye vL]]</f>
        <v>0.13042874299999999</v>
      </c>
      <c r="AE363">
        <f>Batting_Poly_Cards[[#This Row],[BB vL Rate]]*(500-Batting_Poly_Cards[[#This Row],[HP/500]])</f>
        <v>64.949087262462569</v>
      </c>
      <c r="AF363">
        <f>0.412663668-0.005646802*Batting_Poly_Cards[[#This Row],[ Avoid K vL]]+0.000027695*Batting_Poly_Cards[[#This Row],[ Avoid K vL]]^2</f>
        <v>0.21463995299999999</v>
      </c>
      <c r="AG363">
        <f>Batting_Poly_Cards[[#This Row],[SO vL Rate]]*(500-Batting_Poly_Cards[[#This Row],[HP/500]]-Batting_Poly_Cards[[#This Row],[BB vL/500]])</f>
        <v>92.942742676587315</v>
      </c>
      <c r="AH363">
        <f>-0.000523032+0.000113335*Batting_Poly_Cards[[#This Row],[ Power vL]]+0.000003803*Batting_Poly_Cards[[#This Row],[ Power vL]]^2</f>
        <v>2.414208E-2</v>
      </c>
      <c r="AI363">
        <f>Batting_Poly_Cards[[#This Row],[HR vL Rate]]*(500-Batting_Poly_Cards[[#This Row],[HP/500]]-Batting_Poly_Cards[[#This Row],[BB vL/500]])</f>
        <v>10.453930397187449</v>
      </c>
      <c r="AJ363">
        <f>500-Batting_Poly_Cards[[#This Row],[HP/500]]-Batting_Poly_Cards[[#This Row],[BB vL/500]]-Batting_Poly_Cards[[#This Row],[SO vL/500]]-Batting_Poly_Cards[[#This Row],[HR vL/500]]</f>
        <v>329.62029966376269</v>
      </c>
      <c r="AK363">
        <f>0.162118218+0.002288988*Batting_Poly_Cards[[#This Row],[ BABIP vL]]</f>
        <v>0.265122678</v>
      </c>
      <c r="AL363">
        <f>Batting_Poly_Cards[[#This Row],[BIP vL/500]]*Batting_Poly_Cards[[#This Row],[BABIP vL]]</f>
        <v>87.389816570019264</v>
      </c>
      <c r="AM363">
        <f>0.042882176+0.003471788*Batting_Poly_Cards[[#This Row],[ Gap vL]]</f>
        <v>0.19564084799999998</v>
      </c>
      <c r="AN363">
        <f>Batting_Poly_Cards[[#This Row],[HIP vL/500]]*Batting_Poly_Cards[[#This Row],[XBH vL Rate]]</f>
        <v>17.097017820323018</v>
      </c>
      <c r="AO363">
        <f>Batting_Poly_Cards[[#This Row],[XBH vL/500]]*Weights!$M$4</f>
        <v>1.6404692890408641</v>
      </c>
      <c r="AP363">
        <f>Batting_Poly_Cards[[#This Row],[XBH vL/500]]-Batting_Poly_Cards[[#This Row],[3B vL/500]]</f>
        <v>15.456548531282154</v>
      </c>
      <c r="AQ363">
        <f>Batting_Poly_Cards[[#This Row],[HIP vL/500]]-Batting_Poly_Cards[[#This Row],[XBH vL/500]]</f>
        <v>70.292798749696246</v>
      </c>
      <c r="AR363">
        <f>Batting_Poly_Cards[[#This Row],[HIP vL/500]]+Batting_Poly_Cards[[#This Row],[HR vL/500]]</f>
        <v>97.843746967206712</v>
      </c>
      <c r="AS363">
        <f>500-Batting_Poly_Cards[[#This Row],[HP/500]]-Batting_Poly_Cards[[#This Row],[BB vL/500]]</f>
        <v>433.01697273753746</v>
      </c>
      <c r="AT363">
        <f>Batting_Poly_Cards[[#This Row],[HP/500]]+Batting_Poly_Cards[[#This Row],[BB vL/500]]+Batting_Poly_Cards[[#This Row],[1B vL/500]]</f>
        <v>137.2758260121588</v>
      </c>
      <c r="AU363">
        <f>Batting_Poly_Cards[[#This Row],[SBO vL/500]]*ABS(Batting_Poly_Cards[[#This Row],[SBA Rate]])</f>
        <v>1.1492857074739604</v>
      </c>
      <c r="AV363">
        <f>Batting_Poly_Cards[[#This Row],[SBA vL/500]]*Batting_Poly_Cards[[#This Row],[SB Rate]]</f>
        <v>0</v>
      </c>
      <c r="AW363">
        <f>Batting_Poly_Cards[[#This Row],[SBA vL/500]]*Batting_Poly_Cards[[#This Row],[CS Rate]]</f>
        <v>0</v>
      </c>
      <c r="AX363">
        <f>0.018886961+0.001690027*Batting_Poly_Cards[[#This Row],[ Eye vR]]</f>
        <v>0.128738716</v>
      </c>
      <c r="AY363">
        <f>Batting_Poly_Cards[[#This Row],[BB vR Rate]]*(500-Batting_Poly_Cards[[#This Row],[HP/500]])</f>
        <v>64.107511175978971</v>
      </c>
      <c r="AZ363">
        <f>0.412663668-0.005646802*Batting_Poly_Cards[[#This Row],[ Ks vR]]+0.000027695*Batting_Poly_Cards[[#This Row],[ Ks vR]]^2</f>
        <v>0.22105923699999996</v>
      </c>
      <c r="BA363">
        <f>Batting_Poly_Cards[[#This Row],[SO vR Rate]]*(500-Batting_Poly_Cards[[#This Row],[HP/500]]-Batting_Poly_Cards[[#This Row],[BB vR/500]])</f>
        <v>95.908439768965323</v>
      </c>
      <c r="BB363">
        <f>-0.000523032+0.000113335*Batting_Poly_Cards[[#This Row],[ Power vR]]+0.000003803*Batting_Poly_Cards[[#This Row],[ Power vR]]^2</f>
        <v>2.2911417999999999E-2</v>
      </c>
      <c r="BC363">
        <f>Batting_Poly_Cards[[#This Row],[HR vR Rate]]*(500-Batting_Poly_Cards[[#This Row],[HP/500]]-Batting_Poly_Cards[[#This Row],[BB vR/500]])</f>
        <v>9.9403145649805538</v>
      </c>
      <c r="BD363">
        <f>500-Batting_Poly_Cards[[#This Row],[HP/500]]-Batting_Poly_Cards[[#This Row],[BB vR/500]]-Batting_Poly_Cards[[#This Row],[SO vR/500]]-Batting_Poly_Cards[[#This Row],[HR vR/500]]</f>
        <v>328.00979449007519</v>
      </c>
      <c r="BE363">
        <f>0.162118218+0.002288988*Batting_Poly_Cards[[#This Row],[ BABIP vR]]</f>
        <v>0.26054470200000002</v>
      </c>
      <c r="BF363">
        <f>Batting_Poly_Cards[[#This Row],[BIP vR/500]]*Batting_Poly_Cards[[#This Row],[BABIP vR]]</f>
        <v>85.461214158497896</v>
      </c>
      <c r="BG363">
        <f>0.042882176+0.003471788*Batting_Poly_Cards[[#This Row],[ Gap vR]]</f>
        <v>0.19216906</v>
      </c>
      <c r="BH363">
        <f>Batting_Poly_Cards[[#This Row],[HIP vR/500]]*Batting_Poly_Cards[[#This Row],[XBH vL Rate]]</f>
        <v>16.719704409078133</v>
      </c>
      <c r="BI363">
        <f>Batting_Poly_Cards[[#This Row],[XBH vR/500]]*Weights!$M$4</f>
        <v>1.6042658370707366</v>
      </c>
      <c r="BJ363">
        <f>Batting_Poly_Cards[[#This Row],[XBH vR/500]]-Batting_Poly_Cards[[#This Row],[3B vR/500]]</f>
        <v>15.115438572007397</v>
      </c>
      <c r="BK363">
        <f>Batting_Poly_Cards[[#This Row],[HIP vR/500]]-Batting_Poly_Cards[[#This Row],[XBH vR/500]]</f>
        <v>68.741509749419762</v>
      </c>
      <c r="BL363">
        <f>Batting_Poly_Cards[[#This Row],[HIP vR/500]]+Batting_Poly_Cards[[#This Row],[HR vR/500]]</f>
        <v>95.401528723478449</v>
      </c>
      <c r="BM363">
        <f>500-Batting_Poly_Cards[[#This Row],[HP/500]]-Batting_Poly_Cards[[#This Row],[BB vR/500]]</f>
        <v>433.85854882402106</v>
      </c>
      <c r="BN363">
        <f>Batting_Poly_Cards[[#This Row],[HP/500]]+Batting_Poly_Cards[[#This Row],[BB vR/500]]+Batting_Poly_Cards[[#This Row],[1B vR/500]]</f>
        <v>134.88296092539872</v>
      </c>
      <c r="BO363">
        <f>Batting_Poly_Cards[[#This Row],[SBO vR/500]]*ABS(Batting_Poly_Cards[[#This Row],[SBA Rate]])</f>
        <v>1.1292524232168821</v>
      </c>
      <c r="BP363">
        <f>Batting_Poly_Cards[[#This Row],[SBA vR/500]]*Batting_Poly_Cards[[#This Row],[SB Rate]]</f>
        <v>0</v>
      </c>
      <c r="BQ363">
        <f>Batting_Poly_Cards[[#This Row],[SBA vR/500]]*Batting_Poly_Cards[[#This Row],[CS Rate]]</f>
        <v>0</v>
      </c>
      <c r="BR363">
        <f>Batting_Poly_Cards[[#This Row],[BB vL Rate]]*Weights!$C$3+Batting_Poly_Cards[[#This Row],[BB vR Rate]]*Weights!$C$2</f>
        <v>0.12932874268101063</v>
      </c>
      <c r="BS363">
        <f>Batting_Poly_Cards[[#This Row],[BB rate]]*(500-Batting_Poly_Cards[[#This Row],[HP/500]])</f>
        <v>64.401324437616708</v>
      </c>
      <c r="BT363">
        <f>Batting_Poly_Cards[[#This Row],[SO vL Rate]]*Weights!$C$3+Batting_Poly_Cards[[#This Row],[SO vR Rate]]*Weights!$C$2</f>
        <v>0.2188181196492211</v>
      </c>
      <c r="BU363">
        <f>Batting_Poly_Cards[[#This Row],[SO rate]]*(500-Batting_Poly_Cards[[#This Row],[BB/500]]-Batting_Poly_Cards[[#This Row],[HP/500]])</f>
        <v>94.871820181972495</v>
      </c>
      <c r="BV363">
        <f>Batting_Poly_Cards[[#This Row],[HR vL Rate]]*Weights!$C$3+Batting_Poly_Cards[[#This Row],[HR vR Rate]]*Weights!$C$2</f>
        <v>2.3341069961362707E-2</v>
      </c>
      <c r="BW363">
        <f>Batting_Poly_Cards[[#This Row],[HR rate]]*(500-Batting_Poly_Cards[[#This Row],[BB/500]]-Batting_Poly_Cards[[#This Row],[HP/500]])</f>
        <v>10.11986482554131</v>
      </c>
      <c r="BX363">
        <f>(500-Batting_Poly_Cards[[#This Row],[BB/500]]-Batting_Poly_Cards[[#This Row],[HP/500]]-Batting_Poly_Cards[[#This Row],[SO/500]]-Batting_Poly_Cards[[#This Row],[HR/500]])</f>
        <v>328.5730505548695</v>
      </c>
      <c r="BY363">
        <f>Batting_Poly_Cards[[#This Row],[BABIP vL]]*Weights!$C$3+Batting_Poly_Cards[[#This Row],[BABIP vR]]*Weights!$C$2</f>
        <v>0.2621429770482841</v>
      </c>
      <c r="BZ363">
        <f>Batting_Poly_Cards[[#This Row],[BIP/500]]*Batting_Poly_Cards[[#This Row],[BABIP]]</f>
        <v>86.133117650289847</v>
      </c>
      <c r="CA363">
        <f>Batting_Poly_Cards[[#This Row],[XBH vL Rate]]*Weights!$C$3+Batting_Poly_Cards[[#This Row],[XBH vR Rate]]*Weights!$C$2</f>
        <v>0.1933811397779045</v>
      </c>
      <c r="CB363">
        <f>Batting_Poly_Cards[[#This Row],[HIP/500]]*Batting_Poly_Cards[[#This Row],[XBH Rate]]</f>
        <v>16.656520463837396</v>
      </c>
      <c r="CC363">
        <f>Batting_Poly_Cards[[#This Row],[XBH/500]]*Weights!$M$4</f>
        <v>1.5982032989826811</v>
      </c>
      <c r="CD363">
        <f>Batting_Poly_Cards[[#This Row],[XBH/500]]-Batting_Poly_Cards[[#This Row],[3B/500]]</f>
        <v>15.058317164854714</v>
      </c>
      <c r="CE363">
        <f>Batting_Poly_Cards[[#This Row],[HIP/500]]-Batting_Poly_Cards[[#This Row],[XBH/500]]</f>
        <v>69.476597186452452</v>
      </c>
      <c r="CF363">
        <f>Batting_Poly_Cards[[#This Row],[HIP/500]]+Batting_Poly_Cards[[#This Row],[HR/500]]</f>
        <v>96.252982475831161</v>
      </c>
      <c r="CG363">
        <f>(500-Batting_Poly_Cards[[#This Row],[BB/500]]-Batting_Poly_Cards[[#This Row],[HP/500]])</f>
        <v>433.56473556238331</v>
      </c>
      <c r="CH363">
        <f>(Batting_Poly_Cards[[#This Row],[1B/500]]+Batting_Poly_Cards[[#This Row],[BB/500]]+Batting_Poly_Cards[[#This Row],[HP/500]])</f>
        <v>135.91186162406916</v>
      </c>
      <c r="CI363">
        <f>Batting_Poly_Cards[[#This Row],[SBO/500]]*Batting_Poly_Cards[[#This Row],[SBA Rate]]</f>
        <v>1.1378664734961146</v>
      </c>
      <c r="CJ363">
        <f>Batting_Poly_Cards[[#This Row],[SBA/500]]*Batting_Poly_Cards[[#This Row],[SB Rate]]</f>
        <v>0</v>
      </c>
      <c r="CK363">
        <f>Batting_Poly_Cards[[#This Row],[SBA/500]]*Batting_Poly_Cards[[#This Row],[CS Rate]]</f>
        <v>0</v>
      </c>
      <c r="CL363">
        <f>Batting_Poly_Cards[[#This Row],[H vL/500]]/Batting_Poly_Cards[[#This Row],[AB vL/500]]</f>
        <v>0.22595822595275564</v>
      </c>
      <c r="CM363">
        <f>Batting_Poly_Cards[[#This Row],[H vR/500]]/Batting_Poly_Cards[[#This Row],[AB vR/500]]</f>
        <v>0.21989085839628023</v>
      </c>
      <c r="CN363">
        <f>Batting_Poly_Cards[[#This Row],[H/500]]/Batting_Poly_Cards[[#This Row],[AB/500]]</f>
        <v>0.22200371612552847</v>
      </c>
      <c r="CO363">
        <f>(Batting_Poly_Cards[[#This Row],[HP/500]]+Batting_Poly_Cards[[#This Row],[BB vL/500]]+Batting_Poly_Cards[[#This Row],[H vL/500]])/500</f>
        <v>0.32965354845933859</v>
      </c>
      <c r="CP363">
        <f>(Batting_Poly_Cards[[#This Row],[HP/500]]+Batting_Poly_Cards[[#This Row],[BB vR/500]]+Batting_Poly_Cards[[#This Row],[H vR/500]])/500</f>
        <v>0.3230859597989148</v>
      </c>
      <c r="CQ363">
        <f>(Batting_Poly_Cards[[#This Row],[HP/500]]+Batting_Poly_Cards[[#This Row],[BB/500]]+Batting_Poly_Cards[[#This Row],[H/500]])/500</f>
        <v>0.32537649382689576</v>
      </c>
      <c r="CR363">
        <f>(Batting_Poly_Cards[[#This Row],[1B vL/500]]+2*Batting_Poly_Cards[[#This Row],[2B vL/500]]+3*Batting_Poly_Cards[[#This Row],[3B vL/500]]+4*Batting_Poly_Cards[[#This Row],[HR vL/500]])/Batting_Poly_Cards[[#This Row],[AB vL/500]]</f>
        <v>0.34165641206356351</v>
      </c>
      <c r="CS363">
        <f>(Batting_Poly_Cards[[#This Row],[1B vR/500]]+2*Batting_Poly_Cards[[#This Row],[2B vR/500]]+3*Batting_Poly_Cards[[#This Row],[3B vR/500]]+4*Batting_Poly_Cards[[#This Row],[HR vR/500]])/Batting_Poly_Cards[[#This Row],[AB vR/500]]</f>
        <v>0.3308600073771818</v>
      </c>
      <c r="CT363">
        <f>(Batting_Poly_Cards[[#This Row],[1B/500]]+2*Batting_Poly_Cards[[#This Row],[2B/500]]+3*Batting_Poly_Cards[[#This Row],[3B/500]]+4*Batting_Poly_Cards[[#This Row],[HR/500]])/Batting_Poly_Cards[[#This Row],[AB/500]]</f>
        <v>0.33413072796929766</v>
      </c>
      <c r="CU363">
        <f>Batting_Poly_Cards[[#This Row],[OBP vL]]+Batting_Poly_Cards[[#This Row],[SLG vL]]</f>
        <v>0.67130996052290204</v>
      </c>
      <c r="CV363">
        <f>Batting_Poly_Cards[[#This Row],[OBP vR]]+Batting_Poly_Cards[[#This Row],[SLG vR]]</f>
        <v>0.65394596717609654</v>
      </c>
      <c r="CW363">
        <f>Batting_Poly_Cards[[#This Row],[OBP]]+Batting_Poly_Cards[[#This Row],[SLG]]</f>
        <v>0.65950722179619348</v>
      </c>
      <c r="CX3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26139572808</v>
      </c>
      <c r="CY3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9457313374315</v>
      </c>
      <c r="CZ3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03479460768</v>
      </c>
      <c r="DA363">
        <f>((Batting_Poly_Cards[[#This Row],[wOBA vL]]-Weights!$J$11)/Weights!$J$10)*500</f>
        <v>-6.4941019924854837</v>
      </c>
      <c r="DB363">
        <f>((Batting_Poly_Cards[[#This Row],[wOBA vR]]-Weights!$J$11)/Weights!$J$10)*500</f>
        <v>-9.0548258408617368</v>
      </c>
      <c r="DC363">
        <f>((Batting_Poly_Cards[[#This Row],[wOBA]]-Weights!$J$11)/Weights!$J$10)*500</f>
        <v>-8.2181795517254184</v>
      </c>
      <c r="DD3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3">
        <f>(Batting_Poly_Cards[[#This Row],[wRAA vL/500]]+MAX(Batting_Poly_Cards[[#This Row],[wSB vL/500]],0)+Batting_Poly_Cards[[#This Row],[UBR/500]])/Weights!$J$15</f>
        <v>-0.79559173490429047</v>
      </c>
      <c r="DH363">
        <f>(Batting_Poly_Cards[[#This Row],[wRAA vR/500]]+MAX(Batting_Poly_Cards[[#This Row],[wSB vR/500]],0)+Batting_Poly_Cards[[#This Row],[UBR/500]])/Weights!$J$15</f>
        <v>-1.0470513199675568</v>
      </c>
      <c r="DI363">
        <f>(Batting_Poly_Cards[[#This Row],[wRAA/500]]+MAX(Batting_Poly_Cards[[#This Row],[wSB/500]],0)+Batting_Poly_Cards[[#This Row],[UBR/500]])/Weights!$J$15</f>
        <v>-0.964893796873318</v>
      </c>
      <c r="DJ363">
        <f>_xlfn.RANK.EQ(Batting_Poly_Cards[[#This Row],[oWAA vL/500]],Batting_Poly_Cards[oWAA vL/500],0)</f>
        <v>312</v>
      </c>
      <c r="DK363">
        <f>_xlfn.RANK.EQ(Batting_Poly_Cards[[#This Row],[oWAA vR/500]],Batting_Poly_Cards[oWAA vR/500],0)</f>
        <v>374</v>
      </c>
      <c r="DL363">
        <f>_xlfn.RANK.EQ(Batting_Poly_Cards[[#This Row],[oWAA/500]],Batting_Poly_Cards[oWAA/500],0)</f>
        <v>362</v>
      </c>
    </row>
    <row r="364" spans="1:116" x14ac:dyDescent="0.25">
      <c r="A364">
        <v>50310</v>
      </c>
      <c r="B364" t="s">
        <v>802</v>
      </c>
      <c r="C364">
        <v>48</v>
      </c>
      <c r="D364">
        <v>1</v>
      </c>
      <c r="E364">
        <v>1</v>
      </c>
      <c r="F364">
        <v>62</v>
      </c>
      <c r="G364">
        <v>56</v>
      </c>
      <c r="H364">
        <v>26</v>
      </c>
      <c r="I364">
        <v>72</v>
      </c>
      <c r="J364">
        <v>50</v>
      </c>
      <c r="K364">
        <v>67</v>
      </c>
      <c r="L364">
        <v>54</v>
      </c>
      <c r="M364">
        <v>29</v>
      </c>
      <c r="N364">
        <v>78</v>
      </c>
      <c r="O364">
        <v>51</v>
      </c>
      <c r="P364">
        <v>60</v>
      </c>
      <c r="Q364">
        <v>56</v>
      </c>
      <c r="R364">
        <v>26</v>
      </c>
      <c r="S364">
        <v>70</v>
      </c>
      <c r="T364">
        <v>50</v>
      </c>
      <c r="U364">
        <v>33</v>
      </c>
      <c r="V364">
        <v>50</v>
      </c>
      <c r="W364">
        <v>60</v>
      </c>
      <c r="X364">
        <f>Weights!$M$2*500</f>
        <v>2.0339400000000003</v>
      </c>
      <c r="Y364">
        <f>0</f>
        <v>0</v>
      </c>
      <c r="Z364">
        <f>0.025892784-0.001949768*Batting_Poly_Cards[[#This Row],[ Speed]]+0.000054067*Batting_Poly_Cards[[#This Row],[ Speed]]^2</f>
        <v>2.0429403000000006E-2</v>
      </c>
      <c r="AA364">
        <f>IF(Batting_Poly_Cards[[#This Row],[ Stealing]]&lt;40,0,-0.026920895+0.006886578*Batting_Poly_Cards[[#This Row],[ Stealing]])</f>
        <v>0.31740800499999999</v>
      </c>
      <c r="AB364">
        <f>IF(Batting_Poly_Cards[[#This Row],[SB Rate]]=0,0,1-Batting_Poly_Cards[[#This Row],[SB Rate]])</f>
        <v>0.68259199500000001</v>
      </c>
      <c r="AC364">
        <f>(-0.008745811+0.000145534*Batting_Poly_Cards[[#This Row],[ Baserunning]])*500</f>
        <v>-6.8854999999996142E-3</v>
      </c>
      <c r="AD364">
        <f>0.018886961+0.001690027*Batting_Poly_Cards[[#This Row],[ Eye vL]]</f>
        <v>6.789774400000001E-2</v>
      </c>
      <c r="AE364">
        <f>Batting_Poly_Cards[[#This Row],[BB vL Rate]]*(500-Batting_Poly_Cards[[#This Row],[HP/500]])</f>
        <v>33.810772062568645</v>
      </c>
      <c r="AF364">
        <f>0.412663668-0.005646802*Batting_Poly_Cards[[#This Row],[ Avoid K vL]]+0.000027695*Batting_Poly_Cards[[#This Row],[ Avoid K vL]]^2</f>
        <v>0.14070949199999999</v>
      </c>
      <c r="AG364">
        <f>Batting_Poly_Cards[[#This Row],[SO vL Rate]]*(500-Batting_Poly_Cards[[#This Row],[HP/500]]-Batting_Poly_Cards[[#This Row],[BB vL/500]])</f>
        <v>65.311054774789696</v>
      </c>
      <c r="AH364">
        <f>-0.000523032+0.000113335*Batting_Poly_Cards[[#This Row],[ Power vL]]+0.000003803*Batting_Poly_Cards[[#This Row],[ Power vL]]^2</f>
        <v>1.6686606E-2</v>
      </c>
      <c r="AI364">
        <f>Batting_Poly_Cards[[#This Row],[HR vL Rate]]*(500-Batting_Poly_Cards[[#This Row],[HP/500]]-Batting_Poly_Cards[[#This Row],[BB vL/500]])</f>
        <v>7.7451764126284699</v>
      </c>
      <c r="AJ364">
        <f>500-Batting_Poly_Cards[[#This Row],[HP/500]]-Batting_Poly_Cards[[#This Row],[BB vL/500]]-Batting_Poly_Cards[[#This Row],[SO vL/500]]-Batting_Poly_Cards[[#This Row],[HR vL/500]]</f>
        <v>391.09905675001318</v>
      </c>
      <c r="AK364">
        <f>0.162118218+0.002288988*Batting_Poly_Cards[[#This Row],[ BABIP vL]]</f>
        <v>0.27885660600000001</v>
      </c>
      <c r="AL364">
        <f>Batting_Poly_Cards[[#This Row],[BIP vL/500]]*Batting_Poly_Cards[[#This Row],[BABIP vL]]</f>
        <v>109.06055557511007</v>
      </c>
      <c r="AM364">
        <f>0.042882176+0.003471788*Batting_Poly_Cards[[#This Row],[ Gap vL]]</f>
        <v>0.27549197200000003</v>
      </c>
      <c r="AN364">
        <f>Batting_Poly_Cards[[#This Row],[HIP vL/500]]*Batting_Poly_Cards[[#This Row],[XBH vL Rate]]</f>
        <v>30.04530752280267</v>
      </c>
      <c r="AO364">
        <f>Batting_Poly_Cards[[#This Row],[XBH vL/500]]*Weights!$M$4</f>
        <v>2.8828655844505051</v>
      </c>
      <c r="AP364">
        <f>Batting_Poly_Cards[[#This Row],[XBH vL/500]]-Batting_Poly_Cards[[#This Row],[3B vL/500]]</f>
        <v>27.162441938352163</v>
      </c>
      <c r="AQ364">
        <f>Batting_Poly_Cards[[#This Row],[HIP vL/500]]-Batting_Poly_Cards[[#This Row],[XBH vL/500]]</f>
        <v>79.015248052307399</v>
      </c>
      <c r="AR364">
        <f>Batting_Poly_Cards[[#This Row],[HIP vL/500]]+Batting_Poly_Cards[[#This Row],[HR vL/500]]</f>
        <v>116.80573198773854</v>
      </c>
      <c r="AS364">
        <f>500-Batting_Poly_Cards[[#This Row],[HP/500]]-Batting_Poly_Cards[[#This Row],[BB vL/500]]</f>
        <v>464.15528793743135</v>
      </c>
      <c r="AT364">
        <f>Batting_Poly_Cards[[#This Row],[HP/500]]+Batting_Poly_Cards[[#This Row],[BB vL/500]]+Batting_Poly_Cards[[#This Row],[1B vL/500]]</f>
        <v>114.85996011487605</v>
      </c>
      <c r="AU364">
        <f>Batting_Poly_Cards[[#This Row],[SBO vL/500]]*ABS(Batting_Poly_Cards[[#This Row],[SBA Rate]])</f>
        <v>2.3465204137507296</v>
      </c>
      <c r="AV364">
        <f>Batting_Poly_Cards[[#This Row],[SBA vL/500]]*Batting_Poly_Cards[[#This Row],[SB Rate]]</f>
        <v>0.74480436322039367</v>
      </c>
      <c r="AW364">
        <f>Batting_Poly_Cards[[#This Row],[SBA vL/500]]*Batting_Poly_Cards[[#This Row],[CS Rate]]</f>
        <v>1.6017160505303361</v>
      </c>
      <c r="AX364">
        <f>0.018886961+0.001690027*Batting_Poly_Cards[[#This Row],[ Eye vR]]</f>
        <v>6.2827663000000006E-2</v>
      </c>
      <c r="AY364">
        <f>Batting_Poly_Cards[[#This Row],[BB vR Rate]]*(500-Batting_Poly_Cards[[#This Row],[HP/500]])</f>
        <v>31.286043803117785</v>
      </c>
      <c r="AZ364">
        <f>0.412663668-0.005646802*Batting_Poly_Cards[[#This Row],[ Ks vR]]+0.000027695*Batting_Poly_Cards[[#This Row],[ Ks vR]]^2</f>
        <v>0.15309302799999999</v>
      </c>
      <c r="BA364">
        <f>Batting_Poly_Cards[[#This Row],[SO vR Rate]]*(500-Batting_Poly_Cards[[#This Row],[HP/500]]-Batting_Poly_Cards[[#This Row],[BB vR/500]])</f>
        <v>71.445456786669752</v>
      </c>
      <c r="BB364">
        <f>-0.000523032+0.000113335*Batting_Poly_Cards[[#This Row],[ Power vR]]+0.000003803*Batting_Poly_Cards[[#This Row],[ Power vR]]^2</f>
        <v>1.7749936000000001E-2</v>
      </c>
      <c r="BC364">
        <f>Batting_Poly_Cards[[#This Row],[HR vR Rate]]*(500-Batting_Poly_Cards[[#This Row],[HP/500]]-Batting_Poly_Cards[[#This Row],[BB vR/500]])</f>
        <v>8.2835404199736242</v>
      </c>
      <c r="BD364">
        <f>500-Batting_Poly_Cards[[#This Row],[HP/500]]-Batting_Poly_Cards[[#This Row],[BB vR/500]]-Batting_Poly_Cards[[#This Row],[SO vR/500]]-Batting_Poly_Cards[[#This Row],[HR vR/500]]</f>
        <v>386.95101899023888</v>
      </c>
      <c r="BE364">
        <f>0.162118218+0.002288988*Batting_Poly_Cards[[#This Row],[ BABIP vR]]</f>
        <v>0.27656761800000002</v>
      </c>
      <c r="BF364">
        <f>Batting_Poly_Cards[[#This Row],[BIP vR/500]]*Batting_Poly_Cards[[#This Row],[BABIP vR]]</f>
        <v>107.01812160480314</v>
      </c>
      <c r="BG364">
        <f>0.042882176+0.003471788*Batting_Poly_Cards[[#This Row],[ Gap vR]]</f>
        <v>0.25118945599999998</v>
      </c>
      <c r="BH364">
        <f>Batting_Poly_Cards[[#This Row],[HIP vR/500]]*Batting_Poly_Cards[[#This Row],[XBH vL Rate]]</f>
        <v>29.482633360643025</v>
      </c>
      <c r="BI364">
        <f>Batting_Poly_Cards[[#This Row],[XBH vR/500]]*Weights!$M$4</f>
        <v>2.8288766553600482</v>
      </c>
      <c r="BJ364">
        <f>Batting_Poly_Cards[[#This Row],[XBH vR/500]]-Batting_Poly_Cards[[#This Row],[3B vR/500]]</f>
        <v>26.653756705282976</v>
      </c>
      <c r="BK364">
        <f>Batting_Poly_Cards[[#This Row],[HIP vR/500]]-Batting_Poly_Cards[[#This Row],[XBH vR/500]]</f>
        <v>77.535488244160121</v>
      </c>
      <c r="BL364">
        <f>Batting_Poly_Cards[[#This Row],[HIP vR/500]]+Batting_Poly_Cards[[#This Row],[HR vR/500]]</f>
        <v>115.30166202477676</v>
      </c>
      <c r="BM364">
        <f>500-Batting_Poly_Cards[[#This Row],[HP/500]]-Batting_Poly_Cards[[#This Row],[BB vR/500]]</f>
        <v>466.68001619688226</v>
      </c>
      <c r="BN364">
        <f>Batting_Poly_Cards[[#This Row],[HP/500]]+Batting_Poly_Cards[[#This Row],[BB vR/500]]+Batting_Poly_Cards[[#This Row],[1B vR/500]]</f>
        <v>110.85547204727791</v>
      </c>
      <c r="BO364">
        <f>Batting_Poly_Cards[[#This Row],[SBO vR/500]]*ABS(Batting_Poly_Cards[[#This Row],[SBA Rate]])</f>
        <v>2.264711113209076</v>
      </c>
      <c r="BP364">
        <f>Batting_Poly_Cards[[#This Row],[SBA vR/500]]*Batting_Poly_Cards[[#This Row],[SB Rate]]</f>
        <v>0.71883743634502195</v>
      </c>
      <c r="BQ364">
        <f>Batting_Poly_Cards[[#This Row],[SBA vR/500]]*Batting_Poly_Cards[[#This Row],[CS Rate]]</f>
        <v>1.545873676864054</v>
      </c>
      <c r="BR364">
        <f>Batting_Poly_Cards[[#This Row],[BB vL Rate]]*Weights!$C$3+Batting_Poly_Cards[[#This Row],[BB vR Rate]]*Weights!$C$2</f>
        <v>6.4597743043031966E-2</v>
      </c>
      <c r="BS364">
        <f>Batting_Poly_Cards[[#This Row],[BB rate]]*(500-Batting_Poly_Cards[[#This Row],[HP/500]])</f>
        <v>32.16748358803104</v>
      </c>
      <c r="BT364">
        <f>Batting_Poly_Cards[[#This Row],[SO vL Rate]]*Weights!$C$3+Batting_Poly_Cards[[#This Row],[SO vR Rate]]*Weights!$C$2</f>
        <v>0.14876965526970876</v>
      </c>
      <c r="BU364">
        <f>Batting_Poly_Cards[[#This Row],[SO rate]]*(500-Batting_Poly_Cards[[#This Row],[BB/500]]-Batting_Poly_Cards[[#This Row],[HP/500]])</f>
        <v>69.296693637929721</v>
      </c>
      <c r="BV364">
        <f>Batting_Poly_Cards[[#This Row],[HR vL Rate]]*Weights!$C$3+Batting_Poly_Cards[[#This Row],[HR vR Rate]]*Weights!$C$2</f>
        <v>1.7378703427550532E-2</v>
      </c>
      <c r="BW364">
        <f>Batting_Poly_Cards[[#This Row],[HR rate]]*(500-Batting_Poly_Cards[[#This Row],[BB/500]]-Batting_Poly_Cards[[#This Row],[HP/500]])</f>
        <v>8.0949753164388447</v>
      </c>
      <c r="BX364">
        <f>(500-Batting_Poly_Cards[[#This Row],[BB/500]]-Batting_Poly_Cards[[#This Row],[HP/500]]-Batting_Poly_Cards[[#This Row],[SO/500]]-Batting_Poly_Cards[[#This Row],[HR/500]])</f>
        <v>388.40690745760048</v>
      </c>
      <c r="BY364">
        <f>Batting_Poly_Cards[[#This Row],[BABIP vL]]*Weights!$C$3+Batting_Poly_Cards[[#This Row],[BABIP vR]]*Weights!$C$2</f>
        <v>0.27736675552414203</v>
      </c>
      <c r="BZ364">
        <f>Batting_Poly_Cards[[#This Row],[BIP/500]]*Batting_Poly_Cards[[#This Row],[BABIP]]</f>
        <v>107.73116374468033</v>
      </c>
      <c r="CA364">
        <f>Batting_Poly_Cards[[#This Row],[XBH vL Rate]]*Weights!$C$3+Batting_Poly_Cards[[#This Row],[XBH vR Rate]]*Weights!$C$2</f>
        <v>0.2596740144453315</v>
      </c>
      <c r="CB364">
        <f>Batting_Poly_Cards[[#This Row],[HIP/500]]*Batting_Poly_Cards[[#This Row],[XBH Rate]]</f>
        <v>27.974983770448492</v>
      </c>
      <c r="CC364">
        <f>Batting_Poly_Cards[[#This Row],[XBH/500]]*Weights!$M$4</f>
        <v>2.684216757514633</v>
      </c>
      <c r="CD364">
        <f>Batting_Poly_Cards[[#This Row],[XBH/500]]-Batting_Poly_Cards[[#This Row],[3B/500]]</f>
        <v>25.290767012933859</v>
      </c>
      <c r="CE364">
        <f>Batting_Poly_Cards[[#This Row],[HIP/500]]-Batting_Poly_Cards[[#This Row],[XBH/500]]</f>
        <v>79.756179974231841</v>
      </c>
      <c r="CF364">
        <f>Batting_Poly_Cards[[#This Row],[HIP/500]]+Batting_Poly_Cards[[#This Row],[HR/500]]</f>
        <v>115.82613906111918</v>
      </c>
      <c r="CG364">
        <f>(500-Batting_Poly_Cards[[#This Row],[BB/500]]-Batting_Poly_Cards[[#This Row],[HP/500]])</f>
        <v>465.79857641196901</v>
      </c>
      <c r="CH364">
        <f>(Batting_Poly_Cards[[#This Row],[1B/500]]+Batting_Poly_Cards[[#This Row],[BB/500]]+Batting_Poly_Cards[[#This Row],[HP/500]])</f>
        <v>113.95760356226288</v>
      </c>
      <c r="CI364">
        <f>Batting_Poly_Cards[[#This Row],[SBO/500]]*Batting_Poly_Cards[[#This Row],[SBA Rate]]</f>
        <v>2.3280858080877045</v>
      </c>
      <c r="CJ364">
        <f>Batting_Poly_Cards[[#This Row],[SBA/500]]*Batting_Poly_Cards[[#This Row],[SB Rate]]</f>
        <v>0.73895307181393111</v>
      </c>
      <c r="CK364">
        <f>Batting_Poly_Cards[[#This Row],[SBA/500]]*Batting_Poly_Cards[[#This Row],[CS Rate]]</f>
        <v>1.5891327362737733</v>
      </c>
      <c r="CL364">
        <f>Batting_Poly_Cards[[#This Row],[H vL/500]]/Batting_Poly_Cards[[#This Row],[AB vL/500]]</f>
        <v>0.25165227031407661</v>
      </c>
      <c r="CM364">
        <f>Batting_Poly_Cards[[#This Row],[H vR/500]]/Batting_Poly_Cards[[#This Row],[AB vR/500]]</f>
        <v>0.24706792239446027</v>
      </c>
      <c r="CN364">
        <f>Batting_Poly_Cards[[#This Row],[H/500]]/Batting_Poly_Cards[[#This Row],[AB/500]]</f>
        <v>0.24866142776417241</v>
      </c>
      <c r="CO364">
        <f>(Batting_Poly_Cards[[#This Row],[HP/500]]+Batting_Poly_Cards[[#This Row],[BB vL/500]]+Batting_Poly_Cards[[#This Row],[H vL/500]])/500</f>
        <v>0.3053008881006144</v>
      </c>
      <c r="CP364">
        <f>(Batting_Poly_Cards[[#This Row],[HP/500]]+Batting_Poly_Cards[[#This Row],[BB vR/500]]+Batting_Poly_Cards[[#This Row],[H vR/500]])/500</f>
        <v>0.29724329165578911</v>
      </c>
      <c r="CQ364">
        <f>(Batting_Poly_Cards[[#This Row],[HP/500]]+Batting_Poly_Cards[[#This Row],[BB/500]]+Batting_Poly_Cards[[#This Row],[H/500]])/500</f>
        <v>0.30005512529830042</v>
      </c>
      <c r="CR364">
        <f>(Batting_Poly_Cards[[#This Row],[1B vL/500]]+2*Batting_Poly_Cards[[#This Row],[2B vL/500]]+3*Batting_Poly_Cards[[#This Row],[3B vL/500]]+4*Batting_Poly_Cards[[#This Row],[HR vL/500]])/Batting_Poly_Cards[[#This Row],[AB vL/500]]</f>
        <v>0.37265423626110578</v>
      </c>
      <c r="CS364">
        <f>(Batting_Poly_Cards[[#This Row],[1B vR/500]]+2*Batting_Poly_Cards[[#This Row],[2B vR/500]]+3*Batting_Poly_Cards[[#This Row],[3B vR/500]]+4*Batting_Poly_Cards[[#This Row],[HR vR/500]])/Batting_Poly_Cards[[#This Row],[AB vR/500]]</f>
        <v>0.36955469982657652</v>
      </c>
      <c r="CT364">
        <f>(Batting_Poly_Cards[[#This Row],[1B/500]]+2*Batting_Poly_Cards[[#This Row],[2B/500]]+3*Batting_Poly_Cards[[#This Row],[3B/500]]+4*Batting_Poly_Cards[[#This Row],[HR/500]])/Batting_Poly_Cards[[#This Row],[AB/500]]</f>
        <v>0.36661826417297483</v>
      </c>
      <c r="CU364">
        <f>Batting_Poly_Cards[[#This Row],[OBP vL]]+Batting_Poly_Cards[[#This Row],[SLG vL]]</f>
        <v>0.67795512436172012</v>
      </c>
      <c r="CV364">
        <f>Batting_Poly_Cards[[#This Row],[OBP vR]]+Batting_Poly_Cards[[#This Row],[SLG vR]]</f>
        <v>0.66679799148236563</v>
      </c>
      <c r="CW364">
        <f>Batting_Poly_Cards[[#This Row],[OBP]]+Batting_Poly_Cards[[#This Row],[SLG]]</f>
        <v>0.6666733894712753</v>
      </c>
      <c r="CX3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1753215605</v>
      </c>
      <c r="CY3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5611913902739</v>
      </c>
      <c r="CZ3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55988390527064</v>
      </c>
      <c r="DA364">
        <f>((Batting_Poly_Cards[[#This Row],[wOBA vL]]-Weights!$J$11)/Weights!$J$10)*500</f>
        <v>-8.6000380405235362</v>
      </c>
      <c r="DB364">
        <f>((Batting_Poly_Cards[[#This Row],[wOBA vR]]-Weights!$J$11)/Weights!$J$10)*500</f>
        <v>-10.585674440641023</v>
      </c>
      <c r="DC364">
        <f>((Batting_Poly_Cards[[#This Row],[wOBA]]-Weights!$J$11)/Weights!$J$10)*500</f>
        <v>-10.389864717319046</v>
      </c>
      <c r="DD364">
        <f>IF(Batting_Poly_Cards[[#This Row],[SB/500]]=0,0,(Batting_Poly_Cards[[#This Row],[SB vL/500]]*Weights!$J$8)+(Batting_Poly_Cards[[#This Row],[CS vL/500]]*Weights!$J$9)-(Weights!$J$13*Batting_Poly_Cards[[#This Row],[SBO vL/500]]))</f>
        <v>0.41486527986401955</v>
      </c>
      <c r="DE364">
        <f>IF(Batting_Poly_Cards[[#This Row],[SB/500]]=0,0,(Batting_Poly_Cards[[#This Row],[SB vR/500]]*Weights!$J$8)+(Batting_Poly_Cards[[#This Row],[CS vR/500]]*Weights!$J$9)-(Weights!$J$13*Batting_Poly_Cards[[#This Row],[SBO vR/500]]))</f>
        <v>0.40040137911727836</v>
      </c>
      <c r="DF364">
        <f>IF(Batting_Poly_Cards[[#This Row],[SB/500]]=0,0,(Batting_Poly_Cards[[#This Row],[SB/500]]*Weights!$J$8)+(Batting_Poly_Cards[[#This Row],[CS/500]]*Weights!$J$9)-(Weights!$J$13*Batting_Poly_Cards[[#This Row],[SBO/500]]))</f>
        <v>0.41160603788480798</v>
      </c>
      <c r="DG364">
        <f>(Batting_Poly_Cards[[#This Row],[wRAA vL/500]]+MAX(Batting_Poly_Cards[[#This Row],[wSB vL/500]],0)+Batting_Poly_Cards[[#This Row],[UBR/500]])/Weights!$J$15</f>
        <v>-0.80444893436899334</v>
      </c>
      <c r="DH364">
        <f>(Batting_Poly_Cards[[#This Row],[wRAA vR/500]]+MAX(Batting_Poly_Cards[[#This Row],[wSB vR/500]],0)+Batting_Poly_Cards[[#This Row],[UBR/500]])/Weights!$J$15</f>
        <v>-1.0008560526371924</v>
      </c>
      <c r="DI364">
        <f>(Batting_Poly_Cards[[#This Row],[wRAA/500]]+MAX(Batting_Poly_Cards[[#This Row],[wSB/500]],0)+Batting_Poly_Cards[[#This Row],[UBR/500]])/Weights!$J$15</f>
        <v>-0.98052752300860169</v>
      </c>
      <c r="DJ364">
        <f>_xlfn.RANK.EQ(Batting_Poly_Cards[[#This Row],[oWAA vL/500]],Batting_Poly_Cards[oWAA vL/500],0)</f>
        <v>314</v>
      </c>
      <c r="DK364">
        <f>_xlfn.RANK.EQ(Batting_Poly_Cards[[#This Row],[oWAA vR/500]],Batting_Poly_Cards[oWAA vR/500],0)</f>
        <v>363</v>
      </c>
      <c r="DL364">
        <f>_xlfn.RANK.EQ(Batting_Poly_Cards[[#This Row],[oWAA/500]],Batting_Poly_Cards[oWAA/500],0)</f>
        <v>363</v>
      </c>
    </row>
    <row r="365" spans="1:116" x14ac:dyDescent="0.25">
      <c r="A365">
        <v>54729</v>
      </c>
      <c r="B365" t="s">
        <v>5274</v>
      </c>
      <c r="C365">
        <v>40</v>
      </c>
      <c r="D365">
        <v>1</v>
      </c>
      <c r="E365">
        <v>1</v>
      </c>
      <c r="F365">
        <v>57</v>
      </c>
      <c r="G365">
        <v>32</v>
      </c>
      <c r="H365">
        <v>54</v>
      </c>
      <c r="I365">
        <v>46</v>
      </c>
      <c r="J365">
        <v>59</v>
      </c>
      <c r="K365">
        <v>58</v>
      </c>
      <c r="L365">
        <v>33</v>
      </c>
      <c r="M365">
        <v>55</v>
      </c>
      <c r="N365">
        <v>47</v>
      </c>
      <c r="O365">
        <v>60</v>
      </c>
      <c r="P365">
        <v>57</v>
      </c>
      <c r="Q365">
        <v>32</v>
      </c>
      <c r="R365">
        <v>54</v>
      </c>
      <c r="S365">
        <v>46</v>
      </c>
      <c r="T365">
        <v>59</v>
      </c>
      <c r="U365">
        <v>87</v>
      </c>
      <c r="V365">
        <v>80</v>
      </c>
      <c r="W365">
        <v>56</v>
      </c>
      <c r="X365">
        <f>Weights!$M$2*500</f>
        <v>2.0339400000000003</v>
      </c>
      <c r="Y365">
        <f>0</f>
        <v>0</v>
      </c>
      <c r="Z365">
        <f>0.025892784-0.001949768*Batting_Poly_Cards[[#This Row],[ Speed]]+0.000054067*Batting_Poly_Cards[[#This Row],[ Speed]]^2</f>
        <v>0.26549609100000005</v>
      </c>
      <c r="AA365">
        <f>IF(Batting_Poly_Cards[[#This Row],[ Stealing]]&lt;40,0,-0.026920895+0.006886578*Batting_Poly_Cards[[#This Row],[ Stealing]])</f>
        <v>0.52400534499999996</v>
      </c>
      <c r="AB365">
        <f>IF(Batting_Poly_Cards[[#This Row],[SB Rate]]=0,0,1-Batting_Poly_Cards[[#This Row],[SB Rate]])</f>
        <v>0.47599465500000004</v>
      </c>
      <c r="AC365">
        <f>(-0.008745811+0.000145534*Batting_Poly_Cards[[#This Row],[ Baserunning]])*500</f>
        <v>-0.29795349999999987</v>
      </c>
      <c r="AD365">
        <f>0.018886961+0.001690027*Batting_Poly_Cards[[#This Row],[ Eye vL]]</f>
        <v>0.11183844600000001</v>
      </c>
      <c r="AE365">
        <f>Batting_Poly_Cards[[#This Row],[BB vL Rate]]*(500-Batting_Poly_Cards[[#This Row],[HP/500]])</f>
        <v>55.691750311142769</v>
      </c>
      <c r="AF365">
        <f>0.412663668-0.005646802*Batting_Poly_Cards[[#This Row],[ Avoid K vL]]+0.000027695*Batting_Poly_Cards[[#This Row],[ Avoid K vL]]^2</f>
        <v>0.20844222899999998</v>
      </c>
      <c r="AG365">
        <f>Batting_Poly_Cards[[#This Row],[SO vL Rate]]*(500-Batting_Poly_Cards[[#This Row],[HP/500]]-Batting_Poly_Cards[[#This Row],[BB vL/500]])</f>
        <v>92.188642940981694</v>
      </c>
      <c r="AH365">
        <f>-0.000523032+0.000113335*Batting_Poly_Cards[[#This Row],[ Power vL]]+0.000003803*Batting_Poly_Cards[[#This Row],[ Power vL]]^2</f>
        <v>7.3584900000000005E-3</v>
      </c>
      <c r="AI365">
        <f>Batting_Poly_Cards[[#This Row],[HR vL Rate]]*(500-Batting_Poly_Cards[[#This Row],[HP/500]]-Batting_Poly_Cards[[#This Row],[BB vL/500]])</f>
        <v>3.2544710851023595</v>
      </c>
      <c r="AJ365">
        <f>500-Batting_Poly_Cards[[#This Row],[HP/500]]-Batting_Poly_Cards[[#This Row],[BB vL/500]]-Batting_Poly_Cards[[#This Row],[SO vL/500]]-Batting_Poly_Cards[[#This Row],[HR vL/500]]</f>
        <v>346.83119566277321</v>
      </c>
      <c r="AK365">
        <f>0.162118218+0.002288988*Batting_Poly_Cards[[#This Row],[ BABIP vL]]</f>
        <v>0.29945749799999999</v>
      </c>
      <c r="AL365">
        <f>Batting_Poly_Cards[[#This Row],[BIP vL/500]]*Batting_Poly_Cards[[#This Row],[BABIP vL]]</f>
        <v>103.86120208152252</v>
      </c>
      <c r="AM365">
        <f>0.042882176+0.003471788*Batting_Poly_Cards[[#This Row],[ Gap vL]]</f>
        <v>0.24424588</v>
      </c>
      <c r="AN365">
        <f>Batting_Poly_Cards[[#This Row],[HIP vL/500]]*Batting_Poly_Cards[[#This Row],[XBH vL Rate]]</f>
        <v>25.3676707002593</v>
      </c>
      <c r="AO365">
        <f>Batting_Poly_Cards[[#This Row],[XBH vL/500]]*Weights!$M$4</f>
        <v>2.434043477969007</v>
      </c>
      <c r="AP365">
        <f>Batting_Poly_Cards[[#This Row],[XBH vL/500]]-Batting_Poly_Cards[[#This Row],[3B vL/500]]</f>
        <v>22.933627222290294</v>
      </c>
      <c r="AQ365">
        <f>Batting_Poly_Cards[[#This Row],[HIP vL/500]]-Batting_Poly_Cards[[#This Row],[XBH vL/500]]</f>
        <v>78.493531381263224</v>
      </c>
      <c r="AR365">
        <f>Batting_Poly_Cards[[#This Row],[HIP vL/500]]+Batting_Poly_Cards[[#This Row],[HR vL/500]]</f>
        <v>107.11567316662487</v>
      </c>
      <c r="AS365">
        <f>500-Batting_Poly_Cards[[#This Row],[HP/500]]-Batting_Poly_Cards[[#This Row],[BB vL/500]]</f>
        <v>442.27430968885727</v>
      </c>
      <c r="AT365">
        <f>Batting_Poly_Cards[[#This Row],[HP/500]]+Batting_Poly_Cards[[#This Row],[BB vL/500]]+Batting_Poly_Cards[[#This Row],[1B vL/500]]</f>
        <v>136.21922169240599</v>
      </c>
      <c r="AU365">
        <f>Batting_Poly_Cards[[#This Row],[SBO vL/500]]*ABS(Batting_Poly_Cards[[#This Row],[SBA Rate]])</f>
        <v>36.165670878396199</v>
      </c>
      <c r="AV365">
        <f>Batting_Poly_Cards[[#This Row],[SBA vL/500]]*Batting_Poly_Cards[[#This Row],[SB Rate]]</f>
        <v>18.95100484579045</v>
      </c>
      <c r="AW365">
        <f>Batting_Poly_Cards[[#This Row],[SBA vL/500]]*Batting_Poly_Cards[[#This Row],[CS Rate]]</f>
        <v>17.214666032605749</v>
      </c>
      <c r="AX365">
        <f>0.018886961+0.001690027*Batting_Poly_Cards[[#This Row],[ Eye vR]]</f>
        <v>0.110148419</v>
      </c>
      <c r="AY365">
        <f>Batting_Poly_Cards[[#This Row],[BB vR Rate]]*(500-Batting_Poly_Cards[[#This Row],[HP/500]])</f>
        <v>54.850174224659142</v>
      </c>
      <c r="AZ365">
        <f>0.412663668-0.005646802*Batting_Poly_Cards[[#This Row],[ Ks vR]]+0.000027695*Batting_Poly_Cards[[#This Row],[ Ks vR]]^2</f>
        <v>0.21151339599999996</v>
      </c>
      <c r="BA365">
        <f>Batting_Poly_Cards[[#This Row],[SO vR Rate]]*(500-Batting_Poly_Cards[[#This Row],[HP/500]]-Batting_Poly_Cards[[#This Row],[BB vR/500]])</f>
        <v>93.724945821890429</v>
      </c>
      <c r="BB365">
        <f>-0.000523032+0.000113335*Batting_Poly_Cards[[#This Row],[ Power vR]]+0.000003803*Batting_Poly_Cards[[#This Row],[ Power vR]]^2</f>
        <v>6.9979599999999993E-3</v>
      </c>
      <c r="BC365">
        <f>Batting_Poly_Cards[[#This Row],[HR vR Rate]]*(500-Batting_Poly_Cards[[#This Row],[HP/500]]-Batting_Poly_Cards[[#This Row],[BB vR/500]])</f>
        <v>3.1009072440204042</v>
      </c>
      <c r="BD365">
        <f>500-Batting_Poly_Cards[[#This Row],[HP/500]]-Batting_Poly_Cards[[#This Row],[BB vR/500]]-Batting_Poly_Cards[[#This Row],[SO vR/500]]-Batting_Poly_Cards[[#This Row],[HR vR/500]]</f>
        <v>346.29003270943008</v>
      </c>
      <c r="BE365">
        <f>0.162118218+0.002288988*Batting_Poly_Cards[[#This Row],[ BABIP vR]]</f>
        <v>0.29716851</v>
      </c>
      <c r="BF365">
        <f>Batting_Poly_Cards[[#This Row],[BIP vR/500]]*Batting_Poly_Cards[[#This Row],[BABIP vR]]</f>
        <v>102.90649304811259</v>
      </c>
      <c r="BG365">
        <f>0.042882176+0.003471788*Batting_Poly_Cards[[#This Row],[ Gap vR]]</f>
        <v>0.240774092</v>
      </c>
      <c r="BH365">
        <f>Batting_Poly_Cards[[#This Row],[HIP vR/500]]*Batting_Poly_Cards[[#This Row],[XBH vL Rate]]</f>
        <v>25.134486952250143</v>
      </c>
      <c r="BI365">
        <f>Batting_Poly_Cards[[#This Row],[XBH vR/500]]*Weights!$M$4</f>
        <v>2.4116693551054422</v>
      </c>
      <c r="BJ365">
        <f>Batting_Poly_Cards[[#This Row],[XBH vR/500]]-Batting_Poly_Cards[[#This Row],[3B vR/500]]</f>
        <v>22.722817597144701</v>
      </c>
      <c r="BK365">
        <f>Batting_Poly_Cards[[#This Row],[HIP vR/500]]-Batting_Poly_Cards[[#This Row],[XBH vR/500]]</f>
        <v>77.772006095862452</v>
      </c>
      <c r="BL365">
        <f>Batting_Poly_Cards[[#This Row],[HIP vR/500]]+Batting_Poly_Cards[[#This Row],[HR vR/500]]</f>
        <v>106.007400292133</v>
      </c>
      <c r="BM365">
        <f>500-Batting_Poly_Cards[[#This Row],[HP/500]]-Batting_Poly_Cards[[#This Row],[BB vR/500]]</f>
        <v>443.11588577534087</v>
      </c>
      <c r="BN365">
        <f>Batting_Poly_Cards[[#This Row],[HP/500]]+Batting_Poly_Cards[[#This Row],[BB vR/500]]+Batting_Poly_Cards[[#This Row],[1B vR/500]]</f>
        <v>134.65612032052161</v>
      </c>
      <c r="BO365">
        <f>Batting_Poly_Cards[[#This Row],[SBO vR/500]]*ABS(Batting_Poly_Cards[[#This Row],[SBA Rate]])</f>
        <v>35.750673574324161</v>
      </c>
      <c r="BP365">
        <f>Batting_Poly_Cards[[#This Row],[SBA vR/500]]*Batting_Poly_Cards[[#This Row],[SB Rate]]</f>
        <v>18.733544040296113</v>
      </c>
      <c r="BQ365">
        <f>Batting_Poly_Cards[[#This Row],[SBA vR/500]]*Batting_Poly_Cards[[#This Row],[CS Rate]]</f>
        <v>17.017129534028047</v>
      </c>
      <c r="BR365">
        <f>Batting_Poly_Cards[[#This Row],[BB vL Rate]]*Weights!$C$3+Batting_Poly_Cards[[#This Row],[BB vR Rate]]*Weights!$C$2</f>
        <v>0.11073844568101066</v>
      </c>
      <c r="BS365">
        <f>Batting_Poly_Cards[[#This Row],[BB rate]]*(500-Batting_Poly_Cards[[#This Row],[HP/500]])</f>
        <v>55.143987486296894</v>
      </c>
      <c r="BT365">
        <f>Batting_Poly_Cards[[#This Row],[SO vL Rate]]*Weights!$C$3+Batting_Poly_Cards[[#This Row],[SO vR Rate]]*Weights!$C$2</f>
        <v>0.2104411820816191</v>
      </c>
      <c r="BU365">
        <f>Batting_Poly_Cards[[#This Row],[SO rate]]*(500-Batting_Poly_Cards[[#This Row],[BB/500]]-Batting_Poly_Cards[[#This Row],[HP/500]])</f>
        <v>93.188000391616143</v>
      </c>
      <c r="BV365">
        <f>Batting_Poly_Cards[[#This Row],[HR vL Rate]]*Weights!$C$3+Batting_Poly_Cards[[#This Row],[HR vR Rate]]*Weights!$C$2</f>
        <v>7.1238291839271026E-3</v>
      </c>
      <c r="BW365">
        <f>Batting_Poly_Cards[[#This Row],[HR rate]]*(500-Batting_Poly_Cards[[#This Row],[BB/500]]-Batting_Poly_Cards[[#This Row],[HP/500]])</f>
        <v>3.1545888034602019</v>
      </c>
      <c r="BX365">
        <f>(500-Batting_Poly_Cards[[#This Row],[BB/500]]-Batting_Poly_Cards[[#This Row],[HP/500]]-Batting_Poly_Cards[[#This Row],[SO/500]]-Batting_Poly_Cards[[#This Row],[HR/500]])</f>
        <v>346.47948331862676</v>
      </c>
      <c r="BY365">
        <f>Batting_Poly_Cards[[#This Row],[BABIP vL]]*Weights!$C$3+Batting_Poly_Cards[[#This Row],[BABIP vR]]*Weights!$C$2</f>
        <v>0.29796764752414207</v>
      </c>
      <c r="BZ365">
        <f>Batting_Poly_Cards[[#This Row],[BIP/500]]*Batting_Poly_Cards[[#This Row],[BABIP]]</f>
        <v>103.23967655983144</v>
      </c>
      <c r="CA365">
        <f>Batting_Poly_Cards[[#This Row],[XBH vL Rate]]*Weights!$C$3+Batting_Poly_Cards[[#This Row],[XBH vR Rate]]*Weights!$C$2</f>
        <v>0.24198617177790449</v>
      </c>
      <c r="CB365">
        <f>Batting_Poly_Cards[[#This Row],[HIP/500]]*Batting_Poly_Cards[[#This Row],[XBH Rate]]</f>
        <v>24.982574106302671</v>
      </c>
      <c r="CC365">
        <f>Batting_Poly_Cards[[#This Row],[XBH/500]]*Weights!$M$4</f>
        <v>2.3970932248699461</v>
      </c>
      <c r="CD365">
        <f>Batting_Poly_Cards[[#This Row],[XBH/500]]-Batting_Poly_Cards[[#This Row],[3B/500]]</f>
        <v>22.585480881432726</v>
      </c>
      <c r="CE365">
        <f>Batting_Poly_Cards[[#This Row],[HIP/500]]-Batting_Poly_Cards[[#This Row],[XBH/500]]</f>
        <v>78.257102453528773</v>
      </c>
      <c r="CF365">
        <f>Batting_Poly_Cards[[#This Row],[HIP/500]]+Batting_Poly_Cards[[#This Row],[HR/500]]</f>
        <v>106.39426536329164</v>
      </c>
      <c r="CG365">
        <f>(500-Batting_Poly_Cards[[#This Row],[BB/500]]-Batting_Poly_Cards[[#This Row],[HP/500]])</f>
        <v>442.82207251370312</v>
      </c>
      <c r="CH365">
        <f>(Batting_Poly_Cards[[#This Row],[1B/500]]+Batting_Poly_Cards[[#This Row],[BB/500]]+Batting_Poly_Cards[[#This Row],[HP/500]])</f>
        <v>135.43502993982568</v>
      </c>
      <c r="CI365">
        <f>Batting_Poly_Cards[[#This Row],[SBO/500]]*Batting_Poly_Cards[[#This Row],[SBA Rate]]</f>
        <v>35.957471033491693</v>
      </c>
      <c r="CJ365">
        <f>Batting_Poly_Cards[[#This Row],[SBA/500]]*Batting_Poly_Cards[[#This Row],[SB Rate]]</f>
        <v>18.841907014232319</v>
      </c>
      <c r="CK365">
        <f>Batting_Poly_Cards[[#This Row],[SBA/500]]*Batting_Poly_Cards[[#This Row],[CS Rate]]</f>
        <v>17.115564019259374</v>
      </c>
      <c r="CL365">
        <f>Batting_Poly_Cards[[#This Row],[H vL/500]]/Batting_Poly_Cards[[#This Row],[AB vL/500]]</f>
        <v>0.24219284462165894</v>
      </c>
      <c r="CM365">
        <f>Batting_Poly_Cards[[#This Row],[H vR/500]]/Batting_Poly_Cards[[#This Row],[AB vR/500]]</f>
        <v>0.23923177591940045</v>
      </c>
      <c r="CN365">
        <f>Batting_Poly_Cards[[#This Row],[H/500]]/Batting_Poly_Cards[[#This Row],[AB/500]]</f>
        <v>0.24026414211771088</v>
      </c>
      <c r="CO365">
        <f>(Batting_Poly_Cards[[#This Row],[HP/500]]+Batting_Poly_Cards[[#This Row],[BB vL/500]]+Batting_Poly_Cards[[#This Row],[H vL/500]])/500</f>
        <v>0.32968272695553524</v>
      </c>
      <c r="CP365">
        <f>(Batting_Poly_Cards[[#This Row],[HP/500]]+Batting_Poly_Cards[[#This Row],[BB vR/500]]+Batting_Poly_Cards[[#This Row],[H vR/500]])/500</f>
        <v>0.3257830290335843</v>
      </c>
      <c r="CQ365">
        <f>(Batting_Poly_Cards[[#This Row],[HP/500]]+Batting_Poly_Cards[[#This Row],[BB/500]]+Batting_Poly_Cards[[#This Row],[H/500]])/500</f>
        <v>0.32714438569917709</v>
      </c>
      <c r="CR365">
        <f>(Batting_Poly_Cards[[#This Row],[1B vL/500]]+2*Batting_Poly_Cards[[#This Row],[2B vL/500]]+3*Batting_Poly_Cards[[#This Row],[3B vL/500]]+4*Batting_Poly_Cards[[#This Row],[HR vL/500]])/Batting_Poly_Cards[[#This Row],[AB vL/500]]</f>
        <v>0.3271291084077303</v>
      </c>
      <c r="CS365">
        <f>(Batting_Poly_Cards[[#This Row],[1B vR/500]]+2*Batting_Poly_Cards[[#This Row],[2B vR/500]]+3*Batting_Poly_Cards[[#This Row],[3B vR/500]]+4*Batting_Poly_Cards[[#This Row],[HR vR/500]])/Batting_Poly_Cards[[#This Row],[AB vR/500]]</f>
        <v>0.32239033380982807</v>
      </c>
      <c r="CT365">
        <f>(Batting_Poly_Cards[[#This Row],[1B/500]]+2*Batting_Poly_Cards[[#This Row],[2B/500]]+3*Batting_Poly_Cards[[#This Row],[3B/500]]+4*Batting_Poly_Cards[[#This Row],[HR/500]])/Batting_Poly_Cards[[#This Row],[AB/500]]</f>
        <v>0.32346558131519604</v>
      </c>
      <c r="CU365">
        <f>Batting_Poly_Cards[[#This Row],[OBP vL]]+Batting_Poly_Cards[[#This Row],[SLG vL]]</f>
        <v>0.65681183536326548</v>
      </c>
      <c r="CV365">
        <f>Batting_Poly_Cards[[#This Row],[OBP vR]]+Batting_Poly_Cards[[#This Row],[SLG vR]]</f>
        <v>0.64817336284341232</v>
      </c>
      <c r="CW365">
        <f>Batting_Poly_Cards[[#This Row],[OBP]]+Batting_Poly_Cards[[#This Row],[SLG]]</f>
        <v>0.65060996701437313</v>
      </c>
      <c r="CX3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9902258432906</v>
      </c>
      <c r="CY3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2834467944858</v>
      </c>
      <c r="CZ3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6519298301745</v>
      </c>
      <c r="DA365">
        <f>((Batting_Poly_Cards[[#This Row],[wOBA vL]]-Weights!$J$11)/Weights!$J$10)*500</f>
        <v>-8.8198807085056643</v>
      </c>
      <c r="DB365">
        <f>((Batting_Poly_Cards[[#This Row],[wOBA vR]]-Weights!$J$11)/Weights!$J$10)*500</f>
        <v>-10.168908123349096</v>
      </c>
      <c r="DC365">
        <f>((Batting_Poly_Cards[[#This Row],[wOBA]]-Weights!$J$11)/Weights!$J$10)*500</f>
        <v>-9.7658926823076193</v>
      </c>
      <c r="DD365">
        <f>IF(Batting_Poly_Cards[[#This Row],[SB/500]]=0,0,(Batting_Poly_Cards[[#This Row],[SB vL/500]]*Weights!$J$8)+(Batting_Poly_Cards[[#This Row],[CS vL/500]]*Weights!$J$9)-(Weights!$J$13*Batting_Poly_Cards[[#This Row],[SBO vL/500]]))</f>
        <v>-2.9750816539828908</v>
      </c>
      <c r="DE365">
        <f>IF(Batting_Poly_Cards[[#This Row],[SB/500]]=0,0,(Batting_Poly_Cards[[#This Row],[SB vR/500]]*Weights!$J$8)+(Batting_Poly_Cards[[#This Row],[CS vR/500]]*Weights!$J$9)-(Weights!$J$13*Batting_Poly_Cards[[#This Row],[SBO vR/500]]))</f>
        <v>-2.9409429020723143</v>
      </c>
      <c r="DF365">
        <f>IF(Batting_Poly_Cards[[#This Row],[SB/500]]=0,0,(Batting_Poly_Cards[[#This Row],[SB/500]]*Weights!$J$8)+(Batting_Poly_Cards[[#This Row],[CS/500]]*Weights!$J$9)-(Weights!$J$13*Batting_Poly_Cards[[#This Row],[SBO/500]]))</f>
        <v>-2.9579545960881206</v>
      </c>
      <c r="DG365">
        <f>(Batting_Poly_Cards[[#This Row],[wRAA vL/500]]+MAX(Batting_Poly_Cards[[#This Row],[wSB vL/500]],0)+Batting_Poly_Cards[[#This Row],[UBR/500]])/Weights!$J$15</f>
        <v>-0.89535886823576283</v>
      </c>
      <c r="DH365">
        <f>(Batting_Poly_Cards[[#This Row],[wRAA vR/500]]+MAX(Batting_Poly_Cards[[#This Row],[wSB vR/500]],0)+Batting_Poly_Cards[[#This Row],[UBR/500]])/Weights!$J$15</f>
        <v>-1.0278315181822231</v>
      </c>
      <c r="DI365">
        <f>(Batting_Poly_Cards[[#This Row],[wRAA/500]]+MAX(Batting_Poly_Cards[[#This Row],[wSB/500]],0)+Batting_Poly_Cards[[#This Row],[UBR/500]])/Weights!$J$15</f>
        <v>-0.98825595221768547</v>
      </c>
      <c r="DJ365">
        <f>_xlfn.RANK.EQ(Batting_Poly_Cards[[#This Row],[oWAA vL/500]],Batting_Poly_Cards[oWAA vL/500],0)</f>
        <v>336</v>
      </c>
      <c r="DK365">
        <f>_xlfn.RANK.EQ(Batting_Poly_Cards[[#This Row],[oWAA vR/500]],Batting_Poly_Cards[oWAA vR/500],0)</f>
        <v>367</v>
      </c>
      <c r="DL365">
        <f>_xlfn.RANK.EQ(Batting_Poly_Cards[[#This Row],[oWAA/500]],Batting_Poly_Cards[oWAA/500],0)</f>
        <v>364</v>
      </c>
    </row>
    <row r="366" spans="1:116" x14ac:dyDescent="0.25">
      <c r="A366">
        <v>54946</v>
      </c>
      <c r="B366" t="s">
        <v>7446</v>
      </c>
      <c r="C366">
        <v>42</v>
      </c>
      <c r="D366">
        <v>2</v>
      </c>
      <c r="E366">
        <v>2</v>
      </c>
      <c r="F366">
        <v>43</v>
      </c>
      <c r="G366">
        <v>52</v>
      </c>
      <c r="H366">
        <v>71</v>
      </c>
      <c r="I366">
        <v>41</v>
      </c>
      <c r="J366">
        <v>46</v>
      </c>
      <c r="K366">
        <v>40</v>
      </c>
      <c r="L366">
        <v>48</v>
      </c>
      <c r="M366">
        <v>66</v>
      </c>
      <c r="N366">
        <v>39</v>
      </c>
      <c r="O366">
        <v>44</v>
      </c>
      <c r="P366">
        <v>44</v>
      </c>
      <c r="Q366">
        <v>53</v>
      </c>
      <c r="R366">
        <v>73</v>
      </c>
      <c r="S366">
        <v>42</v>
      </c>
      <c r="T366">
        <v>47</v>
      </c>
      <c r="U366">
        <v>44</v>
      </c>
      <c r="V366">
        <v>69</v>
      </c>
      <c r="W366">
        <v>68</v>
      </c>
      <c r="X366">
        <f>Weights!$M$2*500</f>
        <v>2.0339400000000003</v>
      </c>
      <c r="Y366">
        <f>0</f>
        <v>0</v>
      </c>
      <c r="Z366">
        <f>0.025892784-0.001949768*Batting_Poly_Cards[[#This Row],[ Speed]]+0.000054067*Batting_Poly_Cards[[#This Row],[ Speed]]^2</f>
        <v>4.4776704000000001E-2</v>
      </c>
      <c r="AA366">
        <f>IF(Batting_Poly_Cards[[#This Row],[ Stealing]]&lt;40,0,-0.026920895+0.006886578*Batting_Poly_Cards[[#This Row],[ Stealing]])</f>
        <v>0.44825298699999999</v>
      </c>
      <c r="AB366">
        <f>IF(Batting_Poly_Cards[[#This Row],[SB Rate]]=0,0,1-Batting_Poly_Cards[[#This Row],[SB Rate]])</f>
        <v>0.55174701299999995</v>
      </c>
      <c r="AC366">
        <f>(-0.008745811+0.000145534*Batting_Poly_Cards[[#This Row],[ Baserunning]])*500</f>
        <v>0.57525050000000089</v>
      </c>
      <c r="AD366">
        <f>0.018886961+0.001690027*Batting_Poly_Cards[[#This Row],[ Eye vL]]</f>
        <v>0.13042874299999999</v>
      </c>
      <c r="AE366">
        <f>Batting_Poly_Cards[[#This Row],[BB vL Rate]]*(500-Batting_Poly_Cards[[#This Row],[HP/500]])</f>
        <v>64.949087262462569</v>
      </c>
      <c r="AF366">
        <f>0.412663668-0.005646802*Batting_Poly_Cards[[#This Row],[ Avoid K vL]]+0.000027695*Batting_Poly_Cards[[#This Row],[ Avoid K vL]]^2</f>
        <v>0.23456248499999999</v>
      </c>
      <c r="AG366">
        <f>Batting_Poly_Cards[[#This Row],[SO vL Rate]]*(500-Batting_Poly_Cards[[#This Row],[HP/500]]-Batting_Poly_Cards[[#This Row],[BB vL/500]])</f>
        <v>101.56953717249404</v>
      </c>
      <c r="AH366">
        <f>-0.000523032+0.000113335*Batting_Poly_Cards[[#This Row],[ Power vL]]+0.000003803*Batting_Poly_Cards[[#This Row],[ Power vL]]^2</f>
        <v>1.3679159999999999E-2</v>
      </c>
      <c r="AI366">
        <f>Batting_Poly_Cards[[#This Row],[HR vL Rate]]*(500-Batting_Poly_Cards[[#This Row],[HP/500]]-Batting_Poly_Cards[[#This Row],[BB vL/500]])</f>
        <v>5.9233084527924129</v>
      </c>
      <c r="AJ366">
        <f>500-Batting_Poly_Cards[[#This Row],[HP/500]]-Batting_Poly_Cards[[#This Row],[BB vL/500]]-Batting_Poly_Cards[[#This Row],[SO vL/500]]-Batting_Poly_Cards[[#This Row],[HR vL/500]]</f>
        <v>325.52412711225099</v>
      </c>
      <c r="AK366">
        <f>0.162118218+0.002288988*Batting_Poly_Cards[[#This Row],[ BABIP vL]]</f>
        <v>0.26283369000000001</v>
      </c>
      <c r="AL366">
        <f>Batting_Poly_Cards[[#This Row],[BIP vL/500]]*Batting_Poly_Cards[[#This Row],[BABIP vL]]</f>
        <v>85.558707512941979</v>
      </c>
      <c r="AM366">
        <f>0.042882176+0.003471788*Batting_Poly_Cards[[#This Row],[ Gap vL]]</f>
        <v>0.18175369599999999</v>
      </c>
      <c r="AN366">
        <f>Batting_Poly_Cards[[#This Row],[HIP vL/500]]*Batting_Poly_Cards[[#This Row],[XBH vL Rate]]</f>
        <v>15.550611315460172</v>
      </c>
      <c r="AO366">
        <f>Batting_Poly_Cards[[#This Row],[XBH vL/500]]*Weights!$M$4</f>
        <v>1.492090641591306</v>
      </c>
      <c r="AP366">
        <f>Batting_Poly_Cards[[#This Row],[XBH vL/500]]-Batting_Poly_Cards[[#This Row],[3B vL/500]]</f>
        <v>14.058520673868866</v>
      </c>
      <c r="AQ366">
        <f>Batting_Poly_Cards[[#This Row],[HIP vL/500]]-Batting_Poly_Cards[[#This Row],[XBH vL/500]]</f>
        <v>70.008096197481805</v>
      </c>
      <c r="AR366">
        <f>Batting_Poly_Cards[[#This Row],[HIP vL/500]]+Batting_Poly_Cards[[#This Row],[HR vL/500]]</f>
        <v>91.482015965734391</v>
      </c>
      <c r="AS366">
        <f>500-Batting_Poly_Cards[[#This Row],[HP/500]]-Batting_Poly_Cards[[#This Row],[BB vL/500]]</f>
        <v>433.01697273753746</v>
      </c>
      <c r="AT366">
        <f>Batting_Poly_Cards[[#This Row],[HP/500]]+Batting_Poly_Cards[[#This Row],[BB vL/500]]+Batting_Poly_Cards[[#This Row],[1B vL/500]]</f>
        <v>136.99112345994439</v>
      </c>
      <c r="AU366">
        <f>Batting_Poly_Cards[[#This Row],[SBO vL/500]]*ABS(Batting_Poly_Cards[[#This Row],[SBA Rate]])</f>
        <v>6.1340109857933856</v>
      </c>
      <c r="AV366">
        <f>Batting_Poly_Cards[[#This Row],[SBA vL/500]]*Batting_Poly_Cards[[#This Row],[SB Rate]]</f>
        <v>2.7495887466726994</v>
      </c>
      <c r="AW366">
        <f>Batting_Poly_Cards[[#This Row],[SBA vL/500]]*Batting_Poly_Cards[[#This Row],[CS Rate]]</f>
        <v>3.3844222391206857</v>
      </c>
      <c r="AX366">
        <f>0.018886961+0.001690027*Batting_Poly_Cards[[#This Row],[ Eye vR]]</f>
        <v>0.142258932</v>
      </c>
      <c r="AY366">
        <f>Batting_Poly_Cards[[#This Row],[BB vR Rate]]*(500-Batting_Poly_Cards[[#This Row],[HP/500]])</f>
        <v>70.840119867847932</v>
      </c>
      <c r="AZ366">
        <f>0.412663668-0.005646802*Batting_Poly_Cards[[#This Row],[ Ks vR]]+0.000027695*Batting_Poly_Cards[[#This Row],[ Ks vR]]^2</f>
        <v>0.22435196399999996</v>
      </c>
      <c r="BA366">
        <f>Batting_Poly_Cards[[#This Row],[SO vR Rate]]*(500-Batting_Poly_Cards[[#This Row],[HP/500]]-Batting_Poly_Cards[[#This Row],[BB vR/500]])</f>
        <v>95.826543543994731</v>
      </c>
      <c r="BB366">
        <f>-0.000523032+0.000113335*Batting_Poly_Cards[[#This Row],[ Power vR]]+0.000003803*Batting_Poly_Cards[[#This Row],[ Power vR]]^2</f>
        <v>1.6166349999999999E-2</v>
      </c>
      <c r="BC366">
        <f>Batting_Poly_Cards[[#This Row],[HR vR Rate]]*(500-Batting_Poly_Cards[[#This Row],[HP/500]]-Batting_Poly_Cards[[#This Row],[BB vR/500]])</f>
        <v>6.905067442255417</v>
      </c>
      <c r="BD366">
        <f>500-Batting_Poly_Cards[[#This Row],[HP/500]]-Batting_Poly_Cards[[#This Row],[BB vR/500]]-Batting_Poly_Cards[[#This Row],[SO vR/500]]-Batting_Poly_Cards[[#This Row],[HR vR/500]]</f>
        <v>324.39432914590196</v>
      </c>
      <c r="BE366">
        <f>0.162118218+0.002288988*Batting_Poly_Cards[[#This Row],[ BABIP vR]]</f>
        <v>0.26970065399999998</v>
      </c>
      <c r="BF366">
        <f>Batting_Poly_Cards[[#This Row],[BIP vR/500]]*Batting_Poly_Cards[[#This Row],[BABIP vR]]</f>
        <v>87.48936272454101</v>
      </c>
      <c r="BG366">
        <f>0.042882176+0.003471788*Batting_Poly_Cards[[#This Row],[ Gap vR]]</f>
        <v>0.19564084799999998</v>
      </c>
      <c r="BH366">
        <f>Batting_Poly_Cards[[#This Row],[HIP vR/500]]*Batting_Poly_Cards[[#This Row],[XBH vL Rate]]</f>
        <v>15.901515035869958</v>
      </c>
      <c r="BI366">
        <f>Batting_Poly_Cards[[#This Row],[XBH vR/500]]*Weights!$M$4</f>
        <v>1.5257600676158944</v>
      </c>
      <c r="BJ366">
        <f>Batting_Poly_Cards[[#This Row],[XBH vR/500]]-Batting_Poly_Cards[[#This Row],[3B vR/500]]</f>
        <v>14.375754968254062</v>
      </c>
      <c r="BK366">
        <f>Batting_Poly_Cards[[#This Row],[HIP vR/500]]-Batting_Poly_Cards[[#This Row],[XBH vR/500]]</f>
        <v>71.587847688671047</v>
      </c>
      <c r="BL366">
        <f>Batting_Poly_Cards[[#This Row],[HIP vR/500]]+Batting_Poly_Cards[[#This Row],[HR vR/500]]</f>
        <v>94.394430166796425</v>
      </c>
      <c r="BM366">
        <f>500-Batting_Poly_Cards[[#This Row],[HP/500]]-Batting_Poly_Cards[[#This Row],[BB vR/500]]</f>
        <v>427.1259401321521</v>
      </c>
      <c r="BN366">
        <f>Batting_Poly_Cards[[#This Row],[HP/500]]+Batting_Poly_Cards[[#This Row],[BB vR/500]]+Batting_Poly_Cards[[#This Row],[1B vR/500]]</f>
        <v>144.46190755651898</v>
      </c>
      <c r="BO366">
        <f>Batting_Poly_Cards[[#This Row],[SBO vR/500]]*ABS(Batting_Poly_Cards[[#This Row],[SBA Rate]])</f>
        <v>6.468528073933614</v>
      </c>
      <c r="BP366">
        <f>Batting_Poly_Cards[[#This Row],[SBA vR/500]]*Batting_Poly_Cards[[#This Row],[SB Rate]]</f>
        <v>2.8995370306340993</v>
      </c>
      <c r="BQ366">
        <f>Batting_Poly_Cards[[#This Row],[SBA vR/500]]*Batting_Poly_Cards[[#This Row],[CS Rate]]</f>
        <v>3.5689910432995142</v>
      </c>
      <c r="BR366">
        <f>Batting_Poly_Cards[[#This Row],[BB vL Rate]]*Weights!$C$3+Batting_Poly_Cards[[#This Row],[BB vR Rate]]*Weights!$C$2</f>
        <v>0.13812874523292545</v>
      </c>
      <c r="BS366">
        <f>Batting_Poly_Cards[[#This Row],[BB rate]]*(500-Batting_Poly_Cards[[#This Row],[HP/500]])</f>
        <v>68.783427036383671</v>
      </c>
      <c r="BT366">
        <f>Batting_Poly_Cards[[#This Row],[SO vL Rate]]*Weights!$C$3+Batting_Poly_Cards[[#This Row],[SO vR Rate]]*Weights!$C$2</f>
        <v>0.22791668800560433</v>
      </c>
      <c r="BU366">
        <f>Batting_Poly_Cards[[#This Row],[SO rate]]*(500-Batting_Poly_Cards[[#This Row],[BB/500]]-Batting_Poly_Cards[[#This Row],[HP/500]])</f>
        <v>97.817884254592343</v>
      </c>
      <c r="BV366">
        <f>Batting_Poly_Cards[[#This Row],[HR vL Rate]]*Weights!$C$3+Batting_Poly_Cards[[#This Row],[HR vR Rate]]*Weights!$C$2</f>
        <v>1.5298015671173962E-2</v>
      </c>
      <c r="BW366">
        <f>Batting_Poly_Cards[[#This Row],[HR rate]]*(500-Batting_Poly_Cards[[#This Row],[BB/500]]-Batting_Poly_Cards[[#This Row],[HP/500]])</f>
        <v>6.5656426448731056</v>
      </c>
      <c r="BX366">
        <f>(500-Batting_Poly_Cards[[#This Row],[BB/500]]-Batting_Poly_Cards[[#This Row],[HP/500]]-Batting_Poly_Cards[[#This Row],[SO/500]]-Batting_Poly_Cards[[#This Row],[HR/500]])</f>
        <v>324.79910606415092</v>
      </c>
      <c r="BY366">
        <f>Batting_Poly_Cards[[#This Row],[BABIP vL]]*Weights!$C$3+Batting_Poly_Cards[[#This Row],[BABIP vR]]*Weights!$C$2</f>
        <v>0.26730324142757383</v>
      </c>
      <c r="BZ366">
        <f>Batting_Poly_Cards[[#This Row],[BIP/500]]*Batting_Poly_Cards[[#This Row],[BABIP]]</f>
        <v>86.819853863725896</v>
      </c>
      <c r="CA366">
        <f>Batting_Poly_Cards[[#This Row],[XBH vL Rate]]*Weights!$C$3+Batting_Poly_Cards[[#This Row],[XBH vR Rate]]*Weights!$C$2</f>
        <v>0.19079252888838197</v>
      </c>
      <c r="CB366">
        <f>Batting_Poly_Cards[[#This Row],[HIP/500]]*Batting_Poly_Cards[[#This Row],[XBH Rate]]</f>
        <v>16.564579476380025</v>
      </c>
      <c r="CC366">
        <f>Batting_Poly_Cards[[#This Row],[XBH/500]]*Weights!$M$4</f>
        <v>1.589381505152144</v>
      </c>
      <c r="CD366">
        <f>Batting_Poly_Cards[[#This Row],[XBH/500]]-Batting_Poly_Cards[[#This Row],[3B/500]]</f>
        <v>14.975197971227882</v>
      </c>
      <c r="CE366">
        <f>Batting_Poly_Cards[[#This Row],[HIP/500]]-Batting_Poly_Cards[[#This Row],[XBH/500]]</f>
        <v>70.255274387345878</v>
      </c>
      <c r="CF366">
        <f>Batting_Poly_Cards[[#This Row],[HIP/500]]+Batting_Poly_Cards[[#This Row],[HR/500]]</f>
        <v>93.385496508599005</v>
      </c>
      <c r="CG366">
        <f>(500-Batting_Poly_Cards[[#This Row],[BB/500]]-Batting_Poly_Cards[[#This Row],[HP/500]])</f>
        <v>429.18263296361636</v>
      </c>
      <c r="CH366">
        <f>(Batting_Poly_Cards[[#This Row],[1B/500]]+Batting_Poly_Cards[[#This Row],[BB/500]]+Batting_Poly_Cards[[#This Row],[HP/500]])</f>
        <v>141.07264142372955</v>
      </c>
      <c r="CI366">
        <f>Batting_Poly_Cards[[#This Row],[SBO/500]]*Batting_Poly_Cards[[#This Row],[SBA Rate]]</f>
        <v>6.3167679075284768</v>
      </c>
      <c r="CJ366">
        <f>Batting_Poly_Cards[[#This Row],[SBA/500]]*Batting_Poly_Cards[[#This Row],[SB Rate]]</f>
        <v>2.8315100827353796</v>
      </c>
      <c r="CK366">
        <f>Batting_Poly_Cards[[#This Row],[SBA/500]]*Batting_Poly_Cards[[#This Row],[CS Rate]]</f>
        <v>3.4852578247930972</v>
      </c>
      <c r="CL366">
        <f>Batting_Poly_Cards[[#This Row],[H vL/500]]/Batting_Poly_Cards[[#This Row],[AB vL/500]]</f>
        <v>0.21126658243297997</v>
      </c>
      <c r="CM366">
        <f>Batting_Poly_Cards[[#This Row],[H vR/500]]/Batting_Poly_Cards[[#This Row],[AB vR/500]]</f>
        <v>0.22099905741522263</v>
      </c>
      <c r="CN366">
        <f>Batting_Poly_Cards[[#This Row],[H/500]]/Batting_Poly_Cards[[#This Row],[AB/500]]</f>
        <v>0.21758917844309811</v>
      </c>
      <c r="CO366">
        <f>(Batting_Poly_Cards[[#This Row],[HP/500]]+Batting_Poly_Cards[[#This Row],[BB vL/500]]+Batting_Poly_Cards[[#This Row],[H vL/500]])/500</f>
        <v>0.31693008645639398</v>
      </c>
      <c r="CP366">
        <f>(Batting_Poly_Cards[[#This Row],[HP/500]]+Batting_Poly_Cards[[#This Row],[BB vR/500]]+Batting_Poly_Cards[[#This Row],[H vR/500]])/500</f>
        <v>0.33453698006928867</v>
      </c>
      <c r="CQ366">
        <f>(Batting_Poly_Cards[[#This Row],[HP/500]]+Batting_Poly_Cards[[#This Row],[BB/500]]+Batting_Poly_Cards[[#This Row],[H/500]])/500</f>
        <v>0.32840572708996535</v>
      </c>
      <c r="CR366">
        <f>(Batting_Poly_Cards[[#This Row],[1B vL/500]]+2*Batting_Poly_Cards[[#This Row],[2B vL/500]]+3*Batting_Poly_Cards[[#This Row],[3B vL/500]]+4*Batting_Poly_Cards[[#This Row],[HR vL/500]])/Batting_Poly_Cards[[#This Row],[AB vL/500]]</f>
        <v>0.2916621084913304</v>
      </c>
      <c r="CS366">
        <f>(Batting_Poly_Cards[[#This Row],[1B vR/500]]+2*Batting_Poly_Cards[[#This Row],[2B vR/500]]+3*Batting_Poly_Cards[[#This Row],[3B vR/500]]+4*Batting_Poly_Cards[[#This Row],[HR vR/500]])/Batting_Poly_Cards[[#This Row],[AB vR/500]]</f>
        <v>0.31029936406119896</v>
      </c>
      <c r="CT366">
        <f>(Batting_Poly_Cards[[#This Row],[1B/500]]+2*Batting_Poly_Cards[[#This Row],[2B/500]]+3*Batting_Poly_Cards[[#This Row],[3B/500]]+4*Batting_Poly_Cards[[#This Row],[HR/500]])/Batting_Poly_Cards[[#This Row],[AB/500]]</f>
        <v>0.3057821434164974</v>
      </c>
      <c r="CU366">
        <f>Batting_Poly_Cards[[#This Row],[OBP vL]]+Batting_Poly_Cards[[#This Row],[SLG vL]]</f>
        <v>0.60859219494772443</v>
      </c>
      <c r="CV366">
        <f>Batting_Poly_Cards[[#This Row],[OBP vR]]+Batting_Poly_Cards[[#This Row],[SLG vR]]</f>
        <v>0.64483634413048763</v>
      </c>
      <c r="CW366">
        <f>Batting_Poly_Cards[[#This Row],[OBP]]+Batting_Poly_Cards[[#This Row],[SLG]]</f>
        <v>0.63418787050646275</v>
      </c>
      <c r="CX3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1130822432989</v>
      </c>
      <c r="CY3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3077235509344</v>
      </c>
      <c r="CZ3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9631856054669</v>
      </c>
      <c r="DA366">
        <f>((Batting_Poly_Cards[[#This Row],[wOBA vL]]-Weights!$J$11)/Weights!$J$10)*500</f>
        <v>-14.878712608987556</v>
      </c>
      <c r="DB366">
        <f>((Batting_Poly_Cards[[#This Row],[wOBA vR]]-Weights!$J$11)/Weights!$J$10)*500</f>
        <v>-9.0407554651783997</v>
      </c>
      <c r="DC366">
        <f>((Batting_Poly_Cards[[#This Row],[wOBA]]-Weights!$J$11)/Weights!$J$10)*500</f>
        <v>-10.842134156320304</v>
      </c>
      <c r="DD366">
        <f>IF(Batting_Poly_Cards[[#This Row],[SB/500]]=0,0,(Batting_Poly_Cards[[#This Row],[SB vL/500]]*Weights!$J$8)+(Batting_Poly_Cards[[#This Row],[CS vL/500]]*Weights!$J$9)-(Weights!$J$13*Batting_Poly_Cards[[#This Row],[SBO vL/500]]))</f>
        <v>0.19254212545519445</v>
      </c>
      <c r="DE366">
        <f>IF(Batting_Poly_Cards[[#This Row],[SB/500]]=0,0,(Batting_Poly_Cards[[#This Row],[SB vR/500]]*Weights!$J$8)+(Batting_Poly_Cards[[#This Row],[CS vR/500]]*Weights!$J$9)-(Weights!$J$13*Batting_Poly_Cards[[#This Row],[SBO vR/500]]))</f>
        <v>0.203042372569322</v>
      </c>
      <c r="DF366">
        <f>IF(Batting_Poly_Cards[[#This Row],[SB/500]]=0,0,(Batting_Poly_Cards[[#This Row],[SB/500]]*Weights!$J$8)+(Batting_Poly_Cards[[#This Row],[CS/500]]*Weights!$J$9)-(Weights!$J$13*Batting_Poly_Cards[[#This Row],[SBO/500]]))</f>
        <v>0.19827873176940258</v>
      </c>
      <c r="DG366">
        <f>(Batting_Poly_Cards[[#This Row],[wRAA vL/500]]+MAX(Batting_Poly_Cards[[#This Row],[wSB vL/500]],0)+Batting_Poly_Cards[[#This Row],[UBR/500]])/Weights!$J$15</f>
        <v>-1.385673072935991</v>
      </c>
      <c r="DH366">
        <f>(Batting_Poly_Cards[[#This Row],[wRAA vR/500]]+MAX(Batting_Poly_Cards[[#This Row],[wSB vR/500]],0)+Batting_Poly_Cards[[#This Row],[UBR/500]])/Weights!$J$15</f>
        <v>-0.8113625436244073</v>
      </c>
      <c r="DI366">
        <f>(Batting_Poly_Cards[[#This Row],[wRAA/500]]+MAX(Batting_Poly_Cards[[#This Row],[wSB/500]],0)+Batting_Poly_Cards[[#This Row],[UBR/500]])/Weights!$J$15</f>
        <v>-0.98872325420758078</v>
      </c>
      <c r="DJ366">
        <f>_xlfn.RANK.EQ(Batting_Poly_Cards[[#This Row],[oWAA vL/500]],Batting_Poly_Cards[oWAA vL/500],0)</f>
        <v>421</v>
      </c>
      <c r="DK366">
        <f>_xlfn.RANK.EQ(Batting_Poly_Cards[[#This Row],[oWAA vR/500]],Batting_Poly_Cards[oWAA vR/500],0)</f>
        <v>313</v>
      </c>
      <c r="DL366">
        <f>_xlfn.RANK.EQ(Batting_Poly_Cards[[#This Row],[oWAA/500]],Batting_Poly_Cards[oWAA/500],0)</f>
        <v>365</v>
      </c>
    </row>
    <row r="367" spans="1:116" x14ac:dyDescent="0.25">
      <c r="A367">
        <v>52209</v>
      </c>
      <c r="B367" t="s">
        <v>3831</v>
      </c>
      <c r="C367">
        <v>53</v>
      </c>
      <c r="D367">
        <v>2</v>
      </c>
      <c r="E367">
        <v>2</v>
      </c>
      <c r="F367">
        <v>56</v>
      </c>
      <c r="G367">
        <v>72</v>
      </c>
      <c r="H367">
        <v>44</v>
      </c>
      <c r="I367">
        <v>57</v>
      </c>
      <c r="J367">
        <v>40</v>
      </c>
      <c r="K367">
        <v>51</v>
      </c>
      <c r="L367">
        <v>66</v>
      </c>
      <c r="M367">
        <v>40</v>
      </c>
      <c r="N367">
        <v>53</v>
      </c>
      <c r="O367">
        <v>39</v>
      </c>
      <c r="P367">
        <v>57</v>
      </c>
      <c r="Q367">
        <v>74</v>
      </c>
      <c r="R367">
        <v>45</v>
      </c>
      <c r="S367">
        <v>58</v>
      </c>
      <c r="T367">
        <v>40</v>
      </c>
      <c r="U367">
        <v>60</v>
      </c>
      <c r="V367">
        <v>83</v>
      </c>
      <c r="W367">
        <v>67</v>
      </c>
      <c r="X367">
        <f>Weights!$M$2*500</f>
        <v>2.0339400000000003</v>
      </c>
      <c r="Y367">
        <f>0</f>
        <v>0</v>
      </c>
      <c r="Z367">
        <f>0.025892784-0.001949768*Batting_Poly_Cards[[#This Row],[ Speed]]+0.000054067*Batting_Poly_Cards[[#This Row],[ Speed]]^2</f>
        <v>0.10354790400000002</v>
      </c>
      <c r="AA367">
        <f>IF(Batting_Poly_Cards[[#This Row],[ Stealing]]&lt;40,0,-0.026920895+0.006886578*Batting_Poly_Cards[[#This Row],[ Stealing]])</f>
        <v>0.54466507900000005</v>
      </c>
      <c r="AB367">
        <f>IF(Batting_Poly_Cards[[#This Row],[SB Rate]]=0,0,1-Batting_Poly_Cards[[#This Row],[SB Rate]])</f>
        <v>0.45533492099999995</v>
      </c>
      <c r="AC367">
        <f>(-0.008745811+0.000145534*Batting_Poly_Cards[[#This Row],[ Baserunning]])*500</f>
        <v>0.5024835000000003</v>
      </c>
      <c r="AD367">
        <f>0.018886961+0.001690027*Batting_Poly_Cards[[#This Row],[ Eye vL]]</f>
        <v>8.6488040999999988E-2</v>
      </c>
      <c r="AE367">
        <f>Batting_Poly_Cards[[#This Row],[BB vL Rate]]*(500-Batting_Poly_Cards[[#This Row],[HP/500]])</f>
        <v>43.068109013888453</v>
      </c>
      <c r="AF367">
        <f>0.412663668-0.005646802*Batting_Poly_Cards[[#This Row],[ Avoid K vL]]+0.000027695*Batting_Poly_Cards[[#This Row],[ Avoid K vL]]^2</f>
        <v>0.19117841699999999</v>
      </c>
      <c r="AG367">
        <f>Batting_Poly_Cards[[#This Row],[SO vL Rate]]*(500-Batting_Poly_Cards[[#This Row],[HP/500]]-Batting_Poly_Cards[[#This Row],[BB vL/500]])</f>
        <v>86.966670166068397</v>
      </c>
      <c r="AH367">
        <f>-0.000523032+0.000113335*Batting_Poly_Cards[[#This Row],[ Power vL]]+0.000003803*Batting_Poly_Cards[[#This Row],[ Power vL]]^2</f>
        <v>2.3522946000000003E-2</v>
      </c>
      <c r="AI367">
        <f>Batting_Poly_Cards[[#This Row],[HR vL Rate]]*(500-Batting_Poly_Cards[[#This Row],[HP/500]]-Batting_Poly_Cards[[#This Row],[BB vL/500]])</f>
        <v>10.700539936556952</v>
      </c>
      <c r="AJ367">
        <f>500-Batting_Poly_Cards[[#This Row],[HP/500]]-Batting_Poly_Cards[[#This Row],[BB vL/500]]-Batting_Poly_Cards[[#This Row],[SO vL/500]]-Batting_Poly_Cards[[#This Row],[HR vL/500]]</f>
        <v>357.23074088348625</v>
      </c>
      <c r="AK367">
        <f>0.162118218+0.002288988*Batting_Poly_Cards[[#This Row],[ BABIP vL]]</f>
        <v>0.25138874999999999</v>
      </c>
      <c r="AL367">
        <f>Batting_Poly_Cards[[#This Row],[BIP vL/500]]*Batting_Poly_Cards[[#This Row],[BABIP vL]]</f>
        <v>89.803789412273503</v>
      </c>
      <c r="AM367">
        <f>0.042882176+0.003471788*Batting_Poly_Cards[[#This Row],[ Gap vL]]</f>
        <v>0.219943364</v>
      </c>
      <c r="AN367">
        <f>Batting_Poly_Cards[[#This Row],[HIP vL/500]]*Batting_Poly_Cards[[#This Row],[XBH vL Rate]]</f>
        <v>19.751747543283017</v>
      </c>
      <c r="AO367">
        <f>Batting_Poly_Cards[[#This Row],[XBH vL/500]]*Weights!$M$4</f>
        <v>1.895192225344007</v>
      </c>
      <c r="AP367">
        <f>Batting_Poly_Cards[[#This Row],[XBH vL/500]]-Batting_Poly_Cards[[#This Row],[3B vL/500]]</f>
        <v>17.856555317939009</v>
      </c>
      <c r="AQ367">
        <f>Batting_Poly_Cards[[#This Row],[HIP vL/500]]-Batting_Poly_Cards[[#This Row],[XBH vL/500]]</f>
        <v>70.052041868990486</v>
      </c>
      <c r="AR367">
        <f>Batting_Poly_Cards[[#This Row],[HIP vL/500]]+Batting_Poly_Cards[[#This Row],[HR vL/500]]</f>
        <v>100.50432934883045</v>
      </c>
      <c r="AS367">
        <f>500-Batting_Poly_Cards[[#This Row],[HP/500]]-Batting_Poly_Cards[[#This Row],[BB vL/500]]</f>
        <v>454.8979509861116</v>
      </c>
      <c r="AT367">
        <f>Batting_Poly_Cards[[#This Row],[HP/500]]+Batting_Poly_Cards[[#This Row],[BB vL/500]]+Batting_Poly_Cards[[#This Row],[1B vL/500]]</f>
        <v>115.15409088287893</v>
      </c>
      <c r="AU367">
        <f>Batting_Poly_Cards[[#This Row],[SBO vL/500]]*ABS(Batting_Poly_Cards[[#This Row],[SBA Rate]])</f>
        <v>11.923964747947625</v>
      </c>
      <c r="AV367">
        <f>Batting_Poly_Cards[[#This Row],[SBA vL/500]]*Batting_Poly_Cards[[#This Row],[SB Rate]]</f>
        <v>6.4945672014341094</v>
      </c>
      <c r="AW367">
        <f>Batting_Poly_Cards[[#This Row],[SBA vL/500]]*Batting_Poly_Cards[[#This Row],[CS Rate]]</f>
        <v>5.429397546513516</v>
      </c>
      <c r="AX367">
        <f>0.018886961+0.001690027*Batting_Poly_Cards[[#This Row],[ Eye vR]]</f>
        <v>9.4938176000000013E-2</v>
      </c>
      <c r="AY367">
        <f>Batting_Poly_Cards[[#This Row],[BB vR Rate]]*(500-Batting_Poly_Cards[[#This Row],[HP/500]])</f>
        <v>47.275989446306568</v>
      </c>
      <c r="AZ367">
        <f>0.412663668-0.005646802*Batting_Poly_Cards[[#This Row],[ Ks vR]]+0.000027695*Batting_Poly_Cards[[#This Row],[ Ks vR]]^2</f>
        <v>0.17831513199999996</v>
      </c>
      <c r="BA367">
        <f>Batting_Poly_Cards[[#This Row],[SO vR Rate]]*(500-Batting_Poly_Cards[[#This Row],[HP/500]]-Batting_Poly_Cards[[#This Row],[BB vR/500]])</f>
        <v>80.364859421871145</v>
      </c>
      <c r="BB367">
        <f>-0.000523032+0.000113335*Batting_Poly_Cards[[#This Row],[ Power vR]]+0.000003803*Batting_Poly_Cards[[#This Row],[ Power vR]]^2</f>
        <v>2.8688986E-2</v>
      </c>
      <c r="BC367">
        <f>Batting_Poly_Cards[[#This Row],[HR vR Rate]]*(500-Batting_Poly_Cards[[#This Row],[HP/500]]-Batting_Poly_Cards[[#This Row],[BB vR/500]])</f>
        <v>12.929841124453922</v>
      </c>
      <c r="BD367">
        <f>500-Batting_Poly_Cards[[#This Row],[HP/500]]-Batting_Poly_Cards[[#This Row],[BB vR/500]]-Batting_Poly_Cards[[#This Row],[SO vR/500]]-Batting_Poly_Cards[[#This Row],[HR vR/500]]</f>
        <v>357.3953700073684</v>
      </c>
      <c r="BE367">
        <f>0.162118218+0.002288988*Batting_Poly_Cards[[#This Row],[ BABIP vR]]</f>
        <v>0.25367773800000004</v>
      </c>
      <c r="BF367">
        <f>Batting_Poly_Cards[[#This Row],[BIP vR/500]]*Batting_Poly_Cards[[#This Row],[BABIP vR]]</f>
        <v>90.663249035142272</v>
      </c>
      <c r="BG367">
        <f>0.042882176+0.003471788*Batting_Poly_Cards[[#This Row],[ Gap vR]]</f>
        <v>0.240774092</v>
      </c>
      <c r="BH367">
        <f>Batting_Poly_Cards[[#This Row],[HIP vR/500]]*Batting_Poly_Cards[[#This Row],[XBH vL Rate]]</f>
        <v>19.940779983958947</v>
      </c>
      <c r="BI367">
        <f>Batting_Poly_Cards[[#This Row],[XBH vR/500]]*Weights!$M$4</f>
        <v>1.9133300033366514</v>
      </c>
      <c r="BJ367">
        <f>Batting_Poly_Cards[[#This Row],[XBH vR/500]]-Batting_Poly_Cards[[#This Row],[3B vR/500]]</f>
        <v>18.027449980622297</v>
      </c>
      <c r="BK367">
        <f>Batting_Poly_Cards[[#This Row],[HIP vR/500]]-Batting_Poly_Cards[[#This Row],[XBH vR/500]]</f>
        <v>70.722469051183324</v>
      </c>
      <c r="BL367">
        <f>Batting_Poly_Cards[[#This Row],[HIP vR/500]]+Batting_Poly_Cards[[#This Row],[HR vR/500]]</f>
        <v>103.59309015959619</v>
      </c>
      <c r="BM367">
        <f>500-Batting_Poly_Cards[[#This Row],[HP/500]]-Batting_Poly_Cards[[#This Row],[BB vR/500]]</f>
        <v>450.69007055369343</v>
      </c>
      <c r="BN367">
        <f>Batting_Poly_Cards[[#This Row],[HP/500]]+Batting_Poly_Cards[[#This Row],[BB vR/500]]+Batting_Poly_Cards[[#This Row],[1B vR/500]]</f>
        <v>120.03239849748989</v>
      </c>
      <c r="BO367">
        <f>Batting_Poly_Cards[[#This Row],[SBO vR/500]]*ABS(Batting_Poly_Cards[[#This Row],[SBA Rate]])</f>
        <v>12.429103276507831</v>
      </c>
      <c r="BP367">
        <f>Batting_Poly_Cards[[#This Row],[SBA vR/500]]*Batting_Poly_Cards[[#This Row],[SB Rate]]</f>
        <v>6.7696985179982976</v>
      </c>
      <c r="BQ367">
        <f>Batting_Poly_Cards[[#This Row],[SBA vR/500]]*Batting_Poly_Cards[[#This Row],[CS Rate]]</f>
        <v>5.6594047585095337</v>
      </c>
      <c r="BR367">
        <f>Batting_Poly_Cards[[#This Row],[BB vL Rate]]*Weights!$C$3+Batting_Poly_Cards[[#This Row],[BB vR Rate]]*Weights!$C$2</f>
        <v>9.1988042594946751E-2</v>
      </c>
      <c r="BS367">
        <f>Batting_Poly_Cards[[#This Row],[BB rate]]*(500-Batting_Poly_Cards[[#This Row],[HP/500]])</f>
        <v>45.80692313811781</v>
      </c>
      <c r="BT367">
        <f>Batting_Poly_Cards[[#This Row],[SO vL Rate]]*Weights!$C$3+Batting_Poly_Cards[[#This Row],[SO vR Rate]]*Weights!$C$2</f>
        <v>0.1828059959657497</v>
      </c>
      <c r="BU367">
        <f>Batting_Poly_Cards[[#This Row],[SO rate]]*(500-Batting_Poly_Cards[[#This Row],[BB/500]]-Batting_Poly_Cards[[#This Row],[HP/500]])</f>
        <v>82.657401349050119</v>
      </c>
      <c r="BV367">
        <f>Batting_Poly_Cards[[#This Row],[HR vL Rate]]*Weights!$C$3+Batting_Poly_Cards[[#This Row],[HR vR Rate]]*Weights!$C$2</f>
        <v>2.6885404497948101E-2</v>
      </c>
      <c r="BW367">
        <f>Batting_Poly_Cards[[#This Row],[HR rate]]*(500-Batting_Poly_Cards[[#This Row],[BB/500]]-Batting_Poly_Cards[[#This Row],[HP/500]])</f>
        <v>12.15648129197478</v>
      </c>
      <c r="BX367">
        <f>(500-Batting_Poly_Cards[[#This Row],[BB/500]]-Batting_Poly_Cards[[#This Row],[HP/500]]-Batting_Poly_Cards[[#This Row],[SO/500]]-Batting_Poly_Cards[[#This Row],[HR/500]])</f>
        <v>357.34525422085733</v>
      </c>
      <c r="BY367">
        <f>Batting_Poly_Cards[[#This Row],[BABIP vL]]*Weights!$C$3+Batting_Poly_Cards[[#This Row],[BABIP vR]]*Weights!$C$2</f>
        <v>0.25287860047585797</v>
      </c>
      <c r="BZ367">
        <f>Batting_Poly_Cards[[#This Row],[BIP/500]]*Batting_Poly_Cards[[#This Row],[BABIP]]</f>
        <v>90.364967774060077</v>
      </c>
      <c r="CA367">
        <f>Batting_Poly_Cards[[#This Row],[XBH vL Rate]]*Weights!$C$3+Batting_Poly_Cards[[#This Row],[XBH vR Rate]]*Weights!$C$2</f>
        <v>0.23350161333257299</v>
      </c>
      <c r="CB367">
        <f>Batting_Poly_Cards[[#This Row],[HIP/500]]*Batting_Poly_Cards[[#This Row],[XBH Rate]]</f>
        <v>21.100365763988997</v>
      </c>
      <c r="CC367">
        <f>Batting_Poly_Cards[[#This Row],[XBH/500]]*Weights!$M$4</f>
        <v>2.0245929662778606</v>
      </c>
      <c r="CD367">
        <f>Batting_Poly_Cards[[#This Row],[XBH/500]]-Batting_Poly_Cards[[#This Row],[3B/500]]</f>
        <v>19.075772797711135</v>
      </c>
      <c r="CE367">
        <f>Batting_Poly_Cards[[#This Row],[HIP/500]]-Batting_Poly_Cards[[#This Row],[XBH/500]]</f>
        <v>69.264602010071087</v>
      </c>
      <c r="CF367">
        <f>Batting_Poly_Cards[[#This Row],[HIP/500]]+Batting_Poly_Cards[[#This Row],[HR/500]]</f>
        <v>102.52144906603486</v>
      </c>
      <c r="CG367">
        <f>(500-Batting_Poly_Cards[[#This Row],[BB/500]]-Batting_Poly_Cards[[#This Row],[HP/500]])</f>
        <v>452.15913686188225</v>
      </c>
      <c r="CH367">
        <f>(Batting_Poly_Cards[[#This Row],[1B/500]]+Batting_Poly_Cards[[#This Row],[BB/500]]+Batting_Poly_Cards[[#This Row],[HP/500]])</f>
        <v>117.1054651481889</v>
      </c>
      <c r="CI367">
        <f>Batting_Poly_Cards[[#This Row],[SBO/500]]*Batting_Poly_Cards[[#This Row],[SBA Rate]]</f>
        <v>12.126025463040012</v>
      </c>
      <c r="CJ367">
        <f>Batting_Poly_Cards[[#This Row],[SBA/500]]*Batting_Poly_Cards[[#This Row],[SB Rate]]</f>
        <v>6.6046226167827005</v>
      </c>
      <c r="CK367">
        <f>Batting_Poly_Cards[[#This Row],[SBA/500]]*Batting_Poly_Cards[[#This Row],[CS Rate]]</f>
        <v>5.5214028462573115</v>
      </c>
      <c r="CL367">
        <f>Batting_Poly_Cards[[#This Row],[H vL/500]]/Batting_Poly_Cards[[#This Row],[AB vL/500]]</f>
        <v>0.22093818873213375</v>
      </c>
      <c r="CM367">
        <f>Batting_Poly_Cards[[#This Row],[H vR/500]]/Batting_Poly_Cards[[#This Row],[AB vR/500]]</f>
        <v>0.22985438758907495</v>
      </c>
      <c r="CN367">
        <f>Batting_Poly_Cards[[#This Row],[H/500]]/Batting_Poly_Cards[[#This Row],[AB/500]]</f>
        <v>0.22673753709272348</v>
      </c>
      <c r="CO367">
        <f>(Batting_Poly_Cards[[#This Row],[HP/500]]+Batting_Poly_Cards[[#This Row],[BB vL/500]]+Batting_Poly_Cards[[#This Row],[H vL/500]])/500</f>
        <v>0.29121275672543784</v>
      </c>
      <c r="CP367">
        <f>(Batting_Poly_Cards[[#This Row],[HP/500]]+Batting_Poly_Cards[[#This Row],[BB vR/500]]+Batting_Poly_Cards[[#This Row],[H vR/500]])/500</f>
        <v>0.30580603921180549</v>
      </c>
      <c r="CQ367">
        <f>(Batting_Poly_Cards[[#This Row],[HP/500]]+Batting_Poly_Cards[[#This Row],[BB/500]]+Batting_Poly_Cards[[#This Row],[H/500]])/500</f>
        <v>0.30072462440830533</v>
      </c>
      <c r="CR367">
        <f>(Batting_Poly_Cards[[#This Row],[1B vL/500]]+2*Batting_Poly_Cards[[#This Row],[2B vL/500]]+3*Batting_Poly_Cards[[#This Row],[3B vL/500]]+4*Batting_Poly_Cards[[#This Row],[HR vL/500]])/Batting_Poly_Cards[[#This Row],[AB vL/500]]</f>
        <v>0.33909339136996414</v>
      </c>
      <c r="CS367">
        <f>(Batting_Poly_Cards[[#This Row],[1B vR/500]]+2*Batting_Poly_Cards[[#This Row],[2B vR/500]]+3*Batting_Poly_Cards[[#This Row],[3B vR/500]]+4*Batting_Poly_Cards[[#This Row],[HR vR/500]])/Batting_Poly_Cards[[#This Row],[AB vR/500]]</f>
        <v>0.36441167500868443</v>
      </c>
      <c r="CT367">
        <f>(Batting_Poly_Cards[[#This Row],[1B/500]]+2*Batting_Poly_Cards[[#This Row],[2B/500]]+3*Batting_Poly_Cards[[#This Row],[3B/500]]+4*Batting_Poly_Cards[[#This Row],[HR/500]])/Batting_Poly_Cards[[#This Row],[AB/500]]</f>
        <v>0.35853715750909709</v>
      </c>
      <c r="CU367">
        <f>Batting_Poly_Cards[[#This Row],[OBP vL]]+Batting_Poly_Cards[[#This Row],[SLG vL]]</f>
        <v>0.63030614809540197</v>
      </c>
      <c r="CV367">
        <f>Batting_Poly_Cards[[#This Row],[OBP vR]]+Batting_Poly_Cards[[#This Row],[SLG vR]]</f>
        <v>0.67021771422048992</v>
      </c>
      <c r="CW367">
        <f>Batting_Poly_Cards[[#This Row],[OBP]]+Batting_Poly_Cards[[#This Row],[SLG]]</f>
        <v>0.65926178191740248</v>
      </c>
      <c r="CX3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1873404609042</v>
      </c>
      <c r="CY3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8091603568915</v>
      </c>
      <c r="CZ3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85345671753675</v>
      </c>
      <c r="DA367">
        <f>((Batting_Poly_Cards[[#This Row],[wOBA vL]]-Weights!$J$11)/Weights!$J$10)*500</f>
        <v>-14.992434077282068</v>
      </c>
      <c r="DB367">
        <f>((Batting_Poly_Cards[[#This Row],[wOBA vR]]-Weights!$J$11)/Weights!$J$10)*500</f>
        <v>-8.9046571474423821</v>
      </c>
      <c r="DC367">
        <f>((Batting_Poly_Cards[[#This Row],[wOBA]]-Weights!$J$11)/Weights!$J$10)*500</f>
        <v>-10.664447858988192</v>
      </c>
      <c r="DD367">
        <f>IF(Batting_Poly_Cards[[#This Row],[SB/500]]=0,0,(Batting_Poly_Cards[[#This Row],[SB vL/500]]*Weights!$J$8)+(Batting_Poly_Cards[[#This Row],[CS vL/500]]*Weights!$J$9)-(Weights!$J$13*Batting_Poly_Cards[[#This Row],[SBO vL/500]]))</f>
        <v>-0.13140887709733962</v>
      </c>
      <c r="DE367">
        <f>IF(Batting_Poly_Cards[[#This Row],[SB/500]]=0,0,(Batting_Poly_Cards[[#This Row],[SB vR/500]]*Weights!$J$8)+(Batting_Poly_Cards[[#This Row],[CS vR/500]]*Weights!$J$9)-(Weights!$J$13*Batting_Poly_Cards[[#This Row],[SBO vR/500]]))</f>
        <v>-0.13697579114143932</v>
      </c>
      <c r="DF367">
        <f>IF(Batting_Poly_Cards[[#This Row],[SB/500]]=0,0,(Batting_Poly_Cards[[#This Row],[SB/500]]*Weights!$J$8)+(Batting_Poly_Cards[[#This Row],[CS/500]]*Weights!$J$9)-(Weights!$J$13*Batting_Poly_Cards[[#This Row],[SBO/500]]))</f>
        <v>-0.13363570116442225</v>
      </c>
      <c r="DG367">
        <f>(Batting_Poly_Cards[[#This Row],[wRAA vL/500]]+MAX(Batting_Poly_Cards[[#This Row],[wSB vL/500]],0)+Batting_Poly_Cards[[#This Row],[UBR/500]])/Weights!$J$15</f>
        <v>-1.4228933596494611</v>
      </c>
      <c r="DH367">
        <f>(Batting_Poly_Cards[[#This Row],[wRAA vR/500]]+MAX(Batting_Poly_Cards[[#This Row],[wSB vR/500]],0)+Batting_Poly_Cards[[#This Row],[UBR/500]])/Weights!$J$15</f>
        <v>-0.82508197842383357</v>
      </c>
      <c r="DI367">
        <f>(Batting_Poly_Cards[[#This Row],[wRAA/500]]+MAX(Batting_Poly_Cards[[#This Row],[wSB/500]],0)+Batting_Poly_Cards[[#This Row],[UBR/500]])/Weights!$J$15</f>
        <v>-0.99789102318049383</v>
      </c>
      <c r="DJ367">
        <f>_xlfn.RANK.EQ(Batting_Poly_Cards[[#This Row],[oWAA vL/500]],Batting_Poly_Cards[oWAA vL/500],0)</f>
        <v>429</v>
      </c>
      <c r="DK367">
        <f>_xlfn.RANK.EQ(Batting_Poly_Cards[[#This Row],[oWAA vR/500]],Batting_Poly_Cards[oWAA vR/500],0)</f>
        <v>318</v>
      </c>
      <c r="DL367">
        <f>_xlfn.RANK.EQ(Batting_Poly_Cards[[#This Row],[oWAA/500]],Batting_Poly_Cards[oWAA/500],0)</f>
        <v>366</v>
      </c>
    </row>
    <row r="368" spans="1:116" x14ac:dyDescent="0.25">
      <c r="A368">
        <v>52245</v>
      </c>
      <c r="B368" t="s">
        <v>3374</v>
      </c>
      <c r="C368">
        <v>58</v>
      </c>
      <c r="D368">
        <v>1</v>
      </c>
      <c r="E368">
        <v>1</v>
      </c>
      <c r="F368">
        <v>66</v>
      </c>
      <c r="G368">
        <v>58</v>
      </c>
      <c r="H368">
        <v>23</v>
      </c>
      <c r="I368">
        <v>66</v>
      </c>
      <c r="J368">
        <v>51</v>
      </c>
      <c r="K368">
        <v>65</v>
      </c>
      <c r="L368">
        <v>63</v>
      </c>
      <c r="M368">
        <v>25</v>
      </c>
      <c r="N368">
        <v>72</v>
      </c>
      <c r="O368">
        <v>51</v>
      </c>
      <c r="P368">
        <v>67</v>
      </c>
      <c r="Q368">
        <v>57</v>
      </c>
      <c r="R368">
        <v>22</v>
      </c>
      <c r="S368">
        <v>65</v>
      </c>
      <c r="T368">
        <v>51</v>
      </c>
      <c r="U368">
        <v>58</v>
      </c>
      <c r="V368">
        <v>70</v>
      </c>
      <c r="W368">
        <v>61</v>
      </c>
      <c r="X368">
        <f>Weights!$M$2*500</f>
        <v>2.0339400000000003</v>
      </c>
      <c r="Y368">
        <f>0</f>
        <v>0</v>
      </c>
      <c r="Z368">
        <f>0.025892784-0.001949768*Batting_Poly_Cards[[#This Row],[ Speed]]+0.000054067*Batting_Poly_Cards[[#This Row],[ Speed]]^2</f>
        <v>9.468762800000001E-2</v>
      </c>
      <c r="AA368">
        <f>IF(Batting_Poly_Cards[[#This Row],[ Stealing]]&lt;40,0,-0.026920895+0.006886578*Batting_Poly_Cards[[#This Row],[ Stealing]])</f>
        <v>0.45513956500000002</v>
      </c>
      <c r="AB368">
        <f>IF(Batting_Poly_Cards[[#This Row],[SB Rate]]=0,0,1-Batting_Poly_Cards[[#This Row],[SB Rate]])</f>
        <v>0.54486043499999992</v>
      </c>
      <c r="AC368">
        <f>(-0.008745811+0.000145534*Batting_Poly_Cards[[#This Row],[ Baserunning]])*500</f>
        <v>6.588150000000087E-2</v>
      </c>
      <c r="AD368">
        <f>0.018886961+0.001690027*Batting_Poly_Cards[[#This Row],[ Eye vL]]</f>
        <v>6.1137636000000002E-2</v>
      </c>
      <c r="AE368">
        <f>Batting_Poly_Cards[[#This Row],[BB vL Rate]]*(500-Batting_Poly_Cards[[#This Row],[HP/500]])</f>
        <v>30.444467716634161</v>
      </c>
      <c r="AF368">
        <f>0.412663668-0.005646802*Batting_Poly_Cards[[#This Row],[ Avoid K vL]]+0.000027695*Batting_Poly_Cards[[#This Row],[ Avoid K vL]]^2</f>
        <v>0.14966480399999998</v>
      </c>
      <c r="AG368">
        <f>Batting_Poly_Cards[[#This Row],[SO vL Rate]]*(500-Batting_Poly_Cards[[#This Row],[HP/500]]-Batting_Poly_Cards[[#This Row],[BB vL/500]])</f>
        <v>69.971527474857851</v>
      </c>
      <c r="AH368">
        <f>-0.000523032+0.000113335*Batting_Poly_Cards[[#This Row],[ Power vL]]+0.000003803*Batting_Poly_Cards[[#This Row],[ Power vL]]^2</f>
        <v>2.171118E-2</v>
      </c>
      <c r="AI368">
        <f>Batting_Poly_Cards[[#This Row],[HR vL Rate]]*(500-Batting_Poly_Cards[[#This Row],[HP/500]]-Batting_Poly_Cards[[#This Row],[BB vL/500]])</f>
        <v>10.150445443950767</v>
      </c>
      <c r="AJ368">
        <f>500-Batting_Poly_Cards[[#This Row],[HP/500]]-Batting_Poly_Cards[[#This Row],[BB vL/500]]-Batting_Poly_Cards[[#This Row],[SO vL/500]]-Batting_Poly_Cards[[#This Row],[HR vL/500]]</f>
        <v>387.39961936455722</v>
      </c>
      <c r="AK368">
        <f>0.162118218+0.002288988*Batting_Poly_Cards[[#This Row],[ BABIP vL]]</f>
        <v>0.27885660600000001</v>
      </c>
      <c r="AL368">
        <f>Batting_Poly_Cards[[#This Row],[BIP vL/500]]*Batting_Poly_Cards[[#This Row],[BABIP vL]]</f>
        <v>108.02894302169231</v>
      </c>
      <c r="AM368">
        <f>0.042882176+0.003471788*Batting_Poly_Cards[[#This Row],[ Gap vL]]</f>
        <v>0.26854839600000002</v>
      </c>
      <c r="AN368">
        <f>Batting_Poly_Cards[[#This Row],[HIP vL/500]]*Batting_Poly_Cards[[#This Row],[XBH vL Rate]]</f>
        <v>29.010999370050868</v>
      </c>
      <c r="AO368">
        <f>Batting_Poly_Cards[[#This Row],[XBH vL/500]]*Weights!$M$4</f>
        <v>2.7836230862659965</v>
      </c>
      <c r="AP368">
        <f>Batting_Poly_Cards[[#This Row],[XBH vL/500]]-Batting_Poly_Cards[[#This Row],[3B vL/500]]</f>
        <v>26.227376283784871</v>
      </c>
      <c r="AQ368">
        <f>Batting_Poly_Cards[[#This Row],[HIP vL/500]]-Batting_Poly_Cards[[#This Row],[XBH vL/500]]</f>
        <v>79.017943651641446</v>
      </c>
      <c r="AR368">
        <f>Batting_Poly_Cards[[#This Row],[HIP vL/500]]+Batting_Poly_Cards[[#This Row],[HR vL/500]]</f>
        <v>118.17938846564309</v>
      </c>
      <c r="AS368">
        <f>500-Batting_Poly_Cards[[#This Row],[HP/500]]-Batting_Poly_Cards[[#This Row],[BB vL/500]]</f>
        <v>467.52159228336586</v>
      </c>
      <c r="AT368">
        <f>Batting_Poly_Cards[[#This Row],[HP/500]]+Batting_Poly_Cards[[#This Row],[BB vL/500]]+Batting_Poly_Cards[[#This Row],[1B vL/500]]</f>
        <v>111.49635136827561</v>
      </c>
      <c r="AU368">
        <f>Batting_Poly_Cards[[#This Row],[SBO vL/500]]*ABS(Batting_Poly_Cards[[#This Row],[SBA Rate]])</f>
        <v>10.557325041716574</v>
      </c>
      <c r="AV368">
        <f>Batting_Poly_Cards[[#This Row],[SBA vL/500]]*Batting_Poly_Cards[[#This Row],[SB Rate]]</f>
        <v>4.8050563270504885</v>
      </c>
      <c r="AW368">
        <f>Batting_Poly_Cards[[#This Row],[SBA vL/500]]*Batting_Poly_Cards[[#This Row],[CS Rate]]</f>
        <v>5.7522687146660845</v>
      </c>
      <c r="AX368">
        <f>0.018886961+0.001690027*Batting_Poly_Cards[[#This Row],[ Eye vR]]</f>
        <v>5.6067554999999998E-2</v>
      </c>
      <c r="AY368">
        <f>Batting_Poly_Cards[[#This Row],[BB vR Rate]]*(500-Batting_Poly_Cards[[#This Row],[HP/500]])</f>
        <v>27.919739457183301</v>
      </c>
      <c r="AZ368">
        <f>0.412663668-0.005646802*Batting_Poly_Cards[[#This Row],[ Ks vR]]+0.000027695*Batting_Poly_Cards[[#This Row],[ Ks vR]]^2</f>
        <v>0.16263291299999996</v>
      </c>
      <c r="BA368">
        <f>Batting_Poly_Cards[[#This Row],[SO vR Rate]]*(500-Batting_Poly_Cards[[#This Row],[HP/500]]-Batting_Poly_Cards[[#This Row],[BB vR/500]])</f>
        <v>76.445002354810001</v>
      </c>
      <c r="BB368">
        <f>-0.000523032+0.000113335*Batting_Poly_Cards[[#This Row],[ Power vR]]+0.000003803*Batting_Poly_Cards[[#This Row],[ Power vR]]^2</f>
        <v>1.8293009999999998E-2</v>
      </c>
      <c r="BC368">
        <f>Batting_Poly_Cards[[#This Row],[HR vR Rate]]*(500-Batting_Poly_Cards[[#This Row],[HP/500]]-Batting_Poly_Cards[[#This Row],[BB vR/500]])</f>
        <v>8.5985620421529507</v>
      </c>
      <c r="BD368">
        <f>500-Batting_Poly_Cards[[#This Row],[HP/500]]-Batting_Poly_Cards[[#This Row],[BB vR/500]]-Batting_Poly_Cards[[#This Row],[SO vR/500]]-Batting_Poly_Cards[[#This Row],[HR vR/500]]</f>
        <v>385.00275614585377</v>
      </c>
      <c r="BE368">
        <f>0.162118218+0.002288988*Batting_Poly_Cards[[#This Row],[ BABIP vR]]</f>
        <v>0.27885660600000001</v>
      </c>
      <c r="BF368">
        <f>Batting_Poly_Cards[[#This Row],[BIP vR/500]]*Batting_Poly_Cards[[#This Row],[BABIP vR]]</f>
        <v>107.36056187947842</v>
      </c>
      <c r="BG368">
        <f>0.042882176+0.003471788*Batting_Poly_Cards[[#This Row],[ Gap vR]]</f>
        <v>0.27549197200000003</v>
      </c>
      <c r="BH368">
        <f>Batting_Poly_Cards[[#This Row],[HIP vR/500]]*Batting_Poly_Cards[[#This Row],[XBH vL Rate]]</f>
        <v>28.831506686392679</v>
      </c>
      <c r="BI368">
        <f>Batting_Poly_Cards[[#This Row],[XBH vR/500]]*Weights!$M$4</f>
        <v>2.7664006537784562</v>
      </c>
      <c r="BJ368">
        <f>Batting_Poly_Cards[[#This Row],[XBH vR/500]]-Batting_Poly_Cards[[#This Row],[3B vR/500]]</f>
        <v>26.065106032614224</v>
      </c>
      <c r="BK368">
        <f>Batting_Poly_Cards[[#This Row],[HIP vR/500]]-Batting_Poly_Cards[[#This Row],[XBH vR/500]]</f>
        <v>78.529055193085753</v>
      </c>
      <c r="BL368">
        <f>Batting_Poly_Cards[[#This Row],[HIP vR/500]]+Batting_Poly_Cards[[#This Row],[HR vR/500]]</f>
        <v>115.95912392163137</v>
      </c>
      <c r="BM368">
        <f>500-Batting_Poly_Cards[[#This Row],[HP/500]]-Batting_Poly_Cards[[#This Row],[BB vR/500]]</f>
        <v>470.04632054281672</v>
      </c>
      <c r="BN368">
        <f>Batting_Poly_Cards[[#This Row],[HP/500]]+Batting_Poly_Cards[[#This Row],[BB vR/500]]+Batting_Poly_Cards[[#This Row],[1B vR/500]]</f>
        <v>108.48273465026905</v>
      </c>
      <c r="BO368">
        <f>Batting_Poly_Cards[[#This Row],[SBO vR/500]]*ABS(Batting_Poly_Cards[[#This Row],[SBA Rate]])</f>
        <v>10.271972822987387</v>
      </c>
      <c r="BP368">
        <f>Batting_Poly_Cards[[#This Row],[SBA vR/500]]*Batting_Poly_Cards[[#This Row],[SB Rate]]</f>
        <v>4.6751812423463015</v>
      </c>
      <c r="BQ368">
        <f>Batting_Poly_Cards[[#This Row],[SBA vR/500]]*Batting_Poly_Cards[[#This Row],[CS Rate]]</f>
        <v>5.5967915806410851</v>
      </c>
      <c r="BR368">
        <f>Batting_Poly_Cards[[#This Row],[BB vL Rate]]*Weights!$C$3+Batting_Poly_Cards[[#This Row],[BB vR Rate]]*Weights!$C$2</f>
        <v>5.7837635043031958E-2</v>
      </c>
      <c r="BS368">
        <f>Batting_Poly_Cards[[#This Row],[BB rate]]*(500-Batting_Poly_Cards[[#This Row],[HP/500]])</f>
        <v>28.801179242096556</v>
      </c>
      <c r="BT368">
        <f>Batting_Poly_Cards[[#This Row],[SO vL Rate]]*Weights!$C$3+Batting_Poly_Cards[[#This Row],[SO vR Rate]]*Weights!$C$2</f>
        <v>0.15810545260306291</v>
      </c>
      <c r="BU368">
        <f>Batting_Poly_Cards[[#This Row],[SO rate]]*(500-Batting_Poly_Cards[[#This Row],[BB/500]]-Batting_Poly_Cards[[#This Row],[HP/500]])</f>
        <v>74.177525817690366</v>
      </c>
      <c r="BV368">
        <f>Batting_Poly_Cards[[#This Row],[HR vL Rate]]*Weights!$C$3+Batting_Poly_Cards[[#This Row],[HR vR Rate]]*Weights!$C$2</f>
        <v>1.9486370520411911E-2</v>
      </c>
      <c r="BW368">
        <f>Batting_Poly_Cards[[#This Row],[HR rate]]*(500-Batting_Poly_Cards[[#This Row],[BB/500]]-Batting_Poly_Cards[[#This Row],[HP/500]])</f>
        <v>9.1423207016133787</v>
      </c>
      <c r="BX368">
        <f>(500-Batting_Poly_Cards[[#This Row],[BB/500]]-Batting_Poly_Cards[[#This Row],[HP/500]]-Batting_Poly_Cards[[#This Row],[SO/500]]-Batting_Poly_Cards[[#This Row],[HR/500]])</f>
        <v>385.84503423859974</v>
      </c>
      <c r="BY368">
        <f>Batting_Poly_Cards[[#This Row],[BABIP vL]]*Weights!$C$3+Batting_Poly_Cards[[#This Row],[BABIP vR]]*Weights!$C$2</f>
        <v>0.27885660600000001</v>
      </c>
      <c r="BZ368">
        <f>Batting_Poly_Cards[[#This Row],[BIP/500]]*Batting_Poly_Cards[[#This Row],[BABIP]]</f>
        <v>107.59543668972972</v>
      </c>
      <c r="CA368">
        <f>Batting_Poly_Cards[[#This Row],[XBH vL Rate]]*Weights!$C$3+Batting_Poly_Cards[[#This Row],[XBH vR Rate]]*Weights!$C$2</f>
        <v>0.27306781244419098</v>
      </c>
      <c r="CB368">
        <f>Batting_Poly_Cards[[#This Row],[HIP/500]]*Batting_Poly_Cards[[#This Row],[XBH Rate]]</f>
        <v>29.380850525841939</v>
      </c>
      <c r="CC368">
        <f>Batting_Poly_Cards[[#This Row],[XBH/500]]*Weights!$M$4</f>
        <v>2.8191105302733552</v>
      </c>
      <c r="CD368">
        <f>Batting_Poly_Cards[[#This Row],[XBH/500]]-Batting_Poly_Cards[[#This Row],[3B/500]]</f>
        <v>26.561739995568583</v>
      </c>
      <c r="CE368">
        <f>Batting_Poly_Cards[[#This Row],[HIP/500]]-Batting_Poly_Cards[[#This Row],[XBH/500]]</f>
        <v>78.214586163887788</v>
      </c>
      <c r="CF368">
        <f>Batting_Poly_Cards[[#This Row],[HIP/500]]+Batting_Poly_Cards[[#This Row],[HR/500]]</f>
        <v>116.73775739134311</v>
      </c>
      <c r="CG368">
        <f>(500-Batting_Poly_Cards[[#This Row],[BB/500]]-Batting_Poly_Cards[[#This Row],[HP/500]])</f>
        <v>469.16488075790346</v>
      </c>
      <c r="CH368">
        <f>(Batting_Poly_Cards[[#This Row],[1B/500]]+Batting_Poly_Cards[[#This Row],[BB/500]]+Batting_Poly_Cards[[#This Row],[HP/500]])</f>
        <v>109.04970540598434</v>
      </c>
      <c r="CI368">
        <f>Batting_Poly_Cards[[#This Row],[SBO/500]]*Batting_Poly_Cards[[#This Row],[SBA Rate]]</f>
        <v>10.325657938991435</v>
      </c>
      <c r="CJ368">
        <f>Batting_Poly_Cards[[#This Row],[SBA/500]]*Batting_Poly_Cards[[#This Row],[SB Rate]]</f>
        <v>4.6996154626913587</v>
      </c>
      <c r="CK368">
        <f>Batting_Poly_Cards[[#This Row],[SBA/500]]*Batting_Poly_Cards[[#This Row],[CS Rate]]</f>
        <v>5.6260424763000758</v>
      </c>
      <c r="CL368">
        <f>Batting_Poly_Cards[[#This Row],[H vL/500]]/Batting_Poly_Cards[[#This Row],[AB vL/500]]</f>
        <v>0.25277846075184973</v>
      </c>
      <c r="CM368">
        <f>Batting_Poly_Cards[[#This Row],[H vR/500]]/Batting_Poly_Cards[[#This Row],[AB vR/500]]</f>
        <v>0.24669722717480266</v>
      </c>
      <c r="CN368">
        <f>Batting_Poly_Cards[[#This Row],[H/500]]/Batting_Poly_Cards[[#This Row],[AB/500]]</f>
        <v>0.24882032347084745</v>
      </c>
      <c r="CO368">
        <f>(Batting_Poly_Cards[[#This Row],[HP/500]]+Batting_Poly_Cards[[#This Row],[BB vL/500]]+Batting_Poly_Cards[[#This Row],[H vL/500]])/500</f>
        <v>0.30131559236455452</v>
      </c>
      <c r="CP368">
        <f>(Batting_Poly_Cards[[#This Row],[HP/500]]+Batting_Poly_Cards[[#This Row],[BB vR/500]]+Batting_Poly_Cards[[#This Row],[H vR/500]])/500</f>
        <v>0.29182560675762936</v>
      </c>
      <c r="CQ368">
        <f>(Batting_Poly_Cards[[#This Row],[HP/500]]+Batting_Poly_Cards[[#This Row],[BB/500]]+Batting_Poly_Cards[[#This Row],[H/500]])/500</f>
        <v>0.29514575326687936</v>
      </c>
      <c r="CR368">
        <f>(Batting_Poly_Cards[[#This Row],[1B vL/500]]+2*Batting_Poly_Cards[[#This Row],[2B vL/500]]+3*Batting_Poly_Cards[[#This Row],[3B vL/500]]+4*Batting_Poly_Cards[[#This Row],[HR vL/500]])/Batting_Poly_Cards[[#This Row],[AB vL/500]]</f>
        <v>0.38591874735157905</v>
      </c>
      <c r="CS368">
        <f>(Batting_Poly_Cards[[#This Row],[1B vR/500]]+2*Batting_Poly_Cards[[#This Row],[2B vR/500]]+3*Batting_Poly_Cards[[#This Row],[3B vR/500]]+4*Batting_Poly_Cards[[#This Row],[HR vR/500]])/Batting_Poly_Cards[[#This Row],[AB vR/500]]</f>
        <v>0.36879922214489624</v>
      </c>
      <c r="CT368">
        <f>(Batting_Poly_Cards[[#This Row],[1B/500]]+2*Batting_Poly_Cards[[#This Row],[2B/500]]+3*Batting_Poly_Cards[[#This Row],[3B/500]]+4*Batting_Poly_Cards[[#This Row],[HR/500]])/Batting_Poly_Cards[[#This Row],[AB/500]]</f>
        <v>0.37591194009959483</v>
      </c>
      <c r="CU368">
        <f>Batting_Poly_Cards[[#This Row],[OBP vL]]+Batting_Poly_Cards[[#This Row],[SLG vL]]</f>
        <v>0.68723433971613357</v>
      </c>
      <c r="CV368">
        <f>Batting_Poly_Cards[[#This Row],[OBP vR]]+Batting_Poly_Cards[[#This Row],[SLG vR]]</f>
        <v>0.66062482890252561</v>
      </c>
      <c r="CW368">
        <f>Batting_Poly_Cards[[#This Row],[OBP]]+Batting_Poly_Cards[[#This Row],[SLG]]</f>
        <v>0.67105769336647425</v>
      </c>
      <c r="CX3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3361759011326</v>
      </c>
      <c r="CY3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91059235886112</v>
      </c>
      <c r="CZ3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5929242112027</v>
      </c>
      <c r="DA368">
        <f>((Batting_Poly_Cards[[#This Row],[wOBA vL]]-Weights!$J$11)/Weights!$J$10)*500</f>
        <v>-7.7180941188011243</v>
      </c>
      <c r="DB368">
        <f>((Batting_Poly_Cards[[#This Row],[wOBA vR]]-Weights!$J$11)/Weights!$J$10)*500</f>
        <v>-11.808317963568172</v>
      </c>
      <c r="DC368">
        <f>((Batting_Poly_Cards[[#This Row],[wOBA]]-Weights!$J$11)/Weights!$J$10)*500</f>
        <v>-10.234617514216334</v>
      </c>
      <c r="DD368">
        <f>IF(Batting_Poly_Cards[[#This Row],[SB/500]]=0,0,(Batting_Poly_Cards[[#This Row],[SB vL/500]]*Weights!$J$8)+(Batting_Poly_Cards[[#This Row],[CS vL/500]]*Weights!$J$9)-(Weights!$J$13*Batting_Poly_Cards[[#This Row],[SBO vL/500]]))</f>
        <v>-0.7712997660963703</v>
      </c>
      <c r="DE368">
        <f>IF(Batting_Poly_Cards[[#This Row],[SB/500]]=0,0,(Batting_Poly_Cards[[#This Row],[SB vR/500]]*Weights!$J$8)+(Batting_Poly_Cards[[#This Row],[CS vR/500]]*Weights!$J$9)-(Weights!$J$13*Batting_Poly_Cards[[#This Row],[SBO vR/500]]))</f>
        <v>-0.75045243036584952</v>
      </c>
      <c r="DF368">
        <f>IF(Batting_Poly_Cards[[#This Row],[SB/500]]=0,0,(Batting_Poly_Cards[[#This Row],[SB/500]]*Weights!$J$8)+(Batting_Poly_Cards[[#This Row],[CS/500]]*Weights!$J$9)-(Weights!$J$13*Batting_Poly_Cards[[#This Row],[SBO/500]]))</f>
        <v>-0.75437457136777564</v>
      </c>
      <c r="DG368">
        <f>(Batting_Poly_Cards[[#This Row],[wRAA vL/500]]+MAX(Batting_Poly_Cards[[#This Row],[wSB vL/500]],0)+Batting_Poly_Cards[[#This Row],[UBR/500]])/Weights!$J$15</f>
        <v>-0.75143682953543145</v>
      </c>
      <c r="DH368">
        <f>(Batting_Poly_Cards[[#This Row],[wRAA vR/500]]+MAX(Batting_Poly_Cards[[#This Row],[wSB vR/500]],0)+Batting_Poly_Cards[[#This Row],[UBR/500]])/Weights!$J$15</f>
        <v>-1.1530912256051928</v>
      </c>
      <c r="DI368">
        <f>(Batting_Poly_Cards[[#This Row],[wRAA/500]]+MAX(Batting_Poly_Cards[[#This Row],[wSB/500]],0)+Batting_Poly_Cards[[#This Row],[UBR/500]])/Weights!$J$15</f>
        <v>-0.99855599047672905</v>
      </c>
      <c r="DJ368">
        <f>_xlfn.RANK.EQ(Batting_Poly_Cards[[#This Row],[oWAA vL/500]],Batting_Poly_Cards[oWAA vL/500],0)</f>
        <v>301</v>
      </c>
      <c r="DK368">
        <f>_xlfn.RANK.EQ(Batting_Poly_Cards[[#This Row],[oWAA vR/500]],Batting_Poly_Cards[oWAA vR/500],0)</f>
        <v>393</v>
      </c>
      <c r="DL368">
        <f>_xlfn.RANK.EQ(Batting_Poly_Cards[[#This Row],[oWAA/500]],Batting_Poly_Cards[oWAA/500],0)</f>
        <v>367</v>
      </c>
    </row>
    <row r="369" spans="1:116" x14ac:dyDescent="0.25">
      <c r="A369">
        <v>54685</v>
      </c>
      <c r="B369" t="s">
        <v>6395</v>
      </c>
      <c r="C369">
        <v>43</v>
      </c>
      <c r="D369">
        <v>1</v>
      </c>
      <c r="E369">
        <v>1</v>
      </c>
      <c r="F369">
        <v>46</v>
      </c>
      <c r="G369">
        <v>27</v>
      </c>
      <c r="H369">
        <v>40</v>
      </c>
      <c r="I369">
        <v>59</v>
      </c>
      <c r="J369">
        <v>62</v>
      </c>
      <c r="K369">
        <v>47</v>
      </c>
      <c r="L369">
        <v>29</v>
      </c>
      <c r="M369">
        <v>44</v>
      </c>
      <c r="N369">
        <v>68</v>
      </c>
      <c r="O369">
        <v>66</v>
      </c>
      <c r="P369">
        <v>46</v>
      </c>
      <c r="Q369">
        <v>26</v>
      </c>
      <c r="R369">
        <v>39</v>
      </c>
      <c r="S369">
        <v>56</v>
      </c>
      <c r="T369">
        <v>61</v>
      </c>
      <c r="U369">
        <v>35</v>
      </c>
      <c r="V369">
        <v>72</v>
      </c>
      <c r="W369">
        <v>50</v>
      </c>
      <c r="X369">
        <f>Weights!$M$2*500</f>
        <v>2.0339400000000003</v>
      </c>
      <c r="Y369">
        <f>0</f>
        <v>0</v>
      </c>
      <c r="Z369">
        <f>0.025892784-0.001949768*Batting_Poly_Cards[[#This Row],[ Speed]]+0.000054067*Batting_Poly_Cards[[#This Row],[ Speed]]^2</f>
        <v>2.3882978999999999E-2</v>
      </c>
      <c r="AA369">
        <f>IF(Batting_Poly_Cards[[#This Row],[ Stealing]]&lt;40,0,-0.026920895+0.006886578*Batting_Poly_Cards[[#This Row],[ Stealing]])</f>
        <v>0.46891272099999998</v>
      </c>
      <c r="AB369">
        <f>IF(Batting_Poly_Cards[[#This Row],[SB Rate]]=0,0,1-Batting_Poly_Cards[[#This Row],[SB Rate]])</f>
        <v>0.53108727900000008</v>
      </c>
      <c r="AC369">
        <f>(-0.008745811+0.000145534*Batting_Poly_Cards[[#This Row],[ Baserunning]])*500</f>
        <v>-0.73455549999999936</v>
      </c>
      <c r="AD369">
        <f>0.018886961+0.001690027*Batting_Poly_Cards[[#This Row],[ Eye vL]]</f>
        <v>9.3248149000000002E-2</v>
      </c>
      <c r="AE369">
        <f>Batting_Poly_Cards[[#This Row],[BB vL Rate]]*(500-Batting_Poly_Cards[[#This Row],[HP/500]])</f>
        <v>46.43441335982294</v>
      </c>
      <c r="AF369">
        <f>0.412663668-0.005646802*Batting_Poly_Cards[[#This Row],[ Avoid K vL]]+0.000027695*Batting_Poly_Cards[[#This Row],[ Avoid K vL]]^2</f>
        <v>0.15674281199999995</v>
      </c>
      <c r="AG369">
        <f>Batting_Poly_Cards[[#This Row],[SO vL Rate]]*(500-Batting_Poly_Cards[[#This Row],[HP/500]]-Batting_Poly_Cards[[#This Row],[BB vL/500]])</f>
        <v>70.774340001371684</v>
      </c>
      <c r="AH369">
        <f>-0.000523032+0.000113335*Batting_Poly_Cards[[#This Row],[ Power vL]]+0.000003803*Batting_Poly_Cards[[#This Row],[ Power vL]]^2</f>
        <v>5.9620059999999997E-3</v>
      </c>
      <c r="AI369">
        <f>Batting_Poly_Cards[[#This Row],[HR vL Rate]]*(500-Batting_Poly_Cards[[#This Row],[HP/500]]-Batting_Poly_Cards[[#This Row],[BB vL/500]])</f>
        <v>2.6920343864586154</v>
      </c>
      <c r="AJ369">
        <f>500-Batting_Poly_Cards[[#This Row],[HP/500]]-Batting_Poly_Cards[[#This Row],[BB vL/500]]-Batting_Poly_Cards[[#This Row],[SO vL/500]]-Batting_Poly_Cards[[#This Row],[HR vL/500]]</f>
        <v>378.0652722523468</v>
      </c>
      <c r="AK369">
        <f>0.162118218+0.002288988*Batting_Poly_Cards[[#This Row],[ BABIP vL]]</f>
        <v>0.31319142600000005</v>
      </c>
      <c r="AL369">
        <f>Batting_Poly_Cards[[#This Row],[BIP vL/500]]*Batting_Poly_Cards[[#This Row],[BABIP vL]]</f>
        <v>118.40680173779074</v>
      </c>
      <c r="AM369">
        <f>0.042882176+0.003471788*Batting_Poly_Cards[[#This Row],[ Gap vL]]</f>
        <v>0.20605621199999999</v>
      </c>
      <c r="AN369">
        <f>Batting_Poly_Cards[[#This Row],[HIP vL/500]]*Batting_Poly_Cards[[#This Row],[XBH vL Rate]]</f>
        <v>24.398457041124175</v>
      </c>
      <c r="AO369">
        <f>Batting_Poly_Cards[[#This Row],[XBH vL/500]]*Weights!$M$4</f>
        <v>2.3410468361546597</v>
      </c>
      <c r="AP369">
        <f>Batting_Poly_Cards[[#This Row],[XBH vL/500]]-Batting_Poly_Cards[[#This Row],[3B vL/500]]</f>
        <v>22.057410204969514</v>
      </c>
      <c r="AQ369">
        <f>Batting_Poly_Cards[[#This Row],[HIP vL/500]]-Batting_Poly_Cards[[#This Row],[XBH vL/500]]</f>
        <v>94.008344696666569</v>
      </c>
      <c r="AR369">
        <f>Batting_Poly_Cards[[#This Row],[HIP vL/500]]+Batting_Poly_Cards[[#This Row],[HR vL/500]]</f>
        <v>121.09883612424936</v>
      </c>
      <c r="AS369">
        <f>500-Batting_Poly_Cards[[#This Row],[HP/500]]-Batting_Poly_Cards[[#This Row],[BB vL/500]]</f>
        <v>451.53164664017709</v>
      </c>
      <c r="AT369">
        <f>Batting_Poly_Cards[[#This Row],[HP/500]]+Batting_Poly_Cards[[#This Row],[BB vL/500]]+Batting_Poly_Cards[[#This Row],[1B vL/500]]</f>
        <v>142.47669805648951</v>
      </c>
      <c r="AU369">
        <f>Batting_Poly_Cards[[#This Row],[SBO vL/500]]*ABS(Batting_Poly_Cards[[#This Row],[SBA Rate]])</f>
        <v>3.4027679876724797</v>
      </c>
      <c r="AV369">
        <f>Batting_Poly_Cards[[#This Row],[SBA vL/500]]*Batting_Poly_Cards[[#This Row],[SB Rate]]</f>
        <v>1.5956011960311969</v>
      </c>
      <c r="AW369">
        <f>Batting_Poly_Cards[[#This Row],[SBA vL/500]]*Batting_Poly_Cards[[#This Row],[CS Rate]]</f>
        <v>1.807166791641283</v>
      </c>
      <c r="AX369">
        <f>0.018886961+0.001690027*Batting_Poly_Cards[[#This Row],[ Eye vR]]</f>
        <v>8.4798014000000005E-2</v>
      </c>
      <c r="AY369">
        <f>Batting_Poly_Cards[[#This Row],[BB vR Rate]]*(500-Batting_Poly_Cards[[#This Row],[HP/500]])</f>
        <v>42.226532927404847</v>
      </c>
      <c r="AZ369">
        <f>0.412663668-0.005646802*Batting_Poly_Cards[[#This Row],[ Ks vR]]+0.000027695*Batting_Poly_Cards[[#This Row],[ Ks vR]]^2</f>
        <v>0.18329427599999998</v>
      </c>
      <c r="BA369">
        <f>Batting_Poly_Cards[[#This Row],[SO vR Rate]]*(500-Batting_Poly_Cards[[#This Row],[HP/500]]-Batting_Poly_Cards[[#This Row],[BB vR/500]])</f>
        <v>83.534446659353719</v>
      </c>
      <c r="BB369">
        <f>-0.000523032+0.000113335*Batting_Poly_Cards[[#This Row],[ Power vR]]+0.000003803*Batting_Poly_Cards[[#This Row],[ Power vR]]^2</f>
        <v>4.9945059999999993E-3</v>
      </c>
      <c r="BC369">
        <f>Batting_Poly_Cards[[#This Row],[HR vR Rate]]*(500-Batting_Poly_Cards[[#This Row],[HP/500]]-Batting_Poly_Cards[[#This Row],[BB vR/500]])</f>
        <v>2.2761938024012389</v>
      </c>
      <c r="BD369">
        <f>500-Batting_Poly_Cards[[#This Row],[HP/500]]-Batting_Poly_Cards[[#This Row],[BB vR/500]]-Batting_Poly_Cards[[#This Row],[SO vR/500]]-Batting_Poly_Cards[[#This Row],[HR vR/500]]</f>
        <v>369.92888661084027</v>
      </c>
      <c r="BE369">
        <f>0.162118218+0.002288988*Batting_Poly_Cards[[#This Row],[ BABIP vR]]</f>
        <v>0.30174648599999998</v>
      </c>
      <c r="BF369">
        <f>Batting_Poly_Cards[[#This Row],[BIP vR/500]]*Batting_Poly_Cards[[#This Row],[BABIP vR]]</f>
        <v>111.62474160471349</v>
      </c>
      <c r="BG369">
        <f>0.042882176+0.003471788*Batting_Poly_Cards[[#This Row],[ Gap vR]]</f>
        <v>0.20258442399999999</v>
      </c>
      <c r="BH369">
        <f>Batting_Poly_Cards[[#This Row],[HIP vR/500]]*Batting_Poly_Cards[[#This Row],[XBH vL Rate]]</f>
        <v>23.000971420546062</v>
      </c>
      <c r="BI369">
        <f>Batting_Poly_Cards[[#This Row],[XBH vR/500]]*Weights!$M$4</f>
        <v>2.2069572383939611</v>
      </c>
      <c r="BJ369">
        <f>Batting_Poly_Cards[[#This Row],[XBH vR/500]]-Batting_Poly_Cards[[#This Row],[3B vR/500]]</f>
        <v>20.7940141821521</v>
      </c>
      <c r="BK369">
        <f>Batting_Poly_Cards[[#This Row],[HIP vR/500]]-Batting_Poly_Cards[[#This Row],[XBH vR/500]]</f>
        <v>88.623770184167427</v>
      </c>
      <c r="BL369">
        <f>Batting_Poly_Cards[[#This Row],[HIP vR/500]]+Batting_Poly_Cards[[#This Row],[HR vR/500]]</f>
        <v>113.90093540711473</v>
      </c>
      <c r="BM369">
        <f>500-Batting_Poly_Cards[[#This Row],[HP/500]]-Batting_Poly_Cards[[#This Row],[BB vR/500]]</f>
        <v>455.73952707259519</v>
      </c>
      <c r="BN369">
        <f>Batting_Poly_Cards[[#This Row],[HP/500]]+Batting_Poly_Cards[[#This Row],[BB vR/500]]+Batting_Poly_Cards[[#This Row],[1B vR/500]]</f>
        <v>132.88424311157229</v>
      </c>
      <c r="BO369">
        <f>Batting_Poly_Cards[[#This Row],[SBO vR/500]]*ABS(Batting_Poly_Cards[[#This Row],[SBA Rate]])</f>
        <v>3.1736715876645754</v>
      </c>
      <c r="BP369">
        <f>Batting_Poly_Cards[[#This Row],[SBA vR/500]]*Batting_Poly_Cards[[#This Row],[SB Rate]]</f>
        <v>1.4881749797321859</v>
      </c>
      <c r="BQ369">
        <f>Batting_Poly_Cards[[#This Row],[SBA vR/500]]*Batting_Poly_Cards[[#This Row],[CS Rate]]</f>
        <v>1.6854966079323896</v>
      </c>
      <c r="BR369">
        <f>Batting_Poly_Cards[[#This Row],[BB vL Rate]]*Weights!$C$3+Batting_Poly_Cards[[#This Row],[BB vR Rate]]*Weights!$C$2</f>
        <v>8.7748147405053267E-2</v>
      </c>
      <c r="BS369">
        <f>Batting_Poly_Cards[[#This Row],[BB rate]]*(500-Batting_Poly_Cards[[#This Row],[HP/500]])</f>
        <v>43.695599235593605</v>
      </c>
      <c r="BT369">
        <f>Batting_Poly_Cards[[#This Row],[SO vL Rate]]*Weights!$C$3+Batting_Poly_Cards[[#This Row],[SO vR Rate]]*Weights!$C$2</f>
        <v>0.17402455890086854</v>
      </c>
      <c r="BU369">
        <f>Batting_Poly_Cards[[#This Row],[SO rate]]*(500-Batting_Poly_Cards[[#This Row],[BB/500]]-Batting_Poly_Cards[[#This Row],[HP/500]])</f>
        <v>79.05421655622014</v>
      </c>
      <c r="BV369">
        <f>Batting_Poly_Cards[[#This Row],[HR vL Rate]]*Weights!$C$3+Batting_Poly_Cards[[#This Row],[HR vR Rate]]*Weights!$C$2</f>
        <v>5.3322821502495548E-3</v>
      </c>
      <c r="BW369">
        <f>Batting_Poly_Cards[[#This Row],[HR rate]]*(500-Batting_Poly_Cards[[#This Row],[BB/500]]-Batting_Poly_Cards[[#This Row],[HP/500]])</f>
        <v>2.4222982693196853</v>
      </c>
      <c r="BX369">
        <f>(500-Batting_Poly_Cards[[#This Row],[BB/500]]-Batting_Poly_Cards[[#This Row],[HP/500]]-Batting_Poly_Cards[[#This Row],[SO/500]]-Batting_Poly_Cards[[#This Row],[HR/500]])</f>
        <v>372.79394593886661</v>
      </c>
      <c r="BY369">
        <f>Batting_Poly_Cards[[#This Row],[BABIP vL]]*Weights!$C$3+Batting_Poly_Cards[[#This Row],[BABIP vR]]*Weights!$C$2</f>
        <v>0.30574217362071021</v>
      </c>
      <c r="BZ369">
        <f>Batting_Poly_Cards[[#This Row],[BIP/500]]*Batting_Poly_Cards[[#This Row],[BABIP]]</f>
        <v>113.97883134399061</v>
      </c>
      <c r="CA369">
        <f>Batting_Poly_Cards[[#This Row],[XBH vL Rate]]*Weights!$C$3+Batting_Poly_Cards[[#This Row],[XBH vR Rate]]*Weights!$C$2</f>
        <v>0.20379650377790448</v>
      </c>
      <c r="CB369">
        <f>Batting_Poly_Cards[[#This Row],[HIP/500]]*Batting_Poly_Cards[[#This Row],[XBH Rate]]</f>
        <v>23.228487332596718</v>
      </c>
      <c r="CC369">
        <f>Batting_Poly_Cards[[#This Row],[XBH/500]]*Weights!$M$4</f>
        <v>2.2287875289399279</v>
      </c>
      <c r="CD369">
        <f>Batting_Poly_Cards[[#This Row],[XBH/500]]-Batting_Poly_Cards[[#This Row],[3B/500]]</f>
        <v>20.999699803656789</v>
      </c>
      <c r="CE369">
        <f>Batting_Poly_Cards[[#This Row],[HIP/500]]-Batting_Poly_Cards[[#This Row],[XBH/500]]</f>
        <v>90.750344011393892</v>
      </c>
      <c r="CF369">
        <f>Batting_Poly_Cards[[#This Row],[HIP/500]]+Batting_Poly_Cards[[#This Row],[HR/500]]</f>
        <v>116.40112961331029</v>
      </c>
      <c r="CG369">
        <f>(500-Batting_Poly_Cards[[#This Row],[BB/500]]-Batting_Poly_Cards[[#This Row],[HP/500]])</f>
        <v>454.27046076440644</v>
      </c>
      <c r="CH369">
        <f>(Batting_Poly_Cards[[#This Row],[1B/500]]+Batting_Poly_Cards[[#This Row],[BB/500]]+Batting_Poly_Cards[[#This Row],[HP/500]])</f>
        <v>136.4798832469875</v>
      </c>
      <c r="CI369">
        <f>Batting_Poly_Cards[[#This Row],[SBO/500]]*Batting_Poly_Cards[[#This Row],[SBA Rate]]</f>
        <v>3.2595461855102541</v>
      </c>
      <c r="CJ369">
        <f>Batting_Poly_Cards[[#This Row],[SBA/500]]*Batting_Poly_Cards[[#This Row],[SB Rate]]</f>
        <v>1.5284426710727839</v>
      </c>
      <c r="CK369">
        <f>Batting_Poly_Cards[[#This Row],[SBA/500]]*Batting_Poly_Cards[[#This Row],[CS Rate]]</f>
        <v>1.7311035144374702</v>
      </c>
      <c r="CL369">
        <f>Batting_Poly_Cards[[#This Row],[H vL/500]]/Batting_Poly_Cards[[#This Row],[AB vL/500]]</f>
        <v>0.26819567803350958</v>
      </c>
      <c r="CM369">
        <f>Batting_Poly_Cards[[#This Row],[H vR/500]]/Batting_Poly_Cards[[#This Row],[AB vR/500]]</f>
        <v>0.24992551367827995</v>
      </c>
      <c r="CN369">
        <f>Batting_Poly_Cards[[#This Row],[H/500]]/Batting_Poly_Cards[[#This Row],[AB/500]]</f>
        <v>0.25623750533424666</v>
      </c>
      <c r="CO369">
        <f>(Batting_Poly_Cards[[#This Row],[HP/500]]+Batting_Poly_Cards[[#This Row],[BB vL/500]]+Batting_Poly_Cards[[#This Row],[H vL/500]])/500</f>
        <v>0.33913437896814458</v>
      </c>
      <c r="CP369">
        <f>(Batting_Poly_Cards[[#This Row],[HP/500]]+Batting_Poly_Cards[[#This Row],[BB vR/500]]+Batting_Poly_Cards[[#This Row],[H vR/500]])/500</f>
        <v>0.31632281666903916</v>
      </c>
      <c r="CQ369">
        <f>(Batting_Poly_Cards[[#This Row],[HP/500]]+Batting_Poly_Cards[[#This Row],[BB/500]]+Batting_Poly_Cards[[#This Row],[H/500]])/500</f>
        <v>0.32426133769780779</v>
      </c>
      <c r="CR369">
        <f>(Batting_Poly_Cards[[#This Row],[1B vL/500]]+2*Batting_Poly_Cards[[#This Row],[2B vL/500]]+3*Batting_Poly_Cards[[#This Row],[3B vL/500]]+4*Batting_Poly_Cards[[#This Row],[HR vL/500]])/Batting_Poly_Cards[[#This Row],[AB vL/500]]</f>
        <v>0.34530125257233923</v>
      </c>
      <c r="CS369">
        <f>(Batting_Poly_Cards[[#This Row],[1B vR/500]]+2*Batting_Poly_Cards[[#This Row],[2B vR/500]]+3*Batting_Poly_Cards[[#This Row],[3B vR/500]]+4*Batting_Poly_Cards[[#This Row],[HR vR/500]])/Batting_Poly_Cards[[#This Row],[AB vR/500]]</f>
        <v>0.32022117197223482</v>
      </c>
      <c r="CT369">
        <f>(Batting_Poly_Cards[[#This Row],[1B/500]]+2*Batting_Poly_Cards[[#This Row],[2B/500]]+3*Batting_Poly_Cards[[#This Row],[3B/500]]+4*Batting_Poly_Cards[[#This Row],[HR/500]])/Batting_Poly_Cards[[#This Row],[AB/500]]</f>
        <v>0.32827425985803926</v>
      </c>
      <c r="CU369">
        <f>Batting_Poly_Cards[[#This Row],[OBP vL]]+Batting_Poly_Cards[[#This Row],[SLG vL]]</f>
        <v>0.68443563154048381</v>
      </c>
      <c r="CV369">
        <f>Batting_Poly_Cards[[#This Row],[OBP vR]]+Batting_Poly_Cards[[#This Row],[SLG vR]]</f>
        <v>0.63654398864127404</v>
      </c>
      <c r="CW369">
        <f>Batting_Poly_Cards[[#This Row],[OBP]]+Batting_Poly_Cards[[#This Row],[SLG]]</f>
        <v>0.65253559755584711</v>
      </c>
      <c r="CX3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490432836383</v>
      </c>
      <c r="CY3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33214654477716</v>
      </c>
      <c r="CZ3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4042247521888</v>
      </c>
      <c r="DA369">
        <f>((Batting_Poly_Cards[[#This Row],[wOBA vL]]-Weights!$J$11)/Weights!$J$10)*500</f>
        <v>-5.2144125226068301</v>
      </c>
      <c r="DB369">
        <f>((Batting_Poly_Cards[[#This Row],[wOBA vR]]-Weights!$J$11)/Weights!$J$10)*500</f>
        <v>-12.810541213958595</v>
      </c>
      <c r="DC369">
        <f>((Batting_Poly_Cards[[#This Row],[wOBA]]-Weights!$J$11)/Weights!$J$10)*500</f>
        <v>-10.241952125792301</v>
      </c>
      <c r="DD369">
        <f>IF(Batting_Poly_Cards[[#This Row],[SB/500]]=0,0,(Batting_Poly_Cards[[#This Row],[SB vL/500]]*Weights!$J$8)+(Batting_Poly_Cards[[#This Row],[CS vL/500]]*Weights!$J$9)-(Weights!$J$13*Batting_Poly_Cards[[#This Row],[SBO vL/500]]))</f>
        <v>0.78263214105369094</v>
      </c>
      <c r="DE369">
        <f>IF(Batting_Poly_Cards[[#This Row],[SB/500]]=0,0,(Batting_Poly_Cards[[#This Row],[SB vR/500]]*Weights!$J$8)+(Batting_Poly_Cards[[#This Row],[CS vR/500]]*Weights!$J$9)-(Weights!$J$13*Batting_Poly_Cards[[#This Row],[SBO vR/500]]))</f>
        <v>0.72994027175921072</v>
      </c>
      <c r="DF369">
        <f>IF(Batting_Poly_Cards[[#This Row],[SB/500]]=0,0,(Batting_Poly_Cards[[#This Row],[SB/500]]*Weights!$J$8)+(Batting_Poly_Cards[[#This Row],[CS/500]]*Weights!$J$9)-(Weights!$J$13*Batting_Poly_Cards[[#This Row],[SBO/500]]))</f>
        <v>0.74969131579676196</v>
      </c>
      <c r="DG369">
        <f>(Batting_Poly_Cards[[#This Row],[wRAA vL/500]]+MAX(Batting_Poly_Cards[[#This Row],[wSB vL/500]],0)+Batting_Poly_Cards[[#This Row],[UBR/500]])/Weights!$J$15</f>
        <v>-0.50732712857600271</v>
      </c>
      <c r="DH369">
        <f>(Batting_Poly_Cards[[#This Row],[wRAA vR/500]]+MAX(Batting_Poly_Cards[[#This Row],[wSB vR/500]],0)+Batting_Poly_Cards[[#This Row],[UBR/500]])/Weights!$J$15</f>
        <v>-1.2584308626327176</v>
      </c>
      <c r="DI369">
        <f>(Batting_Poly_Cards[[#This Row],[wRAA/500]]+MAX(Batting_Poly_Cards[[#This Row],[wSB/500]],0)+Batting_Poly_Cards[[#This Row],[UBR/500]])/Weights!$J$15</f>
        <v>-1.0042593962095463</v>
      </c>
      <c r="DJ369">
        <f>_xlfn.RANK.EQ(Batting_Poly_Cards[[#This Row],[oWAA vL/500]],Batting_Poly_Cards[oWAA vL/500],0)</f>
        <v>213</v>
      </c>
      <c r="DK369">
        <f>_xlfn.RANK.EQ(Batting_Poly_Cards[[#This Row],[oWAA vR/500]],Batting_Poly_Cards[oWAA vR/500],0)</f>
        <v>405</v>
      </c>
      <c r="DL369">
        <f>_xlfn.RANK.EQ(Batting_Poly_Cards[[#This Row],[oWAA/500]],Batting_Poly_Cards[oWAA/500],0)</f>
        <v>368</v>
      </c>
    </row>
    <row r="370" spans="1:116" x14ac:dyDescent="0.25">
      <c r="A370">
        <v>54710</v>
      </c>
      <c r="B370" t="s">
        <v>5718</v>
      </c>
      <c r="C370">
        <v>45</v>
      </c>
      <c r="D370">
        <v>1</v>
      </c>
      <c r="E370">
        <v>1</v>
      </c>
      <c r="F370">
        <v>30</v>
      </c>
      <c r="G370">
        <v>67</v>
      </c>
      <c r="H370">
        <v>73</v>
      </c>
      <c r="I370">
        <v>41</v>
      </c>
      <c r="J370">
        <v>41</v>
      </c>
      <c r="K370">
        <v>29</v>
      </c>
      <c r="L370">
        <v>73</v>
      </c>
      <c r="M370">
        <v>74</v>
      </c>
      <c r="N370">
        <v>42</v>
      </c>
      <c r="O370">
        <v>42</v>
      </c>
      <c r="P370">
        <v>30</v>
      </c>
      <c r="Q370">
        <v>65</v>
      </c>
      <c r="R370">
        <v>72</v>
      </c>
      <c r="S370">
        <v>41</v>
      </c>
      <c r="T370">
        <v>41</v>
      </c>
      <c r="U370">
        <v>14</v>
      </c>
      <c r="V370">
        <v>36</v>
      </c>
      <c r="W370">
        <v>34</v>
      </c>
      <c r="X370">
        <f>Weights!$M$2*500</f>
        <v>2.0339400000000003</v>
      </c>
      <c r="Y370">
        <f>0</f>
        <v>0</v>
      </c>
      <c r="Z370">
        <f>0.025892784-0.001949768*Batting_Poly_Cards[[#This Row],[ Speed]]+0.000054067*Batting_Poly_Cards[[#This Row],[ Speed]]^2</f>
        <v>9.1931639999999985E-3</v>
      </c>
      <c r="AA370">
        <f>IF(Batting_Poly_Cards[[#This Row],[ Stealing]]&lt;40,0,-0.026920895+0.006886578*Batting_Poly_Cards[[#This Row],[ Stealing]])</f>
        <v>0</v>
      </c>
      <c r="AB370">
        <f>IF(Batting_Poly_Cards[[#This Row],[SB Rate]]=0,0,1-Batting_Poly_Cards[[#This Row],[SB Rate]])</f>
        <v>0</v>
      </c>
      <c r="AC370">
        <f>(-0.008745811+0.000145534*Batting_Poly_Cards[[#This Row],[ Baserunning]])*500</f>
        <v>-1.8988274999999994</v>
      </c>
      <c r="AD370">
        <f>0.018886961+0.001690027*Batting_Poly_Cards[[#This Row],[ Eye vL]]</f>
        <v>0.14394895900000002</v>
      </c>
      <c r="AE370">
        <f>Batting_Poly_Cards[[#This Row],[BB vL Rate]]*(500-Batting_Poly_Cards[[#This Row],[HP/500]])</f>
        <v>71.681695954331545</v>
      </c>
      <c r="AF370">
        <f>0.412663668-0.005646802*Batting_Poly_Cards[[#This Row],[ Avoid K vL]]+0.000027695*Batting_Poly_Cards[[#This Row],[ Avoid K vL]]^2</f>
        <v>0.22435196399999996</v>
      </c>
      <c r="AG370">
        <f>Batting_Poly_Cards[[#This Row],[SO vL Rate]]*(500-Batting_Poly_Cards[[#This Row],[HP/500]]-Batting_Poly_Cards[[#This Row],[BB vL/500]])</f>
        <v>95.637734296136699</v>
      </c>
      <c r="AH370">
        <f>-0.000523032+0.000113335*Batting_Poly_Cards[[#This Row],[ Power vL]]+0.000003803*Batting_Poly_Cards[[#This Row],[ Power vL]]^2</f>
        <v>2.8016609999999997E-2</v>
      </c>
      <c r="AI370">
        <f>Batting_Poly_Cards[[#This Row],[HR vL Rate]]*(500-Batting_Poly_Cards[[#This Row],[HP/500]]-Batting_Poly_Cards[[#This Row],[BB vL/500]])</f>
        <v>11.943042776565516</v>
      </c>
      <c r="AJ370">
        <f>500-Batting_Poly_Cards[[#This Row],[HP/500]]-Batting_Poly_Cards[[#This Row],[BB vL/500]]-Batting_Poly_Cards[[#This Row],[SO vL/500]]-Batting_Poly_Cards[[#This Row],[HR vL/500]]</f>
        <v>318.70358697296632</v>
      </c>
      <c r="AK370">
        <f>0.162118218+0.002288988*Batting_Poly_Cards[[#This Row],[ BABIP vL]]</f>
        <v>0.25825571400000003</v>
      </c>
      <c r="AL370">
        <f>Batting_Poly_Cards[[#This Row],[BIP vL/500]]*Batting_Poly_Cards[[#This Row],[BABIP vL]]</f>
        <v>82.307022408064526</v>
      </c>
      <c r="AM370">
        <f>0.042882176+0.003471788*Batting_Poly_Cards[[#This Row],[ Gap vL]]</f>
        <v>0.14356402800000001</v>
      </c>
      <c r="AN370">
        <f>Batting_Poly_Cards[[#This Row],[HIP vL/500]]*Batting_Poly_Cards[[#This Row],[XBH vL Rate]]</f>
        <v>11.816327669588004</v>
      </c>
      <c r="AO370">
        <f>Batting_Poly_Cards[[#This Row],[XBH vL/500]]*Weights!$M$4</f>
        <v>1.1337838478568476</v>
      </c>
      <c r="AP370">
        <f>Batting_Poly_Cards[[#This Row],[XBH vL/500]]-Batting_Poly_Cards[[#This Row],[3B vL/500]]</f>
        <v>10.682543821731157</v>
      </c>
      <c r="AQ370">
        <f>Batting_Poly_Cards[[#This Row],[HIP vL/500]]-Batting_Poly_Cards[[#This Row],[XBH vL/500]]</f>
        <v>70.49069473847652</v>
      </c>
      <c r="AR370">
        <f>Batting_Poly_Cards[[#This Row],[HIP vL/500]]+Batting_Poly_Cards[[#This Row],[HR vL/500]]</f>
        <v>94.250065184630046</v>
      </c>
      <c r="AS370">
        <f>500-Batting_Poly_Cards[[#This Row],[HP/500]]-Batting_Poly_Cards[[#This Row],[BB vL/500]]</f>
        <v>426.2843640456685</v>
      </c>
      <c r="AT370">
        <f>Batting_Poly_Cards[[#This Row],[HP/500]]+Batting_Poly_Cards[[#This Row],[BB vL/500]]+Batting_Poly_Cards[[#This Row],[1B vL/500]]</f>
        <v>144.20633069280808</v>
      </c>
      <c r="AU370">
        <f>Batting_Poly_Cards[[#This Row],[SBO vL/500]]*ABS(Batting_Poly_Cards[[#This Row],[SBA Rate]])</f>
        <v>1.325712447897218</v>
      </c>
      <c r="AV370">
        <f>Batting_Poly_Cards[[#This Row],[SBA vL/500]]*Batting_Poly_Cards[[#This Row],[SB Rate]]</f>
        <v>0</v>
      </c>
      <c r="AW370">
        <f>Batting_Poly_Cards[[#This Row],[SBA vL/500]]*Batting_Poly_Cards[[#This Row],[CS Rate]]</f>
        <v>0</v>
      </c>
      <c r="AX370">
        <f>0.018886961+0.001690027*Batting_Poly_Cards[[#This Row],[ Eye vR]]</f>
        <v>0.14056890499999999</v>
      </c>
      <c r="AY370">
        <f>Batting_Poly_Cards[[#This Row],[BB vR Rate]]*(500-Batting_Poly_Cards[[#This Row],[HP/500]])</f>
        <v>69.998543781364305</v>
      </c>
      <c r="AZ370">
        <f>0.412663668-0.005646802*Batting_Poly_Cards[[#This Row],[ Ks vR]]+0.000027695*Batting_Poly_Cards[[#This Row],[ Ks vR]]^2</f>
        <v>0.22770008099999997</v>
      </c>
      <c r="BA370">
        <f>Batting_Poly_Cards[[#This Row],[SO vR Rate]]*(500-Batting_Poly_Cards[[#This Row],[HP/500]]-Batting_Poly_Cards[[#This Row],[BB vR/500]])</f>
        <v>97.448238108352157</v>
      </c>
      <c r="BB370">
        <f>-0.000523032+0.000113335*Batting_Poly_Cards[[#This Row],[ Power vR]]+0.000003803*Batting_Poly_Cards[[#This Row],[ Power vR]]^2</f>
        <v>2.2911417999999999E-2</v>
      </c>
      <c r="BC370">
        <f>Batting_Poly_Cards[[#This Row],[HR vR Rate]]*(500-Batting_Poly_Cards[[#This Row],[HP/500]]-Batting_Poly_Cards[[#This Row],[BB vR/500]])</f>
        <v>9.8053426545069424</v>
      </c>
      <c r="BD370">
        <f>500-Batting_Poly_Cards[[#This Row],[HP/500]]-Batting_Poly_Cards[[#This Row],[BB vR/500]]-Batting_Poly_Cards[[#This Row],[SO vR/500]]-Batting_Poly_Cards[[#This Row],[HR vR/500]]</f>
        <v>320.71393545577666</v>
      </c>
      <c r="BE370">
        <f>0.162118218+0.002288988*Batting_Poly_Cards[[#This Row],[ BABIP vR]]</f>
        <v>0.25596672600000003</v>
      </c>
      <c r="BF370">
        <f>Batting_Poly_Cards[[#This Row],[BIP vR/500]]*Batting_Poly_Cards[[#This Row],[BABIP vR]]</f>
        <v>82.092096041190487</v>
      </c>
      <c r="BG370">
        <f>0.042882176+0.003471788*Batting_Poly_Cards[[#This Row],[ Gap vR]]</f>
        <v>0.14703581599999999</v>
      </c>
      <c r="BH370">
        <f>Batting_Poly_Cards[[#This Row],[HIP vR/500]]*Batting_Poly_Cards[[#This Row],[XBH vL Rate]]</f>
        <v>11.785471974636161</v>
      </c>
      <c r="BI370">
        <f>Batting_Poly_Cards[[#This Row],[XBH vR/500]]*Weights!$M$4</f>
        <v>1.1308232251042443</v>
      </c>
      <c r="BJ370">
        <f>Batting_Poly_Cards[[#This Row],[XBH vR/500]]-Batting_Poly_Cards[[#This Row],[3B vR/500]]</f>
        <v>10.654648749531917</v>
      </c>
      <c r="BK370">
        <f>Batting_Poly_Cards[[#This Row],[HIP vR/500]]-Batting_Poly_Cards[[#This Row],[XBH vR/500]]</f>
        <v>70.306624066554321</v>
      </c>
      <c r="BL370">
        <f>Batting_Poly_Cards[[#This Row],[HIP vR/500]]+Batting_Poly_Cards[[#This Row],[HR vR/500]]</f>
        <v>91.897438695697431</v>
      </c>
      <c r="BM370">
        <f>500-Batting_Poly_Cards[[#This Row],[HP/500]]-Batting_Poly_Cards[[#This Row],[BB vR/500]]</f>
        <v>427.96751621863575</v>
      </c>
      <c r="BN370">
        <f>Batting_Poly_Cards[[#This Row],[HP/500]]+Batting_Poly_Cards[[#This Row],[BB vR/500]]+Batting_Poly_Cards[[#This Row],[1B vR/500]]</f>
        <v>142.33910784791863</v>
      </c>
      <c r="BO370">
        <f>Batting_Poly_Cards[[#This Row],[SBO vR/500]]*ABS(Batting_Poly_Cards[[#This Row],[SBA Rate]])</f>
        <v>1.3085467620596027</v>
      </c>
      <c r="BP370">
        <f>Batting_Poly_Cards[[#This Row],[SBA vR/500]]*Batting_Poly_Cards[[#This Row],[SB Rate]]</f>
        <v>0</v>
      </c>
      <c r="BQ370">
        <f>Batting_Poly_Cards[[#This Row],[SBA vR/500]]*Batting_Poly_Cards[[#This Row],[CS Rate]]</f>
        <v>0</v>
      </c>
      <c r="BR370">
        <f>Batting_Poly_Cards[[#This Row],[BB vL Rate]]*Weights!$C$3+Batting_Poly_Cards[[#This Row],[BB vR Rate]]*Weights!$C$2</f>
        <v>0.14174895836202128</v>
      </c>
      <c r="BS370">
        <f>Batting_Poly_Cards[[#This Row],[BB rate]]*(500-Batting_Poly_Cards[[#This Row],[HP/500]])</f>
        <v>70.586170304639793</v>
      </c>
      <c r="BT370">
        <f>Batting_Poly_Cards[[#This Row],[SO vL Rate]]*Weights!$C$3+Batting_Poly_Cards[[#This Row],[SO vR Rate]]*Weights!$C$2</f>
        <v>0.22653117756760194</v>
      </c>
      <c r="BU370">
        <f>Batting_Poly_Cards[[#This Row],[SO rate]]*(500-Batting_Poly_Cards[[#This Row],[BB/500]]-Batting_Poly_Cards[[#This Row],[HP/500]])</f>
        <v>96.814869681401788</v>
      </c>
      <c r="BV370">
        <f>Batting_Poly_Cards[[#This Row],[HR vL Rate]]*Weights!$C$3+Batting_Poly_Cards[[#This Row],[HR vR Rate]]*Weights!$C$2</f>
        <v>2.4693756087901631E-2</v>
      </c>
      <c r="BW370">
        <f>Batting_Poly_Cards[[#This Row],[HR rate]]*(500-Batting_Poly_Cards[[#This Row],[BB/500]]-Batting_Poly_Cards[[#This Row],[HP/500]])</f>
        <v>10.55361475301153</v>
      </c>
      <c r="BX370">
        <f>(500-Batting_Poly_Cards[[#This Row],[BB/500]]-Batting_Poly_Cards[[#This Row],[HP/500]]-Batting_Poly_Cards[[#This Row],[SO/500]]-Batting_Poly_Cards[[#This Row],[HR/500]])</f>
        <v>320.01140526094696</v>
      </c>
      <c r="BY370">
        <f>Batting_Poly_Cards[[#This Row],[BABIP vL]]*Weights!$C$3+Batting_Poly_Cards[[#This Row],[BABIP vR]]*Weights!$C$2</f>
        <v>0.2567658635241421</v>
      </c>
      <c r="BZ370">
        <f>Batting_Poly_Cards[[#This Row],[BIP/500]]*Batting_Poly_Cards[[#This Row],[BABIP]]</f>
        <v>82.168004809401239</v>
      </c>
      <c r="CA370">
        <f>Batting_Poly_Cards[[#This Row],[XBH vL Rate]]*Weights!$C$3+Batting_Poly_Cards[[#This Row],[XBH vR Rate]]*Weights!$C$2</f>
        <v>0.14582373622209549</v>
      </c>
      <c r="CB370">
        <f>Batting_Poly_Cards[[#This Row],[HIP/500]]*Batting_Poly_Cards[[#This Row],[XBH Rate]]</f>
        <v>11.982045459222</v>
      </c>
      <c r="CC370">
        <f>Batting_Poly_Cards[[#This Row],[XBH/500]]*Weights!$M$4</f>
        <v>1.1496845708600811</v>
      </c>
      <c r="CD370">
        <f>Batting_Poly_Cards[[#This Row],[XBH/500]]-Batting_Poly_Cards[[#This Row],[3B/500]]</f>
        <v>10.832360888361919</v>
      </c>
      <c r="CE370">
        <f>Batting_Poly_Cards[[#This Row],[HIP/500]]-Batting_Poly_Cards[[#This Row],[XBH/500]]</f>
        <v>70.185959350179246</v>
      </c>
      <c r="CF370">
        <f>Batting_Poly_Cards[[#This Row],[HIP/500]]+Batting_Poly_Cards[[#This Row],[HR/500]]</f>
        <v>92.721619562412769</v>
      </c>
      <c r="CG370">
        <f>(500-Batting_Poly_Cards[[#This Row],[BB/500]]-Batting_Poly_Cards[[#This Row],[HP/500]])</f>
        <v>427.37988969536025</v>
      </c>
      <c r="CH370">
        <f>(Batting_Poly_Cards[[#This Row],[1B/500]]+Batting_Poly_Cards[[#This Row],[BB/500]]+Batting_Poly_Cards[[#This Row],[HP/500]])</f>
        <v>142.80606965481903</v>
      </c>
      <c r="CI370">
        <f>Batting_Poly_Cards[[#This Row],[SBO/500]]*Batting_Poly_Cards[[#This Row],[SBA Rate]]</f>
        <v>1.3128396185321745</v>
      </c>
      <c r="CJ370">
        <f>Batting_Poly_Cards[[#This Row],[SBA/500]]*Batting_Poly_Cards[[#This Row],[SB Rate]]</f>
        <v>0</v>
      </c>
      <c r="CK370">
        <f>Batting_Poly_Cards[[#This Row],[SBA/500]]*Batting_Poly_Cards[[#This Row],[CS Rate]]</f>
        <v>0</v>
      </c>
      <c r="CL370">
        <f>Batting_Poly_Cards[[#This Row],[H vL/500]]/Batting_Poly_Cards[[#This Row],[AB vL/500]]</f>
        <v>0.22109669773046822</v>
      </c>
      <c r="CM370">
        <f>Batting_Poly_Cards[[#This Row],[H vR/500]]/Batting_Poly_Cards[[#This Row],[AB vR/500]]</f>
        <v>0.2147299391030178</v>
      </c>
      <c r="CN370">
        <f>Batting_Poly_Cards[[#This Row],[H/500]]/Batting_Poly_Cards[[#This Row],[AB/500]]</f>
        <v>0.21695363258319306</v>
      </c>
      <c r="CO370">
        <f>(Batting_Poly_Cards[[#This Row],[HP/500]]+Batting_Poly_Cards[[#This Row],[BB vL/500]]+Batting_Poly_Cards[[#This Row],[H vL/500]])/500</f>
        <v>0.33593140227792323</v>
      </c>
      <c r="CP370">
        <f>(Batting_Poly_Cards[[#This Row],[HP/500]]+Batting_Poly_Cards[[#This Row],[BB vR/500]]+Batting_Poly_Cards[[#This Row],[H vR/500]])/500</f>
        <v>0.32785984495412346</v>
      </c>
      <c r="CQ370">
        <f>(Batting_Poly_Cards[[#This Row],[HP/500]]+Batting_Poly_Cards[[#This Row],[BB/500]]+Batting_Poly_Cards[[#This Row],[H/500]])/500</f>
        <v>0.33068345973410512</v>
      </c>
      <c r="CR370">
        <f>(Batting_Poly_Cards[[#This Row],[1B vL/500]]+2*Batting_Poly_Cards[[#This Row],[2B vL/500]]+3*Batting_Poly_Cards[[#This Row],[3B vL/500]]+4*Batting_Poly_Cards[[#This Row],[HR vL/500]])/Batting_Poly_Cards[[#This Row],[AB vL/500]]</f>
        <v>0.33552557188433146</v>
      </c>
      <c r="CS370">
        <f>(Batting_Poly_Cards[[#This Row],[1B vR/500]]+2*Batting_Poly_Cards[[#This Row],[2B vR/500]]+3*Batting_Poly_Cards[[#This Row],[3B vR/500]]+4*Batting_Poly_Cards[[#This Row],[HR vR/500]])/Batting_Poly_Cards[[#This Row],[AB vR/500]]</f>
        <v>0.31364474351923638</v>
      </c>
      <c r="CT370">
        <f>(Batting_Poly_Cards[[#This Row],[1B/500]]+2*Batting_Poly_Cards[[#This Row],[2B/500]]+3*Batting_Poly_Cards[[#This Row],[3B/500]]+4*Batting_Poly_Cards[[#This Row],[HR/500]])/Batting_Poly_Cards[[#This Row],[AB/500]]</f>
        <v>0.32176103079990653</v>
      </c>
      <c r="CU370">
        <f>Batting_Poly_Cards[[#This Row],[OBP vL]]+Batting_Poly_Cards[[#This Row],[SLG vL]]</f>
        <v>0.67145697416225469</v>
      </c>
      <c r="CV370">
        <f>Batting_Poly_Cards[[#This Row],[OBP vR]]+Batting_Poly_Cards[[#This Row],[SLG vR]]</f>
        <v>0.64150458847335989</v>
      </c>
      <c r="CW370">
        <f>Batting_Poly_Cards[[#This Row],[OBP]]+Batting_Poly_Cards[[#This Row],[SLG]]</f>
        <v>0.65244449053401166</v>
      </c>
      <c r="CX3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880017449831</v>
      </c>
      <c r="CY3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0212395957187</v>
      </c>
      <c r="CZ3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1592953621792</v>
      </c>
      <c r="DA370">
        <f>((Batting_Poly_Cards[[#This Row],[wOBA vL]]-Weights!$J$11)/Weights!$J$10)*500</f>
        <v>-5.6757529775875479</v>
      </c>
      <c r="DB370">
        <f>((Batting_Poly_Cards[[#This Row],[wOBA vR]]-Weights!$J$11)/Weights!$J$10)*500</f>
        <v>-9.8681457102031622</v>
      </c>
      <c r="DC370">
        <f>((Batting_Poly_Cards[[#This Row],[wOBA]]-Weights!$J$11)/Weights!$J$10)*500</f>
        <v>-8.3468777723636656</v>
      </c>
      <c r="DD3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0">
        <f>(Batting_Poly_Cards[[#This Row],[wRAA vL/500]]+MAX(Batting_Poly_Cards[[#This Row],[wSB vL/500]],0)+Batting_Poly_Cards[[#This Row],[UBR/500]])/Weights!$J$15</f>
        <v>-0.74381345928036968</v>
      </c>
      <c r="DH370">
        <f>(Batting_Poly_Cards[[#This Row],[wRAA vR/500]]+MAX(Batting_Poly_Cards[[#This Row],[wSB vR/500]],0)+Batting_Poly_Cards[[#This Row],[UBR/500]])/Weights!$J$15</f>
        <v>-1.1555007006181075</v>
      </c>
      <c r="DI370">
        <f>(Batting_Poly_Cards[[#This Row],[wRAA/500]]+MAX(Batting_Poly_Cards[[#This Row],[wSB/500]],0)+Batting_Poly_Cards[[#This Row],[UBR/500]])/Weights!$J$15</f>
        <v>-1.0061142665198988</v>
      </c>
      <c r="DJ370">
        <f>_xlfn.RANK.EQ(Batting_Poly_Cards[[#This Row],[oWAA vL/500]],Batting_Poly_Cards[oWAA vL/500],0)</f>
        <v>298</v>
      </c>
      <c r="DK370">
        <f>_xlfn.RANK.EQ(Batting_Poly_Cards[[#This Row],[oWAA vR/500]],Batting_Poly_Cards[oWAA vR/500],0)</f>
        <v>394</v>
      </c>
      <c r="DL370">
        <f>_xlfn.RANK.EQ(Batting_Poly_Cards[[#This Row],[oWAA/500]],Batting_Poly_Cards[oWAA/500],0)</f>
        <v>369</v>
      </c>
    </row>
    <row r="371" spans="1:116" x14ac:dyDescent="0.25">
      <c r="A371">
        <v>50133</v>
      </c>
      <c r="B371" t="s">
        <v>3173</v>
      </c>
      <c r="C371">
        <v>42</v>
      </c>
      <c r="D371">
        <v>1</v>
      </c>
      <c r="E371">
        <v>1</v>
      </c>
      <c r="F371">
        <v>37</v>
      </c>
      <c r="G371">
        <v>16</v>
      </c>
      <c r="H371">
        <v>63</v>
      </c>
      <c r="I371">
        <v>70</v>
      </c>
      <c r="J371">
        <v>50</v>
      </c>
      <c r="K371">
        <v>37</v>
      </c>
      <c r="L371">
        <v>16</v>
      </c>
      <c r="M371">
        <v>64</v>
      </c>
      <c r="N371">
        <v>70</v>
      </c>
      <c r="O371">
        <v>50</v>
      </c>
      <c r="P371">
        <v>37</v>
      </c>
      <c r="Q371">
        <v>16</v>
      </c>
      <c r="R371">
        <v>63</v>
      </c>
      <c r="S371">
        <v>70</v>
      </c>
      <c r="T371">
        <v>50</v>
      </c>
      <c r="U371">
        <v>80</v>
      </c>
      <c r="V371">
        <v>83</v>
      </c>
      <c r="W371">
        <v>86</v>
      </c>
      <c r="X371">
        <f>Weights!$M$2*500</f>
        <v>2.0339400000000003</v>
      </c>
      <c r="Y371">
        <f>0</f>
        <v>0</v>
      </c>
      <c r="Z371">
        <f>0.025892784-0.001949768*Batting_Poly_Cards[[#This Row],[ Speed]]+0.000054067*Batting_Poly_Cards[[#This Row],[ Speed]]^2</f>
        <v>0.21594014400000003</v>
      </c>
      <c r="AA371">
        <f>IF(Batting_Poly_Cards[[#This Row],[ Stealing]]&lt;40,0,-0.026920895+0.006886578*Batting_Poly_Cards[[#This Row],[ Stealing]])</f>
        <v>0.54466507900000005</v>
      </c>
      <c r="AB371">
        <f>IF(Batting_Poly_Cards[[#This Row],[SB Rate]]=0,0,1-Batting_Poly_Cards[[#This Row],[SB Rate]])</f>
        <v>0.45533492099999995</v>
      </c>
      <c r="AC371">
        <f>(-0.008745811+0.000145534*Batting_Poly_Cards[[#This Row],[ Baserunning]])*500</f>
        <v>1.885056500000001</v>
      </c>
      <c r="AD371">
        <f>0.018886961+0.001690027*Batting_Poly_Cards[[#This Row],[ Eye vL]]</f>
        <v>0.12704868899999999</v>
      </c>
      <c r="AE371">
        <f>Batting_Poly_Cards[[#This Row],[BB vL Rate]]*(500-Batting_Poly_Cards[[#This Row],[HP/500]])</f>
        <v>63.265935089495336</v>
      </c>
      <c r="AF371">
        <f>0.412663668-0.005646802*Batting_Poly_Cards[[#This Row],[ Avoid K vL]]+0.000027695*Batting_Poly_Cards[[#This Row],[ Avoid K vL]]^2</f>
        <v>0.15309302799999999</v>
      </c>
      <c r="AG371">
        <f>Batting_Poly_Cards[[#This Row],[SO vL Rate]]*(500-Batting_Poly_Cards[[#This Row],[HP/500]]-Batting_Poly_Cards[[#This Row],[BB vL/500]])</f>
        <v>66.549558394527395</v>
      </c>
      <c r="AH371">
        <f>-0.000523032+0.000113335*Batting_Poly_Cards[[#This Row],[ Power vL]]+0.000003803*Batting_Poly_Cards[[#This Row],[ Power vL]]^2</f>
        <v>2.2638959999999996E-3</v>
      </c>
      <c r="AI371">
        <f>Batting_Poly_Cards[[#This Row],[HR vL Rate]]*(500-Batting_Poly_Cards[[#This Row],[HP/500]]-Batting_Poly_Cards[[#This Row],[BB vL/500]])</f>
        <v>0.98411587398439182</v>
      </c>
      <c r="AJ371">
        <f>500-Batting_Poly_Cards[[#This Row],[HP/500]]-Batting_Poly_Cards[[#This Row],[BB vL/500]]-Batting_Poly_Cards[[#This Row],[SO vL/500]]-Batting_Poly_Cards[[#This Row],[HR vL/500]]</f>
        <v>367.16645064199292</v>
      </c>
      <c r="AK371">
        <f>0.162118218+0.002288988*Batting_Poly_Cards[[#This Row],[ BABIP vL]]</f>
        <v>0.27656761800000002</v>
      </c>
      <c r="AL371">
        <f>Batting_Poly_Cards[[#This Row],[BIP vL/500]]*Batting_Poly_Cards[[#This Row],[BABIP vL]]</f>
        <v>101.54635066357056</v>
      </c>
      <c r="AM371">
        <f>0.042882176+0.003471788*Batting_Poly_Cards[[#This Row],[ Gap vL]]</f>
        <v>0.17133833199999998</v>
      </c>
      <c r="AN371">
        <f>Batting_Poly_Cards[[#This Row],[HIP vL/500]]*Batting_Poly_Cards[[#This Row],[XBH vL Rate]]</f>
        <v>17.398782343383271</v>
      </c>
      <c r="AO371">
        <f>Batting_Poly_Cards[[#This Row],[XBH vL/500]]*Weights!$M$4</f>
        <v>1.6694237791048545</v>
      </c>
      <c r="AP371">
        <f>Batting_Poly_Cards[[#This Row],[XBH vL/500]]-Batting_Poly_Cards[[#This Row],[3B vL/500]]</f>
        <v>15.729358564278417</v>
      </c>
      <c r="AQ371">
        <f>Batting_Poly_Cards[[#This Row],[HIP vL/500]]-Batting_Poly_Cards[[#This Row],[XBH vL/500]]</f>
        <v>84.14756832018729</v>
      </c>
      <c r="AR371">
        <f>Batting_Poly_Cards[[#This Row],[HIP vL/500]]+Batting_Poly_Cards[[#This Row],[HR vL/500]]</f>
        <v>102.53046653755496</v>
      </c>
      <c r="AS371">
        <f>500-Batting_Poly_Cards[[#This Row],[HP/500]]-Batting_Poly_Cards[[#This Row],[BB vL/500]]</f>
        <v>434.70012491050471</v>
      </c>
      <c r="AT371">
        <f>Batting_Poly_Cards[[#This Row],[HP/500]]+Batting_Poly_Cards[[#This Row],[BB vL/500]]+Batting_Poly_Cards[[#This Row],[1B vL/500]]</f>
        <v>149.44744340968262</v>
      </c>
      <c r="AU371">
        <f>Batting_Poly_Cards[[#This Row],[SBO vL/500]]*ABS(Batting_Poly_Cards[[#This Row],[SBA Rate]])</f>
        <v>32.27170245031872</v>
      </c>
      <c r="AV371">
        <f>Batting_Poly_Cards[[#This Row],[SBA vL/500]]*Batting_Poly_Cards[[#This Row],[SB Rate]]</f>
        <v>17.577269364567343</v>
      </c>
      <c r="AW371">
        <f>Batting_Poly_Cards[[#This Row],[SBA vL/500]]*Batting_Poly_Cards[[#This Row],[CS Rate]]</f>
        <v>14.694433085751379</v>
      </c>
      <c r="AX371">
        <f>0.018886961+0.001690027*Batting_Poly_Cards[[#This Row],[ Eye vR]]</f>
        <v>0.12535866200000001</v>
      </c>
      <c r="AY371">
        <f>Batting_Poly_Cards[[#This Row],[BB vR Rate]]*(500-Batting_Poly_Cards[[#This Row],[HP/500]])</f>
        <v>62.42435900301173</v>
      </c>
      <c r="AZ371">
        <f>0.412663668-0.005646802*Batting_Poly_Cards[[#This Row],[ Ks vR]]+0.000027695*Batting_Poly_Cards[[#This Row],[ Ks vR]]^2</f>
        <v>0.15309302799999999</v>
      </c>
      <c r="BA371">
        <f>Batting_Poly_Cards[[#This Row],[SO vR Rate]]*(500-Batting_Poly_Cards[[#This Row],[HP/500]]-Batting_Poly_Cards[[#This Row],[BB vR/500]])</f>
        <v>66.678397825899552</v>
      </c>
      <c r="BB371">
        <f>-0.000523032+0.000113335*Batting_Poly_Cards[[#This Row],[ Power vR]]+0.000003803*Batting_Poly_Cards[[#This Row],[ Power vR]]^2</f>
        <v>2.2638959999999996E-3</v>
      </c>
      <c r="BC371">
        <f>Batting_Poly_Cards[[#This Row],[HR vR Rate]]*(500-Batting_Poly_Cards[[#This Row],[HP/500]]-Batting_Poly_Cards[[#This Row],[BB vR/500]])</f>
        <v>0.98602111472027765</v>
      </c>
      <c r="BD371">
        <f>500-Batting_Poly_Cards[[#This Row],[HP/500]]-Batting_Poly_Cards[[#This Row],[BB vR/500]]-Batting_Poly_Cards[[#This Row],[SO vR/500]]-Batting_Poly_Cards[[#This Row],[HR vR/500]]</f>
        <v>367.87728205636847</v>
      </c>
      <c r="BE371">
        <f>0.162118218+0.002288988*Batting_Poly_Cards[[#This Row],[ BABIP vR]]</f>
        <v>0.27656761800000002</v>
      </c>
      <c r="BF371">
        <f>Batting_Poly_Cards[[#This Row],[BIP vR/500]]*Batting_Poly_Cards[[#This Row],[BABIP vR]]</f>
        <v>101.74294361464398</v>
      </c>
      <c r="BG371">
        <f>0.042882176+0.003471788*Batting_Poly_Cards[[#This Row],[ Gap vR]]</f>
        <v>0.17133833199999998</v>
      </c>
      <c r="BH371">
        <f>Batting_Poly_Cards[[#This Row],[HIP vR/500]]*Batting_Poly_Cards[[#This Row],[XBH vL Rate]]</f>
        <v>17.432466251703147</v>
      </c>
      <c r="BI371">
        <f>Batting_Poly_Cards[[#This Row],[XBH vR/500]]*Weights!$M$4</f>
        <v>1.6726557706553307</v>
      </c>
      <c r="BJ371">
        <f>Batting_Poly_Cards[[#This Row],[XBH vR/500]]-Batting_Poly_Cards[[#This Row],[3B vR/500]]</f>
        <v>15.759810481047817</v>
      </c>
      <c r="BK371">
        <f>Batting_Poly_Cards[[#This Row],[HIP vR/500]]-Batting_Poly_Cards[[#This Row],[XBH vR/500]]</f>
        <v>84.31047736294083</v>
      </c>
      <c r="BL371">
        <f>Batting_Poly_Cards[[#This Row],[HIP vR/500]]+Batting_Poly_Cards[[#This Row],[HR vR/500]]</f>
        <v>102.72896472936425</v>
      </c>
      <c r="BM371">
        <f>500-Batting_Poly_Cards[[#This Row],[HP/500]]-Batting_Poly_Cards[[#This Row],[BB vR/500]]</f>
        <v>435.54170099698831</v>
      </c>
      <c r="BN371">
        <f>Batting_Poly_Cards[[#This Row],[HP/500]]+Batting_Poly_Cards[[#This Row],[BB vR/500]]+Batting_Poly_Cards[[#This Row],[1B vR/500]]</f>
        <v>148.76877636595256</v>
      </c>
      <c r="BO371">
        <f>Batting_Poly_Cards[[#This Row],[SBO vR/500]]*ABS(Batting_Poly_Cards[[#This Row],[SBA Rate]])</f>
        <v>32.125150991167594</v>
      </c>
      <c r="BP371">
        <f>Batting_Poly_Cards[[#This Row],[SBA vR/500]]*Batting_Poly_Cards[[#This Row],[SB Rate]]</f>
        <v>17.497447902491228</v>
      </c>
      <c r="BQ371">
        <f>Batting_Poly_Cards[[#This Row],[SBA vR/500]]*Batting_Poly_Cards[[#This Row],[CS Rate]]</f>
        <v>14.627703088676366</v>
      </c>
      <c r="BR371">
        <f>Batting_Poly_Cards[[#This Row],[BB vL Rate]]*Weights!$C$3+Batting_Poly_Cards[[#This Row],[BB vR Rate]]*Weights!$C$2</f>
        <v>0.12594868868101067</v>
      </c>
      <c r="BS371">
        <f>Batting_Poly_Cards[[#This Row],[BB rate]]*(500-Batting_Poly_Cards[[#This Row],[HP/500]])</f>
        <v>62.718172264649482</v>
      </c>
      <c r="BT371">
        <f>Batting_Poly_Cards[[#This Row],[SO vL Rate]]*Weights!$C$3+Batting_Poly_Cards[[#This Row],[SO vR Rate]]*Weights!$C$2</f>
        <v>0.15309302799999999</v>
      </c>
      <c r="BU371">
        <f>Batting_Poly_Cards[[#This Row],[SO rate]]*(500-Batting_Poly_Cards[[#This Row],[BB/500]]-Batting_Poly_Cards[[#This Row],[HP/500]])</f>
        <v>66.633417064008881</v>
      </c>
      <c r="BV371">
        <f>Batting_Poly_Cards[[#This Row],[HR vL Rate]]*Weights!$C$3+Batting_Poly_Cards[[#This Row],[HR vR Rate]]*Weights!$C$2</f>
        <v>2.2638959999999996E-3</v>
      </c>
      <c r="BW371">
        <f>Batting_Poly_Cards[[#This Row],[HR rate]]*(500-Batting_Poly_Cards[[#This Row],[BB/500]]-Batting_Poly_Cards[[#This Row],[HP/500]])</f>
        <v>0.98535595205250903</v>
      </c>
      <c r="BX371">
        <f>(500-Batting_Poly_Cards[[#This Row],[BB/500]]-Batting_Poly_Cards[[#This Row],[HP/500]]-Batting_Poly_Cards[[#This Row],[SO/500]]-Batting_Poly_Cards[[#This Row],[HR/500]])</f>
        <v>367.62911471928919</v>
      </c>
      <c r="BY371">
        <f>Batting_Poly_Cards[[#This Row],[BABIP vL]]*Weights!$C$3+Batting_Poly_Cards[[#This Row],[BABIP vR]]*Weights!$C$2</f>
        <v>0.27656761800000002</v>
      </c>
      <c r="BZ371">
        <f>Batting_Poly_Cards[[#This Row],[BIP/500]]*Batting_Poly_Cards[[#This Row],[BABIP]]</f>
        <v>101.67430856536255</v>
      </c>
      <c r="CA371">
        <f>Batting_Poly_Cards[[#This Row],[XBH vL Rate]]*Weights!$C$3+Batting_Poly_Cards[[#This Row],[XBH vR Rate]]*Weights!$C$2</f>
        <v>0.17133833199999998</v>
      </c>
      <c r="CB371">
        <f>Batting_Poly_Cards[[#This Row],[HIP/500]]*Batting_Poly_Cards[[#This Row],[XBH Rate]]</f>
        <v>17.420706436842529</v>
      </c>
      <c r="CC371">
        <f>Batting_Poly_Cards[[#This Row],[XBH/500]]*Weights!$M$4</f>
        <v>1.6715274092459673</v>
      </c>
      <c r="CD371">
        <f>Batting_Poly_Cards[[#This Row],[XBH/500]]-Batting_Poly_Cards[[#This Row],[3B/500]]</f>
        <v>15.749179027596561</v>
      </c>
      <c r="CE371">
        <f>Batting_Poly_Cards[[#This Row],[HIP/500]]-Batting_Poly_Cards[[#This Row],[XBH/500]]</f>
        <v>84.253602128520015</v>
      </c>
      <c r="CF371">
        <f>Batting_Poly_Cards[[#This Row],[HIP/500]]+Batting_Poly_Cards[[#This Row],[HR/500]]</f>
        <v>102.65966451741507</v>
      </c>
      <c r="CG371">
        <f>(500-Batting_Poly_Cards[[#This Row],[BB/500]]-Batting_Poly_Cards[[#This Row],[HP/500]])</f>
        <v>435.24788773535056</v>
      </c>
      <c r="CH371">
        <f>(Batting_Poly_Cards[[#This Row],[1B/500]]+Batting_Poly_Cards[[#This Row],[BB/500]]+Batting_Poly_Cards[[#This Row],[HP/500]])</f>
        <v>149.00571439316948</v>
      </c>
      <c r="CI371">
        <f>Batting_Poly_Cards[[#This Row],[SBO/500]]*Batting_Poly_Cards[[#This Row],[SBA Rate]]</f>
        <v>32.176315422883896</v>
      </c>
      <c r="CJ371">
        <f>Batting_Poly_Cards[[#This Row],[SBA/500]]*Batting_Poly_Cards[[#This Row],[SB Rate]]</f>
        <v>17.525315381733979</v>
      </c>
      <c r="CK371">
        <f>Batting_Poly_Cards[[#This Row],[SBA/500]]*Batting_Poly_Cards[[#This Row],[CS Rate]]</f>
        <v>14.651000041149919</v>
      </c>
      <c r="CL371">
        <f>Batting_Poly_Cards[[#This Row],[H vL/500]]/Batting_Poly_Cards[[#This Row],[AB vL/500]]</f>
        <v>0.235864819589513</v>
      </c>
      <c r="CM371">
        <f>Batting_Poly_Cards[[#This Row],[H vR/500]]/Batting_Poly_Cards[[#This Row],[AB vR/500]]</f>
        <v>0.23586481958951297</v>
      </c>
      <c r="CN371">
        <f>Batting_Poly_Cards[[#This Row],[H/500]]/Batting_Poly_Cards[[#This Row],[AB/500]]</f>
        <v>0.235864819589513</v>
      </c>
      <c r="CO371">
        <f>(Batting_Poly_Cards[[#This Row],[HP/500]]+Batting_Poly_Cards[[#This Row],[BB vL/500]]+Batting_Poly_Cards[[#This Row],[H vL/500]])/500</f>
        <v>0.33566068325410059</v>
      </c>
      <c r="CP371">
        <f>(Batting_Poly_Cards[[#This Row],[HP/500]]+Batting_Poly_Cards[[#This Row],[BB vR/500]]+Batting_Poly_Cards[[#This Row],[H vR/500]])/500</f>
        <v>0.33437452746475194</v>
      </c>
      <c r="CQ371">
        <f>(Batting_Poly_Cards[[#This Row],[HP/500]]+Batting_Poly_Cards[[#This Row],[BB/500]]+Batting_Poly_Cards[[#This Row],[H/500]])/500</f>
        <v>0.33482355356412907</v>
      </c>
      <c r="CR371">
        <f>(Batting_Poly_Cards[[#This Row],[1B vL/500]]+2*Batting_Poly_Cards[[#This Row],[2B vL/500]]+3*Batting_Poly_Cards[[#This Row],[3B vL/500]]+4*Batting_Poly_Cards[[#This Row],[HR vL/500]])/Batting_Poly_Cards[[#This Row],[AB vL/500]]</f>
        <v>0.28652170345623573</v>
      </c>
      <c r="CS371">
        <f>(Batting_Poly_Cards[[#This Row],[1B vR/500]]+2*Batting_Poly_Cards[[#This Row],[2B vR/500]]+3*Batting_Poly_Cards[[#This Row],[3B vR/500]]+4*Batting_Poly_Cards[[#This Row],[HR vR/500]])/Batting_Poly_Cards[[#This Row],[AB vR/500]]</f>
        <v>0.28652170345623568</v>
      </c>
      <c r="CT371">
        <f>(Batting_Poly_Cards[[#This Row],[1B/500]]+2*Batting_Poly_Cards[[#This Row],[2B/500]]+3*Batting_Poly_Cards[[#This Row],[3B/500]]+4*Batting_Poly_Cards[[#This Row],[HR/500]])/Batting_Poly_Cards[[#This Row],[AB/500]]</f>
        <v>0.28652170345623568</v>
      </c>
      <c r="CU371">
        <f>Batting_Poly_Cards[[#This Row],[OBP vL]]+Batting_Poly_Cards[[#This Row],[SLG vL]]</f>
        <v>0.62218238671033632</v>
      </c>
      <c r="CV371">
        <f>Batting_Poly_Cards[[#This Row],[OBP vR]]+Batting_Poly_Cards[[#This Row],[SLG vR]]</f>
        <v>0.62089623092098756</v>
      </c>
      <c r="CW371">
        <f>Batting_Poly_Cards[[#This Row],[OBP]]+Batting_Poly_Cards[[#This Row],[SLG]]</f>
        <v>0.62134525702036481</v>
      </c>
      <c r="CX3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4026626900885</v>
      </c>
      <c r="CY3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29277212734559</v>
      </c>
      <c r="CZ3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373925241544</v>
      </c>
      <c r="DA371">
        <f>((Batting_Poly_Cards[[#This Row],[wOBA vL]]-Weights!$J$11)/Weights!$J$10)*500</f>
        <v>-12.14660742379529</v>
      </c>
      <c r="DB371">
        <f>((Batting_Poly_Cards[[#This Row],[wOBA vR]]-Weights!$J$11)/Weights!$J$10)*500</f>
        <v>-12.437152993616269</v>
      </c>
      <c r="DC371">
        <f>((Batting_Poly_Cards[[#This Row],[wOBA]]-Weights!$J$11)/Weights!$J$10)*500</f>
        <v>-12.335716958426421</v>
      </c>
      <c r="DD371">
        <f>IF(Batting_Poly_Cards[[#This Row],[SB/500]]=0,0,(Batting_Poly_Cards[[#This Row],[SB vL/500]]*Weights!$J$8)+(Batting_Poly_Cards[[#This Row],[CS vL/500]]*Weights!$J$9)-(Weights!$J$13*Batting_Poly_Cards[[#This Row],[SBO vL/500]]))</f>
        <v>-1.8695838200340875</v>
      </c>
      <c r="DE371">
        <f>IF(Batting_Poly_Cards[[#This Row],[SB/500]]=0,0,(Batting_Poly_Cards[[#This Row],[SB vR/500]]*Weights!$J$8)+(Batting_Poly_Cards[[#This Row],[CS vR/500]]*Weights!$J$9)-(Weights!$J$13*Batting_Poly_Cards[[#This Row],[SBO vR/500]]))</f>
        <v>-1.8610937121058446</v>
      </c>
      <c r="DF371">
        <f>IF(Batting_Poly_Cards[[#This Row],[SB/500]]=0,0,(Batting_Poly_Cards[[#This Row],[SB/500]]*Weights!$J$8)+(Batting_Poly_Cards[[#This Row],[CS/500]]*Weights!$J$9)-(Weights!$J$13*Batting_Poly_Cards[[#This Row],[SBO/500]]))</f>
        <v>-1.8640578009649713</v>
      </c>
      <c r="DG371">
        <f>(Batting_Poly_Cards[[#This Row],[wRAA vL/500]]+MAX(Batting_Poly_Cards[[#This Row],[wSB vL/500]],0)+Batting_Poly_Cards[[#This Row],[UBR/500]])/Weights!$J$15</f>
        <v>-1.0076702878521404</v>
      </c>
      <c r="DH371">
        <f>(Batting_Poly_Cards[[#This Row],[wRAA vR/500]]+MAX(Batting_Poly_Cards[[#This Row],[wSB vR/500]],0)+Batting_Poly_Cards[[#This Row],[UBR/500]])/Weights!$J$15</f>
        <v>-1.0362014660482903</v>
      </c>
      <c r="DI371">
        <f>(Batting_Poly_Cards[[#This Row],[wRAA/500]]+MAX(Batting_Poly_Cards[[#This Row],[wSB/500]],0)+Batting_Poly_Cards[[#This Row],[UBR/500]])/Weights!$J$15</f>
        <v>-1.0262405859106385</v>
      </c>
      <c r="DJ371">
        <f>_xlfn.RANK.EQ(Batting_Poly_Cards[[#This Row],[oWAA vL/500]],Batting_Poly_Cards[oWAA vL/500],0)</f>
        <v>360</v>
      </c>
      <c r="DK371">
        <f>_xlfn.RANK.EQ(Batting_Poly_Cards[[#This Row],[oWAA vR/500]],Batting_Poly_Cards[oWAA vR/500],0)</f>
        <v>369</v>
      </c>
      <c r="DL371">
        <f>_xlfn.RANK.EQ(Batting_Poly_Cards[[#This Row],[oWAA/500]],Batting_Poly_Cards[oWAA/500],0)</f>
        <v>370</v>
      </c>
    </row>
    <row r="372" spans="1:116" x14ac:dyDescent="0.25">
      <c r="A372">
        <v>53509</v>
      </c>
      <c r="B372" t="s">
        <v>4907</v>
      </c>
      <c r="C372">
        <v>43</v>
      </c>
      <c r="D372">
        <v>2</v>
      </c>
      <c r="E372">
        <v>1</v>
      </c>
      <c r="F372">
        <v>12</v>
      </c>
      <c r="G372">
        <v>19</v>
      </c>
      <c r="H372">
        <v>116</v>
      </c>
      <c r="I372">
        <v>50</v>
      </c>
      <c r="J372">
        <v>30</v>
      </c>
      <c r="K372">
        <v>11</v>
      </c>
      <c r="L372">
        <v>18</v>
      </c>
      <c r="M372">
        <v>109</v>
      </c>
      <c r="N372">
        <v>48</v>
      </c>
      <c r="O372">
        <v>29</v>
      </c>
      <c r="P372">
        <v>12</v>
      </c>
      <c r="Q372">
        <v>20</v>
      </c>
      <c r="R372">
        <v>118</v>
      </c>
      <c r="S372">
        <v>50</v>
      </c>
      <c r="T372">
        <v>30</v>
      </c>
      <c r="U372">
        <v>79</v>
      </c>
      <c r="V372">
        <v>83</v>
      </c>
      <c r="W372">
        <v>90</v>
      </c>
      <c r="X372">
        <f>Weights!$M$2*500</f>
        <v>2.0339400000000003</v>
      </c>
      <c r="Y372">
        <f>0</f>
        <v>0</v>
      </c>
      <c r="Z372">
        <f>0.025892784-0.001949768*Batting_Poly_Cards[[#This Row],[ Speed]]+0.000054067*Batting_Poly_Cards[[#This Row],[ Speed]]^2</f>
        <v>0.20929325900000001</v>
      </c>
      <c r="AA372">
        <f>IF(Batting_Poly_Cards[[#This Row],[ Stealing]]&lt;40,0,-0.026920895+0.006886578*Batting_Poly_Cards[[#This Row],[ Stealing]])</f>
        <v>0.54466507900000005</v>
      </c>
      <c r="AB372">
        <f>IF(Batting_Poly_Cards[[#This Row],[SB Rate]]=0,0,1-Batting_Poly_Cards[[#This Row],[SB Rate]])</f>
        <v>0.45533492099999995</v>
      </c>
      <c r="AC372">
        <f>(-0.008745811+0.000145534*Batting_Poly_Cards[[#This Row],[ Baserunning]])*500</f>
        <v>2.1761245000000002</v>
      </c>
      <c r="AD372">
        <f>0.018886961+0.001690027*Batting_Poly_Cards[[#This Row],[ Eye vL]]</f>
        <v>0.203099904</v>
      </c>
      <c r="AE372">
        <f>Batting_Poly_Cards[[#This Row],[BB vL Rate]]*(500-Batting_Poly_Cards[[#This Row],[HP/500]])</f>
        <v>101.13685898125824</v>
      </c>
      <c r="AF372">
        <f>0.412663668-0.005646802*Batting_Poly_Cards[[#This Row],[ Avoid K vL]]+0.000027695*Batting_Poly_Cards[[#This Row],[ Avoid K vL]]^2</f>
        <v>0.20542645199999998</v>
      </c>
      <c r="AG372">
        <f>Batting_Poly_Cards[[#This Row],[SO vL Rate]]*(500-Batting_Poly_Cards[[#This Row],[HP/500]]-Batting_Poly_Cards[[#This Row],[BB vL/500]])</f>
        <v>81.519214815274907</v>
      </c>
      <c r="AH372">
        <f>-0.000523032+0.000113335*Batting_Poly_Cards[[#This Row],[ Power vL]]+0.000003803*Batting_Poly_Cards[[#This Row],[ Power vL]]^2</f>
        <v>2.7491699999999996E-3</v>
      </c>
      <c r="AI372">
        <f>Batting_Poly_Cards[[#This Row],[HR vL Rate]]*(500-Batting_Poly_Cards[[#This Row],[HP/500]]-Batting_Poly_Cards[[#This Row],[BB vL/500]])</f>
        <v>1.0909509345646942</v>
      </c>
      <c r="AJ372">
        <f>500-Batting_Poly_Cards[[#This Row],[HP/500]]-Batting_Poly_Cards[[#This Row],[BB vL/500]]-Batting_Poly_Cards[[#This Row],[SO vL/500]]-Batting_Poly_Cards[[#This Row],[HR vL/500]]</f>
        <v>314.21903526890219</v>
      </c>
      <c r="AK372">
        <f>0.162118218+0.002288988*Batting_Poly_Cards[[#This Row],[ BABIP vL]]</f>
        <v>0.22849887000000002</v>
      </c>
      <c r="AL372">
        <f>Batting_Poly_Cards[[#This Row],[BIP vL/500]]*Batting_Poly_Cards[[#This Row],[BABIP vL]]</f>
        <v>71.798694491434304</v>
      </c>
      <c r="AM372">
        <f>0.042882176+0.003471788*Batting_Poly_Cards[[#This Row],[ Gap vL]]</f>
        <v>8.1071844000000004E-2</v>
      </c>
      <c r="AN372">
        <f>Batting_Poly_Cards[[#This Row],[HIP vL/500]]*Batting_Poly_Cards[[#This Row],[XBH vL Rate]]</f>
        <v>5.8208525592132219</v>
      </c>
      <c r="AO372">
        <f>Batting_Poly_Cards[[#This Row],[XBH vL/500]]*Weights!$M$4</f>
        <v>0.55851435377656977</v>
      </c>
      <c r="AP372">
        <f>Batting_Poly_Cards[[#This Row],[XBH vL/500]]-Batting_Poly_Cards[[#This Row],[3B vL/500]]</f>
        <v>5.2623382054366523</v>
      </c>
      <c r="AQ372">
        <f>Batting_Poly_Cards[[#This Row],[HIP vL/500]]-Batting_Poly_Cards[[#This Row],[XBH vL/500]]</f>
        <v>65.977841932221082</v>
      </c>
      <c r="AR372">
        <f>Batting_Poly_Cards[[#This Row],[HIP vL/500]]+Batting_Poly_Cards[[#This Row],[HR vL/500]]</f>
        <v>72.889645425998992</v>
      </c>
      <c r="AS372">
        <f>500-Batting_Poly_Cards[[#This Row],[HP/500]]-Batting_Poly_Cards[[#This Row],[BB vL/500]]</f>
        <v>396.8292010187418</v>
      </c>
      <c r="AT372">
        <f>Batting_Poly_Cards[[#This Row],[HP/500]]+Batting_Poly_Cards[[#This Row],[BB vL/500]]+Batting_Poly_Cards[[#This Row],[1B vL/500]]</f>
        <v>169.14864091347931</v>
      </c>
      <c r="AU372">
        <f>Batting_Poly_Cards[[#This Row],[SBO vL/500]]*ABS(Batting_Poly_Cards[[#This Row],[SBA Rate]])</f>
        <v>35.401670312202825</v>
      </c>
      <c r="AV372">
        <f>Batting_Poly_Cards[[#This Row],[SBA vL/500]]*Batting_Poly_Cards[[#This Row],[SB Rate]]</f>
        <v>19.282053557327909</v>
      </c>
      <c r="AW372">
        <f>Batting_Poly_Cards[[#This Row],[SBA vL/500]]*Batting_Poly_Cards[[#This Row],[CS Rate]]</f>
        <v>16.119616754874915</v>
      </c>
      <c r="AX372">
        <f>0.018886961+0.001690027*Batting_Poly_Cards[[#This Row],[ Eye vR]]</f>
        <v>0.21831014700000001</v>
      </c>
      <c r="AY372">
        <f>Batting_Poly_Cards[[#This Row],[BB vR Rate]]*(500-Batting_Poly_Cards[[#This Row],[HP/500]])</f>
        <v>108.71104375961083</v>
      </c>
      <c r="AZ372">
        <f>0.412663668-0.005646802*Batting_Poly_Cards[[#This Row],[ Ks vR]]+0.000027695*Batting_Poly_Cards[[#This Row],[ Ks vR]]^2</f>
        <v>0.19956106799999995</v>
      </c>
      <c r="BA372">
        <f>Batting_Poly_Cards[[#This Row],[SO vR Rate]]*(500-Batting_Poly_Cards[[#This Row],[HP/500]]-Batting_Poly_Cards[[#This Row],[BB vR/500]])</f>
        <v>77.680146765289393</v>
      </c>
      <c r="BB372">
        <f>-0.000523032+0.000113335*Batting_Poly_Cards[[#This Row],[ Power vR]]+0.000003803*Batting_Poly_Cards[[#This Row],[ Power vR]]^2</f>
        <v>3.2648679999999998E-3</v>
      </c>
      <c r="BC372">
        <f>Batting_Poly_Cards[[#This Row],[HR vR Rate]]*(500-Batting_Poly_Cards[[#This Row],[HP/500]]-Batting_Poly_Cards[[#This Row],[BB vR/500]])</f>
        <v>1.2708662463627269</v>
      </c>
      <c r="BD372">
        <f>500-Batting_Poly_Cards[[#This Row],[HP/500]]-Batting_Poly_Cards[[#This Row],[BB vR/500]]-Batting_Poly_Cards[[#This Row],[SO vR/500]]-Batting_Poly_Cards[[#This Row],[HR vR/500]]</f>
        <v>310.30400322873703</v>
      </c>
      <c r="BE372">
        <f>0.162118218+0.002288988*Batting_Poly_Cards[[#This Row],[ BABIP vR]]</f>
        <v>0.23078785800000001</v>
      </c>
      <c r="BF372">
        <f>Batting_Poly_Cards[[#This Row],[BIP vR/500]]*Batting_Poly_Cards[[#This Row],[BABIP vR]]</f>
        <v>71.614396233985303</v>
      </c>
      <c r="BG372">
        <f>0.042882176+0.003471788*Batting_Poly_Cards[[#This Row],[ Gap vR]]</f>
        <v>8.4543632000000007E-2</v>
      </c>
      <c r="BH372">
        <f>Batting_Poly_Cards[[#This Row],[HIP vR/500]]*Batting_Poly_Cards[[#This Row],[XBH vL Rate]]</f>
        <v>5.8059111596358441</v>
      </c>
      <c r="BI372">
        <f>Batting_Poly_Cards[[#This Row],[XBH vR/500]]*Weights!$M$4</f>
        <v>0.55708071737286669</v>
      </c>
      <c r="BJ372">
        <f>Batting_Poly_Cards[[#This Row],[XBH vR/500]]-Batting_Poly_Cards[[#This Row],[3B vR/500]]</f>
        <v>5.2488304422629772</v>
      </c>
      <c r="BK372">
        <f>Batting_Poly_Cards[[#This Row],[HIP vR/500]]-Batting_Poly_Cards[[#This Row],[XBH vR/500]]</f>
        <v>65.808485074349463</v>
      </c>
      <c r="BL372">
        <f>Batting_Poly_Cards[[#This Row],[HIP vR/500]]+Batting_Poly_Cards[[#This Row],[HR vR/500]]</f>
        <v>72.885262480348032</v>
      </c>
      <c r="BM372">
        <f>500-Batting_Poly_Cards[[#This Row],[HP/500]]-Batting_Poly_Cards[[#This Row],[BB vR/500]]</f>
        <v>389.25501624038918</v>
      </c>
      <c r="BN372">
        <f>Batting_Poly_Cards[[#This Row],[HP/500]]+Batting_Poly_Cards[[#This Row],[BB vR/500]]+Batting_Poly_Cards[[#This Row],[1B vR/500]]</f>
        <v>176.5534688339603</v>
      </c>
      <c r="BO372">
        <f>Batting_Poly_Cards[[#This Row],[SBO vR/500]]*ABS(Batting_Poly_Cards[[#This Row],[SBA Rate]])</f>
        <v>36.951450880014484</v>
      </c>
      <c r="BP372">
        <f>Batting_Poly_Cards[[#This Row],[SBA vR/500]]*Batting_Poly_Cards[[#This Row],[SB Rate]]</f>
        <v>20.12616491272771</v>
      </c>
      <c r="BQ372">
        <f>Batting_Poly_Cards[[#This Row],[SBA vR/500]]*Batting_Poly_Cards[[#This Row],[CS Rate]]</f>
        <v>16.825285967286774</v>
      </c>
      <c r="BR372">
        <f>Batting_Poly_Cards[[#This Row],[BB vL Rate]]*Weights!$C$3+Batting_Poly_Cards[[#This Row],[BB vR Rate]]*Weights!$C$2</f>
        <v>0.21299990687090414</v>
      </c>
      <c r="BS372">
        <f>Batting_Poly_Cards[[#This Row],[BB rate]]*(500-Batting_Poly_Cards[[#This Row],[HP/500]])</f>
        <v>106.06672440487107</v>
      </c>
      <c r="BT372">
        <f>Batting_Poly_Cards[[#This Row],[SO vL Rate]]*Weights!$C$3+Batting_Poly_Cards[[#This Row],[SO vR Rate]]*Weights!$C$2</f>
        <v>0.20160880632274447</v>
      </c>
      <c r="BU372">
        <f>Batting_Poly_Cards[[#This Row],[SO rate]]*(500-Batting_Poly_Cards[[#This Row],[BB/500]]-Batting_Poly_Cards[[#This Row],[HP/500]])</f>
        <v>79.010357248010592</v>
      </c>
      <c r="BV372">
        <f>Batting_Poly_Cards[[#This Row],[HR vL Rate]]*Weights!$C$3+Batting_Poly_Cards[[#This Row],[HR vR Rate]]*Weights!$C$2</f>
        <v>3.0848261549029504E-3</v>
      </c>
      <c r="BW372">
        <f>Batting_Poly_Cards[[#This Row],[HR rate]]*(500-Batting_Poly_Cards[[#This Row],[BB/500]]-Batting_Poly_Cards[[#This Row],[HP/500]])</f>
        <v>1.2089413205329427</v>
      </c>
      <c r="BX372">
        <f>(500-Batting_Poly_Cards[[#This Row],[BB/500]]-Batting_Poly_Cards[[#This Row],[HP/500]]-Batting_Poly_Cards[[#This Row],[SO/500]]-Batting_Poly_Cards[[#This Row],[HR/500]])</f>
        <v>311.68003702658547</v>
      </c>
      <c r="BY372">
        <f>Batting_Poly_Cards[[#This Row],[BABIP vL]]*Weights!$C$3+Batting_Poly_Cards[[#This Row],[BABIP vR]]*Weights!$C$2</f>
        <v>0.22998872047585797</v>
      </c>
      <c r="BZ372">
        <f>Batting_Poly_Cards[[#This Row],[BIP/500]]*Batting_Poly_Cards[[#This Row],[BABIP]]</f>
        <v>71.682892913612434</v>
      </c>
      <c r="CA372">
        <f>Batting_Poly_Cards[[#This Row],[XBH vL Rate]]*Weights!$C$3+Batting_Poly_Cards[[#This Row],[XBH vR Rate]]*Weights!$C$2</f>
        <v>8.3331552222095512E-2</v>
      </c>
      <c r="CB372">
        <f>Batting_Poly_Cards[[#This Row],[HIP/500]]*Batting_Poly_Cards[[#This Row],[XBH Rate]]</f>
        <v>5.9734467342615751</v>
      </c>
      <c r="CC372">
        <f>Batting_Poly_Cards[[#This Row],[XBH/500]]*Weights!$M$4</f>
        <v>0.57315585795490609</v>
      </c>
      <c r="CD372">
        <f>Batting_Poly_Cards[[#This Row],[XBH/500]]-Batting_Poly_Cards[[#This Row],[3B/500]]</f>
        <v>5.400290876306669</v>
      </c>
      <c r="CE372">
        <f>Batting_Poly_Cards[[#This Row],[HIP/500]]-Batting_Poly_Cards[[#This Row],[XBH/500]]</f>
        <v>65.709446179350863</v>
      </c>
      <c r="CF372">
        <f>Batting_Poly_Cards[[#This Row],[HIP/500]]+Batting_Poly_Cards[[#This Row],[HR/500]]</f>
        <v>72.891834234145378</v>
      </c>
      <c r="CG372">
        <f>(500-Batting_Poly_Cards[[#This Row],[BB/500]]-Batting_Poly_Cards[[#This Row],[HP/500]])</f>
        <v>391.89933559512895</v>
      </c>
      <c r="CH372">
        <f>(Batting_Poly_Cards[[#This Row],[1B/500]]+Batting_Poly_Cards[[#This Row],[BB/500]]+Batting_Poly_Cards[[#This Row],[HP/500]])</f>
        <v>173.81011058422192</v>
      </c>
      <c r="CI372">
        <f>Batting_Poly_Cards[[#This Row],[SBO/500]]*Batting_Poly_Cards[[#This Row],[SBA Rate]]</f>
        <v>36.3772844913222</v>
      </c>
      <c r="CJ372">
        <f>Batting_Poly_Cards[[#This Row],[SBA/500]]*Batting_Poly_Cards[[#This Row],[SB Rate]]</f>
        <v>19.813436531271481</v>
      </c>
      <c r="CK372">
        <f>Batting_Poly_Cards[[#This Row],[SBA/500]]*Batting_Poly_Cards[[#This Row],[CS Rate]]</f>
        <v>16.563847960050719</v>
      </c>
      <c r="CL372">
        <f>Batting_Poly_Cards[[#This Row],[H vL/500]]/Batting_Poly_Cards[[#This Row],[AB vL/500]]</f>
        <v>0.18368014561145285</v>
      </c>
      <c r="CM372">
        <f>Batting_Poly_Cards[[#This Row],[H vR/500]]/Batting_Poly_Cards[[#This Row],[AB vR/500]]</f>
        <v>0.1872429626837149</v>
      </c>
      <c r="CN372">
        <f>Batting_Poly_Cards[[#This Row],[H/500]]/Batting_Poly_Cards[[#This Row],[AB/500]]</f>
        <v>0.18599632000767133</v>
      </c>
      <c r="CO372">
        <f>(Batting_Poly_Cards[[#This Row],[HP/500]]+Batting_Poly_Cards[[#This Row],[BB vL/500]]+Batting_Poly_Cards[[#This Row],[H vL/500]])/500</f>
        <v>0.35212088881451448</v>
      </c>
      <c r="CP372">
        <f>(Batting_Poly_Cards[[#This Row],[HP/500]]+Batting_Poly_Cards[[#This Row],[BB vR/500]]+Batting_Poly_Cards[[#This Row],[H vR/500]])/500</f>
        <v>0.36726049247991771</v>
      </c>
      <c r="CQ372">
        <f>(Batting_Poly_Cards[[#This Row],[HP/500]]+Batting_Poly_Cards[[#This Row],[BB/500]]+Batting_Poly_Cards[[#This Row],[H/500]])/500</f>
        <v>0.36198499727803291</v>
      </c>
      <c r="CR372">
        <f>(Batting_Poly_Cards[[#This Row],[1B vL/500]]+2*Batting_Poly_Cards[[#This Row],[2B vL/500]]+3*Batting_Poly_Cards[[#This Row],[3B vL/500]]+4*Batting_Poly_Cards[[#This Row],[HR vL/500]])/Batting_Poly_Cards[[#This Row],[AB vL/500]]</f>
        <v>0.20800350611996546</v>
      </c>
      <c r="CS372">
        <f>(Batting_Poly_Cards[[#This Row],[1B vR/500]]+2*Batting_Poly_Cards[[#This Row],[2B vR/500]]+3*Batting_Poly_Cards[[#This Row],[3B vR/500]]+4*Batting_Poly_Cards[[#This Row],[HR vR/500]])/Batting_Poly_Cards[[#This Row],[AB vR/500]]</f>
        <v>0.21338415596717622</v>
      </c>
      <c r="CT372">
        <f>(Batting_Poly_Cards[[#This Row],[1B/500]]+2*Batting_Poly_Cards[[#This Row],[2B/500]]+3*Batting_Poly_Cards[[#This Row],[3B/500]]+4*Batting_Poly_Cards[[#This Row],[HR/500]])/Batting_Poly_Cards[[#This Row],[AB/500]]</f>
        <v>0.21195560503265407</v>
      </c>
      <c r="CU372">
        <f>Batting_Poly_Cards[[#This Row],[OBP vL]]+Batting_Poly_Cards[[#This Row],[SLG vL]]</f>
        <v>0.56012439493447996</v>
      </c>
      <c r="CV372">
        <f>Batting_Poly_Cards[[#This Row],[OBP vR]]+Batting_Poly_Cards[[#This Row],[SLG vR]]</f>
        <v>0.58064464844709396</v>
      </c>
      <c r="CW372">
        <f>Batting_Poly_Cards[[#This Row],[OBP]]+Batting_Poly_Cards[[#This Row],[SLG]]</f>
        <v>0.573940602310687</v>
      </c>
      <c r="CX3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7251591863847</v>
      </c>
      <c r="CY3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22470641673025</v>
      </c>
      <c r="CZ3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7425487239552</v>
      </c>
      <c r="DA372">
        <f>((Batting_Poly_Cards[[#This Row],[wOBA vL]]-Weights!$J$11)/Weights!$J$10)*500</f>
        <v>-15.321352946781559</v>
      </c>
      <c r="DB372">
        <f>((Batting_Poly_Cards[[#This Row],[wOBA vR]]-Weights!$J$11)/Weights!$J$10)*500</f>
        <v>-11.297531327964874</v>
      </c>
      <c r="DC372">
        <f>((Batting_Poly_Cards[[#This Row],[wOBA]]-Weights!$J$11)/Weights!$J$10)*500</f>
        <v>-12.651020853384622</v>
      </c>
      <c r="DD372">
        <f>IF(Batting_Poly_Cards[[#This Row],[SB/500]]=0,0,(Batting_Poly_Cards[[#This Row],[SB vL/500]]*Weights!$J$8)+(Batting_Poly_Cards[[#This Row],[CS vL/500]]*Weights!$J$9)-(Weights!$J$13*Batting_Poly_Cards[[#This Row],[SBO vL/500]]))</f>
        <v>-2.0023177639668486</v>
      </c>
      <c r="DE372">
        <f>IF(Batting_Poly_Cards[[#This Row],[SB/500]]=0,0,(Batting_Poly_Cards[[#This Row],[SB vR/500]]*Weights!$J$8)+(Batting_Poly_Cards[[#This Row],[CS vR/500]]*Weights!$J$9)-(Weights!$J$13*Batting_Poly_Cards[[#This Row],[SBO vR/500]]))</f>
        <v>-2.0899733218491079</v>
      </c>
      <c r="DF372">
        <f>IF(Batting_Poly_Cards[[#This Row],[SB/500]]=0,0,(Batting_Poly_Cards[[#This Row],[SB/500]]*Weights!$J$8)+(Batting_Poly_Cards[[#This Row],[CS/500]]*Weights!$J$9)-(Weights!$J$13*Batting_Poly_Cards[[#This Row],[SBO/500]]))</f>
        <v>-2.057498482401916</v>
      </c>
      <c r="DG372">
        <f>(Batting_Poly_Cards[[#This Row],[wRAA vL/500]]+MAX(Batting_Poly_Cards[[#This Row],[wSB vL/500]],0)+Batting_Poly_Cards[[#This Row],[UBR/500]])/Weights!$J$15</f>
        <v>-1.2908434827463093</v>
      </c>
      <c r="DH372">
        <f>(Batting_Poly_Cards[[#This Row],[wRAA vR/500]]+MAX(Batting_Poly_Cards[[#This Row],[wSB vR/500]],0)+Batting_Poly_Cards[[#This Row],[UBR/500]])/Weights!$J$15</f>
        <v>-0.89570969458799576</v>
      </c>
      <c r="DI372">
        <f>(Batting_Poly_Cards[[#This Row],[wRAA/500]]+MAX(Batting_Poly_Cards[[#This Row],[wSB/500]],0)+Batting_Poly_Cards[[#This Row],[UBR/500]])/Weights!$J$15</f>
        <v>-1.0286205176997267</v>
      </c>
      <c r="DJ372">
        <f>_xlfn.RANK.EQ(Batting_Poly_Cards[[#This Row],[oWAA vL/500]],Batting_Poly_Cards[oWAA vL/500],0)</f>
        <v>403</v>
      </c>
      <c r="DK372">
        <f>_xlfn.RANK.EQ(Batting_Poly_Cards[[#This Row],[oWAA vR/500]],Batting_Poly_Cards[oWAA vR/500],0)</f>
        <v>342</v>
      </c>
      <c r="DL372">
        <f>_xlfn.RANK.EQ(Batting_Poly_Cards[[#This Row],[oWAA/500]],Batting_Poly_Cards[oWAA/500],0)</f>
        <v>371</v>
      </c>
    </row>
    <row r="373" spans="1:116" x14ac:dyDescent="0.25">
      <c r="A373">
        <v>49371</v>
      </c>
      <c r="B373" t="s">
        <v>2010</v>
      </c>
      <c r="C373">
        <v>46</v>
      </c>
      <c r="D373">
        <v>2</v>
      </c>
      <c r="E373">
        <v>2</v>
      </c>
      <c r="F373">
        <v>48</v>
      </c>
      <c r="G373">
        <v>21</v>
      </c>
      <c r="H373">
        <v>34</v>
      </c>
      <c r="I373">
        <v>62</v>
      </c>
      <c r="J373">
        <v>70</v>
      </c>
      <c r="K373">
        <v>44</v>
      </c>
      <c r="L373">
        <v>19</v>
      </c>
      <c r="M373">
        <v>34</v>
      </c>
      <c r="N373">
        <v>57</v>
      </c>
      <c r="O373">
        <v>69</v>
      </c>
      <c r="P373">
        <v>50</v>
      </c>
      <c r="Q373">
        <v>22</v>
      </c>
      <c r="R373">
        <v>34</v>
      </c>
      <c r="S373">
        <v>64</v>
      </c>
      <c r="T373">
        <v>70</v>
      </c>
      <c r="U373">
        <v>23</v>
      </c>
      <c r="V373">
        <v>59</v>
      </c>
      <c r="W373">
        <v>17</v>
      </c>
      <c r="X373">
        <f>Weights!$M$2*500</f>
        <v>2.0339400000000003</v>
      </c>
      <c r="Y373">
        <f>0</f>
        <v>0</v>
      </c>
      <c r="Z373">
        <f>0.025892784-0.001949768*Batting_Poly_Cards[[#This Row],[ Speed]]+0.000054067*Batting_Poly_Cards[[#This Row],[ Speed]]^2</f>
        <v>9.6495629999999999E-3</v>
      </c>
      <c r="AA373">
        <f>IF(Batting_Poly_Cards[[#This Row],[ Stealing]]&lt;40,0,-0.026920895+0.006886578*Batting_Poly_Cards[[#This Row],[ Stealing]])</f>
        <v>0.379387207</v>
      </c>
      <c r="AB373">
        <f>IF(Batting_Poly_Cards[[#This Row],[SB Rate]]=0,0,1-Batting_Poly_Cards[[#This Row],[SB Rate]])</f>
        <v>0.62061279300000005</v>
      </c>
      <c r="AC373">
        <f>(-0.008745811+0.000145534*Batting_Poly_Cards[[#This Row],[ Baserunning]])*500</f>
        <v>-3.1358664999999997</v>
      </c>
      <c r="AD373">
        <f>0.018886961+0.001690027*Batting_Poly_Cards[[#This Row],[ Eye vL]]</f>
        <v>7.6347879000000007E-2</v>
      </c>
      <c r="AE373">
        <f>Batting_Poly_Cards[[#This Row],[BB vL Rate]]*(500-Batting_Poly_Cards[[#This Row],[HP/500]])</f>
        <v>38.018652494986746</v>
      </c>
      <c r="AF373">
        <f>0.412663668-0.005646802*Batting_Poly_Cards[[#This Row],[ Avoid K vL]]+0.000027695*Batting_Poly_Cards[[#This Row],[ Avoid K vL]]^2</f>
        <v>0.18077700899999996</v>
      </c>
      <c r="AG373">
        <f>Batting_Poly_Cards[[#This Row],[SO vL Rate]]*(500-Batting_Poly_Cards[[#This Row],[HP/500]]-Batting_Poly_Cards[[#This Row],[BB vL/500]])</f>
        <v>83.147916626060436</v>
      </c>
      <c r="AH373">
        <f>-0.000523032+0.000113335*Batting_Poly_Cards[[#This Row],[ Power vL]]+0.000003803*Batting_Poly_Cards[[#This Row],[ Power vL]]^2</f>
        <v>3.0032159999999995E-3</v>
      </c>
      <c r="AI373">
        <f>Batting_Poly_Cards[[#This Row],[HR vL Rate]]*(500-Batting_Poly_Cards[[#This Row],[HP/500]]-Batting_Poly_Cards[[#This Row],[BB vL/500]])</f>
        <v>1.3813214133775757</v>
      </c>
      <c r="AJ373">
        <f>500-Batting_Poly_Cards[[#This Row],[HP/500]]-Batting_Poly_Cards[[#This Row],[BB vL/500]]-Batting_Poly_Cards[[#This Row],[SO vL/500]]-Batting_Poly_Cards[[#This Row],[HR vL/500]]</f>
        <v>375.41816946557526</v>
      </c>
      <c r="AK373">
        <f>0.162118218+0.002288988*Batting_Poly_Cards[[#This Row],[ BABIP vL]]</f>
        <v>0.32005839000000003</v>
      </c>
      <c r="AL373">
        <f>Batting_Poly_Cards[[#This Row],[BIP vL/500]]*Batting_Poly_Cards[[#This Row],[BABIP vL]]</f>
        <v>120.15573489589919</v>
      </c>
      <c r="AM373">
        <f>0.042882176+0.003471788*Batting_Poly_Cards[[#This Row],[ Gap vL]]</f>
        <v>0.19564084799999998</v>
      </c>
      <c r="AN373">
        <f>Batting_Poly_Cards[[#This Row],[HIP vL/500]]*Batting_Poly_Cards[[#This Row],[XBH vL Rate]]</f>
        <v>23.507369867096905</v>
      </c>
      <c r="AO373">
        <f>Batting_Poly_Cards[[#This Row],[XBH vL/500]]*Weights!$M$4</f>
        <v>2.2555464782435672</v>
      </c>
      <c r="AP373">
        <f>Batting_Poly_Cards[[#This Row],[XBH vL/500]]-Batting_Poly_Cards[[#This Row],[3B vL/500]]</f>
        <v>21.251823388853339</v>
      </c>
      <c r="AQ373">
        <f>Batting_Poly_Cards[[#This Row],[HIP vL/500]]-Batting_Poly_Cards[[#This Row],[XBH vL/500]]</f>
        <v>96.648365028802289</v>
      </c>
      <c r="AR373">
        <f>Batting_Poly_Cards[[#This Row],[HIP vL/500]]+Batting_Poly_Cards[[#This Row],[HR vL/500]]</f>
        <v>121.53705630927676</v>
      </c>
      <c r="AS373">
        <f>500-Batting_Poly_Cards[[#This Row],[HP/500]]-Batting_Poly_Cards[[#This Row],[BB vL/500]]</f>
        <v>459.9474075050133</v>
      </c>
      <c r="AT373">
        <f>Batting_Poly_Cards[[#This Row],[HP/500]]+Batting_Poly_Cards[[#This Row],[BB vL/500]]+Batting_Poly_Cards[[#This Row],[1B vL/500]]</f>
        <v>136.70095752378904</v>
      </c>
      <c r="AU373">
        <f>Batting_Poly_Cards[[#This Row],[SBO vL/500]]*ABS(Batting_Poly_Cards[[#This Row],[SBA Rate]])</f>
        <v>1.3191045017861263</v>
      </c>
      <c r="AV373">
        <f>Batting_Poly_Cards[[#This Row],[SBA vL/500]]*Batting_Poly_Cards[[#This Row],[SB Rate]]</f>
        <v>0.50045137267376494</v>
      </c>
      <c r="AW373">
        <f>Batting_Poly_Cards[[#This Row],[SBA vL/500]]*Batting_Poly_Cards[[#This Row],[CS Rate]]</f>
        <v>0.81865312911236132</v>
      </c>
      <c r="AX373">
        <f>0.018886961+0.001690027*Batting_Poly_Cards[[#This Row],[ Eye vR]]</f>
        <v>7.6347879000000007E-2</v>
      </c>
      <c r="AY373">
        <f>Batting_Poly_Cards[[#This Row],[BB vR Rate]]*(500-Batting_Poly_Cards[[#This Row],[HP/500]])</f>
        <v>38.018652494986746</v>
      </c>
      <c r="AZ373">
        <f>0.412663668-0.005646802*Batting_Poly_Cards[[#This Row],[ Ks vR]]+0.000027695*Batting_Poly_Cards[[#This Row],[ Ks vR]]^2</f>
        <v>0.16470705999999996</v>
      </c>
      <c r="BA373">
        <f>Batting_Poly_Cards[[#This Row],[SO vR Rate]]*(500-Batting_Poly_Cards[[#This Row],[HP/500]]-Batting_Poly_Cards[[#This Row],[BB vR/500]])</f>
        <v>75.756585244772651</v>
      </c>
      <c r="BB373">
        <f>-0.000523032+0.000113335*Batting_Poly_Cards[[#This Row],[ Power vR]]+0.000003803*Batting_Poly_Cards[[#This Row],[ Power vR]]^2</f>
        <v>3.8109899999999998E-3</v>
      </c>
      <c r="BC373">
        <f>Batting_Poly_Cards[[#This Row],[HR vR Rate]]*(500-Batting_Poly_Cards[[#This Row],[HP/500]]-Batting_Poly_Cards[[#This Row],[BB vR/500]])</f>
        <v>1.7528549705275305</v>
      </c>
      <c r="BD373">
        <f>500-Batting_Poly_Cards[[#This Row],[HP/500]]-Batting_Poly_Cards[[#This Row],[BB vR/500]]-Batting_Poly_Cards[[#This Row],[SO vR/500]]-Batting_Poly_Cards[[#This Row],[HR vR/500]]</f>
        <v>382.43796728971313</v>
      </c>
      <c r="BE373">
        <f>0.162118218+0.002288988*Batting_Poly_Cards[[#This Row],[ BABIP vR]]</f>
        <v>0.32234737800000002</v>
      </c>
      <c r="BF373">
        <f>Batting_Poly_Cards[[#This Row],[BIP vR/500]]*Batting_Poly_Cards[[#This Row],[BABIP vR]]</f>
        <v>123.2778760034888</v>
      </c>
      <c r="BG373">
        <f>0.042882176+0.003471788*Batting_Poly_Cards[[#This Row],[ Gap vR]]</f>
        <v>0.216471576</v>
      </c>
      <c r="BH373">
        <f>Batting_Poly_Cards[[#This Row],[HIP vR/500]]*Batting_Poly_Cards[[#This Row],[XBH vL Rate]]</f>
        <v>24.118188200961399</v>
      </c>
      <c r="BI373">
        <f>Batting_Poly_Cards[[#This Row],[XBH vR/500]]*Weights!$M$4</f>
        <v>2.3141548699770489</v>
      </c>
      <c r="BJ373">
        <f>Batting_Poly_Cards[[#This Row],[XBH vR/500]]-Batting_Poly_Cards[[#This Row],[3B vR/500]]</f>
        <v>21.80403333098435</v>
      </c>
      <c r="BK373">
        <f>Batting_Poly_Cards[[#This Row],[HIP vR/500]]-Batting_Poly_Cards[[#This Row],[XBH vR/500]]</f>
        <v>99.159687802527401</v>
      </c>
      <c r="BL373">
        <f>Batting_Poly_Cards[[#This Row],[HIP vR/500]]+Batting_Poly_Cards[[#This Row],[HR vR/500]]</f>
        <v>125.03073097401634</v>
      </c>
      <c r="BM373">
        <f>500-Batting_Poly_Cards[[#This Row],[HP/500]]-Batting_Poly_Cards[[#This Row],[BB vR/500]]</f>
        <v>459.9474075050133</v>
      </c>
      <c r="BN373">
        <f>Batting_Poly_Cards[[#This Row],[HP/500]]+Batting_Poly_Cards[[#This Row],[BB vR/500]]+Batting_Poly_Cards[[#This Row],[1B vR/500]]</f>
        <v>139.21228029751416</v>
      </c>
      <c r="BO373">
        <f>Batting_Poly_Cards[[#This Row],[SBO vR/500]]*ABS(Batting_Poly_Cards[[#This Row],[SBA Rate]])</f>
        <v>1.3433376691045216</v>
      </c>
      <c r="BP373">
        <f>Batting_Poly_Cards[[#This Row],[SBA vR/500]]*Batting_Poly_Cards[[#This Row],[SB Rate]]</f>
        <v>0.50964512633945469</v>
      </c>
      <c r="BQ373">
        <f>Batting_Poly_Cards[[#This Row],[SBA vR/500]]*Batting_Poly_Cards[[#This Row],[CS Rate]]</f>
        <v>0.83369254276506699</v>
      </c>
      <c r="BR373">
        <f>Batting_Poly_Cards[[#This Row],[BB vL Rate]]*Weights!$C$3+Batting_Poly_Cards[[#This Row],[BB vR Rate]]*Weights!$C$2</f>
        <v>7.6347879000000007E-2</v>
      </c>
      <c r="BS373">
        <f>Batting_Poly_Cards[[#This Row],[BB rate]]*(500-Batting_Poly_Cards[[#This Row],[HP/500]])</f>
        <v>38.018652494986746</v>
      </c>
      <c r="BT373">
        <f>Batting_Poly_Cards[[#This Row],[SO vL Rate]]*Weights!$C$3+Batting_Poly_Cards[[#This Row],[SO vR Rate]]*Weights!$C$2</f>
        <v>0.17031744295392937</v>
      </c>
      <c r="BU373">
        <f>Batting_Poly_Cards[[#This Row],[SO rate]]*(500-Batting_Poly_Cards[[#This Row],[BB/500]]-Batting_Poly_Cards[[#This Row],[HP/500]])</f>
        <v>78.337066339542801</v>
      </c>
      <c r="BV373">
        <f>Batting_Poly_Cards[[#This Row],[HR vL Rate]]*Weights!$C$3+Batting_Poly_Cards[[#This Row],[HR vR Rate]]*Weights!$C$2</f>
        <v>3.5289778118948998E-3</v>
      </c>
      <c r="BW373">
        <f>Batting_Poly_Cards[[#This Row],[HR rate]]*(500-Batting_Poly_Cards[[#This Row],[BB/500]]-Batting_Poly_Cards[[#This Row],[HP/500]])</f>
        <v>1.6231441957237738</v>
      </c>
      <c r="BX373">
        <f>(500-Batting_Poly_Cards[[#This Row],[BB/500]]-Batting_Poly_Cards[[#This Row],[HP/500]]-Batting_Poly_Cards[[#This Row],[SO/500]]-Batting_Poly_Cards[[#This Row],[HR/500]])</f>
        <v>379.98719696974672</v>
      </c>
      <c r="BY373">
        <f>Batting_Poly_Cards[[#This Row],[BABIP vL]]*Weights!$C$3+Batting_Poly_Cards[[#This Row],[BABIP vR]]*Weights!$C$2</f>
        <v>0.32154824047585795</v>
      </c>
      <c r="BZ373">
        <f>Batting_Poly_Cards[[#This Row],[BIP/500]]*Batting_Poly_Cards[[#This Row],[BABIP]]</f>
        <v>122.18421458897532</v>
      </c>
      <c r="CA373">
        <f>Batting_Poly_Cards[[#This Row],[XBH vL Rate]]*Weights!$C$3+Batting_Poly_Cards[[#This Row],[XBH vR Rate]]*Weights!$C$2</f>
        <v>0.20919909733257297</v>
      </c>
      <c r="CB373">
        <f>Batting_Poly_Cards[[#This Row],[HIP/500]]*Batting_Poly_Cards[[#This Row],[XBH Rate]]</f>
        <v>25.56082740030303</v>
      </c>
      <c r="CC373">
        <f>Batting_Poly_Cards[[#This Row],[XBH/500]]*Weights!$M$4</f>
        <v>2.4525769811637899</v>
      </c>
      <c r="CD373">
        <f>Batting_Poly_Cards[[#This Row],[XBH/500]]-Batting_Poly_Cards[[#This Row],[3B/500]]</f>
        <v>23.108250419139239</v>
      </c>
      <c r="CE373">
        <f>Batting_Poly_Cards[[#This Row],[HIP/500]]-Batting_Poly_Cards[[#This Row],[XBH/500]]</f>
        <v>96.623387188672297</v>
      </c>
      <c r="CF373">
        <f>Batting_Poly_Cards[[#This Row],[HIP/500]]+Batting_Poly_Cards[[#This Row],[HR/500]]</f>
        <v>123.80735878469909</v>
      </c>
      <c r="CG373">
        <f>(500-Batting_Poly_Cards[[#This Row],[BB/500]]-Batting_Poly_Cards[[#This Row],[HP/500]])</f>
        <v>459.9474075050133</v>
      </c>
      <c r="CH373">
        <f>(Batting_Poly_Cards[[#This Row],[1B/500]]+Batting_Poly_Cards[[#This Row],[BB/500]]+Batting_Poly_Cards[[#This Row],[HP/500]])</f>
        <v>136.67597968365905</v>
      </c>
      <c r="CI373">
        <f>Batting_Poly_Cards[[#This Row],[SBO/500]]*Batting_Poly_Cards[[#This Row],[SBA Rate]]</f>
        <v>1.318863476544188</v>
      </c>
      <c r="CJ373">
        <f>Batting_Poly_Cards[[#This Row],[SBA/500]]*Batting_Poly_Cards[[#This Row],[SB Rate]]</f>
        <v>0.50035993078040952</v>
      </c>
      <c r="CK373">
        <f>Batting_Poly_Cards[[#This Row],[SBA/500]]*Batting_Poly_Cards[[#This Row],[CS Rate]]</f>
        <v>0.81850354576377859</v>
      </c>
      <c r="CL373">
        <f>Batting_Poly_Cards[[#This Row],[H vL/500]]/Batting_Poly_Cards[[#This Row],[AB vL/500]]</f>
        <v>0.26424120307266225</v>
      </c>
      <c r="CM373">
        <f>Batting_Poly_Cards[[#This Row],[H vR/500]]/Batting_Poly_Cards[[#This Row],[AB vR/500]]</f>
        <v>0.27183701643682717</v>
      </c>
      <c r="CN373">
        <f>Batting_Poly_Cards[[#This Row],[H/500]]/Batting_Poly_Cards[[#This Row],[AB/500]]</f>
        <v>0.26917720757747637</v>
      </c>
      <c r="CO373">
        <f>(Batting_Poly_Cards[[#This Row],[HP/500]]+Batting_Poly_Cards[[#This Row],[BB vL/500]]+Batting_Poly_Cards[[#This Row],[H vL/500]])/500</f>
        <v>0.32317929760852698</v>
      </c>
      <c r="CP373">
        <f>(Batting_Poly_Cards[[#This Row],[HP/500]]+Batting_Poly_Cards[[#This Row],[BB vR/500]]+Batting_Poly_Cards[[#This Row],[H vR/500]])/500</f>
        <v>0.33016664693800618</v>
      </c>
      <c r="CQ373">
        <f>(Batting_Poly_Cards[[#This Row],[HP/500]]+Batting_Poly_Cards[[#This Row],[BB/500]]+Batting_Poly_Cards[[#This Row],[H/500]])/500</f>
        <v>0.32771990255937167</v>
      </c>
      <c r="CR373">
        <f>(Batting_Poly_Cards[[#This Row],[1B vL/500]]+2*Batting_Poly_Cards[[#This Row],[2B vL/500]]+3*Batting_Poly_Cards[[#This Row],[3B vL/500]]+4*Batting_Poly_Cards[[#This Row],[HR vL/500]])/Batting_Poly_Cards[[#This Row],[AB vL/500]]</f>
        <v>0.32926359497547397</v>
      </c>
      <c r="CS373">
        <f>(Batting_Poly_Cards[[#This Row],[1B vR/500]]+2*Batting_Poly_Cards[[#This Row],[2B vR/500]]+3*Batting_Poly_Cards[[#This Row],[3B vR/500]]+4*Batting_Poly_Cards[[#This Row],[HR vR/500]])/Batting_Poly_Cards[[#This Row],[AB vR/500]]</f>
        <v>0.34073817223293978</v>
      </c>
      <c r="CT373">
        <f>(Batting_Poly_Cards[[#This Row],[1B/500]]+2*Batting_Poly_Cards[[#This Row],[2B/500]]+3*Batting_Poly_Cards[[#This Row],[3B/500]]+4*Batting_Poly_Cards[[#This Row],[HR/500]])/Batting_Poly_Cards[[#This Row],[AB/500]]</f>
        <v>0.34066980962737431</v>
      </c>
      <c r="CU373">
        <f>Batting_Poly_Cards[[#This Row],[OBP vL]]+Batting_Poly_Cards[[#This Row],[SLG vL]]</f>
        <v>0.6524428925840009</v>
      </c>
      <c r="CV373">
        <f>Batting_Poly_Cards[[#This Row],[OBP vR]]+Batting_Poly_Cards[[#This Row],[SLG vR]]</f>
        <v>0.67090481917094591</v>
      </c>
      <c r="CW373">
        <f>Batting_Poly_Cards[[#This Row],[OBP]]+Batting_Poly_Cards[[#This Row],[SLG]]</f>
        <v>0.66838971218674592</v>
      </c>
      <c r="CX3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02504153522961</v>
      </c>
      <c r="CY3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3354322084422</v>
      </c>
      <c r="CZ3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869207355707</v>
      </c>
      <c r="DA373">
        <f>((Batting_Poly_Cards[[#This Row],[wOBA vL]]-Weights!$J$11)/Weights!$J$10)*500</f>
        <v>-10.597754080601819</v>
      </c>
      <c r="DB373">
        <f>((Batting_Poly_Cards[[#This Row],[wOBA vR]]-Weights!$J$11)/Weights!$J$10)*500</f>
        <v>-7.834730857135888</v>
      </c>
      <c r="DC373">
        <f>((Batting_Poly_Cards[[#This Row],[wOBA]]-Weights!$J$11)/Weights!$J$10)*500</f>
        <v>-8.3192840063144331</v>
      </c>
      <c r="DD373">
        <f>IF(Batting_Poly_Cards[[#This Row],[SB/500]]=0,0,(Batting_Poly_Cards[[#This Row],[SB vL/500]]*Weights!$J$8)+(Batting_Poly_Cards[[#This Row],[CS vL/500]]*Weights!$J$9)-(Weights!$J$13*Batting_Poly_Cards[[#This Row],[SBO vL/500]]))</f>
        <v>0.97078502701742375</v>
      </c>
      <c r="DE373">
        <f>IF(Batting_Poly_Cards[[#This Row],[SB/500]]=0,0,(Batting_Poly_Cards[[#This Row],[SB vR/500]]*Weights!$J$8)+(Batting_Poly_Cards[[#This Row],[CS vR/500]]*Weights!$J$9)-(Weights!$J$13*Batting_Poly_Cards[[#This Row],[SBO vR/500]]))</f>
        <v>0.98861924406243573</v>
      </c>
      <c r="DF373">
        <f>IF(Batting_Poly_Cards[[#This Row],[SB/500]]=0,0,(Batting_Poly_Cards[[#This Row],[SB/500]]*Weights!$J$8)+(Batting_Poly_Cards[[#This Row],[CS/500]]*Weights!$J$9)-(Weights!$J$13*Batting_Poly_Cards[[#This Row],[SBO/500]]))</f>
        <v>0.97060764630521335</v>
      </c>
      <c r="DG373">
        <f>(Batting_Poly_Cards[[#This Row],[wRAA vL/500]]+MAX(Batting_Poly_Cards[[#This Row],[wSB vL/500]],0)+Batting_Poly_Cards[[#This Row],[UBR/500]])/Weights!$J$15</f>
        <v>-1.2532930228185537</v>
      </c>
      <c r="DH373">
        <f>(Batting_Poly_Cards[[#This Row],[wRAA vR/500]]+MAX(Batting_Poly_Cards[[#This Row],[wSB vR/500]],0)+Batting_Poly_Cards[[#This Row],[UBR/500]])/Weights!$J$15</f>
        <v>-0.98021661961545736</v>
      </c>
      <c r="DI373">
        <f>(Batting_Poly_Cards[[#This Row],[wRAA/500]]+MAX(Batting_Poly_Cards[[#This Row],[wSB/500]],0)+Batting_Poly_Cards[[#This Row],[UBR/500]])/Weights!$J$15</f>
        <v>-1.0295677914772836</v>
      </c>
      <c r="DJ373">
        <f>_xlfn.RANK.EQ(Batting_Poly_Cards[[#This Row],[oWAA vL/500]],Batting_Poly_Cards[oWAA vL/500],0)</f>
        <v>399</v>
      </c>
      <c r="DK373">
        <f>_xlfn.RANK.EQ(Batting_Poly_Cards[[#This Row],[oWAA vR/500]],Batting_Poly_Cards[oWAA vR/500],0)</f>
        <v>357</v>
      </c>
      <c r="DL373">
        <f>_xlfn.RANK.EQ(Batting_Poly_Cards[[#This Row],[oWAA/500]],Batting_Poly_Cards[oWAA/500],0)</f>
        <v>372</v>
      </c>
    </row>
    <row r="374" spans="1:116" x14ac:dyDescent="0.25">
      <c r="A374">
        <v>52803</v>
      </c>
      <c r="B374" t="s">
        <v>1202</v>
      </c>
      <c r="C374">
        <v>54</v>
      </c>
      <c r="D374">
        <v>2</v>
      </c>
      <c r="E374">
        <v>1</v>
      </c>
      <c r="F374">
        <v>51</v>
      </c>
      <c r="G374">
        <v>69</v>
      </c>
      <c r="H374">
        <v>46</v>
      </c>
      <c r="I374">
        <v>57</v>
      </c>
      <c r="J374">
        <v>47</v>
      </c>
      <c r="K374">
        <v>47</v>
      </c>
      <c r="L374">
        <v>63</v>
      </c>
      <c r="M374">
        <v>48</v>
      </c>
      <c r="N374">
        <v>52</v>
      </c>
      <c r="O374">
        <v>46</v>
      </c>
      <c r="P374">
        <v>53</v>
      </c>
      <c r="Q374">
        <v>71</v>
      </c>
      <c r="R374">
        <v>46</v>
      </c>
      <c r="S374">
        <v>59</v>
      </c>
      <c r="T374">
        <v>47</v>
      </c>
      <c r="U374">
        <v>18</v>
      </c>
      <c r="V374">
        <v>9</v>
      </c>
      <c r="W374">
        <v>13</v>
      </c>
      <c r="X374">
        <f>Weights!$M$2*500</f>
        <v>2.0339400000000003</v>
      </c>
      <c r="Y374">
        <f>0</f>
        <v>0</v>
      </c>
      <c r="Z374">
        <f>0.025892784-0.001949768*Batting_Poly_Cards[[#This Row],[ Speed]]+0.000054067*Batting_Poly_Cards[[#This Row],[ Speed]]^2</f>
        <v>8.3146680000000008E-3</v>
      </c>
      <c r="AA374">
        <f>IF(Batting_Poly_Cards[[#This Row],[ Stealing]]&lt;40,0,-0.026920895+0.006886578*Batting_Poly_Cards[[#This Row],[ Stealing]])</f>
        <v>0</v>
      </c>
      <c r="AB374">
        <f>IF(Batting_Poly_Cards[[#This Row],[SB Rate]]=0,0,1-Batting_Poly_Cards[[#This Row],[SB Rate]])</f>
        <v>0</v>
      </c>
      <c r="AC374">
        <f>(-0.008745811+0.000145534*Batting_Poly_Cards[[#This Row],[ Baserunning]])*500</f>
        <v>-3.4269344999999993</v>
      </c>
      <c r="AD374">
        <f>0.018886961+0.001690027*Batting_Poly_Cards[[#This Row],[ Eye vL]]</f>
        <v>0.10000825699999999</v>
      </c>
      <c r="AE374">
        <f>Batting_Poly_Cards[[#This Row],[BB vL Rate]]*(500-Batting_Poly_Cards[[#This Row],[HP/500]])</f>
        <v>49.800717705757414</v>
      </c>
      <c r="AF374">
        <f>0.412663668-0.005646802*Batting_Poly_Cards[[#This Row],[ Avoid K vL]]+0.000027695*Batting_Poly_Cards[[#This Row],[ Avoid K vL]]^2</f>
        <v>0.19391724399999999</v>
      </c>
      <c r="AG374">
        <f>Batting_Poly_Cards[[#This Row],[SO vL Rate]]*(500-Batting_Poly_Cards[[#This Row],[HP/500]]-Batting_Poly_Cards[[#This Row],[BB vL/500]])</f>
        <v>86.906988034016166</v>
      </c>
      <c r="AH374">
        <f>-0.000523032+0.000113335*Batting_Poly_Cards[[#This Row],[ Power vL]]+0.000003803*Batting_Poly_Cards[[#This Row],[ Power vL]]^2</f>
        <v>2.171118E-2</v>
      </c>
      <c r="AI374">
        <f>Batting_Poly_Cards[[#This Row],[HR vL Rate]]*(500-Batting_Poly_Cards[[#This Row],[HP/500]]-Batting_Poly_Cards[[#This Row],[BB vL/500]])</f>
        <v>9.7301984163119144</v>
      </c>
      <c r="AJ374">
        <f>500-Batting_Poly_Cards[[#This Row],[HP/500]]-Batting_Poly_Cards[[#This Row],[BB vL/500]]-Batting_Poly_Cards[[#This Row],[SO vL/500]]-Batting_Poly_Cards[[#This Row],[HR vL/500]]</f>
        <v>351.52815584391459</v>
      </c>
      <c r="AK374">
        <f>0.162118218+0.002288988*Batting_Poly_Cards[[#This Row],[ BABIP vL]]</f>
        <v>0.26741166599999999</v>
      </c>
      <c r="AL374">
        <f>Batting_Poly_Cards[[#This Row],[BIP vL/500]]*Batting_Poly_Cards[[#This Row],[BABIP vL]]</f>
        <v>94.002729800128833</v>
      </c>
      <c r="AM374">
        <f>0.042882176+0.003471788*Batting_Poly_Cards[[#This Row],[ Gap vL]]</f>
        <v>0.20605621199999999</v>
      </c>
      <c r="AN374">
        <f>Batting_Poly_Cards[[#This Row],[HIP vL/500]]*Batting_Poly_Cards[[#This Row],[XBH vL Rate]]</f>
        <v>19.369846420274062</v>
      </c>
      <c r="AO374">
        <f>Batting_Poly_Cards[[#This Row],[XBH vL/500]]*Weights!$M$4</f>
        <v>1.8585485796316128</v>
      </c>
      <c r="AP374">
        <f>Batting_Poly_Cards[[#This Row],[XBH vL/500]]-Batting_Poly_Cards[[#This Row],[3B vL/500]]</f>
        <v>17.511297840642449</v>
      </c>
      <c r="AQ374">
        <f>Batting_Poly_Cards[[#This Row],[HIP vL/500]]-Batting_Poly_Cards[[#This Row],[XBH vL/500]]</f>
        <v>74.632883379854775</v>
      </c>
      <c r="AR374">
        <f>Batting_Poly_Cards[[#This Row],[HIP vL/500]]+Batting_Poly_Cards[[#This Row],[HR vL/500]]</f>
        <v>103.73292821644074</v>
      </c>
      <c r="AS374">
        <f>500-Batting_Poly_Cards[[#This Row],[HP/500]]-Batting_Poly_Cards[[#This Row],[BB vL/500]]</f>
        <v>448.16534229424263</v>
      </c>
      <c r="AT374">
        <f>Batting_Poly_Cards[[#This Row],[HP/500]]+Batting_Poly_Cards[[#This Row],[BB vL/500]]+Batting_Poly_Cards[[#This Row],[1B vL/500]]</f>
        <v>126.4675410856122</v>
      </c>
      <c r="AU374">
        <f>Batting_Poly_Cards[[#This Row],[SBO vL/500]]*ABS(Batting_Poly_Cards[[#This Row],[SBA Rate]])</f>
        <v>1.0515356169032251</v>
      </c>
      <c r="AV374">
        <f>Batting_Poly_Cards[[#This Row],[SBA vL/500]]*Batting_Poly_Cards[[#This Row],[SB Rate]]</f>
        <v>0</v>
      </c>
      <c r="AW374">
        <f>Batting_Poly_Cards[[#This Row],[SBA vL/500]]*Batting_Poly_Cards[[#This Row],[CS Rate]]</f>
        <v>0</v>
      </c>
      <c r="AX374">
        <f>0.018886961+0.001690027*Batting_Poly_Cards[[#This Row],[ Eye vR]]</f>
        <v>9.6628202999999996E-2</v>
      </c>
      <c r="AY374">
        <f>Batting_Poly_Cards[[#This Row],[BB vR Rate]]*(500-Batting_Poly_Cards[[#This Row],[HP/500]])</f>
        <v>48.117565532790181</v>
      </c>
      <c r="AZ374">
        <f>0.412663668-0.005646802*Batting_Poly_Cards[[#This Row],[ Ks vR]]+0.000027695*Batting_Poly_Cards[[#This Row],[ Ks vR]]^2</f>
        <v>0.17590864499999995</v>
      </c>
      <c r="BA374">
        <f>Batting_Poly_Cards[[#This Row],[SO vR Rate]]*(500-Batting_Poly_Cards[[#This Row],[HP/500]]-Batting_Poly_Cards[[#This Row],[BB vR/500]])</f>
        <v>79.132239117016852</v>
      </c>
      <c r="BB374">
        <f>-0.000523032+0.000113335*Batting_Poly_Cards[[#This Row],[ Power vR]]+0.000003803*Batting_Poly_Cards[[#This Row],[ Power vR]]^2</f>
        <v>2.6694676000000001E-2</v>
      </c>
      <c r="BC374">
        <f>Batting_Poly_Cards[[#This Row],[HR vR Rate]]*(500-Batting_Poly_Cards[[#This Row],[HP/500]]-Batting_Poly_Cards[[#This Row],[BB vR/500]])</f>
        <v>12.008559808889959</v>
      </c>
      <c r="BD374">
        <f>500-Batting_Poly_Cards[[#This Row],[HP/500]]-Batting_Poly_Cards[[#This Row],[BB vR/500]]-Batting_Poly_Cards[[#This Row],[SO vR/500]]-Batting_Poly_Cards[[#This Row],[HR vR/500]]</f>
        <v>358.707695541303</v>
      </c>
      <c r="BE374">
        <f>0.162118218+0.002288988*Batting_Poly_Cards[[#This Row],[ BABIP vR]]</f>
        <v>0.26970065399999998</v>
      </c>
      <c r="BF374">
        <f>Batting_Poly_Cards[[#This Row],[BIP vR/500]]*Batting_Poly_Cards[[#This Row],[BABIP vR]]</f>
        <v>96.743700082322292</v>
      </c>
      <c r="BG374">
        <f>0.042882176+0.003471788*Batting_Poly_Cards[[#This Row],[ Gap vR]]</f>
        <v>0.22688693999999998</v>
      </c>
      <c r="BH374">
        <f>Batting_Poly_Cards[[#This Row],[HIP vR/500]]*Batting_Poly_Cards[[#This Row],[XBH vL Rate]]</f>
        <v>19.934640373827417</v>
      </c>
      <c r="BI374">
        <f>Batting_Poly_Cards[[#This Row],[XBH vR/500]]*Weights!$M$4</f>
        <v>1.9127409039993688</v>
      </c>
      <c r="BJ374">
        <f>Batting_Poly_Cards[[#This Row],[XBH vR/500]]-Batting_Poly_Cards[[#This Row],[3B vR/500]]</f>
        <v>18.02189946982805</v>
      </c>
      <c r="BK374">
        <f>Batting_Poly_Cards[[#This Row],[HIP vR/500]]-Batting_Poly_Cards[[#This Row],[XBH vR/500]]</f>
        <v>76.809059708494871</v>
      </c>
      <c r="BL374">
        <f>Batting_Poly_Cards[[#This Row],[HIP vR/500]]+Batting_Poly_Cards[[#This Row],[HR vR/500]]</f>
        <v>108.75225989121225</v>
      </c>
      <c r="BM374">
        <f>500-Batting_Poly_Cards[[#This Row],[HP/500]]-Batting_Poly_Cards[[#This Row],[BB vR/500]]</f>
        <v>449.84849446720983</v>
      </c>
      <c r="BN374">
        <f>Batting_Poly_Cards[[#This Row],[HP/500]]+Batting_Poly_Cards[[#This Row],[BB vR/500]]+Batting_Poly_Cards[[#This Row],[1B vR/500]]</f>
        <v>126.96056524128505</v>
      </c>
      <c r="BO374">
        <f>Batting_Poly_Cards[[#This Row],[SBO vR/500]]*ABS(Batting_Poly_Cards[[#This Row],[SBA Rate]])</f>
        <v>1.0556349490736252</v>
      </c>
      <c r="BP374">
        <f>Batting_Poly_Cards[[#This Row],[SBA vR/500]]*Batting_Poly_Cards[[#This Row],[SB Rate]]</f>
        <v>0</v>
      </c>
      <c r="BQ374">
        <f>Batting_Poly_Cards[[#This Row],[SBA vR/500]]*Batting_Poly_Cards[[#This Row],[CS Rate]]</f>
        <v>0</v>
      </c>
      <c r="BR374">
        <f>Batting_Poly_Cards[[#This Row],[BB vL Rate]]*Weights!$C$3+Batting_Poly_Cards[[#This Row],[BB vR Rate]]*Weights!$C$2</f>
        <v>9.7808256362021298E-2</v>
      </c>
      <c r="BS374">
        <f>Batting_Poly_Cards[[#This Row],[BB rate]]*(500-Batting_Poly_Cards[[#This Row],[HP/500]])</f>
        <v>48.705192056065684</v>
      </c>
      <c r="BT374">
        <f>Batting_Poly_Cards[[#This Row],[SO vL Rate]]*Weights!$C$3+Batting_Poly_Cards[[#This Row],[SO vR Rate]]*Weights!$C$2</f>
        <v>0.18219585455204956</v>
      </c>
      <c r="BU374">
        <f>Batting_Poly_Cards[[#This Row],[SO rate]]*(500-Batting_Poly_Cards[[#This Row],[BB/500]]-Batting_Poly_Cards[[#This Row],[HP/500]])</f>
        <v>81.853467751840611</v>
      </c>
      <c r="BV374">
        <f>Batting_Poly_Cards[[#This Row],[HR vL Rate]]*Weights!$C$3+Batting_Poly_Cards[[#This Row],[HR vR Rate]]*Weights!$C$2</f>
        <v>2.4954824740398906E-2</v>
      </c>
      <c r="BW374">
        <f>Batting_Poly_Cards[[#This Row],[HR rate]]*(500-Batting_Poly_Cards[[#This Row],[BB/500]]-Batting_Poly_Cards[[#This Row],[HP/500]])</f>
        <v>11.211226222260379</v>
      </c>
      <c r="BX374">
        <f>(500-Batting_Poly_Cards[[#This Row],[BB/500]]-Batting_Poly_Cards[[#This Row],[HP/500]]-Batting_Poly_Cards[[#This Row],[SO/500]]-Batting_Poly_Cards[[#This Row],[HR/500]])</f>
        <v>356.19617396983335</v>
      </c>
      <c r="BY374">
        <f>Batting_Poly_Cards[[#This Row],[BABIP vL]]*Weights!$C$3+Batting_Poly_Cards[[#This Row],[BABIP vR]]*Weights!$C$2</f>
        <v>0.26890151647585792</v>
      </c>
      <c r="BZ374">
        <f>Batting_Poly_Cards[[#This Row],[BIP/500]]*Batting_Poly_Cards[[#This Row],[BABIP]]</f>
        <v>95.781691343386697</v>
      </c>
      <c r="CA374">
        <f>Batting_Poly_Cards[[#This Row],[XBH vL Rate]]*Weights!$C$3+Batting_Poly_Cards[[#This Row],[XBH vR Rate]]*Weights!$C$2</f>
        <v>0.21961446133257298</v>
      </c>
      <c r="CB374">
        <f>Batting_Poly_Cards[[#This Row],[HIP/500]]*Batting_Poly_Cards[[#This Row],[XBH Rate]]</f>
        <v>21.035044549900636</v>
      </c>
      <c r="CC374">
        <f>Batting_Poly_Cards[[#This Row],[XBH/500]]*Weights!$M$4</f>
        <v>2.0183253559401417</v>
      </c>
      <c r="CD374">
        <f>Batting_Poly_Cards[[#This Row],[XBH/500]]-Batting_Poly_Cards[[#This Row],[3B/500]]</f>
        <v>19.016719193960494</v>
      </c>
      <c r="CE374">
        <f>Batting_Poly_Cards[[#This Row],[HIP/500]]-Batting_Poly_Cards[[#This Row],[XBH/500]]</f>
        <v>74.746646793486065</v>
      </c>
      <c r="CF374">
        <f>Batting_Poly_Cards[[#This Row],[HIP/500]]+Batting_Poly_Cards[[#This Row],[HR/500]]</f>
        <v>106.99291756564708</v>
      </c>
      <c r="CG374">
        <f>(500-Batting_Poly_Cards[[#This Row],[BB/500]]-Batting_Poly_Cards[[#This Row],[HP/500]])</f>
        <v>449.26086794393433</v>
      </c>
      <c r="CH374">
        <f>(Batting_Poly_Cards[[#This Row],[1B/500]]+Batting_Poly_Cards[[#This Row],[BB/500]]+Batting_Poly_Cards[[#This Row],[HP/500]])</f>
        <v>125.48577884955175</v>
      </c>
      <c r="CI374">
        <f>Batting_Poly_Cards[[#This Row],[SBO/500]]*Batting_Poly_Cards[[#This Row],[SBA Rate]]</f>
        <v>1.0433725898554449</v>
      </c>
      <c r="CJ374">
        <f>Batting_Poly_Cards[[#This Row],[SBA/500]]*Batting_Poly_Cards[[#This Row],[SB Rate]]</f>
        <v>0</v>
      </c>
      <c r="CK374">
        <f>Batting_Poly_Cards[[#This Row],[SBA/500]]*Batting_Poly_Cards[[#This Row],[CS Rate]]</f>
        <v>0</v>
      </c>
      <c r="CL374">
        <f>Batting_Poly_Cards[[#This Row],[H vL/500]]/Batting_Poly_Cards[[#This Row],[AB vL/500]]</f>
        <v>0.23146128990120562</v>
      </c>
      <c r="CM374">
        <f>Batting_Poly_Cards[[#This Row],[H vR/500]]/Batting_Poly_Cards[[#This Row],[AB vR/500]]</f>
        <v>0.24175308182372804</v>
      </c>
      <c r="CN374">
        <f>Batting_Poly_Cards[[#This Row],[H/500]]/Batting_Poly_Cards[[#This Row],[AB/500]]</f>
        <v>0.23815320941551335</v>
      </c>
      <c r="CO374">
        <f>(Batting_Poly_Cards[[#This Row],[HP/500]]+Batting_Poly_Cards[[#This Row],[BB vL/500]]+Batting_Poly_Cards[[#This Row],[H vL/500]])/500</f>
        <v>0.31113517184439632</v>
      </c>
      <c r="CP374">
        <f>(Batting_Poly_Cards[[#This Row],[HP/500]]+Batting_Poly_Cards[[#This Row],[BB vR/500]]+Batting_Poly_Cards[[#This Row],[H vR/500]])/500</f>
        <v>0.31780753084800484</v>
      </c>
      <c r="CQ374">
        <f>(Batting_Poly_Cards[[#This Row],[HP/500]]+Batting_Poly_Cards[[#This Row],[BB/500]]+Batting_Poly_Cards[[#This Row],[H/500]])/500</f>
        <v>0.3154640992434255</v>
      </c>
      <c r="CR374">
        <f>(Batting_Poly_Cards[[#This Row],[1B vL/500]]+2*Batting_Poly_Cards[[#This Row],[2B vL/500]]+3*Batting_Poly_Cards[[#This Row],[3B vL/500]]+4*Batting_Poly_Cards[[#This Row],[HR vL/500]])/Batting_Poly_Cards[[#This Row],[AB vL/500]]</f>
        <v>0.34396215842159844</v>
      </c>
      <c r="CS374">
        <f>(Batting_Poly_Cards[[#This Row],[1B vR/500]]+2*Batting_Poly_Cards[[#This Row],[2B vR/500]]+3*Batting_Poly_Cards[[#This Row],[3B vR/500]]+4*Batting_Poly_Cards[[#This Row],[HR vR/500]])/Batting_Poly_Cards[[#This Row],[AB vR/500]]</f>
        <v>0.37040319717654291</v>
      </c>
      <c r="CT374">
        <f>(Batting_Poly_Cards[[#This Row],[1B/500]]+2*Batting_Poly_Cards[[#This Row],[2B/500]]+3*Batting_Poly_Cards[[#This Row],[3B/500]]+4*Batting_Poly_Cards[[#This Row],[HR/500]])/Batting_Poly_Cards[[#This Row],[AB/500]]</f>
        <v>0.36433167857988352</v>
      </c>
      <c r="CU374">
        <f>Batting_Poly_Cards[[#This Row],[OBP vL]]+Batting_Poly_Cards[[#This Row],[SLG vL]]</f>
        <v>0.65509733026599481</v>
      </c>
      <c r="CV374">
        <f>Batting_Poly_Cards[[#This Row],[OBP vR]]+Batting_Poly_Cards[[#This Row],[SLG vR]]</f>
        <v>0.68821072802454775</v>
      </c>
      <c r="CW374">
        <f>Batting_Poly_Cards[[#This Row],[OBP]]+Batting_Poly_Cards[[#This Row],[SLG]]</f>
        <v>0.67979577782330902</v>
      </c>
      <c r="CX3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2273465312759</v>
      </c>
      <c r="CY3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040340511998</v>
      </c>
      <c r="CZ3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7618224717096</v>
      </c>
      <c r="DA374">
        <f>((Batting_Poly_Cards[[#This Row],[wOBA vL]]-Weights!$J$11)/Weights!$J$10)*500</f>
        <v>-10.365435085925363</v>
      </c>
      <c r="DB374">
        <f>((Batting_Poly_Cards[[#This Row],[wOBA vR]]-Weights!$J$11)/Weights!$J$10)*500</f>
        <v>-5.8886004941373553</v>
      </c>
      <c r="DC374">
        <f>((Batting_Poly_Cards[[#This Row],[wOBA]]-Weights!$J$11)/Weights!$J$10)*500</f>
        <v>-7.0796411094026501</v>
      </c>
      <c r="DD3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4">
        <f>(Batting_Poly_Cards[[#This Row],[wRAA vL/500]]+MAX(Batting_Poly_Cards[[#This Row],[wSB vL/500]],0)+Batting_Poly_Cards[[#This Row],[UBR/500]])/Weights!$J$15</f>
        <v>-1.3543918588938024</v>
      </c>
      <c r="DH374">
        <f>(Batting_Poly_Cards[[#This Row],[wRAA vR/500]]+MAX(Batting_Poly_Cards[[#This Row],[wSB vR/500]],0)+Batting_Poly_Cards[[#This Row],[UBR/500]])/Weights!$J$15</f>
        <v>-0.91477281541056255</v>
      </c>
      <c r="DI374">
        <f>(Batting_Poly_Cards[[#This Row],[wRAA/500]]+MAX(Batting_Poly_Cards[[#This Row],[wSB/500]],0)+Batting_Poly_Cards[[#This Row],[UBR/500]])/Weights!$J$15</f>
        <v>-1.0317313773804599</v>
      </c>
      <c r="DJ374">
        <f>_xlfn.RANK.EQ(Batting_Poly_Cards[[#This Row],[oWAA vL/500]],Batting_Poly_Cards[oWAA vL/500],0)</f>
        <v>415</v>
      </c>
      <c r="DK374">
        <f>_xlfn.RANK.EQ(Batting_Poly_Cards[[#This Row],[oWAA vR/500]],Batting_Poly_Cards[oWAA vR/500],0)</f>
        <v>345</v>
      </c>
      <c r="DL374">
        <f>_xlfn.RANK.EQ(Batting_Poly_Cards[[#This Row],[oWAA/500]],Batting_Poly_Cards[oWAA/500],0)</f>
        <v>373</v>
      </c>
    </row>
    <row r="375" spans="1:116" x14ac:dyDescent="0.25">
      <c r="A375">
        <v>50662</v>
      </c>
      <c r="B375" t="s">
        <v>2454</v>
      </c>
      <c r="C375">
        <v>56</v>
      </c>
      <c r="D375">
        <v>2</v>
      </c>
      <c r="E375">
        <v>1</v>
      </c>
      <c r="F375">
        <v>61</v>
      </c>
      <c r="G375">
        <v>35</v>
      </c>
      <c r="H375">
        <v>35</v>
      </c>
      <c r="I375">
        <v>92</v>
      </c>
      <c r="J375">
        <v>59</v>
      </c>
      <c r="K375">
        <v>55</v>
      </c>
      <c r="L375">
        <v>32</v>
      </c>
      <c r="M375">
        <v>32</v>
      </c>
      <c r="N375">
        <v>84</v>
      </c>
      <c r="O375">
        <v>58</v>
      </c>
      <c r="P375">
        <v>62</v>
      </c>
      <c r="Q375">
        <v>36</v>
      </c>
      <c r="R375">
        <v>36</v>
      </c>
      <c r="S375">
        <v>95</v>
      </c>
      <c r="T375">
        <v>60</v>
      </c>
      <c r="U375">
        <v>5</v>
      </c>
      <c r="V375">
        <v>6</v>
      </c>
      <c r="W375">
        <v>5</v>
      </c>
      <c r="X375">
        <f>Weights!$M$2*500</f>
        <v>2.0339400000000003</v>
      </c>
      <c r="Y375">
        <f>0</f>
        <v>0</v>
      </c>
      <c r="Z375">
        <f>0.025892784-0.001949768*Batting_Poly_Cards[[#This Row],[ Speed]]+0.000054067*Batting_Poly_Cards[[#This Row],[ Speed]]^2</f>
        <v>1.7495619E-2</v>
      </c>
      <c r="AA375">
        <f>IF(Batting_Poly_Cards[[#This Row],[ Stealing]]&lt;40,0,-0.026920895+0.006886578*Batting_Poly_Cards[[#This Row],[ Stealing]])</f>
        <v>0</v>
      </c>
      <c r="AB375">
        <f>IF(Batting_Poly_Cards[[#This Row],[SB Rate]]=0,0,1-Batting_Poly_Cards[[#This Row],[SB Rate]])</f>
        <v>0</v>
      </c>
      <c r="AC375">
        <f>(-0.008745811+0.000145534*Batting_Poly_Cards[[#This Row],[ Baserunning]])*500</f>
        <v>-4.0090705</v>
      </c>
      <c r="AD375">
        <f>0.018886961+0.001690027*Batting_Poly_Cards[[#This Row],[ Eye vL]]</f>
        <v>7.2967825E-2</v>
      </c>
      <c r="AE375">
        <f>Batting_Poly_Cards[[#This Row],[BB vL Rate]]*(500-Batting_Poly_Cards[[#This Row],[HP/500]])</f>
        <v>36.335500322019499</v>
      </c>
      <c r="AF375">
        <f>0.412663668-0.005646802*Batting_Poly_Cards[[#This Row],[ Avoid K vL]]+0.000027695*Batting_Poly_Cards[[#This Row],[ Avoid K vL]]^2</f>
        <v>0.13374821999999997</v>
      </c>
      <c r="AG375">
        <f>Batting_Poly_Cards[[#This Row],[SO vL Rate]]*(500-Batting_Poly_Cards[[#This Row],[HP/500]]-Batting_Poly_Cards[[#This Row],[BB vL/500]])</f>
        <v>61.742265654533654</v>
      </c>
      <c r="AH375">
        <f>-0.000523032+0.000113335*Batting_Poly_Cards[[#This Row],[ Power vL]]+0.000003803*Batting_Poly_Cards[[#This Row],[ Power vL]]^2</f>
        <v>6.9979599999999993E-3</v>
      </c>
      <c r="AI375">
        <f>Batting_Poly_Cards[[#This Row],[HR vL Rate]]*(500-Batting_Poly_Cards[[#This Row],[HP/500]]-Batting_Poly_Cards[[#This Row],[BB vL/500]])</f>
        <v>3.2304721914041199</v>
      </c>
      <c r="AJ375">
        <f>500-Batting_Poly_Cards[[#This Row],[HP/500]]-Batting_Poly_Cards[[#This Row],[BB vL/500]]-Batting_Poly_Cards[[#This Row],[SO vL/500]]-Batting_Poly_Cards[[#This Row],[HR vL/500]]</f>
        <v>396.65782183204271</v>
      </c>
      <c r="AK375">
        <f>0.162118218+0.002288988*Batting_Poly_Cards[[#This Row],[ BABIP vL]]</f>
        <v>0.29487952200000001</v>
      </c>
      <c r="AL375">
        <f>Batting_Poly_Cards[[#This Row],[BIP vL/500]]*Batting_Poly_Cards[[#This Row],[BABIP vL]]</f>
        <v>116.96626889939392</v>
      </c>
      <c r="AM375">
        <f>0.042882176+0.003471788*Batting_Poly_Cards[[#This Row],[ Gap vL]]</f>
        <v>0.23383051599999999</v>
      </c>
      <c r="AN375">
        <f>Batting_Poly_Cards[[#This Row],[HIP vL/500]]*Batting_Poly_Cards[[#This Row],[XBH vL Rate]]</f>
        <v>27.350283011340032</v>
      </c>
      <c r="AO375">
        <f>Batting_Poly_Cards[[#This Row],[XBH vL/500]]*Weights!$M$4</f>
        <v>2.6242763386107133</v>
      </c>
      <c r="AP375">
        <f>Batting_Poly_Cards[[#This Row],[XBH vL/500]]-Batting_Poly_Cards[[#This Row],[3B vL/500]]</f>
        <v>24.726006672729319</v>
      </c>
      <c r="AQ375">
        <f>Batting_Poly_Cards[[#This Row],[HIP vL/500]]-Batting_Poly_Cards[[#This Row],[XBH vL/500]]</f>
        <v>89.615985888053899</v>
      </c>
      <c r="AR375">
        <f>Batting_Poly_Cards[[#This Row],[HIP vL/500]]+Batting_Poly_Cards[[#This Row],[HR vL/500]]</f>
        <v>120.19674109079804</v>
      </c>
      <c r="AS375">
        <f>500-Batting_Poly_Cards[[#This Row],[HP/500]]-Batting_Poly_Cards[[#This Row],[BB vL/500]]</f>
        <v>461.6305596779805</v>
      </c>
      <c r="AT375">
        <f>Batting_Poly_Cards[[#This Row],[HP/500]]+Batting_Poly_Cards[[#This Row],[BB vL/500]]+Batting_Poly_Cards[[#This Row],[1B vL/500]]</f>
        <v>127.9854262100734</v>
      </c>
      <c r="AU375">
        <f>Batting_Poly_Cards[[#This Row],[SBO vL/500]]*ABS(Batting_Poly_Cards[[#This Row],[SBA Rate]])</f>
        <v>2.2391842545240581</v>
      </c>
      <c r="AV375">
        <f>Batting_Poly_Cards[[#This Row],[SBA vL/500]]*Batting_Poly_Cards[[#This Row],[SB Rate]]</f>
        <v>0</v>
      </c>
      <c r="AW375">
        <f>Batting_Poly_Cards[[#This Row],[SBA vL/500]]*Batting_Poly_Cards[[#This Row],[CS Rate]]</f>
        <v>0</v>
      </c>
      <c r="AX375">
        <f>0.018886961+0.001690027*Batting_Poly_Cards[[#This Row],[ Eye vR]]</f>
        <v>7.9727933000000001E-2</v>
      </c>
      <c r="AY375">
        <f>Batting_Poly_Cards[[#This Row],[BB vR Rate]]*(500-Batting_Poly_Cards[[#This Row],[HP/500]])</f>
        <v>39.701804667953979</v>
      </c>
      <c r="AZ375">
        <f>0.412663668-0.005646802*Batting_Poly_Cards[[#This Row],[ Ks vR]]+0.000027695*Batting_Poly_Cards[[#This Row],[ Ks vR]]^2</f>
        <v>0.12616485299999997</v>
      </c>
      <c r="BA375">
        <f>Batting_Poly_Cards[[#This Row],[SO vR Rate]]*(500-Batting_Poly_Cards[[#This Row],[HP/500]]-Batting_Poly_Cards[[#This Row],[BB vR/500]])</f>
        <v>57.816842409122039</v>
      </c>
      <c r="BB375">
        <f>-0.000523032+0.000113335*Batting_Poly_Cards[[#This Row],[ Power vR]]+0.000003803*Batting_Poly_Cards[[#This Row],[ Power vR]]^2</f>
        <v>8.4857159999999991E-3</v>
      </c>
      <c r="BC375">
        <f>Batting_Poly_Cards[[#This Row],[HR vR Rate]]*(500-Batting_Poly_Cards[[#This Row],[HP/500]]-Batting_Poly_Cards[[#This Row],[BB vR/500]])</f>
        <v>3.8887003236992279</v>
      </c>
      <c r="BD375">
        <f>500-Batting_Poly_Cards[[#This Row],[HP/500]]-Batting_Poly_Cards[[#This Row],[BB vR/500]]-Batting_Poly_Cards[[#This Row],[SO vR/500]]-Batting_Poly_Cards[[#This Row],[HR vR/500]]</f>
        <v>396.55871259922475</v>
      </c>
      <c r="BE375">
        <f>0.162118218+0.002288988*Batting_Poly_Cards[[#This Row],[ BABIP vR]]</f>
        <v>0.29945749799999999</v>
      </c>
      <c r="BF375">
        <f>Batting_Poly_Cards[[#This Row],[BIP vR/500]]*Batting_Poly_Cards[[#This Row],[BABIP vR]]</f>
        <v>118.75247988506491</v>
      </c>
      <c r="BG375">
        <f>0.042882176+0.003471788*Batting_Poly_Cards[[#This Row],[ Gap vR]]</f>
        <v>0.25813303199999998</v>
      </c>
      <c r="BH375">
        <f>Batting_Poly_Cards[[#This Row],[HIP vR/500]]*Batting_Poly_Cards[[#This Row],[XBH vL Rate]]</f>
        <v>27.767953647804347</v>
      </c>
      <c r="BI375">
        <f>Batting_Poly_Cards[[#This Row],[XBH vR/500]]*Weights!$M$4</f>
        <v>2.6643520909585523</v>
      </c>
      <c r="BJ375">
        <f>Batting_Poly_Cards[[#This Row],[XBH vR/500]]-Batting_Poly_Cards[[#This Row],[3B vR/500]]</f>
        <v>25.103601556845796</v>
      </c>
      <c r="BK375">
        <f>Batting_Poly_Cards[[#This Row],[HIP vR/500]]-Batting_Poly_Cards[[#This Row],[XBH vR/500]]</f>
        <v>90.984526237260567</v>
      </c>
      <c r="BL375">
        <f>Batting_Poly_Cards[[#This Row],[HIP vR/500]]+Batting_Poly_Cards[[#This Row],[HR vR/500]]</f>
        <v>122.64118020876414</v>
      </c>
      <c r="BM375">
        <f>500-Batting_Poly_Cards[[#This Row],[HP/500]]-Batting_Poly_Cards[[#This Row],[BB vR/500]]</f>
        <v>458.26425533204605</v>
      </c>
      <c r="BN375">
        <f>Batting_Poly_Cards[[#This Row],[HP/500]]+Batting_Poly_Cards[[#This Row],[BB vR/500]]+Batting_Poly_Cards[[#This Row],[1B vR/500]]</f>
        <v>132.72027090521453</v>
      </c>
      <c r="BO375">
        <f>Batting_Poly_Cards[[#This Row],[SBO vR/500]]*ABS(Batting_Poly_Cards[[#This Row],[SBA Rate]])</f>
        <v>2.3220232933344187</v>
      </c>
      <c r="BP375">
        <f>Batting_Poly_Cards[[#This Row],[SBA vR/500]]*Batting_Poly_Cards[[#This Row],[SB Rate]]</f>
        <v>0</v>
      </c>
      <c r="BQ375">
        <f>Batting_Poly_Cards[[#This Row],[SBA vR/500]]*Batting_Poly_Cards[[#This Row],[CS Rate]]</f>
        <v>0</v>
      </c>
      <c r="BR375">
        <f>Batting_Poly_Cards[[#This Row],[BB vL Rate]]*Weights!$C$3+Batting_Poly_Cards[[#This Row],[BB vR Rate]]*Weights!$C$2</f>
        <v>7.7367826275957396E-2</v>
      </c>
      <c r="BS375">
        <f>Batting_Poly_Cards[[#This Row],[BB rate]]*(500-Batting_Poly_Cards[[#This Row],[HP/500]])</f>
        <v>38.52655162140298</v>
      </c>
      <c r="BT375">
        <f>Batting_Poly_Cards[[#This Row],[SO vL Rate]]*Weights!$C$3+Batting_Poly_Cards[[#This Row],[SO vR Rate]]*Weights!$C$2</f>
        <v>0.12881237807616486</v>
      </c>
      <c r="BU375">
        <f>Batting_Poly_Cards[[#This Row],[SO rate]]*(500-Batting_Poly_Cards[[#This Row],[BB/500]]-Batting_Poly_Cards[[#This Row],[HP/500]])</f>
        <v>59.181495656391157</v>
      </c>
      <c r="BV375">
        <f>Batting_Poly_Cards[[#This Row],[HR vL Rate]]*Weights!$C$3+Batting_Poly_Cards[[#This Row],[HR vR Rate]]*Weights!$C$2</f>
        <v>7.9663067036788854E-3</v>
      </c>
      <c r="BW375">
        <f>Batting_Poly_Cards[[#This Row],[HR rate]]*(500-Batting_Poly_Cards[[#This Row],[BB/500]]-Batting_Poly_Cards[[#This Row],[HP/500]])</f>
        <v>3.6600360355313493</v>
      </c>
      <c r="BX375">
        <f>(500-Batting_Poly_Cards[[#This Row],[BB/500]]-Batting_Poly_Cards[[#This Row],[HP/500]]-Batting_Poly_Cards[[#This Row],[SO/500]]-Batting_Poly_Cards[[#This Row],[HR/500]])</f>
        <v>396.59797668667454</v>
      </c>
      <c r="BY375">
        <f>Batting_Poly_Cards[[#This Row],[BABIP vL]]*Weights!$C$3+Batting_Poly_Cards[[#This Row],[BABIP vR]]*Weights!$C$2</f>
        <v>0.29785922295171591</v>
      </c>
      <c r="BZ375">
        <f>Batting_Poly_Cards[[#This Row],[BIP/500]]*Batting_Poly_Cards[[#This Row],[BABIP]]</f>
        <v>118.13036516011562</v>
      </c>
      <c r="CA375">
        <f>Batting_Poly_Cards[[#This Row],[XBH vL Rate]]*Weights!$C$3+Batting_Poly_Cards[[#This Row],[XBH vR Rate]]*Weights!$C$2</f>
        <v>0.24964847355466852</v>
      </c>
      <c r="CB375">
        <f>Batting_Poly_Cards[[#This Row],[HIP/500]]*Batting_Poly_Cards[[#This Row],[XBH Rate]]</f>
        <v>29.491065342678457</v>
      </c>
      <c r="CC375">
        <f>Batting_Poly_Cards[[#This Row],[XBH/500]]*Weights!$M$4</f>
        <v>2.8296857091798571</v>
      </c>
      <c r="CD375">
        <f>Batting_Poly_Cards[[#This Row],[XBH/500]]-Batting_Poly_Cards[[#This Row],[3B/500]]</f>
        <v>26.661379633498601</v>
      </c>
      <c r="CE375">
        <f>Batting_Poly_Cards[[#This Row],[HIP/500]]-Batting_Poly_Cards[[#This Row],[XBH/500]]</f>
        <v>88.639299817437163</v>
      </c>
      <c r="CF375">
        <f>Batting_Poly_Cards[[#This Row],[HIP/500]]+Batting_Poly_Cards[[#This Row],[HR/500]]</f>
        <v>121.79040119564696</v>
      </c>
      <c r="CG375">
        <f>(500-Batting_Poly_Cards[[#This Row],[BB/500]]-Batting_Poly_Cards[[#This Row],[HP/500]])</f>
        <v>459.43950837859705</v>
      </c>
      <c r="CH375">
        <f>(Batting_Poly_Cards[[#This Row],[1B/500]]+Batting_Poly_Cards[[#This Row],[BB/500]]+Batting_Poly_Cards[[#This Row],[HP/500]])</f>
        <v>129.19979143884015</v>
      </c>
      <c r="CI375">
        <f>Batting_Poly_Cards[[#This Row],[SBO/500]]*Batting_Poly_Cards[[#This Row],[SBA Rate]]</f>
        <v>2.2604303258934091</v>
      </c>
      <c r="CJ375">
        <f>Batting_Poly_Cards[[#This Row],[SBA/500]]*Batting_Poly_Cards[[#This Row],[SB Rate]]</f>
        <v>0</v>
      </c>
      <c r="CK375">
        <f>Batting_Poly_Cards[[#This Row],[SBA/500]]*Batting_Poly_Cards[[#This Row],[CS Rate]]</f>
        <v>0</v>
      </c>
      <c r="CL375">
        <f>Batting_Poly_Cards[[#This Row],[H vL/500]]/Batting_Poly_Cards[[#This Row],[AB vL/500]]</f>
        <v>0.26037431571827402</v>
      </c>
      <c r="CM375">
        <f>Batting_Poly_Cards[[#This Row],[H vR/500]]/Batting_Poly_Cards[[#This Row],[AB vR/500]]</f>
        <v>0.26762109150298363</v>
      </c>
      <c r="CN375">
        <f>Batting_Poly_Cards[[#This Row],[H/500]]/Batting_Poly_Cards[[#This Row],[AB/500]]</f>
        <v>0.26508473689051282</v>
      </c>
      <c r="CO375">
        <f>(Batting_Poly_Cards[[#This Row],[HP/500]]+Batting_Poly_Cards[[#This Row],[BB vL/500]]+Batting_Poly_Cards[[#This Row],[H vL/500]])/500</f>
        <v>0.31713236282563506</v>
      </c>
      <c r="CP375">
        <f>(Batting_Poly_Cards[[#This Row],[HP/500]]+Batting_Poly_Cards[[#This Row],[BB vR/500]]+Batting_Poly_Cards[[#This Row],[H vR/500]])/500</f>
        <v>0.32875384975343624</v>
      </c>
      <c r="CQ375">
        <f>(Batting_Poly_Cards[[#This Row],[HP/500]]+Batting_Poly_Cards[[#This Row],[BB/500]]+Batting_Poly_Cards[[#This Row],[H/500]])/500</f>
        <v>0.3247017856340999</v>
      </c>
      <c r="CR375">
        <f>(Batting_Poly_Cards[[#This Row],[1B vL/500]]+2*Batting_Poly_Cards[[#This Row],[2B vL/500]]+3*Batting_Poly_Cards[[#This Row],[3B vL/500]]+4*Batting_Poly_Cards[[#This Row],[HR vL/500]])/Batting_Poly_Cards[[#This Row],[AB vL/500]]</f>
        <v>0.34630011740660438</v>
      </c>
      <c r="CS375">
        <f>(Batting_Poly_Cards[[#This Row],[1B vR/500]]+2*Batting_Poly_Cards[[#This Row],[2B vR/500]]+3*Batting_Poly_Cards[[#This Row],[3B vR/500]]+4*Batting_Poly_Cards[[#This Row],[HR vR/500]])/Batting_Poly_Cards[[#This Row],[AB vR/500]]</f>
        <v>0.35948600616746512</v>
      </c>
      <c r="CT375">
        <f>(Batting_Poly_Cards[[#This Row],[1B/500]]+2*Batting_Poly_Cards[[#This Row],[2B/500]]+3*Batting_Poly_Cards[[#This Row],[3B/500]]+4*Batting_Poly_Cards[[#This Row],[HR/500]])/Batting_Poly_Cards[[#This Row],[AB/500]]</f>
        <v>0.35933187578212661</v>
      </c>
      <c r="CU375">
        <f>Batting_Poly_Cards[[#This Row],[OBP vL]]+Batting_Poly_Cards[[#This Row],[SLG vL]]</f>
        <v>0.66343248023223944</v>
      </c>
      <c r="CV375">
        <f>Batting_Poly_Cards[[#This Row],[OBP vR]]+Batting_Poly_Cards[[#This Row],[SLG vR]]</f>
        <v>0.68823985592090131</v>
      </c>
      <c r="CW375">
        <f>Batting_Poly_Cards[[#This Row],[OBP]]+Batting_Poly_Cards[[#This Row],[SLG]]</f>
        <v>0.68403366141622657</v>
      </c>
      <c r="CX3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583482789518</v>
      </c>
      <c r="CY3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87073655579</v>
      </c>
      <c r="CZ3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1242089100953</v>
      </c>
      <c r="DA375">
        <f>((Batting_Poly_Cards[[#This Row],[wOBA vL]]-Weights!$J$11)/Weights!$J$10)*500</f>
        <v>-9.664583081177252</v>
      </c>
      <c r="DB375">
        <f>((Batting_Poly_Cards[[#This Row],[wOBA vR]]-Weights!$J$11)/Weights!$J$10)*500</f>
        <v>-5.6761137192305009</v>
      </c>
      <c r="DC375">
        <f>((Batting_Poly_Cards[[#This Row],[wOBA]]-Weights!$J$11)/Weights!$J$10)*500</f>
        <v>-6.521385529975003</v>
      </c>
      <c r="DD3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5">
        <f>(Batting_Poly_Cards[[#This Row],[wRAA vL/500]]+MAX(Batting_Poly_Cards[[#This Row],[wSB vL/500]],0)+Batting_Poly_Cards[[#This Row],[UBR/500]])/Weights!$J$15</f>
        <v>-1.3427341093425347</v>
      </c>
      <c r="DH375">
        <f>(Batting_Poly_Cards[[#This Row],[wRAA vR/500]]+MAX(Batting_Poly_Cards[[#This Row],[wSB vR/500]],0)+Batting_Poly_Cards[[#This Row],[UBR/500]])/Weights!$J$15</f>
        <v>-0.95107186453287251</v>
      </c>
      <c r="DI375">
        <f>(Batting_Poly_Cards[[#This Row],[wRAA/500]]+MAX(Batting_Poly_Cards[[#This Row],[wSB/500]],0)+Batting_Poly_Cards[[#This Row],[UBR/500]])/Weights!$J$15</f>
        <v>-1.0340764020702828</v>
      </c>
      <c r="DJ375">
        <f>_xlfn.RANK.EQ(Batting_Poly_Cards[[#This Row],[oWAA vL/500]],Batting_Poly_Cards[oWAA vL/500],0)</f>
        <v>414</v>
      </c>
      <c r="DK375">
        <f>_xlfn.RANK.EQ(Batting_Poly_Cards[[#This Row],[oWAA vR/500]],Batting_Poly_Cards[oWAA vR/500],0)</f>
        <v>355</v>
      </c>
      <c r="DL375">
        <f>_xlfn.RANK.EQ(Batting_Poly_Cards[[#This Row],[oWAA/500]],Batting_Poly_Cards[oWAA/500],0)</f>
        <v>374</v>
      </c>
    </row>
    <row r="376" spans="1:116" x14ac:dyDescent="0.25">
      <c r="A376">
        <v>52508</v>
      </c>
      <c r="B376" t="s">
        <v>3883</v>
      </c>
      <c r="C376">
        <v>43</v>
      </c>
      <c r="D376">
        <v>1</v>
      </c>
      <c r="E376">
        <v>1</v>
      </c>
      <c r="F376">
        <v>73</v>
      </c>
      <c r="G376">
        <v>35</v>
      </c>
      <c r="H376">
        <v>50</v>
      </c>
      <c r="I376">
        <v>57</v>
      </c>
      <c r="J376">
        <v>49</v>
      </c>
      <c r="K376">
        <v>73</v>
      </c>
      <c r="L376">
        <v>35</v>
      </c>
      <c r="M376">
        <v>50</v>
      </c>
      <c r="N376">
        <v>57</v>
      </c>
      <c r="O376">
        <v>49</v>
      </c>
      <c r="P376">
        <v>73</v>
      </c>
      <c r="Q376">
        <v>35</v>
      </c>
      <c r="R376">
        <v>50</v>
      </c>
      <c r="S376">
        <v>57</v>
      </c>
      <c r="T376">
        <v>49</v>
      </c>
      <c r="U376">
        <v>86</v>
      </c>
      <c r="V376">
        <v>82</v>
      </c>
      <c r="W376">
        <v>83</v>
      </c>
      <c r="X376">
        <f>Weights!$M$2*500</f>
        <v>2.0339400000000003</v>
      </c>
      <c r="Y376">
        <f>0</f>
        <v>0</v>
      </c>
      <c r="Z376">
        <f>0.025892784-0.001949768*Batting_Poly_Cards[[#This Row],[ Speed]]+0.000054067*Batting_Poly_Cards[[#This Row],[ Speed]]^2</f>
        <v>0.25809226800000007</v>
      </c>
      <c r="AA376">
        <f>IF(Batting_Poly_Cards[[#This Row],[ Stealing]]&lt;40,0,-0.026920895+0.006886578*Batting_Poly_Cards[[#This Row],[ Stealing]])</f>
        <v>0.53777850100000002</v>
      </c>
      <c r="AB376">
        <f>IF(Batting_Poly_Cards[[#This Row],[SB Rate]]=0,0,1-Batting_Poly_Cards[[#This Row],[SB Rate]])</f>
        <v>0.46222149899999998</v>
      </c>
      <c r="AC376">
        <f>(-0.008745811+0.000145534*Batting_Poly_Cards[[#This Row],[ Baserunning]])*500</f>
        <v>1.6667555000000005</v>
      </c>
      <c r="AD376">
        <f>0.018886961+0.001690027*Batting_Poly_Cards[[#This Row],[ Eye vL]]</f>
        <v>0.10338831100000001</v>
      </c>
      <c r="AE376">
        <f>Batting_Poly_Cards[[#This Row],[BB vL Rate]]*(500-Batting_Poly_Cards[[#This Row],[HP/500]])</f>
        <v>51.483869878724668</v>
      </c>
      <c r="AF376">
        <f>0.412663668-0.005646802*Batting_Poly_Cards[[#This Row],[ Avoid K vL]]+0.000027695*Batting_Poly_Cards[[#This Row],[ Avoid K vL]]^2</f>
        <v>0.18077700899999996</v>
      </c>
      <c r="AG376">
        <f>Batting_Poly_Cards[[#This Row],[SO vL Rate]]*(500-Batting_Poly_Cards[[#This Row],[HP/500]]-Batting_Poly_Cards[[#This Row],[BB vL/500]])</f>
        <v>80.713714901893496</v>
      </c>
      <c r="AH376">
        <f>-0.000523032+0.000113335*Batting_Poly_Cards[[#This Row],[ Power vL]]+0.000003803*Batting_Poly_Cards[[#This Row],[ Power vL]]^2</f>
        <v>8.1023680000000004E-3</v>
      </c>
      <c r="AI376">
        <f>Batting_Poly_Cards[[#This Row],[HR vL Rate]]*(500-Batting_Poly_Cards[[#This Row],[HP/500]]-Batting_Poly_Cards[[#This Row],[BB vL/500]])</f>
        <v>3.6175630098085381</v>
      </c>
      <c r="AJ376">
        <f>500-Batting_Poly_Cards[[#This Row],[HP/500]]-Batting_Poly_Cards[[#This Row],[BB vL/500]]-Batting_Poly_Cards[[#This Row],[SO vL/500]]-Batting_Poly_Cards[[#This Row],[HR vL/500]]</f>
        <v>362.15091220957339</v>
      </c>
      <c r="AK376">
        <f>0.162118218+0.002288988*Batting_Poly_Cards[[#This Row],[ BABIP vL]]</f>
        <v>0.27427863000000002</v>
      </c>
      <c r="AL376">
        <f>Batting_Poly_Cards[[#This Row],[BIP vL/500]]*Batting_Poly_Cards[[#This Row],[BABIP vL]]</f>
        <v>99.330256054092075</v>
      </c>
      <c r="AM376">
        <f>0.042882176+0.003471788*Batting_Poly_Cards[[#This Row],[ Gap vL]]</f>
        <v>0.29632269999999999</v>
      </c>
      <c r="AN376">
        <f>Batting_Poly_Cards[[#This Row],[HIP vL/500]]*Batting_Poly_Cards[[#This Row],[XBH vL Rate]]</f>
        <v>29.43380966563991</v>
      </c>
      <c r="AO376">
        <f>Batting_Poly_Cards[[#This Row],[XBH vL/500]]*Weights!$M$4</f>
        <v>2.8241919920420457</v>
      </c>
      <c r="AP376">
        <f>Batting_Poly_Cards[[#This Row],[XBH vL/500]]-Batting_Poly_Cards[[#This Row],[3B vL/500]]</f>
        <v>26.609617673597864</v>
      </c>
      <c r="AQ376">
        <f>Batting_Poly_Cards[[#This Row],[HIP vL/500]]-Batting_Poly_Cards[[#This Row],[XBH vL/500]]</f>
        <v>69.896446388452162</v>
      </c>
      <c r="AR376">
        <f>Batting_Poly_Cards[[#This Row],[HIP vL/500]]+Batting_Poly_Cards[[#This Row],[HR vL/500]]</f>
        <v>102.94781906390061</v>
      </c>
      <c r="AS376">
        <f>500-Batting_Poly_Cards[[#This Row],[HP/500]]-Batting_Poly_Cards[[#This Row],[BB vL/500]]</f>
        <v>446.48219012127538</v>
      </c>
      <c r="AT376">
        <f>Batting_Poly_Cards[[#This Row],[HP/500]]+Batting_Poly_Cards[[#This Row],[BB vL/500]]+Batting_Poly_Cards[[#This Row],[1B vL/500]]</f>
        <v>123.41425626717682</v>
      </c>
      <c r="AU376">
        <f>Batting_Poly_Cards[[#This Row],[SBO vL/500]]*ABS(Batting_Poly_Cards[[#This Row],[SBA Rate]])</f>
        <v>31.852265303528888</v>
      </c>
      <c r="AV376">
        <f>Batting_Poly_Cards[[#This Row],[SBA vL/500]]*Batting_Poly_Cards[[#This Row],[SB Rate]]</f>
        <v>17.129463488386076</v>
      </c>
      <c r="AW376">
        <f>Batting_Poly_Cards[[#This Row],[SBA vL/500]]*Batting_Poly_Cards[[#This Row],[CS Rate]]</f>
        <v>14.722801815142812</v>
      </c>
      <c r="AX376">
        <f>0.018886961+0.001690027*Batting_Poly_Cards[[#This Row],[ Eye vR]]</f>
        <v>0.10338831100000001</v>
      </c>
      <c r="AY376">
        <f>Batting_Poly_Cards[[#This Row],[BB vR Rate]]*(500-Batting_Poly_Cards[[#This Row],[HP/500]])</f>
        <v>51.483869878724668</v>
      </c>
      <c r="AZ376">
        <f>0.412663668-0.005646802*Batting_Poly_Cards[[#This Row],[ Ks vR]]+0.000027695*Batting_Poly_Cards[[#This Row],[ Ks vR]]^2</f>
        <v>0.18077700899999996</v>
      </c>
      <c r="BA376">
        <f>Batting_Poly_Cards[[#This Row],[SO vR Rate]]*(500-Batting_Poly_Cards[[#This Row],[HP/500]]-Batting_Poly_Cards[[#This Row],[BB vR/500]])</f>
        <v>80.713714901893496</v>
      </c>
      <c r="BB376">
        <f>-0.000523032+0.000113335*Batting_Poly_Cards[[#This Row],[ Power vR]]+0.000003803*Batting_Poly_Cards[[#This Row],[ Power vR]]^2</f>
        <v>8.1023680000000004E-3</v>
      </c>
      <c r="BC376">
        <f>Batting_Poly_Cards[[#This Row],[HR vR Rate]]*(500-Batting_Poly_Cards[[#This Row],[HP/500]]-Batting_Poly_Cards[[#This Row],[BB vR/500]])</f>
        <v>3.6175630098085381</v>
      </c>
      <c r="BD376">
        <f>500-Batting_Poly_Cards[[#This Row],[HP/500]]-Batting_Poly_Cards[[#This Row],[BB vR/500]]-Batting_Poly_Cards[[#This Row],[SO vR/500]]-Batting_Poly_Cards[[#This Row],[HR vR/500]]</f>
        <v>362.15091220957339</v>
      </c>
      <c r="BE376">
        <f>0.162118218+0.002288988*Batting_Poly_Cards[[#This Row],[ BABIP vR]]</f>
        <v>0.27427863000000002</v>
      </c>
      <c r="BF376">
        <f>Batting_Poly_Cards[[#This Row],[BIP vR/500]]*Batting_Poly_Cards[[#This Row],[BABIP vR]]</f>
        <v>99.330256054092075</v>
      </c>
      <c r="BG376">
        <f>0.042882176+0.003471788*Batting_Poly_Cards[[#This Row],[ Gap vR]]</f>
        <v>0.29632269999999999</v>
      </c>
      <c r="BH376">
        <f>Batting_Poly_Cards[[#This Row],[HIP vR/500]]*Batting_Poly_Cards[[#This Row],[XBH vL Rate]]</f>
        <v>29.43380966563991</v>
      </c>
      <c r="BI376">
        <f>Batting_Poly_Cards[[#This Row],[XBH vR/500]]*Weights!$M$4</f>
        <v>2.8241919920420457</v>
      </c>
      <c r="BJ376">
        <f>Batting_Poly_Cards[[#This Row],[XBH vR/500]]-Batting_Poly_Cards[[#This Row],[3B vR/500]]</f>
        <v>26.609617673597864</v>
      </c>
      <c r="BK376">
        <f>Batting_Poly_Cards[[#This Row],[HIP vR/500]]-Batting_Poly_Cards[[#This Row],[XBH vR/500]]</f>
        <v>69.896446388452162</v>
      </c>
      <c r="BL376">
        <f>Batting_Poly_Cards[[#This Row],[HIP vR/500]]+Batting_Poly_Cards[[#This Row],[HR vR/500]]</f>
        <v>102.94781906390061</v>
      </c>
      <c r="BM376">
        <f>500-Batting_Poly_Cards[[#This Row],[HP/500]]-Batting_Poly_Cards[[#This Row],[BB vR/500]]</f>
        <v>446.48219012127538</v>
      </c>
      <c r="BN376">
        <f>Batting_Poly_Cards[[#This Row],[HP/500]]+Batting_Poly_Cards[[#This Row],[BB vR/500]]+Batting_Poly_Cards[[#This Row],[1B vR/500]]</f>
        <v>123.41425626717682</v>
      </c>
      <c r="BO376">
        <f>Batting_Poly_Cards[[#This Row],[SBO vR/500]]*ABS(Batting_Poly_Cards[[#This Row],[SBA Rate]])</f>
        <v>31.852265303528888</v>
      </c>
      <c r="BP376">
        <f>Batting_Poly_Cards[[#This Row],[SBA vR/500]]*Batting_Poly_Cards[[#This Row],[SB Rate]]</f>
        <v>17.129463488386076</v>
      </c>
      <c r="BQ376">
        <f>Batting_Poly_Cards[[#This Row],[SBA vR/500]]*Batting_Poly_Cards[[#This Row],[CS Rate]]</f>
        <v>14.722801815142812</v>
      </c>
      <c r="BR376">
        <f>Batting_Poly_Cards[[#This Row],[BB vL Rate]]*Weights!$C$3+Batting_Poly_Cards[[#This Row],[BB vR Rate]]*Weights!$C$2</f>
        <v>0.10338831100000001</v>
      </c>
      <c r="BS376">
        <f>Batting_Poly_Cards[[#This Row],[BB rate]]*(500-Batting_Poly_Cards[[#This Row],[HP/500]])</f>
        <v>51.483869878724668</v>
      </c>
      <c r="BT376">
        <f>Batting_Poly_Cards[[#This Row],[SO vL Rate]]*Weights!$C$3+Batting_Poly_Cards[[#This Row],[SO vR Rate]]*Weights!$C$2</f>
        <v>0.18077700899999996</v>
      </c>
      <c r="BU376">
        <f>Batting_Poly_Cards[[#This Row],[SO rate]]*(500-Batting_Poly_Cards[[#This Row],[BB/500]]-Batting_Poly_Cards[[#This Row],[HP/500]])</f>
        <v>80.713714901893496</v>
      </c>
      <c r="BV376">
        <f>Batting_Poly_Cards[[#This Row],[HR vL Rate]]*Weights!$C$3+Batting_Poly_Cards[[#This Row],[HR vR Rate]]*Weights!$C$2</f>
        <v>8.1023680000000004E-3</v>
      </c>
      <c r="BW376">
        <f>Batting_Poly_Cards[[#This Row],[HR rate]]*(500-Batting_Poly_Cards[[#This Row],[BB/500]]-Batting_Poly_Cards[[#This Row],[HP/500]])</f>
        <v>3.6175630098085381</v>
      </c>
      <c r="BX376">
        <f>(500-Batting_Poly_Cards[[#This Row],[BB/500]]-Batting_Poly_Cards[[#This Row],[HP/500]]-Batting_Poly_Cards[[#This Row],[SO/500]]-Batting_Poly_Cards[[#This Row],[HR/500]])</f>
        <v>362.15091220957339</v>
      </c>
      <c r="BY376">
        <f>Batting_Poly_Cards[[#This Row],[BABIP vL]]*Weights!$C$3+Batting_Poly_Cards[[#This Row],[BABIP vR]]*Weights!$C$2</f>
        <v>0.27427863000000002</v>
      </c>
      <c r="BZ376">
        <f>Batting_Poly_Cards[[#This Row],[BIP/500]]*Batting_Poly_Cards[[#This Row],[BABIP]]</f>
        <v>99.330256054092075</v>
      </c>
      <c r="CA376">
        <f>Batting_Poly_Cards[[#This Row],[XBH vL Rate]]*Weights!$C$3+Batting_Poly_Cards[[#This Row],[XBH vR Rate]]*Weights!$C$2</f>
        <v>0.29632269999999999</v>
      </c>
      <c r="CB376">
        <f>Batting_Poly_Cards[[#This Row],[HIP/500]]*Batting_Poly_Cards[[#This Row],[XBH Rate]]</f>
        <v>29.43380966563991</v>
      </c>
      <c r="CC376">
        <f>Batting_Poly_Cards[[#This Row],[XBH/500]]*Weights!$M$4</f>
        <v>2.8241919920420457</v>
      </c>
      <c r="CD376">
        <f>Batting_Poly_Cards[[#This Row],[XBH/500]]-Batting_Poly_Cards[[#This Row],[3B/500]]</f>
        <v>26.609617673597864</v>
      </c>
      <c r="CE376">
        <f>Batting_Poly_Cards[[#This Row],[HIP/500]]-Batting_Poly_Cards[[#This Row],[XBH/500]]</f>
        <v>69.896446388452162</v>
      </c>
      <c r="CF376">
        <f>Batting_Poly_Cards[[#This Row],[HIP/500]]+Batting_Poly_Cards[[#This Row],[HR/500]]</f>
        <v>102.94781906390061</v>
      </c>
      <c r="CG376">
        <f>(500-Batting_Poly_Cards[[#This Row],[BB/500]]-Batting_Poly_Cards[[#This Row],[HP/500]])</f>
        <v>446.48219012127538</v>
      </c>
      <c r="CH376">
        <f>(Batting_Poly_Cards[[#This Row],[1B/500]]+Batting_Poly_Cards[[#This Row],[BB/500]]+Batting_Poly_Cards[[#This Row],[HP/500]])</f>
        <v>123.41425626717682</v>
      </c>
      <c r="CI376">
        <f>Batting_Poly_Cards[[#This Row],[SBO/500]]*Batting_Poly_Cards[[#This Row],[SBA Rate]]</f>
        <v>31.852265303528888</v>
      </c>
      <c r="CJ376">
        <f>Batting_Poly_Cards[[#This Row],[SBA/500]]*Batting_Poly_Cards[[#This Row],[SB Rate]]</f>
        <v>17.129463488386076</v>
      </c>
      <c r="CK376">
        <f>Batting_Poly_Cards[[#This Row],[SBA/500]]*Batting_Poly_Cards[[#This Row],[CS Rate]]</f>
        <v>14.722801815142812</v>
      </c>
      <c r="CL376">
        <f>Batting_Poly_Cards[[#This Row],[H vL/500]]/Batting_Poly_Cards[[#This Row],[AB vL/500]]</f>
        <v>0.23057542124118655</v>
      </c>
      <c r="CM376">
        <f>Batting_Poly_Cards[[#This Row],[H vR/500]]/Batting_Poly_Cards[[#This Row],[AB vR/500]]</f>
        <v>0.23057542124118655</v>
      </c>
      <c r="CN376">
        <f>Batting_Poly_Cards[[#This Row],[H/500]]/Batting_Poly_Cards[[#This Row],[AB/500]]</f>
        <v>0.23057542124118655</v>
      </c>
      <c r="CO376">
        <f>(Batting_Poly_Cards[[#This Row],[HP/500]]+Batting_Poly_Cards[[#This Row],[BB vL/500]]+Batting_Poly_Cards[[#This Row],[H vL/500]])/500</f>
        <v>0.31293125788525056</v>
      </c>
      <c r="CP376">
        <f>(Batting_Poly_Cards[[#This Row],[HP/500]]+Batting_Poly_Cards[[#This Row],[BB vR/500]]+Batting_Poly_Cards[[#This Row],[H vR/500]])/500</f>
        <v>0.31293125788525056</v>
      </c>
      <c r="CQ376">
        <f>(Batting_Poly_Cards[[#This Row],[HP/500]]+Batting_Poly_Cards[[#This Row],[BB/500]]+Batting_Poly_Cards[[#This Row],[H/500]])/500</f>
        <v>0.31293125788525056</v>
      </c>
      <c r="CR376">
        <f>(Batting_Poly_Cards[[#This Row],[1B vL/500]]+2*Batting_Poly_Cards[[#This Row],[2B vL/500]]+3*Batting_Poly_Cards[[#This Row],[3B vL/500]]+4*Batting_Poly_Cards[[#This Row],[HR vL/500]])/Batting_Poly_Cards[[#This Row],[AB vL/500]]</f>
        <v>0.32713177139570815</v>
      </c>
      <c r="CS376">
        <f>(Batting_Poly_Cards[[#This Row],[1B vR/500]]+2*Batting_Poly_Cards[[#This Row],[2B vR/500]]+3*Batting_Poly_Cards[[#This Row],[3B vR/500]]+4*Batting_Poly_Cards[[#This Row],[HR vR/500]])/Batting_Poly_Cards[[#This Row],[AB vR/500]]</f>
        <v>0.32713177139570815</v>
      </c>
      <c r="CT376">
        <f>(Batting_Poly_Cards[[#This Row],[1B/500]]+2*Batting_Poly_Cards[[#This Row],[2B/500]]+3*Batting_Poly_Cards[[#This Row],[3B/500]]+4*Batting_Poly_Cards[[#This Row],[HR/500]])/Batting_Poly_Cards[[#This Row],[AB/500]]</f>
        <v>0.32713177139570815</v>
      </c>
      <c r="CU376">
        <f>Batting_Poly_Cards[[#This Row],[OBP vL]]+Batting_Poly_Cards[[#This Row],[SLG vL]]</f>
        <v>0.64006302928095871</v>
      </c>
      <c r="CV376">
        <f>Batting_Poly_Cards[[#This Row],[OBP vR]]+Batting_Poly_Cards[[#This Row],[SLG vR]]</f>
        <v>0.64006302928095871</v>
      </c>
      <c r="CW376">
        <f>Batting_Poly_Cards[[#This Row],[OBP]]+Batting_Poly_Cards[[#This Row],[SLG]]</f>
        <v>0.64006302928095871</v>
      </c>
      <c r="CX3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90353639899062</v>
      </c>
      <c r="CY3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90353639899062</v>
      </c>
      <c r="CZ3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90353639899062</v>
      </c>
      <c r="DA376">
        <f>((Batting_Poly_Cards[[#This Row],[wOBA vL]]-Weights!$J$11)/Weights!$J$10)*500</f>
        <v>-12.199753335959361</v>
      </c>
      <c r="DB376">
        <f>((Batting_Poly_Cards[[#This Row],[wOBA vR]]-Weights!$J$11)/Weights!$J$10)*500</f>
        <v>-12.199753335959361</v>
      </c>
      <c r="DC376">
        <f>((Batting_Poly_Cards[[#This Row],[wOBA]]-Weights!$J$11)/Weights!$J$10)*500</f>
        <v>-12.199753335959361</v>
      </c>
      <c r="DD376">
        <f>IF(Batting_Poly_Cards[[#This Row],[SB/500]]=0,0,(Batting_Poly_Cards[[#This Row],[SB vL/500]]*Weights!$J$8)+(Batting_Poly_Cards[[#This Row],[CS vL/500]]*Weights!$J$9)-(Weights!$J$13*Batting_Poly_Cards[[#This Row],[SBO vL/500]]))</f>
        <v>-2.2427929872842887</v>
      </c>
      <c r="DE376">
        <f>IF(Batting_Poly_Cards[[#This Row],[SB/500]]=0,0,(Batting_Poly_Cards[[#This Row],[SB vR/500]]*Weights!$J$8)+(Batting_Poly_Cards[[#This Row],[CS vR/500]]*Weights!$J$9)-(Weights!$J$13*Batting_Poly_Cards[[#This Row],[SBO vR/500]]))</f>
        <v>-2.2427929872842887</v>
      </c>
      <c r="DF376">
        <f>IF(Batting_Poly_Cards[[#This Row],[SB/500]]=0,0,(Batting_Poly_Cards[[#This Row],[SB/500]]*Weights!$J$8)+(Batting_Poly_Cards[[#This Row],[CS/500]]*Weights!$J$9)-(Weights!$J$13*Batting_Poly_Cards[[#This Row],[SBO/500]]))</f>
        <v>-2.2427929872842887</v>
      </c>
      <c r="DG376">
        <f>(Batting_Poly_Cards[[#This Row],[wRAA vL/500]]+MAX(Batting_Poly_Cards[[#This Row],[wSB vL/500]],0)+Batting_Poly_Cards[[#This Row],[UBR/500]])/Weights!$J$15</f>
        <v>-1.0343260039469331</v>
      </c>
      <c r="DH376">
        <f>(Batting_Poly_Cards[[#This Row],[wRAA vR/500]]+MAX(Batting_Poly_Cards[[#This Row],[wSB vR/500]],0)+Batting_Poly_Cards[[#This Row],[UBR/500]])/Weights!$J$15</f>
        <v>-1.0343260039469331</v>
      </c>
      <c r="DI376">
        <f>(Batting_Poly_Cards[[#This Row],[wRAA/500]]+MAX(Batting_Poly_Cards[[#This Row],[wSB/500]],0)+Batting_Poly_Cards[[#This Row],[UBR/500]])/Weights!$J$15</f>
        <v>-1.0343260039469331</v>
      </c>
      <c r="DJ376">
        <f>_xlfn.RANK.EQ(Batting_Poly_Cards[[#This Row],[oWAA vL/500]],Batting_Poly_Cards[oWAA vL/500],0)</f>
        <v>363</v>
      </c>
      <c r="DK376">
        <f>_xlfn.RANK.EQ(Batting_Poly_Cards[[#This Row],[oWAA vR/500]],Batting_Poly_Cards[oWAA vR/500],0)</f>
        <v>368</v>
      </c>
      <c r="DL376">
        <f>_xlfn.RANK.EQ(Batting_Poly_Cards[[#This Row],[oWAA/500]],Batting_Poly_Cards[oWAA/500],0)</f>
        <v>375</v>
      </c>
    </row>
    <row r="377" spans="1:116" x14ac:dyDescent="0.25">
      <c r="A377">
        <v>49467</v>
      </c>
      <c r="B377" t="s">
        <v>1732</v>
      </c>
      <c r="C377">
        <v>42</v>
      </c>
      <c r="D377">
        <v>1</v>
      </c>
      <c r="E377">
        <v>1</v>
      </c>
      <c r="F377">
        <v>41</v>
      </c>
      <c r="G377">
        <v>4</v>
      </c>
      <c r="H377">
        <v>43</v>
      </c>
      <c r="I377">
        <v>56</v>
      </c>
      <c r="J377">
        <v>66</v>
      </c>
      <c r="K377">
        <v>41</v>
      </c>
      <c r="L377">
        <v>4</v>
      </c>
      <c r="M377">
        <v>43</v>
      </c>
      <c r="N377">
        <v>56</v>
      </c>
      <c r="O377">
        <v>66</v>
      </c>
      <c r="P377">
        <v>41</v>
      </c>
      <c r="Q377">
        <v>4</v>
      </c>
      <c r="R377">
        <v>43</v>
      </c>
      <c r="S377">
        <v>56</v>
      </c>
      <c r="T377">
        <v>66</v>
      </c>
      <c r="U377">
        <v>84</v>
      </c>
      <c r="V377">
        <v>72</v>
      </c>
      <c r="W377">
        <v>83</v>
      </c>
      <c r="X377">
        <f>Weights!$M$2*500</f>
        <v>2.0339400000000003</v>
      </c>
      <c r="Y377">
        <f>0</f>
        <v>0</v>
      </c>
      <c r="Z377">
        <f>0.025892784-0.001949768*Batting_Poly_Cards[[#This Row],[ Speed]]+0.000054067*Batting_Poly_Cards[[#This Row],[ Speed]]^2</f>
        <v>0.24360902400000001</v>
      </c>
      <c r="AA377">
        <f>IF(Batting_Poly_Cards[[#This Row],[ Stealing]]&lt;40,0,-0.026920895+0.006886578*Batting_Poly_Cards[[#This Row],[ Stealing]])</f>
        <v>0.46891272099999998</v>
      </c>
      <c r="AB377">
        <f>IF(Batting_Poly_Cards[[#This Row],[SB Rate]]=0,0,1-Batting_Poly_Cards[[#This Row],[SB Rate]])</f>
        <v>0.53108727900000008</v>
      </c>
      <c r="AC377">
        <f>(-0.008745811+0.000145534*Batting_Poly_Cards[[#This Row],[ Baserunning]])*500</f>
        <v>1.6667555000000005</v>
      </c>
      <c r="AD377">
        <f>0.018886961+0.001690027*Batting_Poly_Cards[[#This Row],[ Eye vL]]</f>
        <v>9.1558121999999992E-2</v>
      </c>
      <c r="AE377">
        <f>Batting_Poly_Cards[[#This Row],[BB vL Rate]]*(500-Batting_Poly_Cards[[#This Row],[HP/500]])</f>
        <v>45.59283727333932</v>
      </c>
      <c r="AF377">
        <f>0.412663668-0.005646802*Batting_Poly_Cards[[#This Row],[ Avoid K vL]]+0.000027695*Batting_Poly_Cards[[#This Row],[ Avoid K vL]]^2</f>
        <v>0.18329427599999998</v>
      </c>
      <c r="AG377">
        <f>Batting_Poly_Cards[[#This Row],[SO vL Rate]]*(500-Batting_Poly_Cards[[#This Row],[HP/500]]-Batting_Poly_Cards[[#This Row],[BB vL/500]])</f>
        <v>82.917422341470001</v>
      </c>
      <c r="AH377">
        <f>-0.000523032+0.000113335*Batting_Poly_Cards[[#This Row],[ Power vL]]+0.000003803*Batting_Poly_Cards[[#This Row],[ Power vL]]^2</f>
        <v>-8.8439999999999987E-6</v>
      </c>
      <c r="AI377">
        <f>Batting_Poly_Cards[[#This Row],[HR vL Rate]]*(500-Batting_Poly_Cards[[#This Row],[HP/500]]-Batting_Poly_Cards[[#This Row],[BB vL/500]])</f>
        <v>-4.0007887817945864E-3</v>
      </c>
      <c r="AJ377">
        <f>500-Batting_Poly_Cards[[#This Row],[HP/500]]-Batting_Poly_Cards[[#This Row],[BB vL/500]]-Batting_Poly_Cards[[#This Row],[SO vL/500]]-Batting_Poly_Cards[[#This Row],[HR vL/500]]</f>
        <v>369.45980117397249</v>
      </c>
      <c r="AK377">
        <f>0.162118218+0.002288988*Batting_Poly_Cards[[#This Row],[ BABIP vL]]</f>
        <v>0.31319142600000005</v>
      </c>
      <c r="AL377">
        <f>Batting_Poly_Cards[[#This Row],[BIP vL/500]]*Batting_Poly_Cards[[#This Row],[BABIP vL]]</f>
        <v>115.71164197935293</v>
      </c>
      <c r="AM377">
        <f>0.042882176+0.003471788*Batting_Poly_Cards[[#This Row],[ Gap vL]]</f>
        <v>0.185225484</v>
      </c>
      <c r="AN377">
        <f>Batting_Poly_Cards[[#This Row],[HIP vL/500]]*Batting_Poly_Cards[[#This Row],[XBH vL Rate]]</f>
        <v>21.432744890060366</v>
      </c>
      <c r="AO377">
        <f>Batting_Poly_Cards[[#This Row],[XBH vL/500]]*Weights!$M$4</f>
        <v>2.0564849461756753</v>
      </c>
      <c r="AP377">
        <f>Batting_Poly_Cards[[#This Row],[XBH vL/500]]-Batting_Poly_Cards[[#This Row],[3B vL/500]]</f>
        <v>19.376259943884691</v>
      </c>
      <c r="AQ377">
        <f>Batting_Poly_Cards[[#This Row],[HIP vL/500]]-Batting_Poly_Cards[[#This Row],[XBH vL/500]]</f>
        <v>94.27889708929257</v>
      </c>
      <c r="AR377">
        <f>Batting_Poly_Cards[[#This Row],[HIP vL/500]]+Batting_Poly_Cards[[#This Row],[HR vL/500]]</f>
        <v>115.70764119057114</v>
      </c>
      <c r="AS377">
        <f>500-Batting_Poly_Cards[[#This Row],[HP/500]]-Batting_Poly_Cards[[#This Row],[BB vL/500]]</f>
        <v>452.37322272666069</v>
      </c>
      <c r="AT377">
        <f>Batting_Poly_Cards[[#This Row],[HP/500]]+Batting_Poly_Cards[[#This Row],[BB vL/500]]+Batting_Poly_Cards[[#This Row],[1B vL/500]]</f>
        <v>141.90567436263188</v>
      </c>
      <c r="AU377">
        <f>Batting_Poly_Cards[[#This Row],[SBO vL/500]]*ABS(Batting_Poly_Cards[[#This Row],[SBA Rate]])</f>
        <v>34.569502831542579</v>
      </c>
      <c r="AV377">
        <f>Batting_Poly_Cards[[#This Row],[SBA vL/500]]*Batting_Poly_Cards[[#This Row],[SB Rate]]</f>
        <v>16.210079636355836</v>
      </c>
      <c r="AW377">
        <f>Batting_Poly_Cards[[#This Row],[SBA vL/500]]*Batting_Poly_Cards[[#This Row],[CS Rate]]</f>
        <v>18.359423195186746</v>
      </c>
      <c r="AX377">
        <f>0.018886961+0.001690027*Batting_Poly_Cards[[#This Row],[ Eye vR]]</f>
        <v>9.1558121999999992E-2</v>
      </c>
      <c r="AY377">
        <f>Batting_Poly_Cards[[#This Row],[BB vR Rate]]*(500-Batting_Poly_Cards[[#This Row],[HP/500]])</f>
        <v>45.59283727333932</v>
      </c>
      <c r="AZ377">
        <f>0.412663668-0.005646802*Batting_Poly_Cards[[#This Row],[ Ks vR]]+0.000027695*Batting_Poly_Cards[[#This Row],[ Ks vR]]^2</f>
        <v>0.18329427599999998</v>
      </c>
      <c r="BA377">
        <f>Batting_Poly_Cards[[#This Row],[SO vR Rate]]*(500-Batting_Poly_Cards[[#This Row],[HP/500]]-Batting_Poly_Cards[[#This Row],[BB vR/500]])</f>
        <v>82.917422341470001</v>
      </c>
      <c r="BB377">
        <f>-0.000523032+0.000113335*Batting_Poly_Cards[[#This Row],[ Power vR]]+0.000003803*Batting_Poly_Cards[[#This Row],[ Power vR]]^2</f>
        <v>-8.8439999999999987E-6</v>
      </c>
      <c r="BC377">
        <f>Batting_Poly_Cards[[#This Row],[HR vR Rate]]*(500-Batting_Poly_Cards[[#This Row],[HP/500]]-Batting_Poly_Cards[[#This Row],[BB vR/500]])</f>
        <v>-4.0007887817945864E-3</v>
      </c>
      <c r="BD377">
        <f>500-Batting_Poly_Cards[[#This Row],[HP/500]]-Batting_Poly_Cards[[#This Row],[BB vR/500]]-Batting_Poly_Cards[[#This Row],[SO vR/500]]-Batting_Poly_Cards[[#This Row],[HR vR/500]]</f>
        <v>369.45980117397249</v>
      </c>
      <c r="BE377">
        <f>0.162118218+0.002288988*Batting_Poly_Cards[[#This Row],[ BABIP vR]]</f>
        <v>0.31319142600000005</v>
      </c>
      <c r="BF377">
        <f>Batting_Poly_Cards[[#This Row],[BIP vR/500]]*Batting_Poly_Cards[[#This Row],[BABIP vR]]</f>
        <v>115.71164197935293</v>
      </c>
      <c r="BG377">
        <f>0.042882176+0.003471788*Batting_Poly_Cards[[#This Row],[ Gap vR]]</f>
        <v>0.185225484</v>
      </c>
      <c r="BH377">
        <f>Batting_Poly_Cards[[#This Row],[HIP vR/500]]*Batting_Poly_Cards[[#This Row],[XBH vL Rate]]</f>
        <v>21.432744890060366</v>
      </c>
      <c r="BI377">
        <f>Batting_Poly_Cards[[#This Row],[XBH vR/500]]*Weights!$M$4</f>
        <v>2.0564849461756753</v>
      </c>
      <c r="BJ377">
        <f>Batting_Poly_Cards[[#This Row],[XBH vR/500]]-Batting_Poly_Cards[[#This Row],[3B vR/500]]</f>
        <v>19.376259943884691</v>
      </c>
      <c r="BK377">
        <f>Batting_Poly_Cards[[#This Row],[HIP vR/500]]-Batting_Poly_Cards[[#This Row],[XBH vR/500]]</f>
        <v>94.27889708929257</v>
      </c>
      <c r="BL377">
        <f>Batting_Poly_Cards[[#This Row],[HIP vR/500]]+Batting_Poly_Cards[[#This Row],[HR vR/500]]</f>
        <v>115.70764119057114</v>
      </c>
      <c r="BM377">
        <f>500-Batting_Poly_Cards[[#This Row],[HP/500]]-Batting_Poly_Cards[[#This Row],[BB vR/500]]</f>
        <v>452.37322272666069</v>
      </c>
      <c r="BN377">
        <f>Batting_Poly_Cards[[#This Row],[HP/500]]+Batting_Poly_Cards[[#This Row],[BB vR/500]]+Batting_Poly_Cards[[#This Row],[1B vR/500]]</f>
        <v>141.90567436263188</v>
      </c>
      <c r="BO377">
        <f>Batting_Poly_Cards[[#This Row],[SBO vR/500]]*ABS(Batting_Poly_Cards[[#This Row],[SBA Rate]])</f>
        <v>34.569502831542579</v>
      </c>
      <c r="BP377">
        <f>Batting_Poly_Cards[[#This Row],[SBA vR/500]]*Batting_Poly_Cards[[#This Row],[SB Rate]]</f>
        <v>16.210079636355836</v>
      </c>
      <c r="BQ377">
        <f>Batting_Poly_Cards[[#This Row],[SBA vR/500]]*Batting_Poly_Cards[[#This Row],[CS Rate]]</f>
        <v>18.359423195186746</v>
      </c>
      <c r="BR377">
        <f>Batting_Poly_Cards[[#This Row],[BB vL Rate]]*Weights!$C$3+Batting_Poly_Cards[[#This Row],[BB vR Rate]]*Weights!$C$2</f>
        <v>9.1558121999999992E-2</v>
      </c>
      <c r="BS377">
        <f>Batting_Poly_Cards[[#This Row],[BB rate]]*(500-Batting_Poly_Cards[[#This Row],[HP/500]])</f>
        <v>45.59283727333932</v>
      </c>
      <c r="BT377">
        <f>Batting_Poly_Cards[[#This Row],[SO vL Rate]]*Weights!$C$3+Batting_Poly_Cards[[#This Row],[SO vR Rate]]*Weights!$C$2</f>
        <v>0.18329427599999998</v>
      </c>
      <c r="BU377">
        <f>Batting_Poly_Cards[[#This Row],[SO rate]]*(500-Batting_Poly_Cards[[#This Row],[BB/500]]-Batting_Poly_Cards[[#This Row],[HP/500]])</f>
        <v>82.917422341470001</v>
      </c>
      <c r="BV377">
        <f>Batting_Poly_Cards[[#This Row],[HR vL Rate]]*Weights!$C$3+Batting_Poly_Cards[[#This Row],[HR vR Rate]]*Weights!$C$2</f>
        <v>-8.8439999999999987E-6</v>
      </c>
      <c r="BW377">
        <f>Batting_Poly_Cards[[#This Row],[HR rate]]*(500-Batting_Poly_Cards[[#This Row],[BB/500]]-Batting_Poly_Cards[[#This Row],[HP/500]])</f>
        <v>-4.0007887817945864E-3</v>
      </c>
      <c r="BX377">
        <f>(500-Batting_Poly_Cards[[#This Row],[BB/500]]-Batting_Poly_Cards[[#This Row],[HP/500]]-Batting_Poly_Cards[[#This Row],[SO/500]]-Batting_Poly_Cards[[#This Row],[HR/500]])</f>
        <v>369.45980117397249</v>
      </c>
      <c r="BY377">
        <f>Batting_Poly_Cards[[#This Row],[BABIP vL]]*Weights!$C$3+Batting_Poly_Cards[[#This Row],[BABIP vR]]*Weights!$C$2</f>
        <v>0.31319142600000005</v>
      </c>
      <c r="BZ377">
        <f>Batting_Poly_Cards[[#This Row],[BIP/500]]*Batting_Poly_Cards[[#This Row],[BABIP]]</f>
        <v>115.71164197935293</v>
      </c>
      <c r="CA377">
        <f>Batting_Poly_Cards[[#This Row],[XBH vL Rate]]*Weights!$C$3+Batting_Poly_Cards[[#This Row],[XBH vR Rate]]*Weights!$C$2</f>
        <v>0.185225484</v>
      </c>
      <c r="CB377">
        <f>Batting_Poly_Cards[[#This Row],[HIP/500]]*Batting_Poly_Cards[[#This Row],[XBH Rate]]</f>
        <v>21.432744890060366</v>
      </c>
      <c r="CC377">
        <f>Batting_Poly_Cards[[#This Row],[XBH/500]]*Weights!$M$4</f>
        <v>2.0564849461756753</v>
      </c>
      <c r="CD377">
        <f>Batting_Poly_Cards[[#This Row],[XBH/500]]-Batting_Poly_Cards[[#This Row],[3B/500]]</f>
        <v>19.376259943884691</v>
      </c>
      <c r="CE377">
        <f>Batting_Poly_Cards[[#This Row],[HIP/500]]-Batting_Poly_Cards[[#This Row],[XBH/500]]</f>
        <v>94.27889708929257</v>
      </c>
      <c r="CF377">
        <f>Batting_Poly_Cards[[#This Row],[HIP/500]]+Batting_Poly_Cards[[#This Row],[HR/500]]</f>
        <v>115.70764119057114</v>
      </c>
      <c r="CG377">
        <f>(500-Batting_Poly_Cards[[#This Row],[BB/500]]-Batting_Poly_Cards[[#This Row],[HP/500]])</f>
        <v>452.37322272666069</v>
      </c>
      <c r="CH377">
        <f>(Batting_Poly_Cards[[#This Row],[1B/500]]+Batting_Poly_Cards[[#This Row],[BB/500]]+Batting_Poly_Cards[[#This Row],[HP/500]])</f>
        <v>141.90567436263188</v>
      </c>
      <c r="CI377">
        <f>Batting_Poly_Cards[[#This Row],[SBO/500]]*Batting_Poly_Cards[[#This Row],[SBA Rate]]</f>
        <v>34.569502831542579</v>
      </c>
      <c r="CJ377">
        <f>Batting_Poly_Cards[[#This Row],[SBA/500]]*Batting_Poly_Cards[[#This Row],[SB Rate]]</f>
        <v>16.210079636355836</v>
      </c>
      <c r="CK377">
        <f>Batting_Poly_Cards[[#This Row],[SBA/500]]*Batting_Poly_Cards[[#This Row],[CS Rate]]</f>
        <v>18.359423195186746</v>
      </c>
      <c r="CL377">
        <f>Batting_Poly_Cards[[#This Row],[H vL/500]]/Batting_Poly_Cards[[#This Row],[AB vL/500]]</f>
        <v>0.25577915618689401</v>
      </c>
      <c r="CM377">
        <f>Batting_Poly_Cards[[#This Row],[H vR/500]]/Batting_Poly_Cards[[#This Row],[AB vR/500]]</f>
        <v>0.25577915618689401</v>
      </c>
      <c r="CN377">
        <f>Batting_Poly_Cards[[#This Row],[H/500]]/Batting_Poly_Cards[[#This Row],[AB/500]]</f>
        <v>0.25577915618689401</v>
      </c>
      <c r="CO377">
        <f>(Batting_Poly_Cards[[#This Row],[HP/500]]+Batting_Poly_Cards[[#This Row],[BB vL/500]]+Batting_Poly_Cards[[#This Row],[H vL/500]])/500</f>
        <v>0.32666883692782089</v>
      </c>
      <c r="CP377">
        <f>(Batting_Poly_Cards[[#This Row],[HP/500]]+Batting_Poly_Cards[[#This Row],[BB vR/500]]+Batting_Poly_Cards[[#This Row],[H vR/500]])/500</f>
        <v>0.32666883692782089</v>
      </c>
      <c r="CQ377">
        <f>(Batting_Poly_Cards[[#This Row],[HP/500]]+Batting_Poly_Cards[[#This Row],[BB/500]]+Batting_Poly_Cards[[#This Row],[H/500]])/500</f>
        <v>0.32666883692782089</v>
      </c>
      <c r="CR377">
        <f>(Batting_Poly_Cards[[#This Row],[1B vL/500]]+2*Batting_Poly_Cards[[#This Row],[2B vL/500]]+3*Batting_Poly_Cards[[#This Row],[3B vL/500]]+4*Batting_Poly_Cards[[#This Row],[HR vL/500]])/Batting_Poly_Cards[[#This Row],[AB vL/500]]</f>
        <v>0.30767707209001194</v>
      </c>
      <c r="CS377">
        <f>(Batting_Poly_Cards[[#This Row],[1B vR/500]]+2*Batting_Poly_Cards[[#This Row],[2B vR/500]]+3*Batting_Poly_Cards[[#This Row],[3B vR/500]]+4*Batting_Poly_Cards[[#This Row],[HR vR/500]])/Batting_Poly_Cards[[#This Row],[AB vR/500]]</f>
        <v>0.30767707209001194</v>
      </c>
      <c r="CT377">
        <f>(Batting_Poly_Cards[[#This Row],[1B/500]]+2*Batting_Poly_Cards[[#This Row],[2B/500]]+3*Batting_Poly_Cards[[#This Row],[3B/500]]+4*Batting_Poly_Cards[[#This Row],[HR/500]])/Batting_Poly_Cards[[#This Row],[AB/500]]</f>
        <v>0.30767707209001194</v>
      </c>
      <c r="CU377">
        <f>Batting_Poly_Cards[[#This Row],[OBP vL]]+Batting_Poly_Cards[[#This Row],[SLG vL]]</f>
        <v>0.63434590901783283</v>
      </c>
      <c r="CV377">
        <f>Batting_Poly_Cards[[#This Row],[OBP vR]]+Batting_Poly_Cards[[#This Row],[SLG vR]]</f>
        <v>0.63434590901783283</v>
      </c>
      <c r="CW377">
        <f>Batting_Poly_Cards[[#This Row],[OBP]]+Batting_Poly_Cards[[#This Row],[SLG]]</f>
        <v>0.63434590901783283</v>
      </c>
      <c r="CX3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70742788489732</v>
      </c>
      <c r="CY3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70742788489732</v>
      </c>
      <c r="CZ3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0742788489732</v>
      </c>
      <c r="DA377">
        <f>((Batting_Poly_Cards[[#This Row],[wOBA vL]]-Weights!$J$11)/Weights!$J$10)*500</f>
        <v>-12.275979297874194</v>
      </c>
      <c r="DB377">
        <f>((Batting_Poly_Cards[[#This Row],[wOBA vR]]-Weights!$J$11)/Weights!$J$10)*500</f>
        <v>-12.275979297874194</v>
      </c>
      <c r="DC377">
        <f>((Batting_Poly_Cards[[#This Row],[wOBA]]-Weights!$J$11)/Weights!$J$10)*500</f>
        <v>-12.275979297874194</v>
      </c>
      <c r="DD377">
        <f>IF(Batting_Poly_Cards[[#This Row],[SB/500]]=0,0,(Batting_Poly_Cards[[#This Row],[SB vL/500]]*Weights!$J$8)+(Batting_Poly_Cards[[#This Row],[CS vL/500]]*Weights!$J$9)-(Weights!$J$13*Batting_Poly_Cards[[#This Row],[SBO vL/500]]))</f>
        <v>-4.2337775520365541</v>
      </c>
      <c r="DE377">
        <f>IF(Batting_Poly_Cards[[#This Row],[SB/500]]=0,0,(Batting_Poly_Cards[[#This Row],[SB vR/500]]*Weights!$J$8)+(Batting_Poly_Cards[[#This Row],[CS vR/500]]*Weights!$J$9)-(Weights!$J$13*Batting_Poly_Cards[[#This Row],[SBO vR/500]]))</f>
        <v>-4.2337775520365541</v>
      </c>
      <c r="DF377">
        <f>IF(Batting_Poly_Cards[[#This Row],[SB/500]]=0,0,(Batting_Poly_Cards[[#This Row],[SB/500]]*Weights!$J$8)+(Batting_Poly_Cards[[#This Row],[CS/500]]*Weights!$J$9)-(Weights!$J$13*Batting_Poly_Cards[[#This Row],[SBO/500]]))</f>
        <v>-4.2337775520365541</v>
      </c>
      <c r="DG377">
        <f>(Batting_Poly_Cards[[#This Row],[wRAA vL/500]]+MAX(Batting_Poly_Cards[[#This Row],[wSB vL/500]],0)+Batting_Poly_Cards[[#This Row],[UBR/500]])/Weights!$J$15</f>
        <v>-1.0418112893150944</v>
      </c>
      <c r="DH377">
        <f>(Batting_Poly_Cards[[#This Row],[wRAA vR/500]]+MAX(Batting_Poly_Cards[[#This Row],[wSB vR/500]],0)+Batting_Poly_Cards[[#This Row],[UBR/500]])/Weights!$J$15</f>
        <v>-1.0418112893150944</v>
      </c>
      <c r="DI377">
        <f>(Batting_Poly_Cards[[#This Row],[wRAA/500]]+MAX(Batting_Poly_Cards[[#This Row],[wSB/500]],0)+Batting_Poly_Cards[[#This Row],[UBR/500]])/Weights!$J$15</f>
        <v>-1.0418112893150944</v>
      </c>
      <c r="DJ377">
        <f>_xlfn.RANK.EQ(Batting_Poly_Cards[[#This Row],[oWAA vL/500]],Batting_Poly_Cards[oWAA vL/500],0)</f>
        <v>365</v>
      </c>
      <c r="DK377">
        <f>_xlfn.RANK.EQ(Batting_Poly_Cards[[#This Row],[oWAA vR/500]],Batting_Poly_Cards[oWAA vR/500],0)</f>
        <v>372</v>
      </c>
      <c r="DL377">
        <f>_xlfn.RANK.EQ(Batting_Poly_Cards[[#This Row],[oWAA/500]],Batting_Poly_Cards[oWAA/500],0)</f>
        <v>376</v>
      </c>
    </row>
    <row r="378" spans="1:116" x14ac:dyDescent="0.25">
      <c r="A378">
        <v>49271</v>
      </c>
      <c r="B378" t="s">
        <v>304</v>
      </c>
      <c r="C378">
        <v>56</v>
      </c>
      <c r="D378">
        <v>1</v>
      </c>
      <c r="E378">
        <v>1</v>
      </c>
      <c r="F378">
        <v>30</v>
      </c>
      <c r="G378">
        <v>25</v>
      </c>
      <c r="H378">
        <v>30</v>
      </c>
      <c r="I378">
        <v>79</v>
      </c>
      <c r="J378">
        <v>69</v>
      </c>
      <c r="K378">
        <v>31</v>
      </c>
      <c r="L378">
        <v>22</v>
      </c>
      <c r="M378">
        <v>32</v>
      </c>
      <c r="N378">
        <v>74</v>
      </c>
      <c r="O378">
        <v>68</v>
      </c>
      <c r="P378">
        <v>30</v>
      </c>
      <c r="Q378">
        <v>25</v>
      </c>
      <c r="R378">
        <v>29</v>
      </c>
      <c r="S378">
        <v>81</v>
      </c>
      <c r="T378">
        <v>69</v>
      </c>
      <c r="U378">
        <v>10</v>
      </c>
      <c r="V378">
        <v>10</v>
      </c>
      <c r="W378">
        <v>32</v>
      </c>
      <c r="X378">
        <f>Weights!$M$2*500</f>
        <v>2.0339400000000003</v>
      </c>
      <c r="Y378">
        <f>0</f>
        <v>0</v>
      </c>
      <c r="Z378">
        <f>0.025892784-0.001949768*Batting_Poly_Cards[[#This Row],[ Speed]]+0.000054067*Batting_Poly_Cards[[#This Row],[ Speed]]^2</f>
        <v>1.1801803999999999E-2</v>
      </c>
      <c r="AA378">
        <f>IF(Batting_Poly_Cards[[#This Row],[ Stealing]]&lt;40,0,-0.026920895+0.006886578*Batting_Poly_Cards[[#This Row],[ Stealing]])</f>
        <v>0</v>
      </c>
      <c r="AB378">
        <f>IF(Batting_Poly_Cards[[#This Row],[SB Rate]]=0,0,1-Batting_Poly_Cards[[#This Row],[SB Rate]])</f>
        <v>0</v>
      </c>
      <c r="AC378">
        <f>(-0.008745811+0.000145534*Batting_Poly_Cards[[#This Row],[ Baserunning]])*500</f>
        <v>-2.0443614999999995</v>
      </c>
      <c r="AD378">
        <f>0.018886961+0.001690027*Batting_Poly_Cards[[#This Row],[ Eye vL]]</f>
        <v>7.2967825E-2</v>
      </c>
      <c r="AE378">
        <f>Batting_Poly_Cards[[#This Row],[BB vL Rate]]*(500-Batting_Poly_Cards[[#This Row],[HP/500]])</f>
        <v>36.335500322019499</v>
      </c>
      <c r="AF378">
        <f>0.412663668-0.005646802*Batting_Poly_Cards[[#This Row],[ Avoid K vL]]+0.000027695*Batting_Poly_Cards[[#This Row],[ Avoid K vL]]^2</f>
        <v>0.14645813999999996</v>
      </c>
      <c r="AG378">
        <f>Batting_Poly_Cards[[#This Row],[SO vL Rate]]*(500-Batting_Poly_Cards[[#This Row],[HP/500]]-Batting_Poly_Cards[[#This Row],[BB vL/500]])</f>
        <v>67.609553137596009</v>
      </c>
      <c r="AH378">
        <f>-0.000523032+0.000113335*Batting_Poly_Cards[[#This Row],[ Power vL]]+0.000003803*Batting_Poly_Cards[[#This Row],[ Power vL]]^2</f>
        <v>3.8109899999999998E-3</v>
      </c>
      <c r="AI378">
        <f>Batting_Poly_Cards[[#This Row],[HR vL Rate]]*(500-Batting_Poly_Cards[[#This Row],[HP/500]]-Batting_Poly_Cards[[#This Row],[BB vL/500]])</f>
        <v>1.7592694466271868</v>
      </c>
      <c r="AJ378">
        <f>500-Batting_Poly_Cards[[#This Row],[HP/500]]-Batting_Poly_Cards[[#This Row],[BB vL/500]]-Batting_Poly_Cards[[#This Row],[SO vL/500]]-Batting_Poly_Cards[[#This Row],[HR vL/500]]</f>
        <v>392.26173709375735</v>
      </c>
      <c r="AK378">
        <f>0.162118218+0.002288988*Batting_Poly_Cards[[#This Row],[ BABIP vL]]</f>
        <v>0.31776940200000003</v>
      </c>
      <c r="AL378">
        <f>Batting_Poly_Cards[[#This Row],[BIP vL/500]]*Batting_Poly_Cards[[#This Row],[BABIP vL]]</f>
        <v>124.6487776237645</v>
      </c>
      <c r="AM378">
        <f>0.042882176+0.003471788*Batting_Poly_Cards[[#This Row],[ Gap vL]]</f>
        <v>0.15050760399999999</v>
      </c>
      <c r="AN378">
        <f>Batting_Poly_Cards[[#This Row],[HIP vL/500]]*Batting_Poly_Cards[[#This Row],[XBH vL Rate]]</f>
        <v>18.760588861681608</v>
      </c>
      <c r="AO378">
        <f>Batting_Poly_Cards[[#This Row],[XBH vL/500]]*Weights!$M$4</f>
        <v>1.8000899452375561</v>
      </c>
      <c r="AP378">
        <f>Batting_Poly_Cards[[#This Row],[XBH vL/500]]-Batting_Poly_Cards[[#This Row],[3B vL/500]]</f>
        <v>16.960498916444052</v>
      </c>
      <c r="AQ378">
        <f>Batting_Poly_Cards[[#This Row],[HIP vL/500]]-Batting_Poly_Cards[[#This Row],[XBH vL/500]]</f>
        <v>105.88818876208289</v>
      </c>
      <c r="AR378">
        <f>Batting_Poly_Cards[[#This Row],[HIP vL/500]]+Batting_Poly_Cards[[#This Row],[HR vL/500]]</f>
        <v>126.40804707039169</v>
      </c>
      <c r="AS378">
        <f>500-Batting_Poly_Cards[[#This Row],[HP/500]]-Batting_Poly_Cards[[#This Row],[BB vL/500]]</f>
        <v>461.6305596779805</v>
      </c>
      <c r="AT378">
        <f>Batting_Poly_Cards[[#This Row],[HP/500]]+Batting_Poly_Cards[[#This Row],[BB vL/500]]+Batting_Poly_Cards[[#This Row],[1B vL/500]]</f>
        <v>144.2576290841024</v>
      </c>
      <c r="AU378">
        <f>Batting_Poly_Cards[[#This Row],[SBO vL/500]]*ABS(Batting_Poly_Cards[[#This Row],[SBA Rate]])</f>
        <v>1.702500263955276</v>
      </c>
      <c r="AV378">
        <f>Batting_Poly_Cards[[#This Row],[SBA vL/500]]*Batting_Poly_Cards[[#This Row],[SB Rate]]</f>
        <v>0</v>
      </c>
      <c r="AW378">
        <f>Batting_Poly_Cards[[#This Row],[SBA vL/500]]*Batting_Poly_Cards[[#This Row],[CS Rate]]</f>
        <v>0</v>
      </c>
      <c r="AX378">
        <f>0.018886961+0.001690027*Batting_Poly_Cards[[#This Row],[ Eye vR]]</f>
        <v>6.789774400000001E-2</v>
      </c>
      <c r="AY378">
        <f>Batting_Poly_Cards[[#This Row],[BB vR Rate]]*(500-Batting_Poly_Cards[[#This Row],[HP/500]])</f>
        <v>33.810772062568645</v>
      </c>
      <c r="AZ378">
        <f>0.412663668-0.005646802*Batting_Poly_Cards[[#This Row],[ Ks vR]]+0.000027695*Batting_Poly_Cards[[#This Row],[ Ks vR]]^2</f>
        <v>0.13697960099999998</v>
      </c>
      <c r="BA378">
        <f>Batting_Poly_Cards[[#This Row],[SO vR Rate]]*(500-Batting_Poly_Cards[[#This Row],[HP/500]]-Batting_Poly_Cards[[#This Row],[BB vR/500]])</f>
        <v>63.579806143709447</v>
      </c>
      <c r="BB378">
        <f>-0.000523032+0.000113335*Batting_Poly_Cards[[#This Row],[ Power vR]]+0.000003803*Batting_Poly_Cards[[#This Row],[ Power vR]]^2</f>
        <v>4.6872179999999999E-3</v>
      </c>
      <c r="BC378">
        <f>Batting_Poly_Cards[[#This Row],[HR vR Rate]]*(500-Batting_Poly_Cards[[#This Row],[HP/500]]-Batting_Poly_Cards[[#This Row],[BB vR/500]])</f>
        <v>2.1755970204155113</v>
      </c>
      <c r="BD378">
        <f>500-Batting_Poly_Cards[[#This Row],[HP/500]]-Batting_Poly_Cards[[#This Row],[BB vR/500]]-Batting_Poly_Cards[[#This Row],[SO vR/500]]-Batting_Poly_Cards[[#This Row],[HR vR/500]]</f>
        <v>398.39988477330638</v>
      </c>
      <c r="BE378">
        <f>0.162118218+0.002288988*Batting_Poly_Cards[[#This Row],[ BABIP vR]]</f>
        <v>0.32005839000000003</v>
      </c>
      <c r="BF378">
        <f>Batting_Poly_Cards[[#This Row],[BIP vR/500]]*Batting_Poly_Cards[[#This Row],[BABIP vR]]</f>
        <v>127.51122569672997</v>
      </c>
      <c r="BG378">
        <f>0.042882176+0.003471788*Batting_Poly_Cards[[#This Row],[ Gap vR]]</f>
        <v>0.14703581599999999</v>
      </c>
      <c r="BH378">
        <f>Batting_Poly_Cards[[#This Row],[HIP vR/500]]*Batting_Poly_Cards[[#This Row],[XBH vL Rate]]</f>
        <v>19.191409062718055</v>
      </c>
      <c r="BI378">
        <f>Batting_Poly_Cards[[#This Row],[XBH vR/500]]*Weights!$M$4</f>
        <v>1.8414274063273257</v>
      </c>
      <c r="BJ378">
        <f>Batting_Poly_Cards[[#This Row],[XBH vR/500]]-Batting_Poly_Cards[[#This Row],[3B vR/500]]</f>
        <v>17.349981656390728</v>
      </c>
      <c r="BK378">
        <f>Batting_Poly_Cards[[#This Row],[HIP vR/500]]-Batting_Poly_Cards[[#This Row],[XBH vR/500]]</f>
        <v>108.31981663401191</v>
      </c>
      <c r="BL378">
        <f>Batting_Poly_Cards[[#This Row],[HIP vR/500]]+Batting_Poly_Cards[[#This Row],[HR vR/500]]</f>
        <v>129.68682271714547</v>
      </c>
      <c r="BM378">
        <f>500-Batting_Poly_Cards[[#This Row],[HP/500]]-Batting_Poly_Cards[[#This Row],[BB vR/500]]</f>
        <v>464.15528793743135</v>
      </c>
      <c r="BN378">
        <f>Batting_Poly_Cards[[#This Row],[HP/500]]+Batting_Poly_Cards[[#This Row],[BB vR/500]]+Batting_Poly_Cards[[#This Row],[1B vR/500]]</f>
        <v>144.16452869658056</v>
      </c>
      <c r="BO378">
        <f>Batting_Poly_Cards[[#This Row],[SBO vR/500]]*ABS(Batting_Poly_Cards[[#This Row],[SBA Rate]])</f>
        <v>1.7014015114294192</v>
      </c>
      <c r="BP378">
        <f>Batting_Poly_Cards[[#This Row],[SBA vR/500]]*Batting_Poly_Cards[[#This Row],[SB Rate]]</f>
        <v>0</v>
      </c>
      <c r="BQ378">
        <f>Batting_Poly_Cards[[#This Row],[SBA vR/500]]*Batting_Poly_Cards[[#This Row],[CS Rate]]</f>
        <v>0</v>
      </c>
      <c r="BR378">
        <f>Batting_Poly_Cards[[#This Row],[BB vL Rate]]*Weights!$C$3+Batting_Poly_Cards[[#This Row],[BB vR Rate]]*Weights!$C$2</f>
        <v>6.9667824043031956E-2</v>
      </c>
      <c r="BS378">
        <f>Batting_Poly_Cards[[#This Row],[BB rate]]*(500-Batting_Poly_Cards[[#This Row],[HP/500]])</f>
        <v>34.692211847481893</v>
      </c>
      <c r="BT378">
        <f>Batting_Poly_Cards[[#This Row],[SO vL Rate]]*Weights!$C$3+Batting_Poly_Cards[[#This Row],[SO vR Rate]]*Weights!$C$2</f>
        <v>0.14028877352032065</v>
      </c>
      <c r="BU378">
        <f>Batting_Poly_Cards[[#This Row],[SO rate]]*(500-Batting_Poly_Cards[[#This Row],[BB/500]]-Batting_Poly_Cards[[#This Row],[HP/500]])</f>
        <v>64.992119961356039</v>
      </c>
      <c r="BV378">
        <f>Batting_Poly_Cards[[#This Row],[HR vL Rate]]*Weights!$C$3+Batting_Poly_Cards[[#This Row],[HR vR Rate]]*Weights!$C$2</f>
        <v>4.3813069709758472E-3</v>
      </c>
      <c r="BW378">
        <f>Batting_Poly_Cards[[#This Row],[HR rate]]*(500-Batting_Poly_Cards[[#This Row],[BB/500]]-Batting_Poly_Cards[[#This Row],[HP/500]])</f>
        <v>2.029744940381434</v>
      </c>
      <c r="BX378">
        <f>(500-Batting_Poly_Cards[[#This Row],[BB/500]]-Batting_Poly_Cards[[#This Row],[HP/500]]-Batting_Poly_Cards[[#This Row],[SO/500]]-Batting_Poly_Cards[[#This Row],[HR/500]])</f>
        <v>396.25198325078071</v>
      </c>
      <c r="BY378">
        <f>Batting_Poly_Cards[[#This Row],[BABIP vL]]*Weights!$C$3+Batting_Poly_Cards[[#This Row],[BABIP vR]]*Weights!$C$2</f>
        <v>0.31925925247585801</v>
      </c>
      <c r="BZ378">
        <f>Batting_Poly_Cards[[#This Row],[BIP/500]]*Batting_Poly_Cards[[#This Row],[BABIP]]</f>
        <v>126.50711196472047</v>
      </c>
      <c r="CA378">
        <f>Batting_Poly_Cards[[#This Row],[XBH vL Rate]]*Weights!$C$3+Batting_Poly_Cards[[#This Row],[XBH vR Rate]]*Weights!$C$2</f>
        <v>0.14824789577790448</v>
      </c>
      <c r="CB378">
        <f>Batting_Poly_Cards[[#This Row],[HIP/500]]*Batting_Poly_Cards[[#This Row],[XBH Rate]]</f>
        <v>18.754413149709574</v>
      </c>
      <c r="CC378">
        <f>Batting_Poly_Cards[[#This Row],[XBH/500]]*Weights!$M$4</f>
        <v>1.7994973819066551</v>
      </c>
      <c r="CD378">
        <f>Batting_Poly_Cards[[#This Row],[XBH/500]]-Batting_Poly_Cards[[#This Row],[3B/500]]</f>
        <v>16.95491576780292</v>
      </c>
      <c r="CE378">
        <f>Batting_Poly_Cards[[#This Row],[HIP/500]]-Batting_Poly_Cards[[#This Row],[XBH/500]]</f>
        <v>107.75269881501089</v>
      </c>
      <c r="CF378">
        <f>Batting_Poly_Cards[[#This Row],[HIP/500]]+Batting_Poly_Cards[[#This Row],[HR/500]]</f>
        <v>128.5368569051019</v>
      </c>
      <c r="CG378">
        <f>(500-Batting_Poly_Cards[[#This Row],[BB/500]]-Batting_Poly_Cards[[#This Row],[HP/500]])</f>
        <v>463.27384815251816</v>
      </c>
      <c r="CH378">
        <f>(Batting_Poly_Cards[[#This Row],[1B/500]]+Batting_Poly_Cards[[#This Row],[BB/500]]+Batting_Poly_Cards[[#This Row],[HP/500]])</f>
        <v>144.47885066249279</v>
      </c>
      <c r="CI378">
        <f>Batting_Poly_Cards[[#This Row],[SBO/500]]*Batting_Poly_Cards[[#This Row],[SBA Rate]]</f>
        <v>1.7051110776640099</v>
      </c>
      <c r="CJ378">
        <f>Batting_Poly_Cards[[#This Row],[SBA/500]]*Batting_Poly_Cards[[#This Row],[SB Rate]]</f>
        <v>0</v>
      </c>
      <c r="CK378">
        <f>Batting_Poly_Cards[[#This Row],[SBA/500]]*Batting_Poly_Cards[[#This Row],[CS Rate]]</f>
        <v>0</v>
      </c>
      <c r="CL378">
        <f>Batting_Poly_Cards[[#This Row],[H vL/500]]/Batting_Poly_Cards[[#This Row],[AB vL/500]]</f>
        <v>0.27382946042083983</v>
      </c>
      <c r="CM378">
        <f>Batting_Poly_Cards[[#This Row],[H vR/500]]/Batting_Poly_Cards[[#This Row],[AB vR/500]]</f>
        <v>0.27940395399443863</v>
      </c>
      <c r="CN378">
        <f>Batting_Poly_Cards[[#This Row],[H/500]]/Batting_Poly_Cards[[#This Row],[AB/500]]</f>
        <v>0.27745329769356036</v>
      </c>
      <c r="CO378">
        <f>(Batting_Poly_Cards[[#This Row],[HP/500]]+Batting_Poly_Cards[[#This Row],[BB vL/500]]+Batting_Poly_Cards[[#This Row],[H vL/500]])/500</f>
        <v>0.32955497478482237</v>
      </c>
      <c r="CP378">
        <f>(Batting_Poly_Cards[[#This Row],[HP/500]]+Batting_Poly_Cards[[#This Row],[BB vR/500]]+Batting_Poly_Cards[[#This Row],[H vR/500]])/500</f>
        <v>0.33106306955942827</v>
      </c>
      <c r="CQ378">
        <f>(Batting_Poly_Cards[[#This Row],[HP/500]]+Batting_Poly_Cards[[#This Row],[BB/500]]+Batting_Poly_Cards[[#This Row],[H/500]])/500</f>
        <v>0.33052601750516758</v>
      </c>
      <c r="CR378">
        <f>(Batting_Poly_Cards[[#This Row],[1B vL/500]]+2*Batting_Poly_Cards[[#This Row],[2B vL/500]]+3*Batting_Poly_Cards[[#This Row],[3B vL/500]]+4*Batting_Poly_Cards[[#This Row],[HR vL/500]])/Batting_Poly_Cards[[#This Row],[AB vL/500]]</f>
        <v>0.32980168020807582</v>
      </c>
      <c r="CS378">
        <f>(Batting_Poly_Cards[[#This Row],[1B vR/500]]+2*Batting_Poly_Cards[[#This Row],[2B vR/500]]+3*Batting_Poly_Cards[[#This Row],[3B vR/500]]+4*Batting_Poly_Cards[[#This Row],[HR vR/500]])/Batting_Poly_Cards[[#This Row],[AB vR/500]]</f>
        <v>0.33877983152189006</v>
      </c>
      <c r="CT378">
        <f>(Batting_Poly_Cards[[#This Row],[1B/500]]+2*Batting_Poly_Cards[[#This Row],[2B/500]]+3*Batting_Poly_Cards[[#This Row],[3B/500]]+4*Batting_Poly_Cards[[#This Row],[HR/500]])/Batting_Poly_Cards[[#This Row],[AB/500]]</f>
        <v>0.3349638726137944</v>
      </c>
      <c r="CU378">
        <f>Batting_Poly_Cards[[#This Row],[OBP vL]]+Batting_Poly_Cards[[#This Row],[SLG vL]]</f>
        <v>0.65935665499289819</v>
      </c>
      <c r="CV378">
        <f>Batting_Poly_Cards[[#This Row],[OBP vR]]+Batting_Poly_Cards[[#This Row],[SLG vR]]</f>
        <v>0.66984290108131828</v>
      </c>
      <c r="CW378">
        <f>Batting_Poly_Cards[[#This Row],[OBP]]+Batting_Poly_Cards[[#This Row],[SLG]]</f>
        <v>0.66548989011896198</v>
      </c>
      <c r="CX3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1928690870018</v>
      </c>
      <c r="CY3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60176282391991</v>
      </c>
      <c r="CZ3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9613320266412</v>
      </c>
      <c r="DA378">
        <f>((Batting_Poly_Cards[[#This Row],[wOBA vL]]-Weights!$J$11)/Weights!$J$10)*500</f>
        <v>-9.3561739926054397</v>
      </c>
      <c r="DB378">
        <f>((Batting_Poly_Cards[[#This Row],[wOBA vR]]-Weights!$J$11)/Weights!$J$10)*500</f>
        <v>-8.0414300536007701</v>
      </c>
      <c r="DC378">
        <f>((Batting_Poly_Cards[[#This Row],[wOBA]]-Weights!$J$11)/Weights!$J$10)*500</f>
        <v>-8.5877881271988858</v>
      </c>
      <c r="DD3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8">
        <f>(Batting_Poly_Cards[[#This Row],[wRAA vL/500]]+MAX(Batting_Poly_Cards[[#This Row],[wSB vL/500]],0)+Batting_Poly_Cards[[#This Row],[UBR/500]])/Weights!$J$15</f>
        <v>-1.1195170171463102</v>
      </c>
      <c r="DH378">
        <f>(Batting_Poly_Cards[[#This Row],[wRAA vR/500]]+MAX(Batting_Poly_Cards[[#This Row],[wSB vR/500]],0)+Batting_Poly_Cards[[#This Row],[UBR/500]])/Weights!$J$15</f>
        <v>-0.9904109577107354</v>
      </c>
      <c r="DI378">
        <f>(Batting_Poly_Cards[[#This Row],[wRAA/500]]+MAX(Batting_Poly_Cards[[#This Row],[wSB/500]],0)+Batting_Poly_Cards[[#This Row],[UBR/500]])/Weights!$J$15</f>
        <v>-1.0440625744479577</v>
      </c>
      <c r="DJ378">
        <f>_xlfn.RANK.EQ(Batting_Poly_Cards[[#This Row],[oWAA vL/500]],Batting_Poly_Cards[oWAA vL/500],0)</f>
        <v>380</v>
      </c>
      <c r="DK378">
        <f>_xlfn.RANK.EQ(Batting_Poly_Cards[[#This Row],[oWAA vR/500]],Batting_Poly_Cards[oWAA vR/500],0)</f>
        <v>361</v>
      </c>
      <c r="DL378">
        <f>_xlfn.RANK.EQ(Batting_Poly_Cards[[#This Row],[oWAA/500]],Batting_Poly_Cards[oWAA/500],0)</f>
        <v>377</v>
      </c>
    </row>
    <row r="379" spans="1:116" x14ac:dyDescent="0.25">
      <c r="A379">
        <v>55019</v>
      </c>
      <c r="B379" t="s">
        <v>7189</v>
      </c>
      <c r="C379">
        <v>41</v>
      </c>
      <c r="D379">
        <v>2</v>
      </c>
      <c r="E379">
        <v>1</v>
      </c>
      <c r="F379">
        <v>48</v>
      </c>
      <c r="G379">
        <v>39</v>
      </c>
      <c r="H379">
        <v>59</v>
      </c>
      <c r="I379">
        <v>42</v>
      </c>
      <c r="J379">
        <v>59</v>
      </c>
      <c r="K379">
        <v>47</v>
      </c>
      <c r="L379">
        <v>38</v>
      </c>
      <c r="M379">
        <v>58</v>
      </c>
      <c r="N379">
        <v>41</v>
      </c>
      <c r="O379">
        <v>58</v>
      </c>
      <c r="P379">
        <v>48</v>
      </c>
      <c r="Q379">
        <v>39</v>
      </c>
      <c r="R379">
        <v>59</v>
      </c>
      <c r="S379">
        <v>42</v>
      </c>
      <c r="T379">
        <v>59</v>
      </c>
      <c r="U379">
        <v>58</v>
      </c>
      <c r="V379">
        <v>70</v>
      </c>
      <c r="W379">
        <v>51</v>
      </c>
      <c r="X379">
        <f>Weights!$M$2*500</f>
        <v>2.0339400000000003</v>
      </c>
      <c r="Y379">
        <f>0</f>
        <v>0</v>
      </c>
      <c r="Z379">
        <f>0.025892784-0.001949768*Batting_Poly_Cards[[#This Row],[ Speed]]+0.000054067*Batting_Poly_Cards[[#This Row],[ Speed]]^2</f>
        <v>9.468762800000001E-2</v>
      </c>
      <c r="AA379">
        <f>IF(Batting_Poly_Cards[[#This Row],[ Stealing]]&lt;40,0,-0.026920895+0.006886578*Batting_Poly_Cards[[#This Row],[ Stealing]])</f>
        <v>0.45513956500000002</v>
      </c>
      <c r="AB379">
        <f>IF(Batting_Poly_Cards[[#This Row],[SB Rate]]=0,0,1-Batting_Poly_Cards[[#This Row],[SB Rate]])</f>
        <v>0.54486043499999992</v>
      </c>
      <c r="AC379">
        <f>(-0.008745811+0.000145534*Batting_Poly_Cards[[#This Row],[ Baserunning]])*500</f>
        <v>-0.66178849999999922</v>
      </c>
      <c r="AD379">
        <f>0.018886961+0.001690027*Batting_Poly_Cards[[#This Row],[ Eye vL]]</f>
        <v>0.11690852700000001</v>
      </c>
      <c r="AE379">
        <f>Batting_Poly_Cards[[#This Row],[BB vL Rate]]*(500-Batting_Poly_Cards[[#This Row],[HP/500]])</f>
        <v>58.21647857059363</v>
      </c>
      <c r="AF379">
        <f>0.412663668-0.005646802*Batting_Poly_Cards[[#This Row],[ Avoid K vL]]+0.000027695*Batting_Poly_Cards[[#This Row],[ Avoid K vL]]^2</f>
        <v>0.22770008099999997</v>
      </c>
      <c r="AG379">
        <f>Batting_Poly_Cards[[#This Row],[SO vL Rate]]*(500-Batting_Poly_Cards[[#This Row],[HP/500]]-Batting_Poly_Cards[[#This Row],[BB vL/500]])</f>
        <v>100.13101531119193</v>
      </c>
      <c r="AH379">
        <f>-0.000523032+0.000113335*Batting_Poly_Cards[[#This Row],[ Power vL]]+0.000003803*Batting_Poly_Cards[[#This Row],[ Power vL]]^2</f>
        <v>9.2752299999999989E-3</v>
      </c>
      <c r="AI379">
        <f>Batting_Poly_Cards[[#This Row],[HR vL Rate]]*(500-Batting_Poly_Cards[[#This Row],[HP/500]]-Batting_Poly_Cards[[#This Row],[BB vL/500]])</f>
        <v>4.0787785101614729</v>
      </c>
      <c r="AJ379">
        <f>500-Batting_Poly_Cards[[#This Row],[HP/500]]-Batting_Poly_Cards[[#This Row],[BB vL/500]]-Batting_Poly_Cards[[#This Row],[SO vL/500]]-Batting_Poly_Cards[[#This Row],[HR vL/500]]</f>
        <v>335.53978760805302</v>
      </c>
      <c r="AK379">
        <f>0.162118218+0.002288988*Batting_Poly_Cards[[#This Row],[ BABIP vL]]</f>
        <v>0.29487952200000001</v>
      </c>
      <c r="AL379">
        <f>Batting_Poly_Cards[[#This Row],[BIP vL/500]]*Batting_Poly_Cards[[#This Row],[BABIP vL]]</f>
        <v>98.943812181844194</v>
      </c>
      <c r="AM379">
        <f>0.042882176+0.003471788*Batting_Poly_Cards[[#This Row],[ Gap vL]]</f>
        <v>0.20605621199999999</v>
      </c>
      <c r="AN379">
        <f>Batting_Poly_Cards[[#This Row],[HIP vL/500]]*Batting_Poly_Cards[[#This Row],[XBH vL Rate]]</f>
        <v>20.387987139030269</v>
      </c>
      <c r="AO379">
        <f>Batting_Poly_Cards[[#This Row],[XBH vL/500]]*Weights!$M$4</f>
        <v>1.9562398026621093</v>
      </c>
      <c r="AP379">
        <f>Batting_Poly_Cards[[#This Row],[XBH vL/500]]-Batting_Poly_Cards[[#This Row],[3B vL/500]]</f>
        <v>18.431747336368161</v>
      </c>
      <c r="AQ379">
        <f>Batting_Poly_Cards[[#This Row],[HIP vL/500]]-Batting_Poly_Cards[[#This Row],[XBH vL/500]]</f>
        <v>78.555825042813922</v>
      </c>
      <c r="AR379">
        <f>Batting_Poly_Cards[[#This Row],[HIP vL/500]]+Batting_Poly_Cards[[#This Row],[HR vL/500]]</f>
        <v>103.02259069200566</v>
      </c>
      <c r="AS379">
        <f>500-Batting_Poly_Cards[[#This Row],[HP/500]]-Batting_Poly_Cards[[#This Row],[BB vL/500]]</f>
        <v>439.74958142940642</v>
      </c>
      <c r="AT379">
        <f>Batting_Poly_Cards[[#This Row],[HP/500]]+Batting_Poly_Cards[[#This Row],[BB vL/500]]+Batting_Poly_Cards[[#This Row],[1B vL/500]]</f>
        <v>138.80624361340756</v>
      </c>
      <c r="AU379">
        <f>Batting_Poly_Cards[[#This Row],[SBO vL/500]]*ABS(Batting_Poly_Cards[[#This Row],[SBA Rate]])</f>
        <v>13.143233959343712</v>
      </c>
      <c r="AV379">
        <f>Batting_Poly_Cards[[#This Row],[SBA vL/500]]*Batting_Poly_Cards[[#This Row],[SB Rate]]</f>
        <v>5.9820057869489256</v>
      </c>
      <c r="AW379">
        <f>Batting_Poly_Cards[[#This Row],[SBA vL/500]]*Batting_Poly_Cards[[#This Row],[CS Rate]]</f>
        <v>7.1612281723947868</v>
      </c>
      <c r="AX379">
        <f>0.018886961+0.001690027*Batting_Poly_Cards[[#This Row],[ Eye vR]]</f>
        <v>0.11859855399999999</v>
      </c>
      <c r="AY379">
        <f>Batting_Poly_Cards[[#This Row],[BB vR Rate]]*(500-Batting_Poly_Cards[[#This Row],[HP/500]])</f>
        <v>59.058054657077243</v>
      </c>
      <c r="AZ379">
        <f>0.412663668-0.005646802*Batting_Poly_Cards[[#This Row],[ Ks vR]]+0.000027695*Batting_Poly_Cards[[#This Row],[ Ks vR]]^2</f>
        <v>0.22435196399999996</v>
      </c>
      <c r="BA379">
        <f>Batting_Poly_Cards[[#This Row],[SO vR Rate]]*(500-Batting_Poly_Cards[[#This Row],[HP/500]]-Batting_Poly_Cards[[#This Row],[BB vR/500]])</f>
        <v>98.469873014007192</v>
      </c>
      <c r="BB379">
        <f>-0.000523032+0.000113335*Batting_Poly_Cards[[#This Row],[ Power vR]]+0.000003803*Batting_Poly_Cards[[#This Row],[ Power vR]]^2</f>
        <v>9.6813960000000001E-3</v>
      </c>
      <c r="BC379">
        <f>Batting_Poly_Cards[[#This Row],[HR vR Rate]]*(500-Batting_Poly_Cards[[#This Row],[HP/500]]-Batting_Poly_Cards[[#This Row],[BB vR/500]])</f>
        <v>4.2492422072949507</v>
      </c>
      <c r="BD379">
        <f>500-Batting_Poly_Cards[[#This Row],[HP/500]]-Batting_Poly_Cards[[#This Row],[BB vR/500]]-Batting_Poly_Cards[[#This Row],[SO vR/500]]-Batting_Poly_Cards[[#This Row],[HR vR/500]]</f>
        <v>336.1888901216206</v>
      </c>
      <c r="BE379">
        <f>0.162118218+0.002288988*Batting_Poly_Cards[[#This Row],[ BABIP vR]]</f>
        <v>0.29716851</v>
      </c>
      <c r="BF379">
        <f>Batting_Poly_Cards[[#This Row],[BIP vR/500]]*Batting_Poly_Cards[[#This Row],[BABIP vR]]</f>
        <v>99.904751555995716</v>
      </c>
      <c r="BG379">
        <f>0.042882176+0.003471788*Batting_Poly_Cards[[#This Row],[ Gap vR]]</f>
        <v>0.20952799999999999</v>
      </c>
      <c r="BH379">
        <f>Batting_Poly_Cards[[#This Row],[HIP vR/500]]*Batting_Poly_Cards[[#This Row],[XBH vL Rate]]</f>
        <v>20.585994666429581</v>
      </c>
      <c r="BI379">
        <f>Batting_Poly_Cards[[#This Row],[XBH vR/500]]*Weights!$M$4</f>
        <v>1.975238745700665</v>
      </c>
      <c r="BJ379">
        <f>Batting_Poly_Cards[[#This Row],[XBH vR/500]]-Batting_Poly_Cards[[#This Row],[3B vR/500]]</f>
        <v>18.610755920728916</v>
      </c>
      <c r="BK379">
        <f>Batting_Poly_Cards[[#This Row],[HIP vR/500]]-Batting_Poly_Cards[[#This Row],[XBH vR/500]]</f>
        <v>79.318756889566131</v>
      </c>
      <c r="BL379">
        <f>Batting_Poly_Cards[[#This Row],[HIP vR/500]]+Batting_Poly_Cards[[#This Row],[HR vR/500]]</f>
        <v>104.15399376329067</v>
      </c>
      <c r="BM379">
        <f>500-Batting_Poly_Cards[[#This Row],[HP/500]]-Batting_Poly_Cards[[#This Row],[BB vR/500]]</f>
        <v>438.90800534292276</v>
      </c>
      <c r="BN379">
        <f>Batting_Poly_Cards[[#This Row],[HP/500]]+Batting_Poly_Cards[[#This Row],[BB vR/500]]+Batting_Poly_Cards[[#This Row],[1B vR/500]]</f>
        <v>140.41075154664338</v>
      </c>
      <c r="BO379">
        <f>Batting_Poly_Cards[[#This Row],[SBO vR/500]]*ABS(Batting_Poly_Cards[[#This Row],[SBA Rate]])</f>
        <v>13.295161009648995</v>
      </c>
      <c r="BP379">
        <f>Batting_Poly_Cards[[#This Row],[SBA vR/500]]*Batting_Poly_Cards[[#This Row],[SB Rate]]</f>
        <v>6.0511537985366042</v>
      </c>
      <c r="BQ379">
        <f>Batting_Poly_Cards[[#This Row],[SBA vR/500]]*Batting_Poly_Cards[[#This Row],[CS Rate]]</f>
        <v>7.2440072111123897</v>
      </c>
      <c r="BR379">
        <f>Batting_Poly_Cards[[#This Row],[BB vL Rate]]*Weights!$C$3+Batting_Poly_Cards[[#This Row],[BB vR Rate]]*Weights!$C$2</f>
        <v>0.11800852731898934</v>
      </c>
      <c r="BS379">
        <f>Batting_Poly_Cards[[#This Row],[BB rate]]*(500-Batting_Poly_Cards[[#This Row],[HP/500]])</f>
        <v>58.764241395439484</v>
      </c>
      <c r="BT379">
        <f>Batting_Poly_Cards[[#This Row],[SO vL Rate]]*Weights!$C$3+Batting_Poly_Cards[[#This Row],[SO vR Rate]]*Weights!$C$2</f>
        <v>0.22552086743239796</v>
      </c>
      <c r="BU379">
        <f>Batting_Poly_Cards[[#This Row],[SO rate]]*(500-Batting_Poly_Cards[[#This Row],[BB/500]]-Batting_Poly_Cards[[#This Row],[HP/500]])</f>
        <v>99.049175109587196</v>
      </c>
      <c r="BV379">
        <f>Batting_Poly_Cards[[#This Row],[HR vL Rate]]*Weights!$C$3+Batting_Poly_Cards[[#This Row],[HR vR Rate]]*Weights!$C$2</f>
        <v>9.5395942554601949E-3</v>
      </c>
      <c r="BW379">
        <f>Batting_Poly_Cards[[#This Row],[HR rate]]*(500-Batting_Poly_Cards[[#This Row],[BB/500]]-Batting_Poly_Cards[[#This Row],[HP/500]])</f>
        <v>4.1898071457477357</v>
      </c>
      <c r="BX379">
        <f>(500-Batting_Poly_Cards[[#This Row],[BB/500]]-Batting_Poly_Cards[[#This Row],[HP/500]]-Batting_Poly_Cards[[#This Row],[SO/500]]-Batting_Poly_Cards[[#This Row],[HR/500]])</f>
        <v>335.96283634922554</v>
      </c>
      <c r="BY379">
        <f>Batting_Poly_Cards[[#This Row],[BABIP vL]]*Weights!$C$3+Batting_Poly_Cards[[#This Row],[BABIP vR]]*Weights!$C$2</f>
        <v>0.29636937247585793</v>
      </c>
      <c r="BZ379">
        <f>Batting_Poly_Cards[[#This Row],[BIP/500]]*Batting_Poly_Cards[[#This Row],[BABIP]]</f>
        <v>99.56909498402932</v>
      </c>
      <c r="CA379">
        <f>Batting_Poly_Cards[[#This Row],[XBH vL Rate]]*Weights!$C$3+Batting_Poly_Cards[[#This Row],[XBH vR Rate]]*Weights!$C$2</f>
        <v>0.2083159202220955</v>
      </c>
      <c r="CB379">
        <f>Batting_Poly_Cards[[#This Row],[HIP/500]]*Batting_Poly_Cards[[#This Row],[XBH Rate]]</f>
        <v>20.741827647279301</v>
      </c>
      <c r="CC379">
        <f>Batting_Poly_Cards[[#This Row],[XBH/500]]*Weights!$M$4</f>
        <v>1.9901910152713138</v>
      </c>
      <c r="CD379">
        <f>Batting_Poly_Cards[[#This Row],[XBH/500]]-Batting_Poly_Cards[[#This Row],[3B/500]]</f>
        <v>18.751636632007987</v>
      </c>
      <c r="CE379">
        <f>Batting_Poly_Cards[[#This Row],[HIP/500]]-Batting_Poly_Cards[[#This Row],[XBH/500]]</f>
        <v>78.827267336750026</v>
      </c>
      <c r="CF379">
        <f>Batting_Poly_Cards[[#This Row],[HIP/500]]+Batting_Poly_Cards[[#This Row],[HR/500]]</f>
        <v>103.75890212977706</v>
      </c>
      <c r="CG379">
        <f>(500-Batting_Poly_Cards[[#This Row],[BB/500]]-Batting_Poly_Cards[[#This Row],[HP/500]])</f>
        <v>439.20181860456051</v>
      </c>
      <c r="CH379">
        <f>(Batting_Poly_Cards[[#This Row],[1B/500]]+Batting_Poly_Cards[[#This Row],[BB/500]]+Batting_Poly_Cards[[#This Row],[HP/500]])</f>
        <v>139.62544873218951</v>
      </c>
      <c r="CI379">
        <f>Batting_Poly_Cards[[#This Row],[SBO/500]]*Batting_Poly_Cards[[#This Row],[SBA Rate]]</f>
        <v>13.220802548886633</v>
      </c>
      <c r="CJ379">
        <f>Batting_Poly_Cards[[#This Row],[SBA/500]]*Batting_Poly_Cards[[#This Row],[SB Rate]]</f>
        <v>6.0173103210511538</v>
      </c>
      <c r="CK379">
        <f>Batting_Poly_Cards[[#This Row],[SBA/500]]*Batting_Poly_Cards[[#This Row],[CS Rate]]</f>
        <v>7.2034922278354783</v>
      </c>
      <c r="CL379">
        <f>Batting_Poly_Cards[[#This Row],[H vL/500]]/Batting_Poly_Cards[[#This Row],[AB vL/500]]</f>
        <v>0.23427558556651865</v>
      </c>
      <c r="CM379">
        <f>Batting_Poly_Cards[[#This Row],[H vR/500]]/Batting_Poly_Cards[[#This Row],[AB vR/500]]</f>
        <v>0.23730256111850642</v>
      </c>
      <c r="CN379">
        <f>Batting_Poly_Cards[[#This Row],[H/500]]/Batting_Poly_Cards[[#This Row],[AB/500]]</f>
        <v>0.2362442452070021</v>
      </c>
      <c r="CO379">
        <f>(Batting_Poly_Cards[[#This Row],[HP/500]]+Batting_Poly_Cards[[#This Row],[BB vL/500]]+Batting_Poly_Cards[[#This Row],[H vL/500]])/500</f>
        <v>0.3265460185251986</v>
      </c>
      <c r="CP379">
        <f>(Batting_Poly_Cards[[#This Row],[HP/500]]+Batting_Poly_Cards[[#This Row],[BB vR/500]]+Batting_Poly_Cards[[#This Row],[H vR/500]])/500</f>
        <v>0.33049197684073583</v>
      </c>
      <c r="CQ379">
        <f>(Batting_Poly_Cards[[#This Row],[HP/500]]+Batting_Poly_Cards[[#This Row],[BB/500]]+Batting_Poly_Cards[[#This Row],[H/500]])/500</f>
        <v>0.32911416705043306</v>
      </c>
      <c r="CR379">
        <f>(Batting_Poly_Cards[[#This Row],[1B vL/500]]+2*Batting_Poly_Cards[[#This Row],[2B vL/500]]+3*Batting_Poly_Cards[[#This Row],[3B vL/500]]+4*Batting_Poly_Cards[[#This Row],[HR vL/500]])/Batting_Poly_Cards[[#This Row],[AB vL/500]]</f>
        <v>0.31291252789122226</v>
      </c>
      <c r="CS379">
        <f>(Batting_Poly_Cards[[#This Row],[1B vR/500]]+2*Batting_Poly_Cards[[#This Row],[2B vR/500]]+3*Batting_Poly_Cards[[#This Row],[3B vR/500]]+4*Batting_Poly_Cards[[#This Row],[HR vR/500]])/Batting_Poly_Cards[[#This Row],[AB vR/500]]</f>
        <v>0.31774985213209334</v>
      </c>
      <c r="CT379">
        <f>(Batting_Poly_Cards[[#This Row],[1B/500]]+2*Batting_Poly_Cards[[#This Row],[2B/500]]+3*Batting_Poly_Cards[[#This Row],[3B/500]]+4*Batting_Poly_Cards[[#This Row],[HR/500]])/Batting_Poly_Cards[[#This Row],[AB/500]]</f>
        <v>0.31662059749979127</v>
      </c>
      <c r="CU379">
        <f>Batting_Poly_Cards[[#This Row],[OBP vL]]+Batting_Poly_Cards[[#This Row],[SLG vL]]</f>
        <v>0.63945854641642086</v>
      </c>
      <c r="CV379">
        <f>Batting_Poly_Cards[[#This Row],[OBP vR]]+Batting_Poly_Cards[[#This Row],[SLG vR]]</f>
        <v>0.64824182897282911</v>
      </c>
      <c r="CW379">
        <f>Batting_Poly_Cards[[#This Row],[OBP]]+Batting_Poly_Cards[[#This Row],[SLG]]</f>
        <v>0.64573476455022427</v>
      </c>
      <c r="CX3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1554439402292</v>
      </c>
      <c r="CY3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63499022215532</v>
      </c>
      <c r="CZ3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57491137487728</v>
      </c>
      <c r="DA379">
        <f>((Batting_Poly_Cards[[#This Row],[wOBA vL]]-Weights!$J$11)/Weights!$J$10)*500</f>
        <v>-10.951269045353873</v>
      </c>
      <c r="DB379">
        <f>((Batting_Poly_Cards[[#This Row],[wOBA vR]]-Weights!$J$11)/Weights!$J$10)*500</f>
        <v>-9.5832858912471366</v>
      </c>
      <c r="DC379">
        <f>((Batting_Poly_Cards[[#This Row],[wOBA]]-Weights!$J$11)/Weights!$J$10)*500</f>
        <v>-9.9953308767131546</v>
      </c>
      <c r="DD379">
        <f>IF(Batting_Poly_Cards[[#This Row],[SB/500]]=0,0,(Batting_Poly_Cards[[#This Row],[SB vL/500]]*Weights!$J$8)+(Batting_Poly_Cards[[#This Row],[CS vL/500]]*Weights!$J$9)-(Weights!$J$13*Batting_Poly_Cards[[#This Row],[SBO vL/500]]))</f>
        <v>-0.96022176437066387</v>
      </c>
      <c r="DE379">
        <f>IF(Batting_Poly_Cards[[#This Row],[SB/500]]=0,0,(Batting_Poly_Cards[[#This Row],[SB vR/500]]*Weights!$J$8)+(Batting_Poly_Cards[[#This Row],[CS vR/500]]*Weights!$J$9)-(Weights!$J$13*Batting_Poly_Cards[[#This Row],[SBO vR/500]]))</f>
        <v>-0.97132128985663169</v>
      </c>
      <c r="DF379">
        <f>IF(Batting_Poly_Cards[[#This Row],[SB/500]]=0,0,(Batting_Poly_Cards[[#This Row],[SB/500]]*Weights!$J$8)+(Batting_Poly_Cards[[#This Row],[CS/500]]*Weights!$J$9)-(Weights!$J$13*Batting_Poly_Cards[[#This Row],[SBO/500]]))</f>
        <v>-0.96588879032036856</v>
      </c>
      <c r="DG379">
        <f>(Batting_Poly_Cards[[#This Row],[wRAA vL/500]]+MAX(Batting_Poly_Cards[[#This Row],[wSB vL/500]],0)+Batting_Poly_Cards[[#This Row],[UBR/500]])/Weights!$J$15</f>
        <v>-1.1403863925124986</v>
      </c>
      <c r="DH379">
        <f>(Batting_Poly_Cards[[#This Row],[wRAA vR/500]]+MAX(Batting_Poly_Cards[[#This Row],[wSB vR/500]],0)+Batting_Poly_Cards[[#This Row],[UBR/500]])/Weights!$J$15</f>
        <v>-1.0060523148557678</v>
      </c>
      <c r="DI379">
        <f>(Batting_Poly_Cards[[#This Row],[wRAA/500]]+MAX(Batting_Poly_Cards[[#This Row],[wSB/500]],0)+Batting_Poly_Cards[[#This Row],[UBR/500]])/Weights!$J$15</f>
        <v>-1.0465145697523219</v>
      </c>
      <c r="DJ379">
        <f>_xlfn.RANK.EQ(Batting_Poly_Cards[[#This Row],[oWAA vL/500]],Batting_Poly_Cards[oWAA vL/500],0)</f>
        <v>383</v>
      </c>
      <c r="DK379">
        <f>_xlfn.RANK.EQ(Batting_Poly_Cards[[#This Row],[oWAA vR/500]],Batting_Poly_Cards[oWAA vR/500],0)</f>
        <v>364</v>
      </c>
      <c r="DL379">
        <f>_xlfn.RANK.EQ(Batting_Poly_Cards[[#This Row],[oWAA/500]],Batting_Poly_Cards[oWAA/500],0)</f>
        <v>378</v>
      </c>
    </row>
    <row r="380" spans="1:116" x14ac:dyDescent="0.25">
      <c r="A380">
        <v>54725</v>
      </c>
      <c r="B380" t="s">
        <v>7411</v>
      </c>
      <c r="C380">
        <v>46</v>
      </c>
      <c r="D380">
        <v>1</v>
      </c>
      <c r="E380">
        <v>1</v>
      </c>
      <c r="F380">
        <v>53</v>
      </c>
      <c r="G380">
        <v>35</v>
      </c>
      <c r="H380">
        <v>70</v>
      </c>
      <c r="I380">
        <v>47</v>
      </c>
      <c r="J380">
        <v>50</v>
      </c>
      <c r="K380">
        <v>54</v>
      </c>
      <c r="L380">
        <v>36</v>
      </c>
      <c r="M380">
        <v>72</v>
      </c>
      <c r="N380">
        <v>48</v>
      </c>
      <c r="O380">
        <v>51</v>
      </c>
      <c r="P380">
        <v>53</v>
      </c>
      <c r="Q380">
        <v>35</v>
      </c>
      <c r="R380">
        <v>69</v>
      </c>
      <c r="S380">
        <v>47</v>
      </c>
      <c r="T380">
        <v>50</v>
      </c>
      <c r="U380">
        <v>83</v>
      </c>
      <c r="V380">
        <v>81</v>
      </c>
      <c r="W380">
        <v>49</v>
      </c>
      <c r="X380">
        <f>Weights!$M$2*500</f>
        <v>2.0339400000000003</v>
      </c>
      <c r="Y380">
        <f>0</f>
        <v>0</v>
      </c>
      <c r="Z380">
        <f>0.025892784-0.001949768*Batting_Poly_Cards[[#This Row],[ Speed]]+0.000054067*Batting_Poly_Cards[[#This Row],[ Speed]]^2</f>
        <v>0.236529603</v>
      </c>
      <c r="AA380">
        <f>IF(Batting_Poly_Cards[[#This Row],[ Stealing]]&lt;40,0,-0.026920895+0.006886578*Batting_Poly_Cards[[#This Row],[ Stealing]])</f>
        <v>0.53089192299999999</v>
      </c>
      <c r="AB380">
        <f>IF(Batting_Poly_Cards[[#This Row],[SB Rate]]=0,0,1-Batting_Poly_Cards[[#This Row],[SB Rate]])</f>
        <v>0.46910807700000001</v>
      </c>
      <c r="AC380">
        <f>(-0.008745811+0.000145534*Batting_Poly_Cards[[#This Row],[ Baserunning]])*500</f>
        <v>-0.80732249999999939</v>
      </c>
      <c r="AD380">
        <f>0.018886961+0.001690027*Batting_Poly_Cards[[#This Row],[ Eye vL]]</f>
        <v>0.14056890499999999</v>
      </c>
      <c r="AE380">
        <f>Batting_Poly_Cards[[#This Row],[BB vL Rate]]*(500-Batting_Poly_Cards[[#This Row],[HP/500]])</f>
        <v>69.998543781364305</v>
      </c>
      <c r="AF380">
        <f>0.412663668-0.005646802*Batting_Poly_Cards[[#This Row],[ Avoid K vL]]+0.000027695*Batting_Poly_Cards[[#This Row],[ Avoid K vL]]^2</f>
        <v>0.20542645199999998</v>
      </c>
      <c r="AG380">
        <f>Batting_Poly_Cards[[#This Row],[SO vL Rate]]*(500-Batting_Poly_Cards[[#This Row],[HP/500]]-Batting_Poly_Cards[[#This Row],[BB vL/500]])</f>
        <v>87.915848428046786</v>
      </c>
      <c r="AH380">
        <f>-0.000523032+0.000113335*Batting_Poly_Cards[[#This Row],[ Power vL]]+0.000003803*Batting_Poly_Cards[[#This Row],[ Power vL]]^2</f>
        <v>8.4857159999999991E-3</v>
      </c>
      <c r="AI380">
        <f>Batting_Poly_Cards[[#This Row],[HR vL Rate]]*(500-Batting_Poly_Cards[[#This Row],[HP/500]]-Batting_Poly_Cards[[#This Row],[BB vL/500]])</f>
        <v>3.6316107998567366</v>
      </c>
      <c r="AJ380">
        <f>500-Batting_Poly_Cards[[#This Row],[HP/500]]-Batting_Poly_Cards[[#This Row],[BB vL/500]]-Batting_Poly_Cards[[#This Row],[SO vL/500]]-Batting_Poly_Cards[[#This Row],[HR vL/500]]</f>
        <v>336.42005699073223</v>
      </c>
      <c r="AK380">
        <f>0.162118218+0.002288988*Batting_Poly_Cards[[#This Row],[ BABIP vL]]</f>
        <v>0.27885660600000001</v>
      </c>
      <c r="AL380">
        <f>Batting_Poly_Cards[[#This Row],[BIP vL/500]]*Batting_Poly_Cards[[#This Row],[BABIP vL]]</f>
        <v>93.812955282762161</v>
      </c>
      <c r="AM380">
        <f>0.042882176+0.003471788*Batting_Poly_Cards[[#This Row],[ Gap vL]]</f>
        <v>0.23035872799999998</v>
      </c>
      <c r="AN380">
        <f>Batting_Poly_Cards[[#This Row],[HIP vL/500]]*Batting_Poly_Cards[[#This Row],[XBH vL Rate]]</f>
        <v>21.61063304885797</v>
      </c>
      <c r="AO380">
        <f>Batting_Poly_Cards[[#This Row],[XBH vL/500]]*Weights!$M$4</f>
        <v>2.073553423524082</v>
      </c>
      <c r="AP380">
        <f>Batting_Poly_Cards[[#This Row],[XBH vL/500]]-Batting_Poly_Cards[[#This Row],[3B vL/500]]</f>
        <v>19.537079625333888</v>
      </c>
      <c r="AQ380">
        <f>Batting_Poly_Cards[[#This Row],[HIP vL/500]]-Batting_Poly_Cards[[#This Row],[XBH vL/500]]</f>
        <v>72.202322233904198</v>
      </c>
      <c r="AR380">
        <f>Batting_Poly_Cards[[#This Row],[HIP vL/500]]+Batting_Poly_Cards[[#This Row],[HR vL/500]]</f>
        <v>97.444566082618891</v>
      </c>
      <c r="AS380">
        <f>500-Batting_Poly_Cards[[#This Row],[HP/500]]-Batting_Poly_Cards[[#This Row],[BB vL/500]]</f>
        <v>427.96751621863575</v>
      </c>
      <c r="AT380">
        <f>Batting_Poly_Cards[[#This Row],[HP/500]]+Batting_Poly_Cards[[#This Row],[BB vL/500]]+Batting_Poly_Cards[[#This Row],[1B vL/500]]</f>
        <v>144.2348060152685</v>
      </c>
      <c r="AU380">
        <f>Batting_Poly_Cards[[#This Row],[SBO vL/500]]*ABS(Batting_Poly_Cards[[#This Row],[SBA Rate]])</f>
        <v>34.115801405573471</v>
      </c>
      <c r="AV380">
        <f>Batting_Poly_Cards[[#This Row],[SBA vL/500]]*Batting_Poly_Cards[[#This Row],[SB Rate]]</f>
        <v>18.111803412891003</v>
      </c>
      <c r="AW380">
        <f>Batting_Poly_Cards[[#This Row],[SBA vL/500]]*Batting_Poly_Cards[[#This Row],[CS Rate]]</f>
        <v>16.003997992682468</v>
      </c>
      <c r="AX380">
        <f>0.018886961+0.001690027*Batting_Poly_Cards[[#This Row],[ Eye vR]]</f>
        <v>0.13549882399999999</v>
      </c>
      <c r="AY380">
        <f>Batting_Poly_Cards[[#This Row],[BB vR Rate]]*(500-Batting_Poly_Cards[[#This Row],[HP/500]])</f>
        <v>67.473815521913437</v>
      </c>
      <c r="AZ380">
        <f>0.412663668-0.005646802*Batting_Poly_Cards[[#This Row],[ Ks vR]]+0.000027695*Batting_Poly_Cards[[#This Row],[ Ks vR]]^2</f>
        <v>0.20844222899999998</v>
      </c>
      <c r="BA380">
        <f>Batting_Poly_Cards[[#This Row],[SO vR Rate]]*(500-Batting_Poly_Cards[[#This Row],[HP/500]]-Batting_Poly_Cards[[#This Row],[BB vR/500]])</f>
        <v>89.732763006225298</v>
      </c>
      <c r="BB380">
        <f>-0.000523032+0.000113335*Batting_Poly_Cards[[#This Row],[ Power vR]]+0.000003803*Batting_Poly_Cards[[#This Row],[ Power vR]]^2</f>
        <v>8.1023680000000004E-3</v>
      </c>
      <c r="BC380">
        <f>Batting_Poly_Cards[[#This Row],[HR vR Rate]]*(500-Batting_Poly_Cards[[#This Row],[HP/500]]-Batting_Poly_Cards[[#This Row],[BB vR/500]])</f>
        <v>3.4880065859074256</v>
      </c>
      <c r="BD380">
        <f>500-Batting_Poly_Cards[[#This Row],[HP/500]]-Batting_Poly_Cards[[#This Row],[BB vR/500]]-Batting_Poly_Cards[[#This Row],[SO vR/500]]-Batting_Poly_Cards[[#This Row],[HR vR/500]]</f>
        <v>337.27147488595386</v>
      </c>
      <c r="BE380">
        <f>0.162118218+0.002288988*Batting_Poly_Cards[[#This Row],[ BABIP vR]]</f>
        <v>0.27656761800000002</v>
      </c>
      <c r="BF380">
        <f>Batting_Poly_Cards[[#This Row],[BIP vR/500]]*Batting_Poly_Cards[[#This Row],[BABIP vR]]</f>
        <v>93.278368428555083</v>
      </c>
      <c r="BG380">
        <f>0.042882176+0.003471788*Batting_Poly_Cards[[#This Row],[ Gap vR]]</f>
        <v>0.22688693999999998</v>
      </c>
      <c r="BH380">
        <f>Batting_Poly_Cards[[#This Row],[HIP vR/500]]*Batting_Poly_Cards[[#This Row],[XBH vL Rate]]</f>
        <v>21.487486301117308</v>
      </c>
      <c r="BI380">
        <f>Batting_Poly_Cards[[#This Row],[XBH vR/500]]*Weights!$M$4</f>
        <v>2.0617374179588497</v>
      </c>
      <c r="BJ380">
        <f>Batting_Poly_Cards[[#This Row],[XBH vR/500]]-Batting_Poly_Cards[[#This Row],[3B vR/500]]</f>
        <v>19.425748883158459</v>
      </c>
      <c r="BK380">
        <f>Batting_Poly_Cards[[#This Row],[HIP vR/500]]-Batting_Poly_Cards[[#This Row],[XBH vR/500]]</f>
        <v>71.790882127437783</v>
      </c>
      <c r="BL380">
        <f>Batting_Poly_Cards[[#This Row],[HIP vR/500]]+Batting_Poly_Cards[[#This Row],[HR vR/500]]</f>
        <v>96.766375014462511</v>
      </c>
      <c r="BM380">
        <f>500-Batting_Poly_Cards[[#This Row],[HP/500]]-Batting_Poly_Cards[[#This Row],[BB vR/500]]</f>
        <v>430.4922444780866</v>
      </c>
      <c r="BN380">
        <f>Batting_Poly_Cards[[#This Row],[HP/500]]+Batting_Poly_Cards[[#This Row],[BB vR/500]]+Batting_Poly_Cards[[#This Row],[1B vR/500]]</f>
        <v>141.29863764935124</v>
      </c>
      <c r="BO380">
        <f>Batting_Poly_Cards[[#This Row],[SBO vR/500]]*ABS(Batting_Poly_Cards[[#This Row],[SBA Rate]])</f>
        <v>33.421310667641905</v>
      </c>
      <c r="BP380">
        <f>Batting_Poly_Cards[[#This Row],[SBA vR/500]]*Batting_Poly_Cards[[#This Row],[SB Rate]]</f>
        <v>17.743103889524825</v>
      </c>
      <c r="BQ380">
        <f>Batting_Poly_Cards[[#This Row],[SBA vR/500]]*Batting_Poly_Cards[[#This Row],[CS Rate]]</f>
        <v>15.67820677811708</v>
      </c>
      <c r="BR380">
        <f>Batting_Poly_Cards[[#This Row],[BB vL Rate]]*Weights!$C$3+Batting_Poly_Cards[[#This Row],[BB vR Rate]]*Weights!$C$2</f>
        <v>0.13726890404303194</v>
      </c>
      <c r="BS380">
        <f>Batting_Poly_Cards[[#This Row],[BB rate]]*(500-Batting_Poly_Cards[[#This Row],[HP/500]])</f>
        <v>68.355255306826692</v>
      </c>
      <c r="BT380">
        <f>Batting_Poly_Cards[[#This Row],[SO vL Rate]]*Weights!$C$3+Batting_Poly_Cards[[#This Row],[SO vR Rate]]*Weights!$C$2</f>
        <v>0.20738935298442257</v>
      </c>
      <c r="BU380">
        <f>Batting_Poly_Cards[[#This Row],[SO rate]]*(500-Batting_Poly_Cards[[#This Row],[BB/500]]-Batting_Poly_Cards[[#This Row],[HP/500]])</f>
        <v>89.096706820434349</v>
      </c>
      <c r="BV380">
        <f>Batting_Poly_Cards[[#This Row],[HR vL Rate]]*Weights!$C$3+Batting_Poly_Cards[[#This Row],[HR vR Rate]]*Weights!$C$2</f>
        <v>8.2362034642334547E-3</v>
      </c>
      <c r="BW380">
        <f>Batting_Poly_Cards[[#This Row],[HR rate]]*(500-Batting_Poly_Cards[[#This Row],[BB/500]]-Batting_Poly_Cards[[#This Row],[HP/500]])</f>
        <v>3.5383619978860366</v>
      </c>
      <c r="BX380">
        <f>(500-Batting_Poly_Cards[[#This Row],[BB/500]]-Batting_Poly_Cards[[#This Row],[HP/500]]-Batting_Poly_Cards[[#This Row],[SO/500]]-Batting_Poly_Cards[[#This Row],[HR/500]])</f>
        <v>336.97573587485294</v>
      </c>
      <c r="BY380">
        <f>Batting_Poly_Cards[[#This Row],[BABIP vL]]*Weights!$C$3+Batting_Poly_Cards[[#This Row],[BABIP vR]]*Weights!$C$2</f>
        <v>0.27736675552414203</v>
      </c>
      <c r="BZ380">
        <f>Batting_Poly_Cards[[#This Row],[BIP/500]]*Batting_Poly_Cards[[#This Row],[BABIP]]</f>
        <v>93.465866549968197</v>
      </c>
      <c r="CA380">
        <f>Batting_Poly_Cards[[#This Row],[XBH vL Rate]]*Weights!$C$3+Batting_Poly_Cards[[#This Row],[XBH vR Rate]]*Weights!$C$2</f>
        <v>0.22809901977790448</v>
      </c>
      <c r="CB380">
        <f>Batting_Poly_Cards[[#This Row],[HIP/500]]*Batting_Poly_Cards[[#This Row],[XBH Rate]]</f>
        <v>21.319472542740176</v>
      </c>
      <c r="CC380">
        <f>Batting_Poly_Cards[[#This Row],[XBH/500]]*Weights!$M$4</f>
        <v>2.0456163953541711</v>
      </c>
      <c r="CD380">
        <f>Batting_Poly_Cards[[#This Row],[XBH/500]]-Batting_Poly_Cards[[#This Row],[3B/500]]</f>
        <v>19.273856147386006</v>
      </c>
      <c r="CE380">
        <f>Batting_Poly_Cards[[#This Row],[HIP/500]]-Batting_Poly_Cards[[#This Row],[XBH/500]]</f>
        <v>72.146394007228025</v>
      </c>
      <c r="CF380">
        <f>Batting_Poly_Cards[[#This Row],[HIP/500]]+Batting_Poly_Cards[[#This Row],[HR/500]]</f>
        <v>97.00422854785424</v>
      </c>
      <c r="CG380">
        <f>(500-Batting_Poly_Cards[[#This Row],[BB/500]]-Batting_Poly_Cards[[#This Row],[HP/500]])</f>
        <v>429.61080469317335</v>
      </c>
      <c r="CH380">
        <f>(Batting_Poly_Cards[[#This Row],[1B/500]]+Batting_Poly_Cards[[#This Row],[BB/500]]+Batting_Poly_Cards[[#This Row],[HP/500]])</f>
        <v>142.5355893140547</v>
      </c>
      <c r="CI380">
        <f>Batting_Poly_Cards[[#This Row],[SBO/500]]*Batting_Poly_Cards[[#This Row],[SBA Rate]]</f>
        <v>33.7138863538244</v>
      </c>
      <c r="CJ380">
        <f>Batting_Poly_Cards[[#This Row],[SBA/500]]*Batting_Poly_Cards[[#This Row],[SB Rate]]</f>
        <v>17.898429958185293</v>
      </c>
      <c r="CK380">
        <f>Batting_Poly_Cards[[#This Row],[SBA/500]]*Batting_Poly_Cards[[#This Row],[CS Rate]]</f>
        <v>15.815456395639107</v>
      </c>
      <c r="CL380">
        <f>Batting_Poly_Cards[[#This Row],[H vL/500]]/Batting_Poly_Cards[[#This Row],[AB vL/500]]</f>
        <v>0.22769150084941819</v>
      </c>
      <c r="CM380">
        <f>Batting_Poly_Cards[[#This Row],[H vR/500]]/Batting_Poly_Cards[[#This Row],[AB vR/500]]</f>
        <v>0.22478076261694005</v>
      </c>
      <c r="CN380">
        <f>Batting_Poly_Cards[[#This Row],[H/500]]/Batting_Poly_Cards[[#This Row],[AB/500]]</f>
        <v>0.22579559798812404</v>
      </c>
      <c r="CO380">
        <f>(Batting_Poly_Cards[[#This Row],[HP/500]]+Batting_Poly_Cards[[#This Row],[BB vL/500]]+Batting_Poly_Cards[[#This Row],[H vL/500]])/500</f>
        <v>0.33895409972796642</v>
      </c>
      <c r="CP380">
        <f>(Batting_Poly_Cards[[#This Row],[HP/500]]+Batting_Poly_Cards[[#This Row],[BB vR/500]]+Batting_Poly_Cards[[#This Row],[H vR/500]])/500</f>
        <v>0.33254826107275187</v>
      </c>
      <c r="CQ380">
        <f>(Batting_Poly_Cards[[#This Row],[HP/500]]+Batting_Poly_Cards[[#This Row],[BB/500]]+Batting_Poly_Cards[[#This Row],[H/500]])/500</f>
        <v>0.33478684770936185</v>
      </c>
      <c r="CR380">
        <f>(Batting_Poly_Cards[[#This Row],[1B vL/500]]+2*Batting_Poly_Cards[[#This Row],[2B vL/500]]+3*Batting_Poly_Cards[[#This Row],[3B vL/500]]+4*Batting_Poly_Cards[[#This Row],[HR vL/500]])/Batting_Poly_Cards[[#This Row],[AB vL/500]]</f>
        <v>0.30848973333556529</v>
      </c>
      <c r="CS380">
        <f>(Batting_Poly_Cards[[#This Row],[1B vR/500]]+2*Batting_Poly_Cards[[#This Row],[2B vR/500]]+3*Batting_Poly_Cards[[#This Row],[3B vR/500]]+4*Batting_Poly_Cards[[#This Row],[HR vR/500]])/Batting_Poly_Cards[[#This Row],[AB vR/500]]</f>
        <v>0.30379088164483309</v>
      </c>
      <c r="CT380">
        <f>(Batting_Poly_Cards[[#This Row],[1B/500]]+2*Batting_Poly_Cards[[#This Row],[2B/500]]+3*Batting_Poly_Cards[[#This Row],[3B/500]]+4*Batting_Poly_Cards[[#This Row],[HR/500]])/Batting_Poly_Cards[[#This Row],[AB/500]]</f>
        <v>0.30489085015716805</v>
      </c>
      <c r="CU380">
        <f>Batting_Poly_Cards[[#This Row],[OBP vL]]+Batting_Poly_Cards[[#This Row],[SLG vL]]</f>
        <v>0.6474438330635317</v>
      </c>
      <c r="CV380">
        <f>Batting_Poly_Cards[[#This Row],[OBP vR]]+Batting_Poly_Cards[[#This Row],[SLG vR]]</f>
        <v>0.63633914271758496</v>
      </c>
      <c r="CW380">
        <f>Batting_Poly_Cards[[#This Row],[OBP]]+Batting_Poly_Cards[[#This Row],[SLG]]</f>
        <v>0.63967769786652995</v>
      </c>
      <c r="CX3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25750819518874</v>
      </c>
      <c r="CY3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39247496083974</v>
      </c>
      <c r="CZ3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508544690138</v>
      </c>
      <c r="DA380">
        <f>((Batting_Poly_Cards[[#This Row],[wOBA vL]]-Weights!$J$11)/Weights!$J$10)*500</f>
        <v>-8.5639321112358111</v>
      </c>
      <c r="DB380">
        <f>((Batting_Poly_Cards[[#This Row],[wOBA vR]]-Weights!$J$11)/Weights!$J$10)*500</f>
        <v>-10.454935363952581</v>
      </c>
      <c r="DC380">
        <f>((Batting_Poly_Cards[[#This Row],[wOBA]]-Weights!$J$11)/Weights!$J$10)*500</f>
        <v>-9.8553338183306849</v>
      </c>
      <c r="DD380">
        <f>IF(Batting_Poly_Cards[[#This Row],[SB/500]]=0,0,(Batting_Poly_Cards[[#This Row],[SB vL/500]]*Weights!$J$8)+(Batting_Poly_Cards[[#This Row],[CS vL/500]]*Weights!$J$9)-(Weights!$J$13*Batting_Poly_Cards[[#This Row],[SBO vL/500]]))</f>
        <v>-2.4746465765664301</v>
      </c>
      <c r="DE380">
        <f>IF(Batting_Poly_Cards[[#This Row],[SB/500]]=0,0,(Batting_Poly_Cards[[#This Row],[SB vR/500]]*Weights!$J$8)+(Batting_Poly_Cards[[#This Row],[CS vR/500]]*Weights!$J$9)-(Weights!$J$13*Batting_Poly_Cards[[#This Row],[SBO vR/500]]))</f>
        <v>-2.4242705321450129</v>
      </c>
      <c r="DF380">
        <f>IF(Batting_Poly_Cards[[#This Row],[SB/500]]=0,0,(Batting_Poly_Cards[[#This Row],[SB/500]]*Weights!$J$8)+(Batting_Poly_Cards[[#This Row],[CS/500]]*Weights!$J$9)-(Weights!$J$13*Batting_Poly_Cards[[#This Row],[SBO/500]]))</f>
        <v>-2.4454929976996347</v>
      </c>
      <c r="DG380">
        <f>(Batting_Poly_Cards[[#This Row],[wRAA vL/500]]+MAX(Batting_Poly_Cards[[#This Row],[wSB vL/500]],0)+Batting_Poly_Cards[[#This Row],[UBR/500]])/Weights!$J$15</f>
        <v>-0.92024440572060173</v>
      </c>
      <c r="DH380">
        <f>(Batting_Poly_Cards[[#This Row],[wRAA vR/500]]+MAX(Batting_Poly_Cards[[#This Row],[wSB vR/500]],0)+Batting_Poly_Cards[[#This Row],[UBR/500]])/Weights!$J$15</f>
        <v>-1.1059383428403602</v>
      </c>
      <c r="DI380">
        <f>(Batting_Poly_Cards[[#This Row],[wRAA/500]]+MAX(Batting_Poly_Cards[[#This Row],[wSB/500]],0)+Batting_Poly_Cards[[#This Row],[UBR/500]])/Weights!$J$15</f>
        <v>-1.0470582898580827</v>
      </c>
      <c r="DJ380">
        <f>_xlfn.RANK.EQ(Batting_Poly_Cards[[#This Row],[oWAA vL/500]],Batting_Poly_Cards[oWAA vL/500],0)</f>
        <v>346</v>
      </c>
      <c r="DK380">
        <f>_xlfn.RANK.EQ(Batting_Poly_Cards[[#This Row],[oWAA vR/500]],Batting_Poly_Cards[oWAA vR/500],0)</f>
        <v>386</v>
      </c>
      <c r="DL380">
        <f>_xlfn.RANK.EQ(Batting_Poly_Cards[[#This Row],[oWAA/500]],Batting_Poly_Cards[oWAA/500],0)</f>
        <v>379</v>
      </c>
    </row>
    <row r="381" spans="1:116" x14ac:dyDescent="0.25">
      <c r="A381">
        <v>52149</v>
      </c>
      <c r="B381" t="s">
        <v>1534</v>
      </c>
      <c r="C381">
        <v>59</v>
      </c>
      <c r="D381">
        <v>1</v>
      </c>
      <c r="E381">
        <v>1</v>
      </c>
      <c r="F381">
        <v>55</v>
      </c>
      <c r="G381">
        <v>8</v>
      </c>
      <c r="H381">
        <v>27</v>
      </c>
      <c r="I381">
        <v>102</v>
      </c>
      <c r="J381">
        <v>66</v>
      </c>
      <c r="K381">
        <v>59</v>
      </c>
      <c r="L381">
        <v>8</v>
      </c>
      <c r="M381">
        <v>29</v>
      </c>
      <c r="N381">
        <v>93</v>
      </c>
      <c r="O381">
        <v>67</v>
      </c>
      <c r="P381">
        <v>54</v>
      </c>
      <c r="Q381">
        <v>8</v>
      </c>
      <c r="R381">
        <v>26</v>
      </c>
      <c r="S381">
        <v>104</v>
      </c>
      <c r="T381">
        <v>65</v>
      </c>
      <c r="U381">
        <v>53</v>
      </c>
      <c r="V381">
        <v>56</v>
      </c>
      <c r="W381">
        <v>33</v>
      </c>
      <c r="X381">
        <f>Weights!$M$2*500</f>
        <v>2.0339400000000003</v>
      </c>
      <c r="Y381">
        <f>0</f>
        <v>0</v>
      </c>
      <c r="Z381">
        <f>0.025892784-0.001949768*Batting_Poly_Cards[[#This Row],[ Speed]]+0.000054067*Batting_Poly_Cards[[#This Row],[ Speed]]^2</f>
        <v>7.4429283000000013E-2</v>
      </c>
      <c r="AA381">
        <f>IF(Batting_Poly_Cards[[#This Row],[ Stealing]]&lt;40,0,-0.026920895+0.006886578*Batting_Poly_Cards[[#This Row],[ Stealing]])</f>
        <v>0.35872747300000002</v>
      </c>
      <c r="AB381">
        <f>IF(Batting_Poly_Cards[[#This Row],[SB Rate]]=0,0,1-Batting_Poly_Cards[[#This Row],[SB Rate]])</f>
        <v>0.64127252699999993</v>
      </c>
      <c r="AC381">
        <f>(-0.008745811+0.000145534*Batting_Poly_Cards[[#This Row],[ Baserunning]])*500</f>
        <v>-1.9715944999999995</v>
      </c>
      <c r="AD381">
        <f>0.018886961+0.001690027*Batting_Poly_Cards[[#This Row],[ Eye vL]]</f>
        <v>6.789774400000001E-2</v>
      </c>
      <c r="AE381">
        <f>Batting_Poly_Cards[[#This Row],[BB vL Rate]]*(500-Batting_Poly_Cards[[#This Row],[HP/500]])</f>
        <v>33.810772062568645</v>
      </c>
      <c r="AF381">
        <f>0.412663668-0.005646802*Batting_Poly_Cards[[#This Row],[ Avoid K vL]]+0.000027695*Batting_Poly_Cards[[#This Row],[ Avoid K vL]]^2</f>
        <v>0.12704513699999997</v>
      </c>
      <c r="AG381">
        <f>Batting_Poly_Cards[[#This Row],[SO vL Rate]]*(500-Batting_Poly_Cards[[#This Row],[HP/500]]-Batting_Poly_Cards[[#This Row],[BB vL/500]])</f>
        <v>58.968672145285403</v>
      </c>
      <c r="AH381">
        <f>-0.000523032+0.000113335*Batting_Poly_Cards[[#This Row],[ Power vL]]+0.000003803*Batting_Poly_Cards[[#This Row],[ Power vL]]^2</f>
        <v>6.2703999999999993E-4</v>
      </c>
      <c r="AI381">
        <f>Batting_Poly_Cards[[#This Row],[HR vL Rate]]*(500-Batting_Poly_Cards[[#This Row],[HP/500]]-Batting_Poly_Cards[[#This Row],[BB vL/500]])</f>
        <v>0.29104393174828691</v>
      </c>
      <c r="AJ381">
        <f>500-Batting_Poly_Cards[[#This Row],[HP/500]]-Batting_Poly_Cards[[#This Row],[BB vL/500]]-Batting_Poly_Cards[[#This Row],[SO vL/500]]-Batting_Poly_Cards[[#This Row],[HR vL/500]]</f>
        <v>404.89557186039769</v>
      </c>
      <c r="AK381">
        <f>0.162118218+0.002288988*Batting_Poly_Cards[[#This Row],[ BABIP vL]]</f>
        <v>0.31548041400000004</v>
      </c>
      <c r="AL381">
        <f>Batting_Poly_Cards[[#This Row],[BIP vL/500]]*Batting_Poly_Cards[[#This Row],[BABIP vL]]</f>
        <v>127.73662263728504</v>
      </c>
      <c r="AM381">
        <f>0.042882176+0.003471788*Batting_Poly_Cards[[#This Row],[ Gap vL]]</f>
        <v>0.247717668</v>
      </c>
      <c r="AN381">
        <f>Batting_Poly_Cards[[#This Row],[HIP vL/500]]*Batting_Poly_Cards[[#This Row],[XBH vL Rate]]</f>
        <v>31.642618277904258</v>
      </c>
      <c r="AO381">
        <f>Batting_Poly_Cards[[#This Row],[XBH vL/500]]*Weights!$M$4</f>
        <v>3.0361285257620634</v>
      </c>
      <c r="AP381">
        <f>Batting_Poly_Cards[[#This Row],[XBH vL/500]]-Batting_Poly_Cards[[#This Row],[3B vL/500]]</f>
        <v>28.606489752142195</v>
      </c>
      <c r="AQ381">
        <f>Batting_Poly_Cards[[#This Row],[HIP vL/500]]-Batting_Poly_Cards[[#This Row],[XBH vL/500]]</f>
        <v>96.094004359380776</v>
      </c>
      <c r="AR381">
        <f>Batting_Poly_Cards[[#This Row],[HIP vL/500]]+Batting_Poly_Cards[[#This Row],[HR vL/500]]</f>
        <v>128.02766656903333</v>
      </c>
      <c r="AS381">
        <f>500-Batting_Poly_Cards[[#This Row],[HP/500]]-Batting_Poly_Cards[[#This Row],[BB vL/500]]</f>
        <v>464.15528793743135</v>
      </c>
      <c r="AT381">
        <f>Batting_Poly_Cards[[#This Row],[HP/500]]+Batting_Poly_Cards[[#This Row],[BB vL/500]]+Batting_Poly_Cards[[#This Row],[1B vL/500]]</f>
        <v>131.93871642194944</v>
      </c>
      <c r="AU381">
        <f>Batting_Poly_Cards[[#This Row],[SBO vL/500]]*ABS(Batting_Poly_Cards[[#This Row],[SBA Rate]])</f>
        <v>9.8201040632260241</v>
      </c>
      <c r="AV381">
        <f>Batting_Poly_Cards[[#This Row],[SBA vL/500]]*Batting_Poly_Cards[[#This Row],[SB Rate]]</f>
        <v>3.5227411151981038</v>
      </c>
      <c r="AW381">
        <f>Batting_Poly_Cards[[#This Row],[SBA vL/500]]*Batting_Poly_Cards[[#This Row],[CS Rate]]</f>
        <v>6.2973629480279198</v>
      </c>
      <c r="AX381">
        <f>0.018886961+0.001690027*Batting_Poly_Cards[[#This Row],[ Eye vR]]</f>
        <v>6.2827663000000006E-2</v>
      </c>
      <c r="AY381">
        <f>Batting_Poly_Cards[[#This Row],[BB vR Rate]]*(500-Batting_Poly_Cards[[#This Row],[HP/500]])</f>
        <v>31.286043803117785</v>
      </c>
      <c r="AZ381">
        <f>0.412663668-0.005646802*Batting_Poly_Cards[[#This Row],[ Ks vR]]+0.000027695*Batting_Poly_Cards[[#This Row],[ Ks vR]]^2</f>
        <v>0.12494537999999999</v>
      </c>
      <c r="BA381">
        <f>Batting_Poly_Cards[[#This Row],[SO vR Rate]]*(500-Batting_Poly_Cards[[#This Row],[HP/500]]-Batting_Poly_Cards[[#This Row],[BB vR/500]])</f>
        <v>58.309511962125605</v>
      </c>
      <c r="BB381">
        <f>-0.000523032+0.000113335*Batting_Poly_Cards[[#This Row],[ Power vR]]+0.000003803*Batting_Poly_Cards[[#This Row],[ Power vR]]^2</f>
        <v>6.2703999999999993E-4</v>
      </c>
      <c r="BC381">
        <f>Batting_Poly_Cards[[#This Row],[HR vR Rate]]*(500-Batting_Poly_Cards[[#This Row],[HP/500]]-Batting_Poly_Cards[[#This Row],[BB vR/500]])</f>
        <v>0.29262703735609302</v>
      </c>
      <c r="BD381">
        <f>500-Batting_Poly_Cards[[#This Row],[HP/500]]-Batting_Poly_Cards[[#This Row],[BB vR/500]]-Batting_Poly_Cards[[#This Row],[SO vR/500]]-Batting_Poly_Cards[[#This Row],[HR vR/500]]</f>
        <v>408.07787719740054</v>
      </c>
      <c r="BE381">
        <f>0.162118218+0.002288988*Batting_Poly_Cards[[#This Row],[ BABIP vR]]</f>
        <v>0.310902438</v>
      </c>
      <c r="BF381">
        <f>Batting_Poly_Cards[[#This Row],[BIP vR/500]]*Batting_Poly_Cards[[#This Row],[BABIP vR]]</f>
        <v>126.87240691453644</v>
      </c>
      <c r="BG381">
        <f>0.042882176+0.003471788*Batting_Poly_Cards[[#This Row],[ Gap vR]]</f>
        <v>0.23035872799999998</v>
      </c>
      <c r="BH381">
        <f>Batting_Poly_Cards[[#This Row],[HIP vR/500]]*Batting_Poly_Cards[[#This Row],[XBH vL Rate]]</f>
        <v>31.428536774416042</v>
      </c>
      <c r="BI381">
        <f>Batting_Poly_Cards[[#This Row],[XBH vR/500]]*Weights!$M$4</f>
        <v>3.0155872749126518</v>
      </c>
      <c r="BJ381">
        <f>Batting_Poly_Cards[[#This Row],[XBH vR/500]]-Batting_Poly_Cards[[#This Row],[3B vR/500]]</f>
        <v>28.412949499503391</v>
      </c>
      <c r="BK381">
        <f>Batting_Poly_Cards[[#This Row],[HIP vR/500]]-Batting_Poly_Cards[[#This Row],[XBH vR/500]]</f>
        <v>95.443870140120396</v>
      </c>
      <c r="BL381">
        <f>Batting_Poly_Cards[[#This Row],[HIP vR/500]]+Batting_Poly_Cards[[#This Row],[HR vR/500]]</f>
        <v>127.16503395189254</v>
      </c>
      <c r="BM381">
        <f>500-Batting_Poly_Cards[[#This Row],[HP/500]]-Batting_Poly_Cards[[#This Row],[BB vR/500]]</f>
        <v>466.68001619688226</v>
      </c>
      <c r="BN381">
        <f>Batting_Poly_Cards[[#This Row],[HP/500]]+Batting_Poly_Cards[[#This Row],[BB vR/500]]+Batting_Poly_Cards[[#This Row],[1B vR/500]]</f>
        <v>128.76385394323819</v>
      </c>
      <c r="BO381">
        <f>Batting_Poly_Cards[[#This Row],[SBO vR/500]]*ABS(Batting_Poly_Cards[[#This Row],[SBA Rate]])</f>
        <v>9.5838013253119421</v>
      </c>
      <c r="BP381">
        <f>Batting_Poly_Cards[[#This Row],[SBA vR/500]]*Batting_Poly_Cards[[#This Row],[SB Rate]]</f>
        <v>3.4379728311632043</v>
      </c>
      <c r="BQ381">
        <f>Batting_Poly_Cards[[#This Row],[SBA vR/500]]*Batting_Poly_Cards[[#This Row],[CS Rate]]</f>
        <v>6.1458284941487378</v>
      </c>
      <c r="BR381">
        <f>Batting_Poly_Cards[[#This Row],[BB vL Rate]]*Weights!$C$3+Batting_Poly_Cards[[#This Row],[BB vR Rate]]*Weights!$C$2</f>
        <v>6.4597743043031966E-2</v>
      </c>
      <c r="BS381">
        <f>Batting_Poly_Cards[[#This Row],[BB rate]]*(500-Batting_Poly_Cards[[#This Row],[HP/500]])</f>
        <v>32.16748358803104</v>
      </c>
      <c r="BT381">
        <f>Batting_Poly_Cards[[#This Row],[SO vL Rate]]*Weights!$C$3+Batting_Poly_Cards[[#This Row],[SO vR Rate]]*Weights!$C$2</f>
        <v>0.12567845269862485</v>
      </c>
      <c r="BU381">
        <f>Batting_Poly_Cards[[#This Row],[SO rate]]*(500-Batting_Poly_Cards[[#This Row],[BB/500]]-Batting_Poly_Cards[[#This Row],[HP/500]])</f>
        <v>58.540844352678441</v>
      </c>
      <c r="BV381">
        <f>Batting_Poly_Cards[[#This Row],[HR vL Rate]]*Weights!$C$3+Batting_Poly_Cards[[#This Row],[HR vR Rate]]*Weights!$C$2</f>
        <v>6.2703999999999993E-4</v>
      </c>
      <c r="BW381">
        <f>Batting_Poly_Cards[[#This Row],[HR rate]]*(500-Batting_Poly_Cards[[#This Row],[BB/500]]-Batting_Poly_Cards[[#This Row],[HP/500]])</f>
        <v>0.29207433935336102</v>
      </c>
      <c r="BX381">
        <f>(500-Batting_Poly_Cards[[#This Row],[BB/500]]-Batting_Poly_Cards[[#This Row],[HP/500]]-Batting_Poly_Cards[[#This Row],[SO/500]]-Batting_Poly_Cards[[#This Row],[HR/500]])</f>
        <v>406.96565771993721</v>
      </c>
      <c r="BY381">
        <f>Batting_Poly_Cards[[#This Row],[BABIP vL]]*Weights!$C$3+Batting_Poly_Cards[[#This Row],[BABIP vR]]*Weights!$C$2</f>
        <v>0.31250071304828414</v>
      </c>
      <c r="BZ381">
        <f>Batting_Poly_Cards[[#This Row],[BIP/500]]*Batting_Poly_Cards[[#This Row],[BABIP]]</f>
        <v>127.17705822364432</v>
      </c>
      <c r="CA381">
        <f>Batting_Poly_Cards[[#This Row],[XBH vL Rate]]*Weights!$C$3+Batting_Poly_Cards[[#This Row],[XBH vR Rate]]*Weights!$C$2</f>
        <v>0.23641912688952249</v>
      </c>
      <c r="CB381">
        <f>Batting_Poly_Cards[[#This Row],[HIP/500]]*Batting_Poly_Cards[[#This Row],[XBH Rate]]</f>
        <v>30.067089065611956</v>
      </c>
      <c r="CC381">
        <f>Batting_Poly_Cards[[#This Row],[XBH/500]]*Weights!$M$4</f>
        <v>2.8849555367697972</v>
      </c>
      <c r="CD381">
        <f>Batting_Poly_Cards[[#This Row],[XBH/500]]-Batting_Poly_Cards[[#This Row],[3B/500]]</f>
        <v>27.182133528842158</v>
      </c>
      <c r="CE381">
        <f>Batting_Poly_Cards[[#This Row],[HIP/500]]-Batting_Poly_Cards[[#This Row],[XBH/500]]</f>
        <v>97.109969158032371</v>
      </c>
      <c r="CF381">
        <f>Batting_Poly_Cards[[#This Row],[HIP/500]]+Batting_Poly_Cards[[#This Row],[HR/500]]</f>
        <v>127.46913256299769</v>
      </c>
      <c r="CG381">
        <f>(500-Batting_Poly_Cards[[#This Row],[BB/500]]-Batting_Poly_Cards[[#This Row],[HP/500]])</f>
        <v>465.79857641196901</v>
      </c>
      <c r="CH381">
        <f>(Batting_Poly_Cards[[#This Row],[1B/500]]+Batting_Poly_Cards[[#This Row],[BB/500]]+Batting_Poly_Cards[[#This Row],[HP/500]])</f>
        <v>131.3113927460634</v>
      </c>
      <c r="CI381">
        <f>Batting_Poly_Cards[[#This Row],[SBO/500]]*Batting_Poly_Cards[[#This Row],[SBA Rate]]</f>
        <v>9.7734128118209025</v>
      </c>
      <c r="CJ381">
        <f>Batting_Poly_Cards[[#This Row],[SBA/500]]*Batting_Poly_Cards[[#This Row],[SB Rate]]</f>
        <v>3.5059916805703373</v>
      </c>
      <c r="CK381">
        <f>Batting_Poly_Cards[[#This Row],[SBA/500]]*Batting_Poly_Cards[[#This Row],[CS Rate]]</f>
        <v>6.2674211312505648</v>
      </c>
      <c r="CL381">
        <f>Batting_Poly_Cards[[#This Row],[H vL/500]]/Batting_Poly_Cards[[#This Row],[AB vL/500]]</f>
        <v>0.27582938274375879</v>
      </c>
      <c r="CM381">
        <f>Batting_Poly_Cards[[#This Row],[H vR/500]]/Batting_Poly_Cards[[#This Row],[AB vR/500]]</f>
        <v>0.27248870647644002</v>
      </c>
      <c r="CN381">
        <f>Batting_Poly_Cards[[#This Row],[H/500]]/Batting_Poly_Cards[[#This Row],[AB/500]]</f>
        <v>0.27365719651804904</v>
      </c>
      <c r="CO381">
        <f>(Batting_Poly_Cards[[#This Row],[HP/500]]+Batting_Poly_Cards[[#This Row],[BB vL/500]]+Batting_Poly_Cards[[#This Row],[H vL/500]])/500</f>
        <v>0.32774475726320396</v>
      </c>
      <c r="CP381">
        <f>(Batting_Poly_Cards[[#This Row],[HP/500]]+Batting_Poly_Cards[[#This Row],[BB vR/500]]+Batting_Poly_Cards[[#This Row],[H vR/500]])/500</f>
        <v>0.32097003551002062</v>
      </c>
      <c r="CQ381">
        <f>(Batting_Poly_Cards[[#This Row],[HP/500]]+Batting_Poly_Cards[[#This Row],[BB/500]]+Batting_Poly_Cards[[#This Row],[H/500]])/500</f>
        <v>0.32334111230205748</v>
      </c>
      <c r="CR381">
        <f>(Batting_Poly_Cards[[#This Row],[1B vL/500]]+2*Batting_Poly_Cards[[#This Row],[2B vL/500]]+3*Batting_Poly_Cards[[#This Row],[3B vL/500]]+4*Batting_Poly_Cards[[#This Row],[HR vL/500]])/Batting_Poly_Cards[[#This Row],[AB vL/500]]</f>
        <v>0.3524241766044367</v>
      </c>
      <c r="CS381">
        <f>(Batting_Poly_Cards[[#This Row],[1B vR/500]]+2*Batting_Poly_Cards[[#This Row],[2B vR/500]]+3*Batting_Poly_Cards[[#This Row],[3B vR/500]]+4*Batting_Poly_Cards[[#This Row],[HR vR/500]])/Batting_Poly_Cards[[#This Row],[AB vR/500]]</f>
        <v>0.34817655239974898</v>
      </c>
      <c r="CT381">
        <f>(Batting_Poly_Cards[[#This Row],[1B/500]]+2*Batting_Poly_Cards[[#This Row],[2B/500]]+3*Batting_Poly_Cards[[#This Row],[3B/500]]+4*Batting_Poly_Cards[[#This Row],[HR/500]])/Batting_Poly_Cards[[#This Row],[AB/500]]</f>
        <v>0.34628143655119792</v>
      </c>
      <c r="CU381">
        <f>Batting_Poly_Cards[[#This Row],[OBP vL]]+Batting_Poly_Cards[[#This Row],[SLG vL]]</f>
        <v>0.68016893386764066</v>
      </c>
      <c r="CV381">
        <f>Batting_Poly_Cards[[#This Row],[OBP vR]]+Batting_Poly_Cards[[#This Row],[SLG vR]]</f>
        <v>0.66914658790976955</v>
      </c>
      <c r="CW381">
        <f>Batting_Poly_Cards[[#This Row],[OBP]]+Batting_Poly_Cards[[#This Row],[SLG]]</f>
        <v>0.66962254885325545</v>
      </c>
      <c r="CX3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9728299808951</v>
      </c>
      <c r="CY3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16796625875501</v>
      </c>
      <c r="CZ3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81726975852539</v>
      </c>
      <c r="DA381">
        <f>((Batting_Poly_Cards[[#This Row],[wOBA vL]]-Weights!$J$11)/Weights!$J$10)*500</f>
        <v>-7.0714394000412391</v>
      </c>
      <c r="DB381">
        <f>((Batting_Poly_Cards[[#This Row],[wOBA vR]]-Weights!$J$11)/Weights!$J$10)*500</f>
        <v>-8.9874291864912923</v>
      </c>
      <c r="DC381">
        <f>((Batting_Poly_Cards[[#This Row],[wOBA]]-Weights!$J$11)/Weights!$J$10)*500</f>
        <v>-8.7350496094316359</v>
      </c>
      <c r="DD381">
        <f>IF(Batting_Poly_Cards[[#This Row],[SB/500]]=0,0,(Batting_Poly_Cards[[#This Row],[SB vL/500]]*Weights!$J$8)+(Batting_Poly_Cards[[#This Row],[CS vL/500]]*Weights!$J$9)-(Weights!$J$13*Batting_Poly_Cards[[#This Row],[SBO vL/500]]))</f>
        <v>-1.1992586382179071</v>
      </c>
      <c r="DE381">
        <f>IF(Batting_Poly_Cards[[#This Row],[SB/500]]=0,0,(Batting_Poly_Cards[[#This Row],[SB vR/500]]*Weights!$J$8)+(Batting_Poly_Cards[[#This Row],[CS vR/500]]*Weights!$J$9)-(Weights!$J$13*Batting_Poly_Cards[[#This Row],[SBO vR/500]]))</f>
        <v>-1.1704006854046343</v>
      </c>
      <c r="DF381">
        <f>IF(Batting_Poly_Cards[[#This Row],[SB/500]]=0,0,(Batting_Poly_Cards[[#This Row],[SB/500]]*Weights!$J$8)+(Batting_Poly_Cards[[#This Row],[CS/500]]*Weights!$J$9)-(Weights!$J$13*Batting_Poly_Cards[[#This Row],[SBO/500]]))</f>
        <v>-1.1935565717004566</v>
      </c>
      <c r="DG381">
        <f>(Batting_Poly_Cards[[#This Row],[wRAA vL/500]]+MAX(Batting_Poly_Cards[[#This Row],[wSB vL/500]],0)+Batting_Poly_Cards[[#This Row],[UBR/500]])/Weights!$J$15</f>
        <v>-0.88801358008960218</v>
      </c>
      <c r="DH381">
        <f>(Batting_Poly_Cards[[#This Row],[wRAA vR/500]]+MAX(Batting_Poly_Cards[[#This Row],[wSB vR/500]],0)+Batting_Poly_Cards[[#This Row],[UBR/500]])/Weights!$J$15</f>
        <v>-1.0761611607011119</v>
      </c>
      <c r="DI381">
        <f>(Batting_Poly_Cards[[#This Row],[wRAA/500]]+MAX(Batting_Poly_Cards[[#This Row],[wSB/500]],0)+Batting_Poly_Cards[[#This Row],[UBR/500]])/Weights!$J$15</f>
        <v>-1.0513778308757948</v>
      </c>
      <c r="DJ381">
        <f>_xlfn.RANK.EQ(Batting_Poly_Cards[[#This Row],[oWAA vL/500]],Batting_Poly_Cards[oWAA vL/500],0)</f>
        <v>334</v>
      </c>
      <c r="DK381">
        <f>_xlfn.RANK.EQ(Batting_Poly_Cards[[#This Row],[oWAA vR/500]],Batting_Poly_Cards[oWAA vR/500],0)</f>
        <v>377</v>
      </c>
      <c r="DL381">
        <f>_xlfn.RANK.EQ(Batting_Poly_Cards[[#This Row],[oWAA/500]],Batting_Poly_Cards[oWAA/500],0)</f>
        <v>380</v>
      </c>
    </row>
    <row r="382" spans="1:116" x14ac:dyDescent="0.25">
      <c r="A382">
        <v>50971</v>
      </c>
      <c r="B382" t="s">
        <v>3221</v>
      </c>
      <c r="C382">
        <v>41</v>
      </c>
      <c r="D382">
        <v>1</v>
      </c>
      <c r="E382">
        <v>1</v>
      </c>
      <c r="F382">
        <v>47</v>
      </c>
      <c r="G382">
        <v>57</v>
      </c>
      <c r="H382">
        <v>76</v>
      </c>
      <c r="I382">
        <v>39</v>
      </c>
      <c r="J382">
        <v>46</v>
      </c>
      <c r="K382">
        <v>49</v>
      </c>
      <c r="L382">
        <v>60</v>
      </c>
      <c r="M382">
        <v>82</v>
      </c>
      <c r="N382">
        <v>42</v>
      </c>
      <c r="O382">
        <v>46</v>
      </c>
      <c r="P382">
        <v>46</v>
      </c>
      <c r="Q382">
        <v>56</v>
      </c>
      <c r="R382">
        <v>74</v>
      </c>
      <c r="S382">
        <v>38</v>
      </c>
      <c r="T382">
        <v>46</v>
      </c>
      <c r="U382">
        <v>3</v>
      </c>
      <c r="V382">
        <v>6</v>
      </c>
      <c r="W382">
        <v>12</v>
      </c>
      <c r="X382">
        <f>Weights!$M$2*500</f>
        <v>2.0339400000000003</v>
      </c>
      <c r="Y382">
        <f>0</f>
        <v>0</v>
      </c>
      <c r="Z382">
        <f>0.025892784-0.001949768*Batting_Poly_Cards[[#This Row],[ Speed]]+0.000054067*Batting_Poly_Cards[[#This Row],[ Speed]]^2</f>
        <v>2.0530082999999998E-2</v>
      </c>
      <c r="AA382">
        <f>IF(Batting_Poly_Cards[[#This Row],[ Stealing]]&lt;40,0,-0.026920895+0.006886578*Batting_Poly_Cards[[#This Row],[ Stealing]])</f>
        <v>0</v>
      </c>
      <c r="AB382">
        <f>IF(Batting_Poly_Cards[[#This Row],[SB Rate]]=0,0,1-Batting_Poly_Cards[[#This Row],[SB Rate]])</f>
        <v>0</v>
      </c>
      <c r="AC382">
        <f>(-0.008745811+0.000145534*Batting_Poly_Cards[[#This Row],[ Baserunning]])*500</f>
        <v>-3.4997014999999996</v>
      </c>
      <c r="AD382">
        <f>0.018886961+0.001690027*Batting_Poly_Cards[[#This Row],[ Eye vL]]</f>
        <v>0.15746917500000002</v>
      </c>
      <c r="AE382">
        <f>Batting_Poly_Cards[[#This Row],[BB vL Rate]]*(500-Batting_Poly_Cards[[#This Row],[HP/500]])</f>
        <v>78.414304646200506</v>
      </c>
      <c r="AF382">
        <f>0.412663668-0.005646802*Batting_Poly_Cards[[#This Row],[ Avoid K vL]]+0.000027695*Batting_Poly_Cards[[#This Row],[ Avoid K vL]]^2</f>
        <v>0.22435196399999996</v>
      </c>
      <c r="AG382">
        <f>Batting_Poly_Cards[[#This Row],[SO vL Rate]]*(500-Batting_Poly_Cards[[#This Row],[HP/500]]-Batting_Poly_Cards[[#This Row],[BB vL/500]])</f>
        <v>94.12726031327243</v>
      </c>
      <c r="AH382">
        <f>-0.000523032+0.000113335*Batting_Poly_Cards[[#This Row],[ Power vL]]+0.000003803*Batting_Poly_Cards[[#This Row],[ Power vL]]^2</f>
        <v>1.9967868E-2</v>
      </c>
      <c r="AI382">
        <f>Batting_Poly_Cards[[#This Row],[HR vL Rate]]*(500-Batting_Poly_Cards[[#This Row],[HP/500]]-Batting_Poly_Cards[[#This Row],[BB vL/500]])</f>
        <v>8.3775540700729625</v>
      </c>
      <c r="AJ382">
        <f>500-Batting_Poly_Cards[[#This Row],[HP/500]]-Batting_Poly_Cards[[#This Row],[BB vL/500]]-Batting_Poly_Cards[[#This Row],[SO vL/500]]-Batting_Poly_Cards[[#This Row],[HR vL/500]]</f>
        <v>317.04694097045416</v>
      </c>
      <c r="AK382">
        <f>0.162118218+0.002288988*Batting_Poly_Cards[[#This Row],[ BABIP vL]]</f>
        <v>0.26741166599999999</v>
      </c>
      <c r="AL382">
        <f>Batting_Poly_Cards[[#This Row],[BIP vL/500]]*Batting_Poly_Cards[[#This Row],[BABIP vL]]</f>
        <v>84.782050685112807</v>
      </c>
      <c r="AM382">
        <f>0.042882176+0.003471788*Batting_Poly_Cards[[#This Row],[ Gap vL]]</f>
        <v>0.212999788</v>
      </c>
      <c r="AN382">
        <f>Batting_Poly_Cards[[#This Row],[HIP vL/500]]*Batting_Poly_Cards[[#This Row],[XBH vL Rate]]</f>
        <v>18.058558822134284</v>
      </c>
      <c r="AO382">
        <f>Batting_Poly_Cards[[#This Row],[XBH vL/500]]*Weights!$M$4</f>
        <v>1.7327297347046662</v>
      </c>
      <c r="AP382">
        <f>Batting_Poly_Cards[[#This Row],[XBH vL/500]]-Batting_Poly_Cards[[#This Row],[3B vL/500]]</f>
        <v>16.325829087429618</v>
      </c>
      <c r="AQ382">
        <f>Batting_Poly_Cards[[#This Row],[HIP vL/500]]-Batting_Poly_Cards[[#This Row],[XBH vL/500]]</f>
        <v>66.72349186297852</v>
      </c>
      <c r="AR382">
        <f>Batting_Poly_Cards[[#This Row],[HIP vL/500]]+Batting_Poly_Cards[[#This Row],[HR vL/500]]</f>
        <v>93.159604755185768</v>
      </c>
      <c r="AS382">
        <f>500-Batting_Poly_Cards[[#This Row],[HP/500]]-Batting_Poly_Cards[[#This Row],[BB vL/500]]</f>
        <v>419.55175535379954</v>
      </c>
      <c r="AT382">
        <f>Batting_Poly_Cards[[#This Row],[HP/500]]+Batting_Poly_Cards[[#This Row],[BB vL/500]]+Batting_Poly_Cards[[#This Row],[1B vL/500]]</f>
        <v>147.17173650917903</v>
      </c>
      <c r="AU382">
        <f>Batting_Poly_Cards[[#This Row],[SBO vL/500]]*ABS(Batting_Poly_Cards[[#This Row],[SBA Rate]])</f>
        <v>3.0214479657875755</v>
      </c>
      <c r="AV382">
        <f>Batting_Poly_Cards[[#This Row],[SBA vL/500]]*Batting_Poly_Cards[[#This Row],[SB Rate]]</f>
        <v>0</v>
      </c>
      <c r="AW382">
        <f>Batting_Poly_Cards[[#This Row],[SBA vL/500]]*Batting_Poly_Cards[[#This Row],[CS Rate]]</f>
        <v>0</v>
      </c>
      <c r="AX382">
        <f>0.018886961+0.001690027*Batting_Poly_Cards[[#This Row],[ Eye vR]]</f>
        <v>0.14394895900000002</v>
      </c>
      <c r="AY382">
        <f>Batting_Poly_Cards[[#This Row],[BB vR Rate]]*(500-Batting_Poly_Cards[[#This Row],[HP/500]])</f>
        <v>71.681695954331545</v>
      </c>
      <c r="AZ382">
        <f>0.412663668-0.005646802*Batting_Poly_Cards[[#This Row],[ Ks vR]]+0.000027695*Batting_Poly_Cards[[#This Row],[ Ks vR]]^2</f>
        <v>0.23807677199999996</v>
      </c>
      <c r="BA382">
        <f>Batting_Poly_Cards[[#This Row],[SO vR Rate]]*(500-Batting_Poly_Cards[[#This Row],[HP/500]]-Batting_Poly_Cards[[#This Row],[BB vR/500]])</f>
        <v>101.4884053460656</v>
      </c>
      <c r="BB382">
        <f>-0.000523032+0.000113335*Batting_Poly_Cards[[#This Row],[ Power vR]]+0.000003803*Batting_Poly_Cards[[#This Row],[ Power vR]]^2</f>
        <v>1.7749936000000001E-2</v>
      </c>
      <c r="BC382">
        <f>Batting_Poly_Cards[[#This Row],[HR vR Rate]]*(500-Batting_Poly_Cards[[#This Row],[HP/500]]-Batting_Poly_Cards[[#This Row],[BB vR/500]])</f>
        <v>7.5665201796113175</v>
      </c>
      <c r="BD382">
        <f>500-Batting_Poly_Cards[[#This Row],[HP/500]]-Batting_Poly_Cards[[#This Row],[BB vR/500]]-Batting_Poly_Cards[[#This Row],[SO vR/500]]-Batting_Poly_Cards[[#This Row],[HR vR/500]]</f>
        <v>317.22943851999162</v>
      </c>
      <c r="BE382">
        <f>0.162118218+0.002288988*Batting_Poly_Cards[[#This Row],[ BABIP vR]]</f>
        <v>0.26741166599999999</v>
      </c>
      <c r="BF382">
        <f>Batting_Poly_Cards[[#This Row],[BIP vR/500]]*Batting_Poly_Cards[[#This Row],[BABIP vR]]</f>
        <v>84.830852658875529</v>
      </c>
      <c r="BG382">
        <f>0.042882176+0.003471788*Batting_Poly_Cards[[#This Row],[ Gap vR]]</f>
        <v>0.20258442399999999</v>
      </c>
      <c r="BH382">
        <f>Batting_Poly_Cards[[#This Row],[HIP vR/500]]*Batting_Poly_Cards[[#This Row],[XBH vL Rate]]</f>
        <v>18.068953632199722</v>
      </c>
      <c r="BI382">
        <f>Batting_Poly_Cards[[#This Row],[XBH vR/500]]*Weights!$M$4</f>
        <v>1.7337271230712792</v>
      </c>
      <c r="BJ382">
        <f>Batting_Poly_Cards[[#This Row],[XBH vR/500]]-Batting_Poly_Cards[[#This Row],[3B vR/500]]</f>
        <v>16.335226509128443</v>
      </c>
      <c r="BK382">
        <f>Batting_Poly_Cards[[#This Row],[HIP vR/500]]-Batting_Poly_Cards[[#This Row],[XBH vR/500]]</f>
        <v>66.761899026675806</v>
      </c>
      <c r="BL382">
        <f>Batting_Poly_Cards[[#This Row],[HIP vR/500]]+Batting_Poly_Cards[[#This Row],[HR vR/500]]</f>
        <v>92.397372838486845</v>
      </c>
      <c r="BM382">
        <f>500-Batting_Poly_Cards[[#This Row],[HP/500]]-Batting_Poly_Cards[[#This Row],[BB vR/500]]</f>
        <v>426.2843640456685</v>
      </c>
      <c r="BN382">
        <f>Batting_Poly_Cards[[#This Row],[HP/500]]+Batting_Poly_Cards[[#This Row],[BB vR/500]]+Batting_Poly_Cards[[#This Row],[1B vR/500]]</f>
        <v>140.47753498100735</v>
      </c>
      <c r="BO382">
        <f>Batting_Poly_Cards[[#This Row],[SBO vR/500]]*ABS(Batting_Poly_Cards[[#This Row],[SBA Rate]])</f>
        <v>2.884015452795484</v>
      </c>
      <c r="BP382">
        <f>Batting_Poly_Cards[[#This Row],[SBA vR/500]]*Batting_Poly_Cards[[#This Row],[SB Rate]]</f>
        <v>0</v>
      </c>
      <c r="BQ382">
        <f>Batting_Poly_Cards[[#This Row],[SBA vR/500]]*Batting_Poly_Cards[[#This Row],[CS Rate]]</f>
        <v>0</v>
      </c>
      <c r="BR382">
        <f>Batting_Poly_Cards[[#This Row],[BB vL Rate]]*Weights!$C$3+Batting_Poly_Cards[[#This Row],[BB vR Rate]]*Weights!$C$2</f>
        <v>0.14866917244808522</v>
      </c>
      <c r="BS382">
        <f>Batting_Poly_Cards[[#This Row],[BB rate]]*(500-Batting_Poly_Cards[[#This Row],[HP/500]])</f>
        <v>74.032202047433557</v>
      </c>
      <c r="BT382">
        <f>Batting_Poly_Cards[[#This Row],[SO vL Rate]]*Weights!$C$3+Batting_Poly_Cards[[#This Row],[SO vR Rate]]*Weights!$C$2</f>
        <v>0.23328513085358726</v>
      </c>
      <c r="BU382">
        <f>Batting_Poly_Cards[[#This Row],[SO rate]]*(500-Batting_Poly_Cards[[#This Row],[BB/500]]-Batting_Poly_Cards[[#This Row],[HP/500]])</f>
        <v>98.897465525730553</v>
      </c>
      <c r="BV382">
        <f>Batting_Poly_Cards[[#This Row],[HR vL Rate]]*Weights!$C$3+Batting_Poly_Cards[[#This Row],[HR vR Rate]]*Weights!$C$2</f>
        <v>1.8524266266124339E-2</v>
      </c>
      <c r="BW382">
        <f>Batting_Poly_Cards[[#This Row],[HR rate]]*(500-Batting_Poly_Cards[[#This Row],[BB/500]]-Batting_Poly_Cards[[#This Row],[HP/500]])</f>
        <v>7.8530636639386744</v>
      </c>
      <c r="BX382">
        <f>(500-Batting_Poly_Cards[[#This Row],[BB/500]]-Batting_Poly_Cards[[#This Row],[HP/500]]-Batting_Poly_Cards[[#This Row],[SO/500]]-Batting_Poly_Cards[[#This Row],[HR/500]])</f>
        <v>317.1833287628973</v>
      </c>
      <c r="BY382">
        <f>Batting_Poly_Cards[[#This Row],[BABIP vL]]*Weights!$C$3+Batting_Poly_Cards[[#This Row],[BABIP vR]]*Weights!$C$2</f>
        <v>0.26741166599999999</v>
      </c>
      <c r="BZ382">
        <f>Batting_Poly_Cards[[#This Row],[BIP/500]]*Batting_Poly_Cards[[#This Row],[BABIP]]</f>
        <v>84.818522371912081</v>
      </c>
      <c r="CA382">
        <f>Batting_Poly_Cards[[#This Row],[XBH vL Rate]]*Weights!$C$3+Batting_Poly_Cards[[#This Row],[XBH vR Rate]]*Weights!$C$2</f>
        <v>0.20622066333371347</v>
      </c>
      <c r="CB382">
        <f>Batting_Poly_Cards[[#This Row],[HIP/500]]*Batting_Poly_Cards[[#This Row],[XBH Rate]]</f>
        <v>17.491331946521125</v>
      </c>
      <c r="CC382">
        <f>Batting_Poly_Cards[[#This Row],[XBH/500]]*Weights!$M$4</f>
        <v>1.6783039699811895</v>
      </c>
      <c r="CD382">
        <f>Batting_Poly_Cards[[#This Row],[XBH/500]]-Batting_Poly_Cards[[#This Row],[3B/500]]</f>
        <v>15.813027976539935</v>
      </c>
      <c r="CE382">
        <f>Batting_Poly_Cards[[#This Row],[HIP/500]]-Batting_Poly_Cards[[#This Row],[XBH/500]]</f>
        <v>67.327190425390953</v>
      </c>
      <c r="CF382">
        <f>Batting_Poly_Cards[[#This Row],[HIP/500]]+Batting_Poly_Cards[[#This Row],[HR/500]]</f>
        <v>92.671586035850751</v>
      </c>
      <c r="CG382">
        <f>(500-Batting_Poly_Cards[[#This Row],[BB/500]]-Batting_Poly_Cards[[#This Row],[HP/500]])</f>
        <v>423.93385795256648</v>
      </c>
      <c r="CH382">
        <f>(Batting_Poly_Cards[[#This Row],[1B/500]]+Batting_Poly_Cards[[#This Row],[BB/500]]+Batting_Poly_Cards[[#This Row],[HP/500]])</f>
        <v>143.39333247282451</v>
      </c>
      <c r="CI382">
        <f>Batting_Poly_Cards[[#This Row],[SBO/500]]*Batting_Poly_Cards[[#This Row],[SBA Rate]]</f>
        <v>2.9438770173136821</v>
      </c>
      <c r="CJ382">
        <f>Batting_Poly_Cards[[#This Row],[SBA/500]]*Batting_Poly_Cards[[#This Row],[SB Rate]]</f>
        <v>0</v>
      </c>
      <c r="CK382">
        <f>Batting_Poly_Cards[[#This Row],[SBA/500]]*Batting_Poly_Cards[[#This Row],[CS Rate]]</f>
        <v>0</v>
      </c>
      <c r="CL382">
        <f>Batting_Poly_Cards[[#This Row],[H vL/500]]/Batting_Poly_Cards[[#This Row],[AB vL/500]]</f>
        <v>0.22204556068803991</v>
      </c>
      <c r="CM382">
        <f>Batting_Poly_Cards[[#This Row],[H vR/500]]/Batting_Poly_Cards[[#This Row],[AB vR/500]]</f>
        <v>0.21675055580642449</v>
      </c>
      <c r="CN382">
        <f>Batting_Poly_Cards[[#This Row],[H/500]]/Batting_Poly_Cards[[#This Row],[AB/500]]</f>
        <v>0.21859916186788667</v>
      </c>
      <c r="CO382">
        <f>(Batting_Poly_Cards[[#This Row],[HP/500]]+Batting_Poly_Cards[[#This Row],[BB vL/500]]+Batting_Poly_Cards[[#This Row],[H vL/500]])/500</f>
        <v>0.34721569880277253</v>
      </c>
      <c r="CP382">
        <f>(Batting_Poly_Cards[[#This Row],[HP/500]]+Batting_Poly_Cards[[#This Row],[BB vR/500]]+Batting_Poly_Cards[[#This Row],[H vR/500]])/500</f>
        <v>0.3322260175856368</v>
      </c>
      <c r="CQ382">
        <f>(Batting_Poly_Cards[[#This Row],[HP/500]]+Batting_Poly_Cards[[#This Row],[BB/500]]+Batting_Poly_Cards[[#This Row],[H/500]])/500</f>
        <v>0.3374754561665686</v>
      </c>
      <c r="CR382">
        <f>(Batting_Poly_Cards[[#This Row],[1B vL/500]]+2*Batting_Poly_Cards[[#This Row],[2B vL/500]]+3*Batting_Poly_Cards[[#This Row],[3B vL/500]]+4*Batting_Poly_Cards[[#This Row],[HR vL/500]])/Batting_Poly_Cards[[#This Row],[AB vL/500]]</f>
        <v>0.32912162506816478</v>
      </c>
      <c r="CS382">
        <f>(Batting_Poly_Cards[[#This Row],[1B vR/500]]+2*Batting_Poly_Cards[[#This Row],[2B vR/500]]+3*Batting_Poly_Cards[[#This Row],[3B vR/500]]+4*Batting_Poly_Cards[[#This Row],[HR vR/500]])/Batting_Poly_Cards[[#This Row],[AB vR/500]]</f>
        <v>0.31645452076243596</v>
      </c>
      <c r="CT382">
        <f>(Batting_Poly_Cards[[#This Row],[1B/500]]+2*Batting_Poly_Cards[[#This Row],[2B/500]]+3*Batting_Poly_Cards[[#This Row],[3B/500]]+4*Batting_Poly_Cards[[#This Row],[HR/500]])/Batting_Poly_Cards[[#This Row],[AB/500]]</f>
        <v>0.31939042000112883</v>
      </c>
      <c r="CU382">
        <f>Batting_Poly_Cards[[#This Row],[OBP vL]]+Batting_Poly_Cards[[#This Row],[SLG vL]]</f>
        <v>0.67633732387093737</v>
      </c>
      <c r="CV382">
        <f>Batting_Poly_Cards[[#This Row],[OBP vR]]+Batting_Poly_Cards[[#This Row],[SLG vR]]</f>
        <v>0.64868053834807271</v>
      </c>
      <c r="CW382">
        <f>Batting_Poly_Cards[[#This Row],[OBP]]+Batting_Poly_Cards[[#This Row],[SLG]]</f>
        <v>0.65686587616769743</v>
      </c>
      <c r="CX3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3484045912557</v>
      </c>
      <c r="CY3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4530084958609</v>
      </c>
      <c r="CZ3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8682603819424</v>
      </c>
      <c r="DA382">
        <f>((Batting_Poly_Cards[[#This Row],[wOBA vL]]-Weights!$J$11)/Weights!$J$10)*500</f>
        <v>-4.1027760207944564</v>
      </c>
      <c r="DB382">
        <f>((Batting_Poly_Cards[[#This Row],[wOBA vR]]-Weights!$J$11)/Weights!$J$10)*500</f>
        <v>-8.7241541269509142</v>
      </c>
      <c r="DC382">
        <f>((Batting_Poly_Cards[[#This Row],[wOBA]]-Weights!$J$11)/Weights!$J$10)*500</f>
        <v>-7.2698503306631812</v>
      </c>
      <c r="DD3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2">
        <f>(Batting_Poly_Cards[[#This Row],[wRAA vL/500]]+MAX(Batting_Poly_Cards[[#This Row],[wSB vL/500]],0)+Batting_Poly_Cards[[#This Row],[UBR/500]])/Weights!$J$15</f>
        <v>-0.74655291082792696</v>
      </c>
      <c r="DH382">
        <f>(Batting_Poly_Cards[[#This Row],[wRAA vR/500]]+MAX(Batting_Poly_Cards[[#This Row],[wSB vR/500]],0)+Batting_Poly_Cards[[#This Row],[UBR/500]])/Weights!$J$15</f>
        <v>-1.2003659300378835</v>
      </c>
      <c r="DI382">
        <f>(Batting_Poly_Cards[[#This Row],[wRAA/500]]+MAX(Batting_Poly_Cards[[#This Row],[wSB/500]],0)+Batting_Poly_Cards[[#This Row],[UBR/500]])/Weights!$J$15</f>
        <v>-1.0575552831958452</v>
      </c>
      <c r="DJ382">
        <f>_xlfn.RANK.EQ(Batting_Poly_Cards[[#This Row],[oWAA vL/500]],Batting_Poly_Cards[oWAA vL/500],0)</f>
        <v>299</v>
      </c>
      <c r="DK382">
        <f>_xlfn.RANK.EQ(Batting_Poly_Cards[[#This Row],[oWAA vR/500]],Batting_Poly_Cards[oWAA vR/500],0)</f>
        <v>399</v>
      </c>
      <c r="DL382">
        <f>_xlfn.RANK.EQ(Batting_Poly_Cards[[#This Row],[oWAA/500]],Batting_Poly_Cards[oWAA/500],0)</f>
        <v>381</v>
      </c>
    </row>
    <row r="383" spans="1:116" x14ac:dyDescent="0.25">
      <c r="A383">
        <v>49388</v>
      </c>
      <c r="B383" t="s">
        <v>3193</v>
      </c>
      <c r="C383">
        <v>48</v>
      </c>
      <c r="D383">
        <v>1</v>
      </c>
      <c r="E383">
        <v>1</v>
      </c>
      <c r="F383">
        <v>64</v>
      </c>
      <c r="G383">
        <v>82</v>
      </c>
      <c r="H383">
        <v>31</v>
      </c>
      <c r="I383">
        <v>49</v>
      </c>
      <c r="J383">
        <v>41</v>
      </c>
      <c r="K383">
        <v>59</v>
      </c>
      <c r="L383">
        <v>89</v>
      </c>
      <c r="M383">
        <v>28</v>
      </c>
      <c r="N383">
        <v>53</v>
      </c>
      <c r="O383">
        <v>41</v>
      </c>
      <c r="P383">
        <v>66</v>
      </c>
      <c r="Q383">
        <v>80</v>
      </c>
      <c r="R383">
        <v>32</v>
      </c>
      <c r="S383">
        <v>48</v>
      </c>
      <c r="T383">
        <v>41</v>
      </c>
      <c r="U383">
        <v>21</v>
      </c>
      <c r="V383">
        <v>64</v>
      </c>
      <c r="W383">
        <v>25</v>
      </c>
      <c r="X383">
        <f>Weights!$M$2*500</f>
        <v>2.0339400000000003</v>
      </c>
      <c r="Y383">
        <f>0</f>
        <v>0</v>
      </c>
      <c r="Z383">
        <f>0.025892784-0.001949768*Batting_Poly_Cards[[#This Row],[ Speed]]+0.000054067*Batting_Poly_Cards[[#This Row],[ Speed]]^2</f>
        <v>8.7912030000000009E-3</v>
      </c>
      <c r="AA383">
        <f>IF(Batting_Poly_Cards[[#This Row],[ Stealing]]&lt;40,0,-0.026920895+0.006886578*Batting_Poly_Cards[[#This Row],[ Stealing]])</f>
        <v>0.413820097</v>
      </c>
      <c r="AB383">
        <f>IF(Batting_Poly_Cards[[#This Row],[SB Rate]]=0,0,1-Batting_Poly_Cards[[#This Row],[SB Rate]])</f>
        <v>0.586179903</v>
      </c>
      <c r="AC383">
        <f>(-0.008745811+0.000145534*Batting_Poly_Cards[[#This Row],[ Baserunning]])*500</f>
        <v>-2.5537304999999995</v>
      </c>
      <c r="AD383">
        <f>0.018886961+0.001690027*Batting_Poly_Cards[[#This Row],[ Eye vL]]</f>
        <v>6.6207716999999999E-2</v>
      </c>
      <c r="AE383">
        <f>Batting_Poly_Cards[[#This Row],[BB vL Rate]]*(500-Batting_Poly_Cards[[#This Row],[HP/500]])</f>
        <v>32.969195976085018</v>
      </c>
      <c r="AF383">
        <f>0.412663668-0.005646802*Batting_Poly_Cards[[#This Row],[ Avoid K vL]]+0.000027695*Batting_Poly_Cards[[#This Row],[ Avoid K vL]]^2</f>
        <v>0.19117841699999999</v>
      </c>
      <c r="AG383">
        <f>Batting_Poly_Cards[[#This Row],[SO vL Rate]]*(500-Batting_Poly_Cards[[#This Row],[HP/500]]-Batting_Poly_Cards[[#This Row],[BB vL/500]])</f>
        <v>88.897364374056323</v>
      </c>
      <c r="AH383">
        <f>-0.000523032+0.000113335*Batting_Poly_Cards[[#This Row],[ Power vL]]+0.000003803*Batting_Poly_Cards[[#This Row],[ Power vL]]^2</f>
        <v>3.9687345999999998E-2</v>
      </c>
      <c r="AI383">
        <f>Batting_Poly_Cards[[#This Row],[HR vL Rate]]*(500-Batting_Poly_Cards[[#This Row],[HP/500]]-Batting_Poly_Cards[[#This Row],[BB vL/500]])</f>
        <v>18.454491431432068</v>
      </c>
      <c r="AJ383">
        <f>500-Batting_Poly_Cards[[#This Row],[HP/500]]-Batting_Poly_Cards[[#This Row],[BB vL/500]]-Batting_Poly_Cards[[#This Row],[SO vL/500]]-Batting_Poly_Cards[[#This Row],[HR vL/500]]</f>
        <v>357.6450082184266</v>
      </c>
      <c r="AK383">
        <f>0.162118218+0.002288988*Batting_Poly_Cards[[#This Row],[ BABIP vL]]</f>
        <v>0.25596672600000003</v>
      </c>
      <c r="AL383">
        <f>Batting_Poly_Cards[[#This Row],[BIP vL/500]]*Batting_Poly_Cards[[#This Row],[BABIP vL]]</f>
        <v>91.545221823913764</v>
      </c>
      <c r="AM383">
        <f>0.042882176+0.003471788*Batting_Poly_Cards[[#This Row],[ Gap vL]]</f>
        <v>0.247717668</v>
      </c>
      <c r="AN383">
        <f>Batting_Poly_Cards[[#This Row],[HIP vL/500]]*Batting_Poly_Cards[[#This Row],[XBH vL Rate]]</f>
        <v>22.677368866762624</v>
      </c>
      <c r="AO383">
        <f>Batting_Poly_Cards[[#This Row],[XBH vL/500]]*Weights!$M$4</f>
        <v>2.1759073759608825</v>
      </c>
      <c r="AP383">
        <f>Batting_Poly_Cards[[#This Row],[XBH vL/500]]-Batting_Poly_Cards[[#This Row],[3B vL/500]]</f>
        <v>20.501461490801741</v>
      </c>
      <c r="AQ383">
        <f>Batting_Poly_Cards[[#This Row],[HIP vL/500]]-Batting_Poly_Cards[[#This Row],[XBH vL/500]]</f>
        <v>68.867852957151143</v>
      </c>
      <c r="AR383">
        <f>Batting_Poly_Cards[[#This Row],[HIP vL/500]]+Batting_Poly_Cards[[#This Row],[HR vL/500]]</f>
        <v>109.99971325534582</v>
      </c>
      <c r="AS383">
        <f>500-Batting_Poly_Cards[[#This Row],[HP/500]]-Batting_Poly_Cards[[#This Row],[BB vL/500]]</f>
        <v>464.99686402391501</v>
      </c>
      <c r="AT383">
        <f>Batting_Poly_Cards[[#This Row],[HP/500]]+Batting_Poly_Cards[[#This Row],[BB vL/500]]+Batting_Poly_Cards[[#This Row],[1B vL/500]]</f>
        <v>103.87098893323616</v>
      </c>
      <c r="AU383">
        <f>Batting_Poly_Cards[[#This Row],[SBO vL/500]]*ABS(Batting_Poly_Cards[[#This Row],[SBA Rate]])</f>
        <v>0.9131509495228326</v>
      </c>
      <c r="AV383">
        <f>Batting_Poly_Cards[[#This Row],[SBA vL/500]]*Batting_Poly_Cards[[#This Row],[SB Rate]]</f>
        <v>0.37788021450718068</v>
      </c>
      <c r="AW383">
        <f>Batting_Poly_Cards[[#This Row],[SBA vL/500]]*Batting_Poly_Cards[[#This Row],[CS Rate]]</f>
        <v>0.53527073501565192</v>
      </c>
      <c r="AX383">
        <f>0.018886961+0.001690027*Batting_Poly_Cards[[#This Row],[ Eye vR]]</f>
        <v>7.2967825E-2</v>
      </c>
      <c r="AY383">
        <f>Batting_Poly_Cards[[#This Row],[BB vR Rate]]*(500-Batting_Poly_Cards[[#This Row],[HP/500]])</f>
        <v>36.335500322019499</v>
      </c>
      <c r="AZ383">
        <f>0.412663668-0.005646802*Batting_Poly_Cards[[#This Row],[ Ks vR]]+0.000027695*Batting_Poly_Cards[[#This Row],[ Ks vR]]^2</f>
        <v>0.20542645199999998</v>
      </c>
      <c r="BA383">
        <f>Batting_Poly_Cards[[#This Row],[SO vR Rate]]*(500-Batting_Poly_Cards[[#This Row],[HP/500]]-Batting_Poly_Cards[[#This Row],[BB vR/500]])</f>
        <v>94.831128009421789</v>
      </c>
      <c r="BB383">
        <f>-0.000523032+0.000113335*Batting_Poly_Cards[[#This Row],[ Power vR]]+0.000003803*Batting_Poly_Cards[[#This Row],[ Power vR]]^2</f>
        <v>3.2882967999999999E-2</v>
      </c>
      <c r="BC383">
        <f>Batting_Poly_Cards[[#This Row],[HR vR Rate]]*(500-Batting_Poly_Cards[[#This Row],[HP/500]]-Batting_Poly_Cards[[#This Row],[BB vR/500]])</f>
        <v>15.179782921713123</v>
      </c>
      <c r="BD383">
        <f>500-Batting_Poly_Cards[[#This Row],[HP/500]]-Batting_Poly_Cards[[#This Row],[BB vR/500]]-Batting_Poly_Cards[[#This Row],[SO vR/500]]-Batting_Poly_Cards[[#This Row],[HR vR/500]]</f>
        <v>351.6196487468456</v>
      </c>
      <c r="BE383">
        <f>0.162118218+0.002288988*Batting_Poly_Cards[[#This Row],[ BABIP vR]]</f>
        <v>0.25596672600000003</v>
      </c>
      <c r="BF383">
        <f>Batting_Poly_Cards[[#This Row],[BIP vR/500]]*Batting_Poly_Cards[[#This Row],[BABIP vR]]</f>
        <v>90.002930287000083</v>
      </c>
      <c r="BG383">
        <f>0.042882176+0.003471788*Batting_Poly_Cards[[#This Row],[ Gap vR]]</f>
        <v>0.272020184</v>
      </c>
      <c r="BH383">
        <f>Batting_Poly_Cards[[#This Row],[HIP vR/500]]*Batting_Poly_Cards[[#This Row],[XBH vL Rate]]</f>
        <v>22.295316003862233</v>
      </c>
      <c r="BI383">
        <f>Batting_Poly_Cards[[#This Row],[XBH vR/500]]*Weights!$M$4</f>
        <v>2.1392491707133439</v>
      </c>
      <c r="BJ383">
        <f>Batting_Poly_Cards[[#This Row],[XBH vR/500]]-Batting_Poly_Cards[[#This Row],[3B vR/500]]</f>
        <v>20.156066833148888</v>
      </c>
      <c r="BK383">
        <f>Batting_Poly_Cards[[#This Row],[HIP vR/500]]-Batting_Poly_Cards[[#This Row],[XBH vR/500]]</f>
        <v>67.707614283137843</v>
      </c>
      <c r="BL383">
        <f>Batting_Poly_Cards[[#This Row],[HIP vR/500]]+Batting_Poly_Cards[[#This Row],[HR vR/500]]</f>
        <v>105.18271320871321</v>
      </c>
      <c r="BM383">
        <f>500-Batting_Poly_Cards[[#This Row],[HP/500]]-Batting_Poly_Cards[[#This Row],[BB vR/500]]</f>
        <v>461.6305596779805</v>
      </c>
      <c r="BN383">
        <f>Batting_Poly_Cards[[#This Row],[HP/500]]+Batting_Poly_Cards[[#This Row],[BB vR/500]]+Batting_Poly_Cards[[#This Row],[1B vR/500]]</f>
        <v>106.07705460515734</v>
      </c>
      <c r="BO383">
        <f>Batting_Poly_Cards[[#This Row],[SBO vR/500]]*ABS(Batting_Poly_Cards[[#This Row],[SBA Rate]])</f>
        <v>0.93254492067602313</v>
      </c>
      <c r="BP383">
        <f>Batting_Poly_Cards[[#This Row],[SBA vR/500]]*Batting_Poly_Cards[[#This Row],[SB Rate]]</f>
        <v>0.38590582953100921</v>
      </c>
      <c r="BQ383">
        <f>Batting_Poly_Cards[[#This Row],[SBA vR/500]]*Batting_Poly_Cards[[#This Row],[CS Rate]]</f>
        <v>0.54663909114501397</v>
      </c>
      <c r="BR383">
        <f>Batting_Poly_Cards[[#This Row],[BB vL Rate]]*Weights!$C$3+Batting_Poly_Cards[[#This Row],[BB vR Rate]]*Weights!$C$2</f>
        <v>7.0607718275957396E-2</v>
      </c>
      <c r="BS383">
        <f>Batting_Poly_Cards[[#This Row],[BB rate]]*(500-Batting_Poly_Cards[[#This Row],[HP/500]])</f>
        <v>35.1602472754685</v>
      </c>
      <c r="BT383">
        <f>Batting_Poly_Cards[[#This Row],[SO vL Rate]]*Weights!$C$3+Batting_Poly_Cards[[#This Row],[SO vR Rate]]*Weights!$C$2</f>
        <v>0.2004521404641644</v>
      </c>
      <c r="BU383">
        <f>Batting_Poly_Cards[[#This Row],[SO rate]]*(500-Batting_Poly_Cards[[#This Row],[BB/500]]-Batting_Poly_Cards[[#This Row],[HP/500]])</f>
        <v>92.770415779889561</v>
      </c>
      <c r="BV383">
        <f>Batting_Poly_Cards[[#This Row],[HR vL Rate]]*Weights!$C$3+Batting_Poly_Cards[[#This Row],[HR vR Rate]]*Weights!$C$2</f>
        <v>3.5258530383134645E-2</v>
      </c>
      <c r="BW383">
        <f>Batting_Poly_Cards[[#This Row],[HR rate]]*(500-Batting_Poly_Cards[[#This Row],[BB/500]]-Batting_Poly_Cards[[#This Row],[HP/500]])</f>
        <v>16.317852809439216</v>
      </c>
      <c r="BX383">
        <f>(500-Batting_Poly_Cards[[#This Row],[BB/500]]-Batting_Poly_Cards[[#This Row],[HP/500]]-Batting_Poly_Cards[[#This Row],[SO/500]]-Batting_Poly_Cards[[#This Row],[HR/500]])</f>
        <v>353.71754413520273</v>
      </c>
      <c r="BY383">
        <f>Batting_Poly_Cards[[#This Row],[BABIP vL]]*Weights!$C$3+Batting_Poly_Cards[[#This Row],[BABIP vR]]*Weights!$C$2</f>
        <v>0.25596672600000003</v>
      </c>
      <c r="BZ383">
        <f>Batting_Poly_Cards[[#This Row],[BIP/500]]*Batting_Poly_Cards[[#This Row],[BABIP]]</f>
        <v>90.539921701048357</v>
      </c>
      <c r="CA383">
        <f>Batting_Poly_Cards[[#This Row],[XBH vL Rate]]*Weights!$C$3+Batting_Poly_Cards[[#This Row],[XBH vR Rate]]*Weights!$C$2</f>
        <v>0.26353562555466847</v>
      </c>
      <c r="CB383">
        <f>Batting_Poly_Cards[[#This Row],[HIP/500]]*Batting_Poly_Cards[[#This Row],[XBH Rate]]</f>
        <v>23.860494903156482</v>
      </c>
      <c r="CC383">
        <f>Batting_Poly_Cards[[#This Row],[XBH/500]]*Weights!$M$4</f>
        <v>2.2894290408597557</v>
      </c>
      <c r="CD383">
        <f>Batting_Poly_Cards[[#This Row],[XBH/500]]-Batting_Poly_Cards[[#This Row],[3B/500]]</f>
        <v>21.571065862296727</v>
      </c>
      <c r="CE383">
        <f>Batting_Poly_Cards[[#This Row],[HIP/500]]-Batting_Poly_Cards[[#This Row],[XBH/500]]</f>
        <v>66.679426797891878</v>
      </c>
      <c r="CF383">
        <f>Batting_Poly_Cards[[#This Row],[HIP/500]]+Batting_Poly_Cards[[#This Row],[HR/500]]</f>
        <v>106.85777451048757</v>
      </c>
      <c r="CG383">
        <f>(500-Batting_Poly_Cards[[#This Row],[BB/500]]-Batting_Poly_Cards[[#This Row],[HP/500]])</f>
        <v>462.80581272453151</v>
      </c>
      <c r="CH383">
        <f>(Batting_Poly_Cards[[#This Row],[1B/500]]+Batting_Poly_Cards[[#This Row],[BB/500]]+Batting_Poly_Cards[[#This Row],[HP/500]])</f>
        <v>103.87361407336039</v>
      </c>
      <c r="CI383">
        <f>Batting_Poly_Cards[[#This Row],[SBO/500]]*Batting_Poly_Cards[[#This Row],[SBA Rate]]</f>
        <v>0.91317402766256817</v>
      </c>
      <c r="CJ383">
        <f>Batting_Poly_Cards[[#This Row],[SBA/500]]*Batting_Poly_Cards[[#This Row],[SB Rate]]</f>
        <v>0.37788976470520463</v>
      </c>
      <c r="CK383">
        <f>Batting_Poly_Cards[[#This Row],[SBA/500]]*Batting_Poly_Cards[[#This Row],[CS Rate]]</f>
        <v>0.53528426295736353</v>
      </c>
      <c r="CL383">
        <f>Batting_Poly_Cards[[#This Row],[H vL/500]]/Batting_Poly_Cards[[#This Row],[AB vL/500]]</f>
        <v>0.23656011849939806</v>
      </c>
      <c r="CM383">
        <f>Batting_Poly_Cards[[#This Row],[H vR/500]]/Batting_Poly_Cards[[#This Row],[AB vR/500]]</f>
        <v>0.22785041198764114</v>
      </c>
      <c r="CN383">
        <f>Batting_Poly_Cards[[#This Row],[H/500]]/Batting_Poly_Cards[[#This Row],[AB/500]]</f>
        <v>0.23089116768308787</v>
      </c>
      <c r="CO383">
        <f>(Batting_Poly_Cards[[#This Row],[HP/500]]+Batting_Poly_Cards[[#This Row],[BB vL/500]]+Batting_Poly_Cards[[#This Row],[H vL/500]])/500</f>
        <v>0.29000569846286167</v>
      </c>
      <c r="CP383">
        <f>(Batting_Poly_Cards[[#This Row],[HP/500]]+Batting_Poly_Cards[[#This Row],[BB vR/500]]+Batting_Poly_Cards[[#This Row],[H vR/500]])/500</f>
        <v>0.28710430706146545</v>
      </c>
      <c r="CQ383">
        <f>(Batting_Poly_Cards[[#This Row],[HP/500]]+Batting_Poly_Cards[[#This Row],[BB/500]]+Batting_Poly_Cards[[#This Row],[H/500]])/500</f>
        <v>0.28810392357191217</v>
      </c>
      <c r="CR383">
        <f>(Batting_Poly_Cards[[#This Row],[1B vL/500]]+2*Batting_Poly_Cards[[#This Row],[2B vL/500]]+3*Batting_Poly_Cards[[#This Row],[3B vL/500]]+4*Batting_Poly_Cards[[#This Row],[HR vL/500]])/Batting_Poly_Cards[[#This Row],[AB vL/500]]</f>
        <v>0.40907042285468537</v>
      </c>
      <c r="CS383">
        <f>(Batting_Poly_Cards[[#This Row],[1B vR/500]]+2*Batting_Poly_Cards[[#This Row],[2B vR/500]]+3*Batting_Poly_Cards[[#This Row],[3B vR/500]]+4*Batting_Poly_Cards[[#This Row],[HR vR/500]])/Batting_Poly_Cards[[#This Row],[AB vR/500]]</f>
        <v>0.379430311699061</v>
      </c>
      <c r="CT383">
        <f>(Batting_Poly_Cards[[#This Row],[1B/500]]+2*Batting_Poly_Cards[[#This Row],[2B/500]]+3*Batting_Poly_Cards[[#This Row],[3B/500]]+4*Batting_Poly_Cards[[#This Row],[HR/500]])/Batting_Poly_Cards[[#This Row],[AB/500]]</f>
        <v>0.39316977419021171</v>
      </c>
      <c r="CU383">
        <f>Batting_Poly_Cards[[#This Row],[OBP vL]]+Batting_Poly_Cards[[#This Row],[SLG vL]]</f>
        <v>0.69907612131754704</v>
      </c>
      <c r="CV383">
        <f>Batting_Poly_Cards[[#This Row],[OBP vR]]+Batting_Poly_Cards[[#This Row],[SLG vR]]</f>
        <v>0.66653461876052644</v>
      </c>
      <c r="CW383">
        <f>Batting_Poly_Cards[[#This Row],[OBP]]+Batting_Poly_Cards[[#This Row],[SLG]]</f>
        <v>0.68127369776212388</v>
      </c>
      <c r="CX3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0357012617465</v>
      </c>
      <c r="CY3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3402526496793</v>
      </c>
      <c r="CZ3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1462635685708</v>
      </c>
      <c r="DA383">
        <f>((Batting_Poly_Cards[[#This Row],[wOBA vL]]-Weights!$J$11)/Weights!$J$10)*500</f>
        <v>-6.6414335898285941</v>
      </c>
      <c r="DB383">
        <f>((Batting_Poly_Cards[[#This Row],[wOBA vR]]-Weights!$J$11)/Weights!$J$10)*500</f>
        <v>-10.905216387221987</v>
      </c>
      <c r="DC383">
        <f>((Batting_Poly_Cards[[#This Row],[wOBA]]-Weights!$J$11)/Weights!$J$10)*500</f>
        <v>-9.0081620208070845</v>
      </c>
      <c r="DD383">
        <f>IF(Batting_Poly_Cards[[#This Row],[SB/500]]=0,0,(Batting_Poly_Cards[[#This Row],[SB vL/500]]*Weights!$J$8)+(Batting_Poly_Cards[[#This Row],[CS vL/500]]*Weights!$J$9)-(Weights!$J$13*Batting_Poly_Cards[[#This Row],[SBO vL/500]]))</f>
        <v>0.78301111830594528</v>
      </c>
      <c r="DE383">
        <f>IF(Batting_Poly_Cards[[#This Row],[SB/500]]=0,0,(Batting_Poly_Cards[[#This Row],[SB vR/500]]*Weights!$J$8)+(Batting_Poly_Cards[[#This Row],[CS vR/500]]*Weights!$J$9)-(Weights!$J$13*Batting_Poly_Cards[[#This Row],[SBO vR/500]]))</f>
        <v>0.79964111255715675</v>
      </c>
      <c r="DF383">
        <f>IF(Batting_Poly_Cards[[#This Row],[SB/500]]=0,0,(Batting_Poly_Cards[[#This Row],[SB/500]]*Weights!$J$8)+(Batting_Poly_Cards[[#This Row],[CS/500]]*Weights!$J$9)-(Weights!$J$13*Batting_Poly_Cards[[#This Row],[SBO/500]]))</f>
        <v>0.78303090741092529</v>
      </c>
      <c r="DG383">
        <f>(Batting_Poly_Cards[[#This Row],[wRAA vL/500]]+MAX(Batting_Poly_Cards[[#This Row],[wSB vL/500]],0)+Batting_Poly_Cards[[#This Row],[UBR/500]])/Weights!$J$15</f>
        <v>-0.82606193442105158</v>
      </c>
      <c r="DH383">
        <f>(Batting_Poly_Cards[[#This Row],[wRAA vR/500]]+MAX(Batting_Poly_Cards[[#This Row],[wSB vR/500]],0)+Batting_Poly_Cards[[#This Row],[UBR/500]])/Weights!$J$15</f>
        <v>-1.2431265399057971</v>
      </c>
      <c r="DI383">
        <f>(Batting_Poly_Cards[[#This Row],[wRAA/500]]+MAX(Batting_Poly_Cards[[#This Row],[wSB/500]],0)+Batting_Poly_Cards[[#This Row],[UBR/500]])/Weights!$J$15</f>
        <v>-1.0584694911470651</v>
      </c>
      <c r="DJ383">
        <f>_xlfn.RANK.EQ(Batting_Poly_Cards[[#This Row],[oWAA vL/500]],Batting_Poly_Cards[oWAA vL/500],0)</f>
        <v>318</v>
      </c>
      <c r="DK383">
        <f>_xlfn.RANK.EQ(Batting_Poly_Cards[[#This Row],[oWAA vR/500]],Batting_Poly_Cards[oWAA vR/500],0)</f>
        <v>403</v>
      </c>
      <c r="DL383">
        <f>_xlfn.RANK.EQ(Batting_Poly_Cards[[#This Row],[oWAA/500]],Batting_Poly_Cards[oWAA/500],0)</f>
        <v>382</v>
      </c>
    </row>
    <row r="384" spans="1:116" x14ac:dyDescent="0.25">
      <c r="A384">
        <v>52915</v>
      </c>
      <c r="B384" t="s">
        <v>3935</v>
      </c>
      <c r="C384">
        <v>51</v>
      </c>
      <c r="D384">
        <v>1</v>
      </c>
      <c r="E384">
        <v>1</v>
      </c>
      <c r="F384">
        <v>49</v>
      </c>
      <c r="G384">
        <v>51</v>
      </c>
      <c r="H384">
        <v>75</v>
      </c>
      <c r="I384">
        <v>53</v>
      </c>
      <c r="J384">
        <v>44</v>
      </c>
      <c r="K384">
        <v>53</v>
      </c>
      <c r="L384">
        <v>52</v>
      </c>
      <c r="M384">
        <v>81</v>
      </c>
      <c r="N384">
        <v>54</v>
      </c>
      <c r="O384">
        <v>44</v>
      </c>
      <c r="P384">
        <v>48</v>
      </c>
      <c r="Q384">
        <v>51</v>
      </c>
      <c r="R384">
        <v>73</v>
      </c>
      <c r="S384">
        <v>52</v>
      </c>
      <c r="T384">
        <v>44</v>
      </c>
      <c r="U384">
        <v>18</v>
      </c>
      <c r="V384">
        <v>6</v>
      </c>
      <c r="W384">
        <v>5</v>
      </c>
      <c r="X384">
        <f>Weights!$M$2*500</f>
        <v>2.0339400000000003</v>
      </c>
      <c r="Y384">
        <f>0</f>
        <v>0</v>
      </c>
      <c r="Z384">
        <f>0.025892784-0.001949768*Batting_Poly_Cards[[#This Row],[ Speed]]+0.000054067*Batting_Poly_Cards[[#This Row],[ Speed]]^2</f>
        <v>8.3146680000000008E-3</v>
      </c>
      <c r="AA384">
        <f>IF(Batting_Poly_Cards[[#This Row],[ Stealing]]&lt;40,0,-0.026920895+0.006886578*Batting_Poly_Cards[[#This Row],[ Stealing]])</f>
        <v>0</v>
      </c>
      <c r="AB384">
        <f>IF(Batting_Poly_Cards[[#This Row],[SB Rate]]=0,0,1-Batting_Poly_Cards[[#This Row],[SB Rate]])</f>
        <v>0</v>
      </c>
      <c r="AC384">
        <f>(-0.008745811+0.000145534*Batting_Poly_Cards[[#This Row],[ Baserunning]])*500</f>
        <v>-4.0090705</v>
      </c>
      <c r="AD384">
        <f>0.018886961+0.001690027*Batting_Poly_Cards[[#This Row],[ Eye vL]]</f>
        <v>0.15577914800000001</v>
      </c>
      <c r="AE384">
        <f>Batting_Poly_Cards[[#This Row],[BB vL Rate]]*(500-Batting_Poly_Cards[[#This Row],[HP/500]])</f>
        <v>77.572728559716893</v>
      </c>
      <c r="AF384">
        <f>0.412663668-0.005646802*Batting_Poly_Cards[[#This Row],[ Avoid K vL]]+0.000027695*Batting_Poly_Cards[[#This Row],[ Avoid K vL]]^2</f>
        <v>0.18849497999999998</v>
      </c>
      <c r="AG384">
        <f>Batting_Poly_Cards[[#This Row],[SO vL Rate]]*(500-Batting_Poly_Cards[[#This Row],[HP/500]]-Batting_Poly_Cards[[#This Row],[BB vL/500]])</f>
        <v>79.242032601969527</v>
      </c>
      <c r="AH384">
        <f>-0.000523032+0.000113335*Batting_Poly_Cards[[#This Row],[ Power vL]]+0.000003803*Batting_Poly_Cards[[#This Row],[ Power vL]]^2</f>
        <v>1.56537E-2</v>
      </c>
      <c r="AI384">
        <f>Batting_Poly_Cards[[#This Row],[HR vL Rate]]*(500-Batting_Poly_Cards[[#This Row],[HP/500]]-Batting_Poly_Cards[[#This Row],[BB vL/500]])</f>
        <v>6.5807110923667596</v>
      </c>
      <c r="AJ384">
        <f>500-Batting_Poly_Cards[[#This Row],[HP/500]]-Batting_Poly_Cards[[#This Row],[BB vL/500]]-Batting_Poly_Cards[[#This Row],[SO vL/500]]-Batting_Poly_Cards[[#This Row],[HR vL/500]]</f>
        <v>334.57058774594685</v>
      </c>
      <c r="AK384">
        <f>0.162118218+0.002288988*Batting_Poly_Cards[[#This Row],[ BABIP vL]]</f>
        <v>0.26283369000000001</v>
      </c>
      <c r="AL384">
        <f>Batting_Poly_Cards[[#This Row],[BIP vL/500]]*Batting_Poly_Cards[[#This Row],[BABIP vL]]</f>
        <v>87.936422142735992</v>
      </c>
      <c r="AM384">
        <f>0.042882176+0.003471788*Batting_Poly_Cards[[#This Row],[ Gap vL]]</f>
        <v>0.22688693999999998</v>
      </c>
      <c r="AN384">
        <f>Batting_Poly_Cards[[#This Row],[HIP vL/500]]*Batting_Poly_Cards[[#This Row],[XBH vL Rate]]</f>
        <v>19.951625734513613</v>
      </c>
      <c r="AO384">
        <f>Batting_Poly_Cards[[#This Row],[XBH vL/500]]*Weights!$M$4</f>
        <v>1.9143706597182792</v>
      </c>
      <c r="AP384">
        <f>Batting_Poly_Cards[[#This Row],[XBH vL/500]]-Batting_Poly_Cards[[#This Row],[3B vL/500]]</f>
        <v>18.037255074795333</v>
      </c>
      <c r="AQ384">
        <f>Batting_Poly_Cards[[#This Row],[HIP vL/500]]-Batting_Poly_Cards[[#This Row],[XBH vL/500]]</f>
        <v>67.98479640822238</v>
      </c>
      <c r="AR384">
        <f>Batting_Poly_Cards[[#This Row],[HIP vL/500]]+Batting_Poly_Cards[[#This Row],[HR vL/500]]</f>
        <v>94.517133235102747</v>
      </c>
      <c r="AS384">
        <f>500-Batting_Poly_Cards[[#This Row],[HP/500]]-Batting_Poly_Cards[[#This Row],[BB vL/500]]</f>
        <v>420.39333144028313</v>
      </c>
      <c r="AT384">
        <f>Batting_Poly_Cards[[#This Row],[HP/500]]+Batting_Poly_Cards[[#This Row],[BB vL/500]]+Batting_Poly_Cards[[#This Row],[1B vL/500]]</f>
        <v>147.59146496793926</v>
      </c>
      <c r="AU384">
        <f>Batting_Poly_Cards[[#This Row],[SBO vL/500]]*ABS(Batting_Poly_Cards[[#This Row],[SBA Rate]])</f>
        <v>1.2271740308420458</v>
      </c>
      <c r="AV384">
        <f>Batting_Poly_Cards[[#This Row],[SBA vL/500]]*Batting_Poly_Cards[[#This Row],[SB Rate]]</f>
        <v>0</v>
      </c>
      <c r="AW384">
        <f>Batting_Poly_Cards[[#This Row],[SBA vL/500]]*Batting_Poly_Cards[[#This Row],[CS Rate]]</f>
        <v>0</v>
      </c>
      <c r="AX384">
        <f>0.018886961+0.001690027*Batting_Poly_Cards[[#This Row],[ Eye vR]]</f>
        <v>0.142258932</v>
      </c>
      <c r="AY384">
        <f>Batting_Poly_Cards[[#This Row],[BB vR Rate]]*(500-Batting_Poly_Cards[[#This Row],[HP/500]])</f>
        <v>70.840119867847932</v>
      </c>
      <c r="AZ384">
        <f>0.412663668-0.005646802*Batting_Poly_Cards[[#This Row],[ Ks vR]]+0.000027695*Batting_Poly_Cards[[#This Row],[ Ks vR]]^2</f>
        <v>0.19391724399999999</v>
      </c>
      <c r="BA384">
        <f>Batting_Poly_Cards[[#This Row],[SO vR Rate]]*(500-Batting_Poly_Cards[[#This Row],[HP/500]]-Batting_Poly_Cards[[#This Row],[BB vR/500]])</f>
        <v>82.827085151335922</v>
      </c>
      <c r="BB384">
        <f>-0.000523032+0.000113335*Batting_Poly_Cards[[#This Row],[ Power vR]]+0.000003803*Batting_Poly_Cards[[#This Row],[ Power vR]]^2</f>
        <v>1.5148656E-2</v>
      </c>
      <c r="BC384">
        <f>Batting_Poly_Cards[[#This Row],[HR vR Rate]]*(500-Batting_Poly_Cards[[#This Row],[HP/500]]-Batting_Poly_Cards[[#This Row],[BB vR/500]])</f>
        <v>6.4703839357385666</v>
      </c>
      <c r="BD384">
        <f>500-Batting_Poly_Cards[[#This Row],[HP/500]]-Batting_Poly_Cards[[#This Row],[BB vR/500]]-Batting_Poly_Cards[[#This Row],[SO vR/500]]-Batting_Poly_Cards[[#This Row],[HR vR/500]]</f>
        <v>337.82847104507761</v>
      </c>
      <c r="BE384">
        <f>0.162118218+0.002288988*Batting_Poly_Cards[[#This Row],[ BABIP vR]]</f>
        <v>0.26283369000000001</v>
      </c>
      <c r="BF384">
        <f>Batting_Poly_Cards[[#This Row],[BIP vR/500]]*Batting_Poly_Cards[[#This Row],[BABIP vR]]</f>
        <v>88.792703631835906</v>
      </c>
      <c r="BG384">
        <f>0.042882176+0.003471788*Batting_Poly_Cards[[#This Row],[ Gap vR]]</f>
        <v>0.20952799999999999</v>
      </c>
      <c r="BH384">
        <f>Batting_Poly_Cards[[#This Row],[HIP vR/500]]*Batting_Poly_Cards[[#This Row],[XBH vL Rate]]</f>
        <v>20.145904821354133</v>
      </c>
      <c r="BI384">
        <f>Batting_Poly_Cards[[#This Row],[XBH vR/500]]*Weights!$M$4</f>
        <v>1.9330118566108703</v>
      </c>
      <c r="BJ384">
        <f>Batting_Poly_Cards[[#This Row],[XBH vR/500]]-Batting_Poly_Cards[[#This Row],[3B vR/500]]</f>
        <v>18.212892964743261</v>
      </c>
      <c r="BK384">
        <f>Batting_Poly_Cards[[#This Row],[HIP vR/500]]-Batting_Poly_Cards[[#This Row],[XBH vR/500]]</f>
        <v>68.646798810481769</v>
      </c>
      <c r="BL384">
        <f>Batting_Poly_Cards[[#This Row],[HIP vR/500]]+Batting_Poly_Cards[[#This Row],[HR vR/500]]</f>
        <v>95.263087567574473</v>
      </c>
      <c r="BM384">
        <f>500-Batting_Poly_Cards[[#This Row],[HP/500]]-Batting_Poly_Cards[[#This Row],[BB vR/500]]</f>
        <v>427.1259401321521</v>
      </c>
      <c r="BN384">
        <f>Batting_Poly_Cards[[#This Row],[HP/500]]+Batting_Poly_Cards[[#This Row],[BB vR/500]]+Batting_Poly_Cards[[#This Row],[1B vR/500]]</f>
        <v>141.52085867832972</v>
      </c>
      <c r="BO384">
        <f>Batting_Poly_Cards[[#This Row],[SBO vR/500]]*ABS(Batting_Poly_Cards[[#This Row],[SBA Rate]])</f>
        <v>1.1766989549852305</v>
      </c>
      <c r="BP384">
        <f>Batting_Poly_Cards[[#This Row],[SBA vR/500]]*Batting_Poly_Cards[[#This Row],[SB Rate]]</f>
        <v>0</v>
      </c>
      <c r="BQ384">
        <f>Batting_Poly_Cards[[#This Row],[SBA vR/500]]*Batting_Poly_Cards[[#This Row],[CS Rate]]</f>
        <v>0</v>
      </c>
      <c r="BR384">
        <f>Batting_Poly_Cards[[#This Row],[BB vL Rate]]*Weights!$C$3+Batting_Poly_Cards[[#This Row],[BB vR Rate]]*Weights!$C$2</f>
        <v>0.14697914544808521</v>
      </c>
      <c r="BS384">
        <f>Batting_Poly_Cards[[#This Row],[BB rate]]*(500-Batting_Poly_Cards[[#This Row],[HP/500]])</f>
        <v>73.19062596094993</v>
      </c>
      <c r="BT384">
        <f>Batting_Poly_Cards[[#This Row],[SO vL Rate]]*Weights!$C$3+Batting_Poly_Cards[[#This Row],[SO vR Rate]]*Weights!$C$2</f>
        <v>0.19202420889968291</v>
      </c>
      <c r="BU384">
        <f>Batting_Poly_Cards[[#This Row],[SO rate]]*(500-Batting_Poly_Cards[[#This Row],[BB/500]]-Batting_Poly_Cards[[#This Row],[HP/500]])</f>
        <v>81.567166681368036</v>
      </c>
      <c r="BV384">
        <f>Batting_Poly_Cards[[#This Row],[HR vL Rate]]*Weights!$C$3+Batting_Poly_Cards[[#This Row],[HR vR Rate]]*Weights!$C$2</f>
        <v>1.532497829253399E-2</v>
      </c>
      <c r="BW384">
        <f>Batting_Poly_Cards[[#This Row],[HR rate]]*(500-Batting_Poly_Cards[[#This Row],[BB/500]]-Batting_Poly_Cards[[#This Row],[HP/500]])</f>
        <v>6.5096743058501465</v>
      </c>
      <c r="BX384">
        <f>(500-Batting_Poly_Cards[[#This Row],[BB/500]]-Batting_Poly_Cards[[#This Row],[HP/500]]-Batting_Poly_Cards[[#This Row],[SO/500]]-Batting_Poly_Cards[[#This Row],[HR/500]])</f>
        <v>336.69859305183195</v>
      </c>
      <c r="BY384">
        <f>Batting_Poly_Cards[[#This Row],[BABIP vL]]*Weights!$C$3+Batting_Poly_Cards[[#This Row],[BABIP vR]]*Weights!$C$2</f>
        <v>0.26283369000000001</v>
      </c>
      <c r="BZ384">
        <f>Batting_Poly_Cards[[#This Row],[BIP/500]]*Batting_Poly_Cards[[#This Row],[BABIP]]</f>
        <v>88.495733629621355</v>
      </c>
      <c r="CA384">
        <f>Batting_Poly_Cards[[#This Row],[XBH vL Rate]]*Weights!$C$3+Batting_Poly_Cards[[#This Row],[XBH vR Rate]]*Weights!$C$2</f>
        <v>0.2155883988895225</v>
      </c>
      <c r="CB384">
        <f>Batting_Poly_Cards[[#This Row],[HIP/500]]*Batting_Poly_Cards[[#This Row],[XBH Rate]]</f>
        <v>19.078653521763741</v>
      </c>
      <c r="CC384">
        <f>Batting_Poly_Cards[[#This Row],[XBH/500]]*Weights!$M$4</f>
        <v>1.8306084433918792</v>
      </c>
      <c r="CD384">
        <f>Batting_Poly_Cards[[#This Row],[XBH/500]]-Batting_Poly_Cards[[#This Row],[3B/500]]</f>
        <v>17.248045078371863</v>
      </c>
      <c r="CE384">
        <f>Batting_Poly_Cards[[#This Row],[HIP/500]]-Batting_Poly_Cards[[#This Row],[XBH/500]]</f>
        <v>69.417080107857615</v>
      </c>
      <c r="CF384">
        <f>Batting_Poly_Cards[[#This Row],[HIP/500]]+Batting_Poly_Cards[[#This Row],[HR/500]]</f>
        <v>95.005407935471496</v>
      </c>
      <c r="CG384">
        <f>(500-Batting_Poly_Cards[[#This Row],[BB/500]]-Batting_Poly_Cards[[#This Row],[HP/500]])</f>
        <v>424.77543403905008</v>
      </c>
      <c r="CH384">
        <f>(Batting_Poly_Cards[[#This Row],[1B/500]]+Batting_Poly_Cards[[#This Row],[BB/500]]+Batting_Poly_Cards[[#This Row],[HP/500]])</f>
        <v>144.64164606880755</v>
      </c>
      <c r="CI384">
        <f>Batting_Poly_Cards[[#This Row],[SBO/500]]*Batting_Poly_Cards[[#This Row],[SBA Rate]]</f>
        <v>1.20264726603564</v>
      </c>
      <c r="CJ384">
        <f>Batting_Poly_Cards[[#This Row],[SBA/500]]*Batting_Poly_Cards[[#This Row],[SB Rate]]</f>
        <v>0</v>
      </c>
      <c r="CK384">
        <f>Batting_Poly_Cards[[#This Row],[SBA/500]]*Batting_Poly_Cards[[#This Row],[CS Rate]]</f>
        <v>0</v>
      </c>
      <c r="CL384">
        <f>Batting_Poly_Cards[[#This Row],[H vL/500]]/Batting_Poly_Cards[[#This Row],[AB vL/500]]</f>
        <v>0.22483023912697081</v>
      </c>
      <c r="CM384">
        <f>Batting_Poly_Cards[[#This Row],[H vR/500]]/Batting_Poly_Cards[[#This Row],[AB vR/500]]</f>
        <v>0.22303278404982901</v>
      </c>
      <c r="CN384">
        <f>Batting_Poly_Cards[[#This Row],[H/500]]/Batting_Poly_Cards[[#This Row],[AB/500]]</f>
        <v>0.22366031630430291</v>
      </c>
      <c r="CO384">
        <f>(Batting_Poly_Cards[[#This Row],[HP/500]]+Batting_Poly_Cards[[#This Row],[BB vL/500]]+Batting_Poly_Cards[[#This Row],[H vL/500]])/500</f>
        <v>0.3482476035896393</v>
      </c>
      <c r="CP384">
        <f>(Batting_Poly_Cards[[#This Row],[HP/500]]+Batting_Poly_Cards[[#This Row],[BB vR/500]]+Batting_Poly_Cards[[#This Row],[H vR/500]])/500</f>
        <v>0.33627429487084481</v>
      </c>
      <c r="CQ384">
        <f>(Batting_Poly_Cards[[#This Row],[HP/500]]+Batting_Poly_Cards[[#This Row],[BB/500]]+Batting_Poly_Cards[[#This Row],[H/500]])/500</f>
        <v>0.34045994779284283</v>
      </c>
      <c r="CR384">
        <f>(Batting_Poly_Cards[[#This Row],[1B vL/500]]+2*Batting_Poly_Cards[[#This Row],[2B vL/500]]+3*Batting_Poly_Cards[[#This Row],[3B vL/500]]+4*Batting_Poly_Cards[[#This Row],[HR vL/500]])/Batting_Poly_Cards[[#This Row],[AB vL/500]]</f>
        <v>0.32380452477698618</v>
      </c>
      <c r="CS384">
        <f>(Batting_Poly_Cards[[#This Row],[1B vR/500]]+2*Batting_Poly_Cards[[#This Row],[2B vR/500]]+3*Batting_Poly_Cards[[#This Row],[3B vR/500]]+4*Batting_Poly_Cards[[#This Row],[HR vR/500]])/Batting_Poly_Cards[[#This Row],[AB vR/500]]</f>
        <v>0.32017057079334482</v>
      </c>
      <c r="CT384">
        <f>(Batting_Poly_Cards[[#This Row],[1B/500]]+2*Batting_Poly_Cards[[#This Row],[2B/500]]+3*Batting_Poly_Cards[[#This Row],[3B/500]]+4*Batting_Poly_Cards[[#This Row],[HR/500]])/Batting_Poly_Cards[[#This Row],[AB/500]]</f>
        <v>0.31885952426741815</v>
      </c>
      <c r="CU384">
        <f>Batting_Poly_Cards[[#This Row],[OBP vL]]+Batting_Poly_Cards[[#This Row],[SLG vL]]</f>
        <v>0.67205212836662542</v>
      </c>
      <c r="CV384">
        <f>Batting_Poly_Cards[[#This Row],[OBP vR]]+Batting_Poly_Cards[[#This Row],[SLG vR]]</f>
        <v>0.65644486566418969</v>
      </c>
      <c r="CW384">
        <f>Batting_Poly_Cards[[#This Row],[OBP]]+Batting_Poly_Cards[[#This Row],[SLG]]</f>
        <v>0.65931947206026098</v>
      </c>
      <c r="CX3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4742137664992</v>
      </c>
      <c r="CY3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3059916580035</v>
      </c>
      <c r="CZ3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183206475556</v>
      </c>
      <c r="DA384">
        <f>((Batting_Poly_Cards[[#This Row],[wOBA vL]]-Weights!$J$11)/Weights!$J$10)*500</f>
        <v>-4.603186512419156</v>
      </c>
      <c r="DB384">
        <f>((Batting_Poly_Cards[[#This Row],[wOBA vR]]-Weights!$J$11)/Weights!$J$10)*500</f>
        <v>-7.6026595269763115</v>
      </c>
      <c r="DC384">
        <f>((Batting_Poly_Cards[[#This Row],[wOBA]]-Weights!$J$11)/Weights!$J$10)*500</f>
        <v>-6.8442294030706909</v>
      </c>
      <c r="DD3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4">
        <f>(Batting_Poly_Cards[[#This Row],[wRAA vL/500]]+MAX(Batting_Poly_Cards[[#This Row],[wSB vL/500]],0)+Batting_Poly_Cards[[#This Row],[UBR/500]])/Weights!$J$15</f>
        <v>-0.84571187798104364</v>
      </c>
      <c r="DH384">
        <f>(Batting_Poly_Cards[[#This Row],[wRAA vR/500]]+MAX(Batting_Poly_Cards[[#This Row],[wSB vR/500]],0)+Batting_Poly_Cards[[#This Row],[UBR/500]])/Weights!$J$15</f>
        <v>-1.1402560320206412</v>
      </c>
      <c r="DI384">
        <f>(Batting_Poly_Cards[[#This Row],[wRAA/500]]+MAX(Batting_Poly_Cards[[#This Row],[wSB/500]],0)+Batting_Poly_Cards[[#This Row],[UBR/500]])/Weights!$J$15</f>
        <v>-1.06577922954242</v>
      </c>
      <c r="DJ384">
        <f>_xlfn.RANK.EQ(Batting_Poly_Cards[[#This Row],[oWAA vL/500]],Batting_Poly_Cards[oWAA vL/500],0)</f>
        <v>324</v>
      </c>
      <c r="DK384">
        <f>_xlfn.RANK.EQ(Batting_Poly_Cards[[#This Row],[oWAA vR/500]],Batting_Poly_Cards[oWAA vR/500],0)</f>
        <v>390</v>
      </c>
      <c r="DL384">
        <f>_xlfn.RANK.EQ(Batting_Poly_Cards[[#This Row],[oWAA/500]],Batting_Poly_Cards[oWAA/500],0)</f>
        <v>383</v>
      </c>
    </row>
    <row r="385" spans="1:116" x14ac:dyDescent="0.25">
      <c r="A385">
        <v>48793</v>
      </c>
      <c r="B385" t="s">
        <v>4419</v>
      </c>
      <c r="C385">
        <v>46</v>
      </c>
      <c r="D385">
        <v>3</v>
      </c>
      <c r="E385">
        <v>1</v>
      </c>
      <c r="F385">
        <v>40</v>
      </c>
      <c r="G385">
        <v>15</v>
      </c>
      <c r="H385">
        <v>53</v>
      </c>
      <c r="I385">
        <v>62</v>
      </c>
      <c r="J385">
        <v>56</v>
      </c>
      <c r="K385">
        <v>43</v>
      </c>
      <c r="L385">
        <v>16</v>
      </c>
      <c r="M385">
        <v>49</v>
      </c>
      <c r="N385">
        <v>57</v>
      </c>
      <c r="O385">
        <v>56</v>
      </c>
      <c r="P385">
        <v>39</v>
      </c>
      <c r="Q385">
        <v>15</v>
      </c>
      <c r="R385">
        <v>54</v>
      </c>
      <c r="S385">
        <v>64</v>
      </c>
      <c r="T385">
        <v>56</v>
      </c>
      <c r="U385">
        <v>94</v>
      </c>
      <c r="V385">
        <v>92</v>
      </c>
      <c r="W385">
        <v>92</v>
      </c>
      <c r="X385">
        <f>Weights!$M$2*500</f>
        <v>2.0339400000000003</v>
      </c>
      <c r="Y385">
        <f>0</f>
        <v>0</v>
      </c>
      <c r="Z385">
        <f>0.025892784-0.001949768*Batting_Poly_Cards[[#This Row],[ Speed]]+0.000054067*Batting_Poly_Cards[[#This Row],[ Speed]]^2</f>
        <v>0.32035060400000004</v>
      </c>
      <c r="AA385">
        <f>IF(Batting_Poly_Cards[[#This Row],[ Stealing]]&lt;40,0,-0.026920895+0.006886578*Batting_Poly_Cards[[#This Row],[ Stealing]])</f>
        <v>0.6066442809999999</v>
      </c>
      <c r="AB385">
        <f>IF(Batting_Poly_Cards[[#This Row],[SB Rate]]=0,0,1-Batting_Poly_Cards[[#This Row],[SB Rate]])</f>
        <v>0.3933557190000001</v>
      </c>
      <c r="AC385">
        <f>(-0.008745811+0.000145534*Batting_Poly_Cards[[#This Row],[ Baserunning]])*500</f>
        <v>2.3216585000000003</v>
      </c>
      <c r="AD385">
        <f>0.018886961+0.001690027*Batting_Poly_Cards[[#This Row],[ Eye vL]]</f>
        <v>0.101698284</v>
      </c>
      <c r="AE385">
        <f>Batting_Poly_Cards[[#This Row],[BB vL Rate]]*(500-Batting_Poly_Cards[[#This Row],[HP/500]])</f>
        <v>50.642293792241041</v>
      </c>
      <c r="AF385">
        <f>0.412663668-0.005646802*Batting_Poly_Cards[[#This Row],[ Avoid K vL]]+0.000027695*Batting_Poly_Cards[[#This Row],[ Avoid K vL]]^2</f>
        <v>0.18077700899999996</v>
      </c>
      <c r="AG385">
        <f>Batting_Poly_Cards[[#This Row],[SO vL Rate]]*(500-Batting_Poly_Cards[[#This Row],[HP/500]]-Batting_Poly_Cards[[#This Row],[BB vL/500]])</f>
        <v>80.865852509653919</v>
      </c>
      <c r="AH385">
        <f>-0.000523032+0.000113335*Batting_Poly_Cards[[#This Row],[ Power vL]]+0.000003803*Batting_Poly_Cards[[#This Row],[ Power vL]]^2</f>
        <v>2.2638959999999996E-3</v>
      </c>
      <c r="AI385">
        <f>Batting_Poly_Cards[[#This Row],[HR vL Rate]]*(500-Batting_Poly_Cards[[#This Row],[HP/500]]-Batting_Poly_Cards[[#This Row],[BB vL/500]])</f>
        <v>1.0126944850226804</v>
      </c>
      <c r="AJ385">
        <f>500-Batting_Poly_Cards[[#This Row],[HP/500]]-Batting_Poly_Cards[[#This Row],[BB vL/500]]-Batting_Poly_Cards[[#This Row],[SO vL/500]]-Batting_Poly_Cards[[#This Row],[HR vL/500]]</f>
        <v>365.4452192130824</v>
      </c>
      <c r="AK385">
        <f>0.162118218+0.002288988*Batting_Poly_Cards[[#This Row],[ BABIP vL]]</f>
        <v>0.29030154600000002</v>
      </c>
      <c r="AL385">
        <f>Batting_Poly_Cards[[#This Row],[BIP vL/500]]*Batting_Poly_Cards[[#This Row],[BABIP vL]]</f>
        <v>106.08931211586673</v>
      </c>
      <c r="AM385">
        <f>0.042882176+0.003471788*Batting_Poly_Cards[[#This Row],[ Gap vL]]</f>
        <v>0.19216906</v>
      </c>
      <c r="AN385">
        <f>Batting_Poly_Cards[[#This Row],[HIP vL/500]]*Batting_Poly_Cards[[#This Row],[XBH vL Rate]]</f>
        <v>20.387083385352721</v>
      </c>
      <c r="AO385">
        <f>Batting_Poly_Cards[[#This Row],[XBH vL/500]]*Weights!$M$4</f>
        <v>1.9561530869454586</v>
      </c>
      <c r="AP385">
        <f>Batting_Poly_Cards[[#This Row],[XBH vL/500]]-Batting_Poly_Cards[[#This Row],[3B vL/500]]</f>
        <v>18.430930298407262</v>
      </c>
      <c r="AQ385">
        <f>Batting_Poly_Cards[[#This Row],[HIP vL/500]]-Batting_Poly_Cards[[#This Row],[XBH vL/500]]</f>
        <v>85.702228730514008</v>
      </c>
      <c r="AR385">
        <f>Batting_Poly_Cards[[#This Row],[HIP vL/500]]+Batting_Poly_Cards[[#This Row],[HR vL/500]]</f>
        <v>107.10200660088941</v>
      </c>
      <c r="AS385">
        <f>500-Batting_Poly_Cards[[#This Row],[HP/500]]-Batting_Poly_Cards[[#This Row],[BB vL/500]]</f>
        <v>447.32376620775898</v>
      </c>
      <c r="AT385">
        <f>Batting_Poly_Cards[[#This Row],[HP/500]]+Batting_Poly_Cards[[#This Row],[BB vL/500]]+Batting_Poly_Cards[[#This Row],[1B vL/500]]</f>
        <v>138.37846252275506</v>
      </c>
      <c r="AU385">
        <f>Batting_Poly_Cards[[#This Row],[SBO vL/500]]*ABS(Batting_Poly_Cards[[#This Row],[SBA Rate]])</f>
        <v>44.329624049755949</v>
      </c>
      <c r="AV385">
        <f>Batting_Poly_Cards[[#This Row],[SBA vL/500]]*Batting_Poly_Cards[[#This Row],[SB Rate]]</f>
        <v>26.892312908664501</v>
      </c>
      <c r="AW385">
        <f>Batting_Poly_Cards[[#This Row],[SBA vL/500]]*Batting_Poly_Cards[[#This Row],[CS Rate]]</f>
        <v>17.437311141091449</v>
      </c>
      <c r="AX385">
        <f>0.018886961+0.001690027*Batting_Poly_Cards[[#This Row],[ Eye vR]]</f>
        <v>0.110148419</v>
      </c>
      <c r="AY385">
        <f>Batting_Poly_Cards[[#This Row],[BB vR Rate]]*(500-Batting_Poly_Cards[[#This Row],[HP/500]])</f>
        <v>54.850174224659142</v>
      </c>
      <c r="AZ385">
        <f>0.412663668-0.005646802*Batting_Poly_Cards[[#This Row],[ Ks vR]]+0.000027695*Batting_Poly_Cards[[#This Row],[ Ks vR]]^2</f>
        <v>0.16470705999999996</v>
      </c>
      <c r="BA385">
        <f>Batting_Poly_Cards[[#This Row],[SO vR Rate]]*(500-Batting_Poly_Cards[[#This Row],[HP/500]]-Batting_Poly_Cards[[#This Row],[BB vR/500]])</f>
        <v>72.984314785352197</v>
      </c>
      <c r="BB385">
        <f>-0.000523032+0.000113335*Batting_Poly_Cards[[#This Row],[ Power vR]]+0.000003803*Batting_Poly_Cards[[#This Row],[ Power vR]]^2</f>
        <v>2.0326679999999996E-3</v>
      </c>
      <c r="BC385">
        <f>Batting_Poly_Cards[[#This Row],[HR vR Rate]]*(500-Batting_Poly_Cards[[#This Row],[HP/500]]-Batting_Poly_Cards[[#This Row],[BB vR/500]])</f>
        <v>0.90070748130719036</v>
      </c>
      <c r="BD385">
        <f>500-Batting_Poly_Cards[[#This Row],[HP/500]]-Batting_Poly_Cards[[#This Row],[BB vR/500]]-Batting_Poly_Cards[[#This Row],[SO vR/500]]-Batting_Poly_Cards[[#This Row],[HR vR/500]]</f>
        <v>369.23086350868152</v>
      </c>
      <c r="BE385">
        <f>0.162118218+0.002288988*Batting_Poly_Cards[[#This Row],[ BABIP vR]]</f>
        <v>0.29030154600000002</v>
      </c>
      <c r="BF385">
        <f>Batting_Poly_Cards[[#This Row],[BIP vR/500]]*Batting_Poly_Cards[[#This Row],[BABIP vR]]</f>
        <v>107.18829050748523</v>
      </c>
      <c r="BG385">
        <f>0.042882176+0.003471788*Batting_Poly_Cards[[#This Row],[ Gap vR]]</f>
        <v>0.17828190799999999</v>
      </c>
      <c r="BH385">
        <f>Batting_Poly_Cards[[#This Row],[HIP vR/500]]*Batting_Poly_Cards[[#This Row],[XBH vL Rate]]</f>
        <v>20.598273029830359</v>
      </c>
      <c r="BI385">
        <f>Batting_Poly_Cards[[#This Row],[XBH vR/500]]*Weights!$M$4</f>
        <v>1.9764168621587712</v>
      </c>
      <c r="BJ385">
        <f>Batting_Poly_Cards[[#This Row],[XBH vR/500]]-Batting_Poly_Cards[[#This Row],[3B vR/500]]</f>
        <v>18.621856167671588</v>
      </c>
      <c r="BK385">
        <f>Batting_Poly_Cards[[#This Row],[HIP vR/500]]-Batting_Poly_Cards[[#This Row],[XBH vR/500]]</f>
        <v>86.590017477654868</v>
      </c>
      <c r="BL385">
        <f>Batting_Poly_Cards[[#This Row],[HIP vR/500]]+Batting_Poly_Cards[[#This Row],[HR vR/500]]</f>
        <v>108.08899798879243</v>
      </c>
      <c r="BM385">
        <f>500-Batting_Poly_Cards[[#This Row],[HP/500]]-Batting_Poly_Cards[[#This Row],[BB vR/500]]</f>
        <v>443.11588577534087</v>
      </c>
      <c r="BN385">
        <f>Batting_Poly_Cards[[#This Row],[HP/500]]+Batting_Poly_Cards[[#This Row],[BB vR/500]]+Batting_Poly_Cards[[#This Row],[1B vR/500]]</f>
        <v>143.47413170231403</v>
      </c>
      <c r="BO385">
        <f>Batting_Poly_Cards[[#This Row],[SBO vR/500]]*ABS(Batting_Poly_Cards[[#This Row],[SBA Rate]])</f>
        <v>45.962024749211849</v>
      </c>
      <c r="BP385">
        <f>Batting_Poly_Cards[[#This Row],[SBA vR/500]]*Batting_Poly_Cards[[#This Row],[SB Rate]]</f>
        <v>27.882599457289825</v>
      </c>
      <c r="BQ385">
        <f>Batting_Poly_Cards[[#This Row],[SBA vR/500]]*Batting_Poly_Cards[[#This Row],[CS Rate]]</f>
        <v>18.079425291922025</v>
      </c>
      <c r="BR385">
        <f>Batting_Poly_Cards[[#This Row],[BB vL Rate]]*Weights!$C$3+Batting_Poly_Cards[[#This Row],[BB vR Rate]]*Weights!$C$2</f>
        <v>0.10719828559494674</v>
      </c>
      <c r="BS385">
        <f>Batting_Poly_Cards[[#This Row],[BB rate]]*(500-Batting_Poly_Cards[[#This Row],[HP/500]])</f>
        <v>53.381107916470384</v>
      </c>
      <c r="BT385">
        <f>Batting_Poly_Cards[[#This Row],[SO vL Rate]]*Weights!$C$3+Batting_Poly_Cards[[#This Row],[SO vR Rate]]*Weights!$C$2</f>
        <v>0.17031744295392937</v>
      </c>
      <c r="BU385">
        <f>Batting_Poly_Cards[[#This Row],[SO rate]]*(500-Batting_Poly_Cards[[#This Row],[BB/500]]-Batting_Poly_Cards[[#This Row],[HP/500]])</f>
        <v>75.720572214661985</v>
      </c>
      <c r="BV385">
        <f>Batting_Poly_Cards[[#This Row],[HR vL Rate]]*Weights!$C$3+Batting_Poly_Cards[[#This Row],[HR vR Rate]]*Weights!$C$2</f>
        <v>2.1133949288577817E-3</v>
      </c>
      <c r="BW385">
        <f>Batting_Poly_Cards[[#This Row],[HR rate]]*(500-Batting_Poly_Cards[[#This Row],[BB/500]]-Batting_Poly_Cards[[#This Row],[HP/500]])</f>
        <v>0.93958358317981139</v>
      </c>
      <c r="BX385">
        <f>(500-Batting_Poly_Cards[[#This Row],[BB/500]]-Batting_Poly_Cards[[#This Row],[HP/500]]-Batting_Poly_Cards[[#This Row],[SO/500]]-Batting_Poly_Cards[[#This Row],[HR/500]])</f>
        <v>367.92479628568788</v>
      </c>
      <c r="BY385">
        <f>Batting_Poly_Cards[[#This Row],[BABIP vL]]*Weights!$C$3+Batting_Poly_Cards[[#This Row],[BABIP vR]]*Weights!$C$2</f>
        <v>0.29030154600000002</v>
      </c>
      <c r="BZ385">
        <f>Batting_Poly_Cards[[#This Row],[BIP/500]]*Batting_Poly_Cards[[#This Row],[BABIP]]</f>
        <v>106.80913717347026</v>
      </c>
      <c r="CA385">
        <f>Batting_Poly_Cards[[#This Row],[XBH vL Rate]]*Weights!$C$3+Batting_Poly_Cards[[#This Row],[XBH vR Rate]]*Weights!$C$2</f>
        <v>0.183130227111618</v>
      </c>
      <c r="CB385">
        <f>Batting_Poly_Cards[[#This Row],[HIP/500]]*Batting_Poly_Cards[[#This Row],[XBH Rate]]</f>
        <v>19.559981548173571</v>
      </c>
      <c r="CC385">
        <f>Batting_Poly_Cards[[#This Row],[XBH/500]]*Weights!$M$4</f>
        <v>1.8767921611359986</v>
      </c>
      <c r="CD385">
        <f>Batting_Poly_Cards[[#This Row],[XBH/500]]-Batting_Poly_Cards[[#This Row],[3B/500]]</f>
        <v>17.683189387037572</v>
      </c>
      <c r="CE385">
        <f>Batting_Poly_Cards[[#This Row],[HIP/500]]-Batting_Poly_Cards[[#This Row],[XBH/500]]</f>
        <v>87.249155625296694</v>
      </c>
      <c r="CF385">
        <f>Batting_Poly_Cards[[#This Row],[HIP/500]]+Batting_Poly_Cards[[#This Row],[HR/500]]</f>
        <v>107.74872075665007</v>
      </c>
      <c r="CG385">
        <f>(500-Batting_Poly_Cards[[#This Row],[BB/500]]-Batting_Poly_Cards[[#This Row],[HP/500]])</f>
        <v>444.58495208352963</v>
      </c>
      <c r="CH385">
        <f>(Batting_Poly_Cards[[#This Row],[1B/500]]+Batting_Poly_Cards[[#This Row],[BB/500]]+Batting_Poly_Cards[[#This Row],[HP/500]])</f>
        <v>142.66420354176708</v>
      </c>
      <c r="CI385">
        <f>Batting_Poly_Cards[[#This Row],[SBO/500]]*Batting_Poly_Cards[[#This Row],[SBA Rate]]</f>
        <v>45.702563773784028</v>
      </c>
      <c r="CJ385">
        <f>Batting_Poly_Cards[[#This Row],[SBA/500]]*Batting_Poly_Cards[[#This Row],[SB Rate]]</f>
        <v>27.725198940403853</v>
      </c>
      <c r="CK385">
        <f>Batting_Poly_Cards[[#This Row],[SBA/500]]*Batting_Poly_Cards[[#This Row],[CS Rate]]</f>
        <v>17.977364833380175</v>
      </c>
      <c r="CL385">
        <f>Batting_Poly_Cards[[#This Row],[H vL/500]]/Batting_Poly_Cards[[#This Row],[AB vL/500]]</f>
        <v>0.2394283842972609</v>
      </c>
      <c r="CM385">
        <f>Batting_Poly_Cards[[#This Row],[H vR/500]]/Batting_Poly_Cards[[#This Row],[AB vR/500]]</f>
        <v>0.24392941318198055</v>
      </c>
      <c r="CN385">
        <f>Batting_Poly_Cards[[#This Row],[H/500]]/Batting_Poly_Cards[[#This Row],[AB/500]]</f>
        <v>0.24235800211340935</v>
      </c>
      <c r="CO385">
        <f>(Batting_Poly_Cards[[#This Row],[HP/500]]+Batting_Poly_Cards[[#This Row],[BB vL/500]]+Batting_Poly_Cards[[#This Row],[H vL/500]])/500</f>
        <v>0.31955648078626092</v>
      </c>
      <c r="CP385">
        <f>(Batting_Poly_Cards[[#This Row],[HP/500]]+Batting_Poly_Cards[[#This Row],[BB vR/500]]+Batting_Poly_Cards[[#This Row],[H vR/500]])/500</f>
        <v>0.32994622442690313</v>
      </c>
      <c r="CQ385">
        <f>(Batting_Poly_Cards[[#This Row],[HP/500]]+Batting_Poly_Cards[[#This Row],[BB/500]]+Batting_Poly_Cards[[#This Row],[H/500]])/500</f>
        <v>0.32632753734624087</v>
      </c>
      <c r="CR385">
        <f>(Batting_Poly_Cards[[#This Row],[1B vL/500]]+2*Batting_Poly_Cards[[#This Row],[2B vL/500]]+3*Batting_Poly_Cards[[#This Row],[3B vL/500]]+4*Batting_Poly_Cards[[#This Row],[HR vL/500]])/Batting_Poly_Cards[[#This Row],[AB vL/500]]</f>
        <v>0.29616876306707096</v>
      </c>
      <c r="CS385">
        <f>(Batting_Poly_Cards[[#This Row],[1B vR/500]]+2*Batting_Poly_Cards[[#This Row],[2B vR/500]]+3*Batting_Poly_Cards[[#This Row],[3B vR/500]]+4*Batting_Poly_Cards[[#This Row],[HR vR/500]])/Batting_Poly_Cards[[#This Row],[AB vR/500]]</f>
        <v>0.30097275815636049</v>
      </c>
      <c r="CT385">
        <f>(Batting_Poly_Cards[[#This Row],[1B/500]]+2*Batting_Poly_Cards[[#This Row],[2B/500]]+3*Batting_Poly_Cards[[#This Row],[3B/500]]+4*Batting_Poly_Cards[[#This Row],[HR/500]])/Batting_Poly_Cards[[#This Row],[AB/500]]</f>
        <v>0.29691568416084813</v>
      </c>
      <c r="CU385">
        <f>Batting_Poly_Cards[[#This Row],[OBP vL]]+Batting_Poly_Cards[[#This Row],[SLG vL]]</f>
        <v>0.61572524385333183</v>
      </c>
      <c r="CV385">
        <f>Batting_Poly_Cards[[#This Row],[OBP vR]]+Batting_Poly_Cards[[#This Row],[SLG vR]]</f>
        <v>0.63091898258326362</v>
      </c>
      <c r="CW385">
        <f>Batting_Poly_Cards[[#This Row],[OBP]]+Batting_Poly_Cards[[#This Row],[SLG]]</f>
        <v>0.623243221507089</v>
      </c>
      <c r="CX3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3584585313224</v>
      </c>
      <c r="CY3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7452636275188</v>
      </c>
      <c r="CZ3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27385638758206</v>
      </c>
      <c r="DA385">
        <f>((Batting_Poly_Cards[[#This Row],[wOBA vL]]-Weights!$J$11)/Weights!$J$10)*500</f>
        <v>-14.743777793934376</v>
      </c>
      <c r="DB385">
        <f>((Batting_Poly_Cards[[#This Row],[wOBA vR]]-Weights!$J$11)/Weights!$J$10)*500</f>
        <v>-11.977813664279884</v>
      </c>
      <c r="DC385">
        <f>((Batting_Poly_Cards[[#This Row],[wOBA]]-Weights!$J$11)/Weights!$J$10)*500</f>
        <v>-13.221890948518402</v>
      </c>
      <c r="DD385">
        <f>IF(Batting_Poly_Cards[[#This Row],[SB/500]]=0,0,(Batting_Poly_Cards[[#This Row],[SB vL/500]]*Weights!$J$8)+(Batting_Poly_Cards[[#This Row],[CS vL/500]]*Weights!$J$9)-(Weights!$J$13*Batting_Poly_Cards[[#This Row],[SBO vL/500]]))</f>
        <v>-1.0298277443419492</v>
      </c>
      <c r="DE385">
        <f>IF(Batting_Poly_Cards[[#This Row],[SB/500]]=0,0,(Batting_Poly_Cards[[#This Row],[SB vR/500]]*Weights!$J$8)+(Batting_Poly_Cards[[#This Row],[CS vR/500]]*Weights!$J$9)-(Weights!$J$13*Batting_Poly_Cards[[#This Row],[SBO vR/500]]))</f>
        <v>-1.0677502750698413</v>
      </c>
      <c r="DF385">
        <f>IF(Batting_Poly_Cards[[#This Row],[SB/500]]=0,0,(Batting_Poly_Cards[[#This Row],[SB/500]]*Weights!$J$8)+(Batting_Poly_Cards[[#This Row],[CS/500]]*Weights!$J$9)-(Weights!$J$13*Batting_Poly_Cards[[#This Row],[SBO/500]]))</f>
        <v>-1.0617227005799337</v>
      </c>
      <c r="DG385">
        <f>(Batting_Poly_Cards[[#This Row],[wRAA vL/500]]+MAX(Batting_Poly_Cards[[#This Row],[wSB vL/500]],0)+Batting_Poly_Cards[[#This Row],[UBR/500]])/Weights!$J$15</f>
        <v>-1.2198351513927734</v>
      </c>
      <c r="DH385">
        <f>(Batting_Poly_Cards[[#This Row],[wRAA vR/500]]+MAX(Batting_Poly_Cards[[#This Row],[wSB vR/500]],0)+Batting_Poly_Cards[[#This Row],[UBR/500]])/Weights!$J$15</f>
        <v>-0.9482212509779242</v>
      </c>
      <c r="DI385">
        <f>(Batting_Poly_Cards[[#This Row],[wRAA/500]]+MAX(Batting_Poly_Cards[[#This Row],[wSB/500]],0)+Batting_Poly_Cards[[#This Row],[UBR/500]])/Weights!$J$15</f>
        <v>-1.070387941415716</v>
      </c>
      <c r="DJ385">
        <f>_xlfn.RANK.EQ(Batting_Poly_Cards[[#This Row],[oWAA vL/500]],Batting_Poly_Cards[oWAA vL/500],0)</f>
        <v>391</v>
      </c>
      <c r="DK385">
        <f>_xlfn.RANK.EQ(Batting_Poly_Cards[[#This Row],[oWAA vR/500]],Batting_Poly_Cards[oWAA vR/500],0)</f>
        <v>353</v>
      </c>
      <c r="DL385">
        <f>_xlfn.RANK.EQ(Batting_Poly_Cards[[#This Row],[oWAA/500]],Batting_Poly_Cards[oWAA/500],0)</f>
        <v>384</v>
      </c>
    </row>
    <row r="386" spans="1:116" x14ac:dyDescent="0.25">
      <c r="A386">
        <v>53464</v>
      </c>
      <c r="B386" t="s">
        <v>2432</v>
      </c>
      <c r="C386">
        <v>58</v>
      </c>
      <c r="D386">
        <v>2</v>
      </c>
      <c r="E386">
        <v>1</v>
      </c>
      <c r="F386">
        <v>61</v>
      </c>
      <c r="G386">
        <v>47</v>
      </c>
      <c r="H386">
        <v>34</v>
      </c>
      <c r="I386">
        <v>97</v>
      </c>
      <c r="J386">
        <v>49</v>
      </c>
      <c r="K386">
        <v>55</v>
      </c>
      <c r="L386">
        <v>51</v>
      </c>
      <c r="M386">
        <v>31</v>
      </c>
      <c r="N386">
        <v>89</v>
      </c>
      <c r="O386">
        <v>48</v>
      </c>
      <c r="P386">
        <v>62</v>
      </c>
      <c r="Q386">
        <v>46</v>
      </c>
      <c r="R386">
        <v>35</v>
      </c>
      <c r="S386">
        <v>100</v>
      </c>
      <c r="T386">
        <v>49</v>
      </c>
      <c r="U386">
        <v>65</v>
      </c>
      <c r="V386">
        <v>71</v>
      </c>
      <c r="W386">
        <v>50</v>
      </c>
      <c r="X386">
        <f>Weights!$M$2*500</f>
        <v>2.0339400000000003</v>
      </c>
      <c r="Y386">
        <f>0</f>
        <v>0</v>
      </c>
      <c r="Z386">
        <f>0.025892784-0.001949768*Batting_Poly_Cards[[#This Row],[ Speed]]+0.000054067*Batting_Poly_Cards[[#This Row],[ Speed]]^2</f>
        <v>0.12759093900000001</v>
      </c>
      <c r="AA386">
        <f>IF(Batting_Poly_Cards[[#This Row],[ Stealing]]&lt;40,0,-0.026920895+0.006886578*Batting_Poly_Cards[[#This Row],[ Stealing]])</f>
        <v>0.462026143</v>
      </c>
      <c r="AB386">
        <f>IF(Batting_Poly_Cards[[#This Row],[SB Rate]]=0,0,1-Batting_Poly_Cards[[#This Row],[SB Rate]])</f>
        <v>0.537973857</v>
      </c>
      <c r="AC386">
        <f>(-0.008745811+0.000145534*Batting_Poly_Cards[[#This Row],[ Baserunning]])*500</f>
        <v>-0.73455549999999936</v>
      </c>
      <c r="AD386">
        <f>0.018886961+0.001690027*Batting_Poly_Cards[[#This Row],[ Eye vL]]</f>
        <v>7.1277798000000003E-2</v>
      </c>
      <c r="AE386">
        <f>Batting_Poly_Cards[[#This Row],[BB vL Rate]]*(500-Batting_Poly_Cards[[#This Row],[HP/500]])</f>
        <v>35.493924235535886</v>
      </c>
      <c r="AF386">
        <f>0.412663668-0.005646802*Batting_Poly_Cards[[#This Row],[ Avoid K vL]]+0.000027695*Batting_Poly_Cards[[#This Row],[ Avoid K vL]]^2</f>
        <v>0.12947038499999999</v>
      </c>
      <c r="AG386">
        <f>Batting_Poly_Cards[[#This Row],[SO vL Rate]]*(500-Batting_Poly_Cards[[#This Row],[HP/500]]-Batting_Poly_Cards[[#This Row],[BB vL/500]])</f>
        <v>59.876445469197442</v>
      </c>
      <c r="AH386">
        <f>-0.000523032+0.000113335*Batting_Poly_Cards[[#This Row],[ Power vL]]+0.000003803*Batting_Poly_Cards[[#This Row],[ Power vL]]^2</f>
        <v>1.5148656E-2</v>
      </c>
      <c r="AI386">
        <f>Batting_Poly_Cards[[#This Row],[HR vL Rate]]*(500-Batting_Poly_Cards[[#This Row],[HP/500]]-Batting_Poly_Cards[[#This Row],[BB vL/500]])</f>
        <v>7.0058312942811645</v>
      </c>
      <c r="AJ386">
        <f>500-Batting_Poly_Cards[[#This Row],[HP/500]]-Batting_Poly_Cards[[#This Row],[BB vL/500]]-Batting_Poly_Cards[[#This Row],[SO vL/500]]-Batting_Poly_Cards[[#This Row],[HR vL/500]]</f>
        <v>395.58985900098554</v>
      </c>
      <c r="AK386">
        <f>0.162118218+0.002288988*Batting_Poly_Cards[[#This Row],[ BABIP vL]]</f>
        <v>0.27198964199999998</v>
      </c>
      <c r="AL386">
        <f>Batting_Poly_Cards[[#This Row],[BIP vL/500]]*Batting_Poly_Cards[[#This Row],[BABIP vL]]</f>
        <v>107.59634412850852</v>
      </c>
      <c r="AM386">
        <f>0.042882176+0.003471788*Batting_Poly_Cards[[#This Row],[ Gap vL]]</f>
        <v>0.23383051599999999</v>
      </c>
      <c r="AN386">
        <f>Batting_Poly_Cards[[#This Row],[HIP vL/500]]*Batting_Poly_Cards[[#This Row],[XBH vL Rate]]</f>
        <v>25.159308667282716</v>
      </c>
      <c r="AO386">
        <f>Batting_Poly_Cards[[#This Row],[XBH vL/500]]*Weights!$M$4</f>
        <v>2.4140510138040638</v>
      </c>
      <c r="AP386">
        <f>Batting_Poly_Cards[[#This Row],[XBH vL/500]]-Batting_Poly_Cards[[#This Row],[3B vL/500]]</f>
        <v>22.745257653478653</v>
      </c>
      <c r="AQ386">
        <f>Batting_Poly_Cards[[#This Row],[HIP vL/500]]-Batting_Poly_Cards[[#This Row],[XBH vL/500]]</f>
        <v>82.437035461225804</v>
      </c>
      <c r="AR386">
        <f>Batting_Poly_Cards[[#This Row],[HIP vL/500]]+Batting_Poly_Cards[[#This Row],[HR vL/500]]</f>
        <v>114.60217542278968</v>
      </c>
      <c r="AS386">
        <f>500-Batting_Poly_Cards[[#This Row],[HP/500]]-Batting_Poly_Cards[[#This Row],[BB vL/500]]</f>
        <v>462.47213576446416</v>
      </c>
      <c r="AT386">
        <f>Batting_Poly_Cards[[#This Row],[HP/500]]+Batting_Poly_Cards[[#This Row],[BB vL/500]]+Batting_Poly_Cards[[#This Row],[1B vL/500]]</f>
        <v>119.96489969676169</v>
      </c>
      <c r="AU386">
        <f>Batting_Poly_Cards[[#This Row],[SBO vL/500]]*ABS(Batting_Poly_Cards[[#This Row],[SBA Rate]])</f>
        <v>15.30643419935064</v>
      </c>
      <c r="AV386">
        <f>Batting_Poly_Cards[[#This Row],[SBA vL/500]]*Batting_Poly_Cards[[#This Row],[SB Rate]]</f>
        <v>7.0719727562092691</v>
      </c>
      <c r="AW386">
        <f>Batting_Poly_Cards[[#This Row],[SBA vL/500]]*Batting_Poly_Cards[[#This Row],[CS Rate]]</f>
        <v>8.2344614431413703</v>
      </c>
      <c r="AX386">
        <f>0.018886961+0.001690027*Batting_Poly_Cards[[#This Row],[ Eye vR]]</f>
        <v>7.803790599999999E-2</v>
      </c>
      <c r="AY386">
        <f>Batting_Poly_Cards[[#This Row],[BB vR Rate]]*(500-Batting_Poly_Cards[[#This Row],[HP/500]])</f>
        <v>38.860228581470359</v>
      </c>
      <c r="AZ386">
        <f>0.412663668-0.005646802*Batting_Poly_Cards[[#This Row],[ Ks vR]]+0.000027695*Batting_Poly_Cards[[#This Row],[ Ks vR]]^2</f>
        <v>0.12493346799999994</v>
      </c>
      <c r="BA386">
        <f>Batting_Poly_Cards[[#This Row],[SO vR Rate]]*(500-Batting_Poly_Cards[[#This Row],[HP/500]]-Batting_Poly_Cards[[#This Row],[BB vR/500]])</f>
        <v>57.357683698140242</v>
      </c>
      <c r="BB386">
        <f>-0.000523032+0.000113335*Batting_Poly_Cards[[#This Row],[ Power vR]]+0.000003803*Batting_Poly_Cards[[#This Row],[ Power vR]]^2</f>
        <v>1.2737526000000001E-2</v>
      </c>
      <c r="BC386">
        <f>Batting_Poly_Cards[[#This Row],[HR vR Rate]]*(500-Batting_Poly_Cards[[#This Row],[HP/500]]-Batting_Poly_Cards[[#This Row],[BB vR/500]])</f>
        <v>5.847872464445139</v>
      </c>
      <c r="BD386">
        <f>500-Batting_Poly_Cards[[#This Row],[HP/500]]-Batting_Poly_Cards[[#This Row],[BB vR/500]]-Batting_Poly_Cards[[#This Row],[SO vR/500]]-Batting_Poly_Cards[[#This Row],[HR vR/500]]</f>
        <v>395.90027525594428</v>
      </c>
      <c r="BE386">
        <f>0.162118218+0.002288988*Batting_Poly_Cards[[#This Row],[ BABIP vR]]</f>
        <v>0.27427863000000002</v>
      </c>
      <c r="BF386">
        <f>Batting_Poly_Cards[[#This Row],[BIP vR/500]]*Batting_Poly_Cards[[#This Row],[BABIP vR]]</f>
        <v>108.5869851138233</v>
      </c>
      <c r="BG386">
        <f>0.042882176+0.003471788*Batting_Poly_Cards[[#This Row],[ Gap vR]]</f>
        <v>0.25813303199999998</v>
      </c>
      <c r="BH386">
        <f>Batting_Poly_Cards[[#This Row],[HIP vR/500]]*Batting_Poly_Cards[[#This Row],[XBH vL Rate]]</f>
        <v>25.39095076004962</v>
      </c>
      <c r="BI386">
        <f>Batting_Poly_Cards[[#This Row],[XBH vR/500]]*Weights!$M$4</f>
        <v>2.4362772139067248</v>
      </c>
      <c r="BJ386">
        <f>Batting_Poly_Cards[[#This Row],[XBH vR/500]]-Batting_Poly_Cards[[#This Row],[3B vR/500]]</f>
        <v>22.954673546142896</v>
      </c>
      <c r="BK386">
        <f>Batting_Poly_Cards[[#This Row],[HIP vR/500]]-Batting_Poly_Cards[[#This Row],[XBH vR/500]]</f>
        <v>83.196034353773683</v>
      </c>
      <c r="BL386">
        <f>Batting_Poly_Cards[[#This Row],[HIP vR/500]]+Batting_Poly_Cards[[#This Row],[HR vR/500]]</f>
        <v>114.43485757826843</v>
      </c>
      <c r="BM386">
        <f>500-Batting_Poly_Cards[[#This Row],[HP/500]]-Batting_Poly_Cards[[#This Row],[BB vR/500]]</f>
        <v>459.10583141852965</v>
      </c>
      <c r="BN386">
        <f>Batting_Poly_Cards[[#This Row],[HP/500]]+Batting_Poly_Cards[[#This Row],[BB vR/500]]+Batting_Poly_Cards[[#This Row],[1B vR/500]]</f>
        <v>124.09020293524404</v>
      </c>
      <c r="BO386">
        <f>Batting_Poly_Cards[[#This Row],[SBO vR/500]]*ABS(Batting_Poly_Cards[[#This Row],[SBA Rate]])</f>
        <v>15.832785513208345</v>
      </c>
      <c r="BP386">
        <f>Batting_Poly_Cards[[#This Row],[SBA vR/500]]*Batting_Poly_Cards[[#This Row],[SB Rate]]</f>
        <v>7.3151608236139269</v>
      </c>
      <c r="BQ386">
        <f>Batting_Poly_Cards[[#This Row],[SBA vR/500]]*Batting_Poly_Cards[[#This Row],[CS Rate]]</f>
        <v>8.5176246895944168</v>
      </c>
      <c r="BR386">
        <f>Batting_Poly_Cards[[#This Row],[BB vL Rate]]*Weights!$C$3+Batting_Poly_Cards[[#This Row],[BB vR Rate]]*Weights!$C$2</f>
        <v>7.5677799275957386E-2</v>
      </c>
      <c r="BS386">
        <f>Batting_Poly_Cards[[#This Row],[BB rate]]*(500-Batting_Poly_Cards[[#This Row],[HP/500]])</f>
        <v>37.684975534919353</v>
      </c>
      <c r="BT386">
        <f>Batting_Poly_Cards[[#This Row],[SO vL Rate]]*Weights!$C$3+Batting_Poly_Cards[[#This Row],[SO vR Rate]]*Weights!$C$2</f>
        <v>0.12651740842197595</v>
      </c>
      <c r="BU386">
        <f>Batting_Poly_Cards[[#This Row],[SO rate]]*(500-Batting_Poly_Cards[[#This Row],[BB/500]]-Batting_Poly_Cards[[#This Row],[HP/500]])</f>
        <v>58.23356995217862</v>
      </c>
      <c r="BV386">
        <f>Batting_Poly_Cards[[#This Row],[HR vL Rate]]*Weights!$C$3+Batting_Poly_Cards[[#This Row],[HR vR Rate]]*Weights!$C$2</f>
        <v>1.3579306061138203E-2</v>
      </c>
      <c r="BW386">
        <f>Batting_Poly_Cards[[#This Row],[HR rate]]*(500-Batting_Poly_Cards[[#This Row],[BB/500]]-Batting_Poly_Cards[[#This Row],[HP/500]])</f>
        <v>6.2502977201039354</v>
      </c>
      <c r="BX386">
        <f>(500-Batting_Poly_Cards[[#This Row],[BB/500]]-Batting_Poly_Cards[[#This Row],[HP/500]]-Batting_Poly_Cards[[#This Row],[SO/500]]-Batting_Poly_Cards[[#This Row],[HR/500]])</f>
        <v>395.79721679279805</v>
      </c>
      <c r="BY386">
        <f>Batting_Poly_Cards[[#This Row],[BABIP vL]]*Weights!$C$3+Batting_Poly_Cards[[#This Row],[BABIP vR]]*Weights!$C$2</f>
        <v>0.27347949247585795</v>
      </c>
      <c r="BZ386">
        <f>Batting_Poly_Cards[[#This Row],[BIP/500]]*Batting_Poly_Cards[[#This Row],[BABIP]]</f>
        <v>108.24242197185154</v>
      </c>
      <c r="CA386">
        <f>Batting_Poly_Cards[[#This Row],[XBH vL Rate]]*Weights!$C$3+Batting_Poly_Cards[[#This Row],[XBH vR Rate]]*Weights!$C$2</f>
        <v>0.24964847355466852</v>
      </c>
      <c r="CB386">
        <f>Batting_Poly_Cards[[#This Row],[HIP/500]]*Batting_Poly_Cards[[#This Row],[XBH Rate]]</f>
        <v>27.022555419133049</v>
      </c>
      <c r="CC386">
        <f>Batting_Poly_Cards[[#This Row],[XBH/500]]*Weights!$M$4</f>
        <v>2.5928306762246218</v>
      </c>
      <c r="CD386">
        <f>Batting_Poly_Cards[[#This Row],[XBH/500]]-Batting_Poly_Cards[[#This Row],[3B/500]]</f>
        <v>24.429724742908427</v>
      </c>
      <c r="CE386">
        <f>Batting_Poly_Cards[[#This Row],[HIP/500]]-Batting_Poly_Cards[[#This Row],[XBH/500]]</f>
        <v>81.219866552718486</v>
      </c>
      <c r="CF386">
        <f>Batting_Poly_Cards[[#This Row],[HIP/500]]+Batting_Poly_Cards[[#This Row],[HR/500]]</f>
        <v>114.49271969195547</v>
      </c>
      <c r="CG386">
        <f>(500-Batting_Poly_Cards[[#This Row],[BB/500]]-Batting_Poly_Cards[[#This Row],[HP/500]])</f>
        <v>460.28108446508065</v>
      </c>
      <c r="CH386">
        <f>(Batting_Poly_Cards[[#This Row],[1B/500]]+Batting_Poly_Cards[[#This Row],[BB/500]]+Batting_Poly_Cards[[#This Row],[HP/500]])</f>
        <v>120.93878208763783</v>
      </c>
      <c r="CI386">
        <f>Batting_Poly_Cards[[#This Row],[SBO/500]]*Batting_Poly_Cards[[#This Row],[SBA Rate]]</f>
        <v>15.430692768078092</v>
      </c>
      <c r="CJ386">
        <f>Batting_Poly_Cards[[#This Row],[SBA/500]]*Batting_Poly_Cards[[#This Row],[SB Rate]]</f>
        <v>7.1293834634531148</v>
      </c>
      <c r="CK386">
        <f>Batting_Poly_Cards[[#This Row],[SBA/500]]*Batting_Poly_Cards[[#This Row],[CS Rate]]</f>
        <v>8.3013093046249775</v>
      </c>
      <c r="CL386">
        <f>Batting_Poly_Cards[[#This Row],[H vL/500]]/Batting_Poly_Cards[[#This Row],[AB vL/500]]</f>
        <v>0.24780341681202664</v>
      </c>
      <c r="CM386">
        <f>Batting_Poly_Cards[[#This Row],[H vR/500]]/Batting_Poly_Cards[[#This Row],[AB vR/500]]</f>
        <v>0.24925594437494181</v>
      </c>
      <c r="CN386">
        <f>Batting_Poly_Cards[[#This Row],[H/500]]/Batting_Poly_Cards[[#This Row],[AB/500]]</f>
        <v>0.24874522016261891</v>
      </c>
      <c r="CO386">
        <f>(Batting_Poly_Cards[[#This Row],[HP/500]]+Batting_Poly_Cards[[#This Row],[BB vL/500]]+Batting_Poly_Cards[[#This Row],[H vL/500]])/500</f>
        <v>0.30426007931665117</v>
      </c>
      <c r="CP386">
        <f>(Batting_Poly_Cards[[#This Row],[HP/500]]+Batting_Poly_Cards[[#This Row],[BB vR/500]]+Batting_Poly_Cards[[#This Row],[H vR/500]])/500</f>
        <v>0.31065805231947757</v>
      </c>
      <c r="CQ386">
        <f>(Batting_Poly_Cards[[#This Row],[HP/500]]+Batting_Poly_Cards[[#This Row],[BB/500]]+Batting_Poly_Cards[[#This Row],[H/500]])/500</f>
        <v>0.30842327045374962</v>
      </c>
      <c r="CR386">
        <f>(Batting_Poly_Cards[[#This Row],[1B vL/500]]+2*Batting_Poly_Cards[[#This Row],[2B vL/500]]+3*Batting_Poly_Cards[[#This Row],[3B vL/500]]+4*Batting_Poly_Cards[[#This Row],[HR vL/500]])/Batting_Poly_Cards[[#This Row],[AB vL/500]]</f>
        <v>0.35287105182447948</v>
      </c>
      <c r="CS386">
        <f>(Batting_Poly_Cards[[#This Row],[1B vR/500]]+2*Batting_Poly_Cards[[#This Row],[2B vR/500]]+3*Batting_Poly_Cards[[#This Row],[3B vR/500]]+4*Batting_Poly_Cards[[#This Row],[HR vR/500]])/Batting_Poly_Cards[[#This Row],[AB vR/500]]</f>
        <v>0.34808031614801743</v>
      </c>
      <c r="CT386">
        <f>(Batting_Poly_Cards[[#This Row],[1B/500]]+2*Batting_Poly_Cards[[#This Row],[2B/500]]+3*Batting_Poly_Cards[[#This Row],[3B/500]]+4*Batting_Poly_Cards[[#This Row],[HR/500]])/Batting_Poly_Cards[[#This Row],[AB/500]]</f>
        <v>0.35382509610815932</v>
      </c>
      <c r="CU386">
        <f>Batting_Poly_Cards[[#This Row],[OBP vL]]+Batting_Poly_Cards[[#This Row],[SLG vL]]</f>
        <v>0.65713113114113064</v>
      </c>
      <c r="CV386">
        <f>Batting_Poly_Cards[[#This Row],[OBP vR]]+Batting_Poly_Cards[[#This Row],[SLG vR]]</f>
        <v>0.65873836846749501</v>
      </c>
      <c r="CW386">
        <f>Batting_Poly_Cards[[#This Row],[OBP]]+Batting_Poly_Cards[[#This Row],[SLG]]</f>
        <v>0.662248366561909</v>
      </c>
      <c r="CX3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808665154773</v>
      </c>
      <c r="CY3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7423816158075</v>
      </c>
      <c r="CZ3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119453481414</v>
      </c>
      <c r="DA386">
        <f>((Batting_Poly_Cards[[#This Row],[wOBA vL]]-Weights!$J$11)/Weights!$J$10)*500</f>
        <v>-11.214591973048151</v>
      </c>
      <c r="DB386">
        <f>((Batting_Poly_Cards[[#This Row],[wOBA vR]]-Weights!$J$11)/Weights!$J$10)*500</f>
        <v>-10.500893153184307</v>
      </c>
      <c r="DC386">
        <f>((Batting_Poly_Cards[[#This Row],[wOBA]]-Weights!$J$11)/Weights!$J$10)*500</f>
        <v>-10.253020979248706</v>
      </c>
      <c r="DD386">
        <f>IF(Batting_Poly_Cards[[#This Row],[SB/500]]=0,0,(Batting_Poly_Cards[[#This Row],[SB vL/500]]*Weights!$J$8)+(Batting_Poly_Cards[[#This Row],[CS vL/500]]*Weights!$J$9)-(Weights!$J$13*Batting_Poly_Cards[[#This Row],[SBO vL/500]]))</f>
        <v>-1.4243526763397529</v>
      </c>
      <c r="DE386">
        <f>IF(Batting_Poly_Cards[[#This Row],[SB/500]]=0,0,(Batting_Poly_Cards[[#This Row],[SB vR/500]]*Weights!$J$8)+(Batting_Poly_Cards[[#This Row],[CS vR/500]]*Weights!$J$9)-(Weights!$J$13*Batting_Poly_Cards[[#This Row],[SBO vR/500]]))</f>
        <v>-1.4733327256983404</v>
      </c>
      <c r="DF386">
        <f>IF(Batting_Poly_Cards[[#This Row],[SB/500]]=0,0,(Batting_Poly_Cards[[#This Row],[SB/500]]*Weights!$J$8)+(Batting_Poly_Cards[[#This Row],[CS/500]]*Weights!$J$9)-(Weights!$J$13*Batting_Poly_Cards[[#This Row],[SBO/500]]))</f>
        <v>-1.4359156584569461</v>
      </c>
      <c r="DG386">
        <f>(Batting_Poly_Cards[[#This Row],[wRAA vL/500]]+MAX(Batting_Poly_Cards[[#This Row],[wSB vL/500]],0)+Batting_Poly_Cards[[#This Row],[UBR/500]])/Weights!$J$15</f>
        <v>-1.1733899644578045</v>
      </c>
      <c r="DH386">
        <f>(Batting_Poly_Cards[[#This Row],[wRAA vR/500]]+MAX(Batting_Poly_Cards[[#This Row],[wSB vR/500]],0)+Batting_Poly_Cards[[#This Row],[UBR/500]])/Weights!$J$15</f>
        <v>-1.1033057149527656</v>
      </c>
      <c r="DI386">
        <f>(Batting_Poly_Cards[[#This Row],[wRAA/500]]+MAX(Batting_Poly_Cards[[#This Row],[wSB/500]],0)+Batting_Poly_Cards[[#This Row],[UBR/500]])/Weights!$J$15</f>
        <v>-1.078965005959057</v>
      </c>
      <c r="DJ386">
        <f>_xlfn.RANK.EQ(Batting_Poly_Cards[[#This Row],[oWAA vL/500]],Batting_Poly_Cards[oWAA vL/500],0)</f>
        <v>384</v>
      </c>
      <c r="DK386">
        <f>_xlfn.RANK.EQ(Batting_Poly_Cards[[#This Row],[oWAA vR/500]],Batting_Poly_Cards[oWAA vR/500],0)</f>
        <v>385</v>
      </c>
      <c r="DL386">
        <f>_xlfn.RANK.EQ(Batting_Poly_Cards[[#This Row],[oWAA/500]],Batting_Poly_Cards[oWAA/500],0)</f>
        <v>385</v>
      </c>
    </row>
    <row r="387" spans="1:116" x14ac:dyDescent="0.25">
      <c r="A387">
        <v>53559</v>
      </c>
      <c r="B387" t="s">
        <v>3138</v>
      </c>
      <c r="C387">
        <v>48</v>
      </c>
      <c r="D387">
        <v>1</v>
      </c>
      <c r="E387">
        <v>1</v>
      </c>
      <c r="F387">
        <v>89</v>
      </c>
      <c r="G387">
        <v>50</v>
      </c>
      <c r="H387">
        <v>41</v>
      </c>
      <c r="I387">
        <v>59</v>
      </c>
      <c r="J387">
        <v>45</v>
      </c>
      <c r="K387">
        <v>89</v>
      </c>
      <c r="L387">
        <v>50</v>
      </c>
      <c r="M387">
        <v>41</v>
      </c>
      <c r="N387">
        <v>59</v>
      </c>
      <c r="O387">
        <v>45</v>
      </c>
      <c r="P387">
        <v>89</v>
      </c>
      <c r="Q387">
        <v>50</v>
      </c>
      <c r="R387">
        <v>41</v>
      </c>
      <c r="S387">
        <v>59</v>
      </c>
      <c r="T387">
        <v>45</v>
      </c>
      <c r="U387">
        <v>88</v>
      </c>
      <c r="V387">
        <v>82</v>
      </c>
      <c r="W387">
        <v>65</v>
      </c>
      <c r="X387">
        <f>Weights!$M$2*500</f>
        <v>2.0339400000000003</v>
      </c>
      <c r="Y387">
        <f>0</f>
        <v>0</v>
      </c>
      <c r="Z387">
        <f>0.025892784-0.001949768*Batting_Poly_Cards[[#This Row],[ Speed]]+0.000054067*Batting_Poly_Cards[[#This Row],[ Speed]]^2</f>
        <v>0.273008048</v>
      </c>
      <c r="AA387">
        <f>IF(Batting_Poly_Cards[[#This Row],[ Stealing]]&lt;40,0,-0.026920895+0.006886578*Batting_Poly_Cards[[#This Row],[ Stealing]])</f>
        <v>0.53777850100000002</v>
      </c>
      <c r="AB387">
        <f>IF(Batting_Poly_Cards[[#This Row],[SB Rate]]=0,0,1-Batting_Poly_Cards[[#This Row],[SB Rate]])</f>
        <v>0.46222149899999998</v>
      </c>
      <c r="AC387">
        <f>(-0.008745811+0.000145534*Batting_Poly_Cards[[#This Row],[ Baserunning]])*500</f>
        <v>0.35694950000000025</v>
      </c>
      <c r="AD387">
        <f>0.018886961+0.001690027*Batting_Poly_Cards[[#This Row],[ Eye vL]]</f>
        <v>8.8178067999999998E-2</v>
      </c>
      <c r="AE387">
        <f>Batting_Poly_Cards[[#This Row],[BB vL Rate]]*(500-Batting_Poly_Cards[[#This Row],[HP/500]])</f>
        <v>43.90968510037208</v>
      </c>
      <c r="AF387">
        <f>0.412663668-0.005646802*Batting_Poly_Cards[[#This Row],[ Avoid K vL]]+0.000027695*Batting_Poly_Cards[[#This Row],[ Avoid K vL]]^2</f>
        <v>0.17590864499999995</v>
      </c>
      <c r="AG387">
        <f>Batting_Poly_Cards[[#This Row],[SO vL Rate]]*(500-Batting_Poly_Cards[[#This Row],[HP/500]]-Batting_Poly_Cards[[#This Row],[BB vL/500]])</f>
        <v>79.872441662205532</v>
      </c>
      <c r="AH387">
        <f>-0.000523032+0.000113335*Batting_Poly_Cards[[#This Row],[ Power vL]]+0.000003803*Batting_Poly_Cards[[#This Row],[ Power vL]]^2</f>
        <v>1.4651218000000001E-2</v>
      </c>
      <c r="AI387">
        <f>Batting_Poly_Cards[[#This Row],[HR vL Rate]]*(500-Batting_Poly_Cards[[#This Row],[HP/500]]-Batting_Poly_Cards[[#This Row],[BB vL/500]])</f>
        <v>6.6524789329441774</v>
      </c>
      <c r="AJ387">
        <f>500-Batting_Poly_Cards[[#This Row],[HP/500]]-Batting_Poly_Cards[[#This Row],[BB vL/500]]-Batting_Poly_Cards[[#This Row],[SO vL/500]]-Batting_Poly_Cards[[#This Row],[HR vL/500]]</f>
        <v>367.53145430447825</v>
      </c>
      <c r="AK387">
        <f>0.162118218+0.002288988*Batting_Poly_Cards[[#This Row],[ BABIP vL]]</f>
        <v>0.265122678</v>
      </c>
      <c r="AL387">
        <f>Batting_Poly_Cards[[#This Row],[BIP vL/500]]*Batting_Poly_Cards[[#This Row],[BABIP vL]]</f>
        <v>97.440923414437904</v>
      </c>
      <c r="AM387">
        <f>0.042882176+0.003471788*Batting_Poly_Cards[[#This Row],[ Gap vL]]</f>
        <v>0.35187130799999999</v>
      </c>
      <c r="AN387">
        <f>Batting_Poly_Cards[[#This Row],[HIP vL/500]]*Batting_Poly_Cards[[#This Row],[XBH vL Rate]]</f>
        <v>34.286665174566089</v>
      </c>
      <c r="AO387">
        <f>Batting_Poly_Cards[[#This Row],[XBH vL/500]]*Weights!$M$4</f>
        <v>3.289826438365373</v>
      </c>
      <c r="AP387">
        <f>Batting_Poly_Cards[[#This Row],[XBH vL/500]]-Batting_Poly_Cards[[#This Row],[3B vL/500]]</f>
        <v>30.996838736200715</v>
      </c>
      <c r="AQ387">
        <f>Batting_Poly_Cards[[#This Row],[HIP vL/500]]-Batting_Poly_Cards[[#This Row],[XBH vL/500]]</f>
        <v>63.154258239871815</v>
      </c>
      <c r="AR387">
        <f>Batting_Poly_Cards[[#This Row],[HIP vL/500]]+Batting_Poly_Cards[[#This Row],[HR vL/500]]</f>
        <v>104.09340234738208</v>
      </c>
      <c r="AS387">
        <f>500-Batting_Poly_Cards[[#This Row],[HP/500]]-Batting_Poly_Cards[[#This Row],[BB vL/500]]</f>
        <v>454.05637489962794</v>
      </c>
      <c r="AT387">
        <f>Batting_Poly_Cards[[#This Row],[HP/500]]+Batting_Poly_Cards[[#This Row],[BB vL/500]]+Batting_Poly_Cards[[#This Row],[1B vL/500]]</f>
        <v>109.0978833402439</v>
      </c>
      <c r="AU387">
        <f>Batting_Poly_Cards[[#This Row],[SBO vL/500]]*ABS(Batting_Poly_Cards[[#This Row],[SBA Rate]])</f>
        <v>29.784600171651707</v>
      </c>
      <c r="AV387">
        <f>Batting_Poly_Cards[[#This Row],[SBA vL/500]]*Batting_Poly_Cards[[#This Row],[SB Rate]]</f>
        <v>16.017517633195197</v>
      </c>
      <c r="AW387">
        <f>Batting_Poly_Cards[[#This Row],[SBA vL/500]]*Batting_Poly_Cards[[#This Row],[CS Rate]]</f>
        <v>13.767082538456508</v>
      </c>
      <c r="AX387">
        <f>0.018886961+0.001690027*Batting_Poly_Cards[[#This Row],[ Eye vR]]</f>
        <v>8.8178067999999998E-2</v>
      </c>
      <c r="AY387">
        <f>Batting_Poly_Cards[[#This Row],[BB vR Rate]]*(500-Batting_Poly_Cards[[#This Row],[HP/500]])</f>
        <v>43.90968510037208</v>
      </c>
      <c r="AZ387">
        <f>0.412663668-0.005646802*Batting_Poly_Cards[[#This Row],[ Ks vR]]+0.000027695*Batting_Poly_Cards[[#This Row],[ Ks vR]]^2</f>
        <v>0.17590864499999995</v>
      </c>
      <c r="BA387">
        <f>Batting_Poly_Cards[[#This Row],[SO vR Rate]]*(500-Batting_Poly_Cards[[#This Row],[HP/500]]-Batting_Poly_Cards[[#This Row],[BB vR/500]])</f>
        <v>79.872441662205532</v>
      </c>
      <c r="BB387">
        <f>-0.000523032+0.000113335*Batting_Poly_Cards[[#This Row],[ Power vR]]+0.000003803*Batting_Poly_Cards[[#This Row],[ Power vR]]^2</f>
        <v>1.4651218000000001E-2</v>
      </c>
      <c r="BC387">
        <f>Batting_Poly_Cards[[#This Row],[HR vR Rate]]*(500-Batting_Poly_Cards[[#This Row],[HP/500]]-Batting_Poly_Cards[[#This Row],[BB vR/500]])</f>
        <v>6.6524789329441774</v>
      </c>
      <c r="BD387">
        <f>500-Batting_Poly_Cards[[#This Row],[HP/500]]-Batting_Poly_Cards[[#This Row],[BB vR/500]]-Batting_Poly_Cards[[#This Row],[SO vR/500]]-Batting_Poly_Cards[[#This Row],[HR vR/500]]</f>
        <v>367.53145430447825</v>
      </c>
      <c r="BE387">
        <f>0.162118218+0.002288988*Batting_Poly_Cards[[#This Row],[ BABIP vR]]</f>
        <v>0.265122678</v>
      </c>
      <c r="BF387">
        <f>Batting_Poly_Cards[[#This Row],[BIP vR/500]]*Batting_Poly_Cards[[#This Row],[BABIP vR]]</f>
        <v>97.440923414437904</v>
      </c>
      <c r="BG387">
        <f>0.042882176+0.003471788*Batting_Poly_Cards[[#This Row],[ Gap vR]]</f>
        <v>0.35187130799999999</v>
      </c>
      <c r="BH387">
        <f>Batting_Poly_Cards[[#This Row],[HIP vR/500]]*Batting_Poly_Cards[[#This Row],[XBH vL Rate]]</f>
        <v>34.286665174566089</v>
      </c>
      <c r="BI387">
        <f>Batting_Poly_Cards[[#This Row],[XBH vR/500]]*Weights!$M$4</f>
        <v>3.289826438365373</v>
      </c>
      <c r="BJ387">
        <f>Batting_Poly_Cards[[#This Row],[XBH vR/500]]-Batting_Poly_Cards[[#This Row],[3B vR/500]]</f>
        <v>30.996838736200715</v>
      </c>
      <c r="BK387">
        <f>Batting_Poly_Cards[[#This Row],[HIP vR/500]]-Batting_Poly_Cards[[#This Row],[XBH vR/500]]</f>
        <v>63.154258239871815</v>
      </c>
      <c r="BL387">
        <f>Batting_Poly_Cards[[#This Row],[HIP vR/500]]+Batting_Poly_Cards[[#This Row],[HR vR/500]]</f>
        <v>104.09340234738208</v>
      </c>
      <c r="BM387">
        <f>500-Batting_Poly_Cards[[#This Row],[HP/500]]-Batting_Poly_Cards[[#This Row],[BB vR/500]]</f>
        <v>454.05637489962794</v>
      </c>
      <c r="BN387">
        <f>Batting_Poly_Cards[[#This Row],[HP/500]]+Batting_Poly_Cards[[#This Row],[BB vR/500]]+Batting_Poly_Cards[[#This Row],[1B vR/500]]</f>
        <v>109.0978833402439</v>
      </c>
      <c r="BO387">
        <f>Batting_Poly_Cards[[#This Row],[SBO vR/500]]*ABS(Batting_Poly_Cards[[#This Row],[SBA Rate]])</f>
        <v>29.784600171651707</v>
      </c>
      <c r="BP387">
        <f>Batting_Poly_Cards[[#This Row],[SBA vR/500]]*Batting_Poly_Cards[[#This Row],[SB Rate]]</f>
        <v>16.017517633195197</v>
      </c>
      <c r="BQ387">
        <f>Batting_Poly_Cards[[#This Row],[SBA vR/500]]*Batting_Poly_Cards[[#This Row],[CS Rate]]</f>
        <v>13.767082538456508</v>
      </c>
      <c r="BR387">
        <f>Batting_Poly_Cards[[#This Row],[BB vL Rate]]*Weights!$C$3+Batting_Poly_Cards[[#This Row],[BB vR Rate]]*Weights!$C$2</f>
        <v>8.8178067999999998E-2</v>
      </c>
      <c r="BS387">
        <f>Batting_Poly_Cards[[#This Row],[BB rate]]*(500-Batting_Poly_Cards[[#This Row],[HP/500]])</f>
        <v>43.90968510037208</v>
      </c>
      <c r="BT387">
        <f>Batting_Poly_Cards[[#This Row],[SO vL Rate]]*Weights!$C$3+Batting_Poly_Cards[[#This Row],[SO vR Rate]]*Weights!$C$2</f>
        <v>0.17590864499999995</v>
      </c>
      <c r="BU387">
        <f>Batting_Poly_Cards[[#This Row],[SO rate]]*(500-Batting_Poly_Cards[[#This Row],[BB/500]]-Batting_Poly_Cards[[#This Row],[HP/500]])</f>
        <v>79.872441662205532</v>
      </c>
      <c r="BV387">
        <f>Batting_Poly_Cards[[#This Row],[HR vL Rate]]*Weights!$C$3+Batting_Poly_Cards[[#This Row],[HR vR Rate]]*Weights!$C$2</f>
        <v>1.4651218000000001E-2</v>
      </c>
      <c r="BW387">
        <f>Batting_Poly_Cards[[#This Row],[HR rate]]*(500-Batting_Poly_Cards[[#This Row],[BB/500]]-Batting_Poly_Cards[[#This Row],[HP/500]])</f>
        <v>6.6524789329441774</v>
      </c>
      <c r="BX387">
        <f>(500-Batting_Poly_Cards[[#This Row],[BB/500]]-Batting_Poly_Cards[[#This Row],[HP/500]]-Batting_Poly_Cards[[#This Row],[SO/500]]-Batting_Poly_Cards[[#This Row],[HR/500]])</f>
        <v>367.53145430447825</v>
      </c>
      <c r="BY387">
        <f>Batting_Poly_Cards[[#This Row],[BABIP vL]]*Weights!$C$3+Batting_Poly_Cards[[#This Row],[BABIP vR]]*Weights!$C$2</f>
        <v>0.265122678</v>
      </c>
      <c r="BZ387">
        <f>Batting_Poly_Cards[[#This Row],[BIP/500]]*Batting_Poly_Cards[[#This Row],[BABIP]]</f>
        <v>97.440923414437904</v>
      </c>
      <c r="CA387">
        <f>Batting_Poly_Cards[[#This Row],[XBH vL Rate]]*Weights!$C$3+Batting_Poly_Cards[[#This Row],[XBH vR Rate]]*Weights!$C$2</f>
        <v>0.35187130799999999</v>
      </c>
      <c r="CB387">
        <f>Batting_Poly_Cards[[#This Row],[HIP/500]]*Batting_Poly_Cards[[#This Row],[XBH Rate]]</f>
        <v>34.286665174566089</v>
      </c>
      <c r="CC387">
        <f>Batting_Poly_Cards[[#This Row],[XBH/500]]*Weights!$M$4</f>
        <v>3.289826438365373</v>
      </c>
      <c r="CD387">
        <f>Batting_Poly_Cards[[#This Row],[XBH/500]]-Batting_Poly_Cards[[#This Row],[3B/500]]</f>
        <v>30.996838736200715</v>
      </c>
      <c r="CE387">
        <f>Batting_Poly_Cards[[#This Row],[HIP/500]]-Batting_Poly_Cards[[#This Row],[XBH/500]]</f>
        <v>63.154258239871815</v>
      </c>
      <c r="CF387">
        <f>Batting_Poly_Cards[[#This Row],[HIP/500]]+Batting_Poly_Cards[[#This Row],[HR/500]]</f>
        <v>104.09340234738208</v>
      </c>
      <c r="CG387">
        <f>(500-Batting_Poly_Cards[[#This Row],[BB/500]]-Batting_Poly_Cards[[#This Row],[HP/500]])</f>
        <v>454.05637489962794</v>
      </c>
      <c r="CH387">
        <f>(Batting_Poly_Cards[[#This Row],[1B/500]]+Batting_Poly_Cards[[#This Row],[BB/500]]+Batting_Poly_Cards[[#This Row],[HP/500]])</f>
        <v>109.0978833402439</v>
      </c>
      <c r="CI387">
        <f>Batting_Poly_Cards[[#This Row],[SBO/500]]*Batting_Poly_Cards[[#This Row],[SBA Rate]]</f>
        <v>29.784600171651707</v>
      </c>
      <c r="CJ387">
        <f>Batting_Poly_Cards[[#This Row],[SBA/500]]*Batting_Poly_Cards[[#This Row],[SB Rate]]</f>
        <v>16.017517633195197</v>
      </c>
      <c r="CK387">
        <f>Batting_Poly_Cards[[#This Row],[SBA/500]]*Batting_Poly_Cards[[#This Row],[CS Rate]]</f>
        <v>13.767082538456508</v>
      </c>
      <c r="CL387">
        <f>Batting_Poly_Cards[[#This Row],[H vL/500]]/Batting_Poly_Cards[[#This Row],[AB vL/500]]</f>
        <v>0.22925215480212693</v>
      </c>
      <c r="CM387">
        <f>Batting_Poly_Cards[[#This Row],[H vR/500]]/Batting_Poly_Cards[[#This Row],[AB vR/500]]</f>
        <v>0.22925215480212693</v>
      </c>
      <c r="CN387">
        <f>Batting_Poly_Cards[[#This Row],[H/500]]/Batting_Poly_Cards[[#This Row],[AB/500]]</f>
        <v>0.22925215480212693</v>
      </c>
      <c r="CO387">
        <f>(Batting_Poly_Cards[[#This Row],[HP/500]]+Batting_Poly_Cards[[#This Row],[BB vL/500]]+Batting_Poly_Cards[[#This Row],[H vL/500]])/500</f>
        <v>0.30007405489550831</v>
      </c>
      <c r="CP387">
        <f>(Batting_Poly_Cards[[#This Row],[HP/500]]+Batting_Poly_Cards[[#This Row],[BB vR/500]]+Batting_Poly_Cards[[#This Row],[H vR/500]])/500</f>
        <v>0.30007405489550831</v>
      </c>
      <c r="CQ387">
        <f>(Batting_Poly_Cards[[#This Row],[HP/500]]+Batting_Poly_Cards[[#This Row],[BB/500]]+Batting_Poly_Cards[[#This Row],[H/500]])/500</f>
        <v>0.30007405489550831</v>
      </c>
      <c r="CR387">
        <f>(Batting_Poly_Cards[[#This Row],[1B vL/500]]+2*Batting_Poly_Cards[[#This Row],[2B vL/500]]+3*Batting_Poly_Cards[[#This Row],[3B vL/500]]+4*Batting_Poly_Cards[[#This Row],[HR vL/500]])/Batting_Poly_Cards[[#This Row],[AB vL/500]]</f>
        <v>0.35596313518310324</v>
      </c>
      <c r="CS387">
        <f>(Batting_Poly_Cards[[#This Row],[1B vR/500]]+2*Batting_Poly_Cards[[#This Row],[2B vR/500]]+3*Batting_Poly_Cards[[#This Row],[3B vR/500]]+4*Batting_Poly_Cards[[#This Row],[HR vR/500]])/Batting_Poly_Cards[[#This Row],[AB vR/500]]</f>
        <v>0.35596313518310324</v>
      </c>
      <c r="CT387">
        <f>(Batting_Poly_Cards[[#This Row],[1B/500]]+2*Batting_Poly_Cards[[#This Row],[2B/500]]+3*Batting_Poly_Cards[[#This Row],[3B/500]]+4*Batting_Poly_Cards[[#This Row],[HR/500]])/Batting_Poly_Cards[[#This Row],[AB/500]]</f>
        <v>0.35596313518310324</v>
      </c>
      <c r="CU387">
        <f>Batting_Poly_Cards[[#This Row],[OBP vL]]+Batting_Poly_Cards[[#This Row],[SLG vL]]</f>
        <v>0.6560371900786115</v>
      </c>
      <c r="CV387">
        <f>Batting_Poly_Cards[[#This Row],[OBP vR]]+Batting_Poly_Cards[[#This Row],[SLG vR]]</f>
        <v>0.6560371900786115</v>
      </c>
      <c r="CW387">
        <f>Batting_Poly_Cards[[#This Row],[OBP]]+Batting_Poly_Cards[[#This Row],[SLG]]</f>
        <v>0.6560371900786115</v>
      </c>
      <c r="CX3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1360745196435</v>
      </c>
      <c r="CY3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1360745196435</v>
      </c>
      <c r="CZ3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1360745196435</v>
      </c>
      <c r="DA387">
        <f>((Batting_Poly_Cards[[#This Row],[wOBA vL]]-Weights!$J$11)/Weights!$J$10)*500</f>
        <v>-11.379583969702043</v>
      </c>
      <c r="DB387">
        <f>((Batting_Poly_Cards[[#This Row],[wOBA vR]]-Weights!$J$11)/Weights!$J$10)*500</f>
        <v>-11.379583969702043</v>
      </c>
      <c r="DC387">
        <f>((Batting_Poly_Cards[[#This Row],[wOBA]]-Weights!$J$11)/Weights!$J$10)*500</f>
        <v>-11.379583969702043</v>
      </c>
      <c r="DD387">
        <f>IF(Batting_Poly_Cards[[#This Row],[SB/500]]=0,0,(Batting_Poly_Cards[[#This Row],[SB vL/500]]*Weights!$J$8)+(Batting_Poly_Cards[[#This Row],[CS vL/500]]*Weights!$J$9)-(Weights!$J$13*Batting_Poly_Cards[[#This Row],[SBO vL/500]]))</f>
        <v>-2.1560488710548884</v>
      </c>
      <c r="DE387">
        <f>IF(Batting_Poly_Cards[[#This Row],[SB/500]]=0,0,(Batting_Poly_Cards[[#This Row],[SB vR/500]]*Weights!$J$8)+(Batting_Poly_Cards[[#This Row],[CS vR/500]]*Weights!$J$9)-(Weights!$J$13*Batting_Poly_Cards[[#This Row],[SBO vR/500]]))</f>
        <v>-2.1560488710548884</v>
      </c>
      <c r="DF387">
        <f>IF(Batting_Poly_Cards[[#This Row],[SB/500]]=0,0,(Batting_Poly_Cards[[#This Row],[SB/500]]*Weights!$J$8)+(Batting_Poly_Cards[[#This Row],[CS/500]]*Weights!$J$9)-(Weights!$J$13*Batting_Poly_Cards[[#This Row],[SBO/500]]))</f>
        <v>-2.1560488710548884</v>
      </c>
      <c r="DG387">
        <f>(Batting_Poly_Cards[[#This Row],[wRAA vL/500]]+MAX(Batting_Poly_Cards[[#This Row],[wSB vL/500]],0)+Batting_Poly_Cards[[#This Row],[UBR/500]])/Weights!$J$15</f>
        <v>-1.08240765274744</v>
      </c>
      <c r="DH387">
        <f>(Batting_Poly_Cards[[#This Row],[wRAA vR/500]]+MAX(Batting_Poly_Cards[[#This Row],[wSB vR/500]],0)+Batting_Poly_Cards[[#This Row],[UBR/500]])/Weights!$J$15</f>
        <v>-1.08240765274744</v>
      </c>
      <c r="DI387">
        <f>(Batting_Poly_Cards[[#This Row],[wRAA/500]]+MAX(Batting_Poly_Cards[[#This Row],[wSB/500]],0)+Batting_Poly_Cards[[#This Row],[UBR/500]])/Weights!$J$15</f>
        <v>-1.08240765274744</v>
      </c>
      <c r="DJ387">
        <f>_xlfn.RANK.EQ(Batting_Poly_Cards[[#This Row],[oWAA vL/500]],Batting_Poly_Cards[oWAA vL/500],0)</f>
        <v>373</v>
      </c>
      <c r="DK387">
        <f>_xlfn.RANK.EQ(Batting_Poly_Cards[[#This Row],[oWAA vR/500]],Batting_Poly_Cards[oWAA vR/500],0)</f>
        <v>379</v>
      </c>
      <c r="DL387">
        <f>_xlfn.RANK.EQ(Batting_Poly_Cards[[#This Row],[oWAA/500]],Batting_Poly_Cards[oWAA/500],0)</f>
        <v>386</v>
      </c>
    </row>
    <row r="388" spans="1:116" x14ac:dyDescent="0.25">
      <c r="A388">
        <v>54720</v>
      </c>
      <c r="B388" t="s">
        <v>5610</v>
      </c>
      <c r="C388">
        <v>47</v>
      </c>
      <c r="D388">
        <v>1</v>
      </c>
      <c r="E388">
        <v>1</v>
      </c>
      <c r="F388">
        <v>47</v>
      </c>
      <c r="G388">
        <v>73</v>
      </c>
      <c r="H388">
        <v>62</v>
      </c>
      <c r="I388">
        <v>39</v>
      </c>
      <c r="J388">
        <v>37</v>
      </c>
      <c r="K388">
        <v>48</v>
      </c>
      <c r="L388">
        <v>76</v>
      </c>
      <c r="M388">
        <v>63</v>
      </c>
      <c r="N388">
        <v>40</v>
      </c>
      <c r="O388">
        <v>37</v>
      </c>
      <c r="P388">
        <v>47</v>
      </c>
      <c r="Q388">
        <v>72</v>
      </c>
      <c r="R388">
        <v>61</v>
      </c>
      <c r="S388">
        <v>38</v>
      </c>
      <c r="T388">
        <v>37</v>
      </c>
      <c r="U388">
        <v>24</v>
      </c>
      <c r="V388">
        <v>50</v>
      </c>
      <c r="W388">
        <v>48</v>
      </c>
      <c r="X388">
        <f>Weights!$M$2*500</f>
        <v>2.0339400000000003</v>
      </c>
      <c r="Y388">
        <f>0</f>
        <v>0</v>
      </c>
      <c r="Z388">
        <f>0.025892784-0.001949768*Batting_Poly_Cards[[#This Row],[ Speed]]+0.000054067*Batting_Poly_Cards[[#This Row],[ Speed]]^2</f>
        <v>1.0240944000000002E-2</v>
      </c>
      <c r="AA388">
        <f>IF(Batting_Poly_Cards[[#This Row],[ Stealing]]&lt;40,0,-0.026920895+0.006886578*Batting_Poly_Cards[[#This Row],[ Stealing]])</f>
        <v>0.31740800499999999</v>
      </c>
      <c r="AB388">
        <f>IF(Batting_Poly_Cards[[#This Row],[SB Rate]]=0,0,1-Batting_Poly_Cards[[#This Row],[SB Rate]])</f>
        <v>0.68259199500000001</v>
      </c>
      <c r="AC388">
        <f>(-0.008745811+0.000145534*Batting_Poly_Cards[[#This Row],[ Baserunning]])*500</f>
        <v>-0.88008949999999941</v>
      </c>
      <c r="AD388">
        <f>0.018886961+0.001690027*Batting_Poly_Cards[[#This Row],[ Eye vL]]</f>
        <v>0.12535866200000001</v>
      </c>
      <c r="AE388">
        <f>Batting_Poly_Cards[[#This Row],[BB vL Rate]]*(500-Batting_Poly_Cards[[#This Row],[HP/500]])</f>
        <v>62.42435900301173</v>
      </c>
      <c r="AF388">
        <f>0.412663668-0.005646802*Batting_Poly_Cards[[#This Row],[ Avoid K vL]]+0.000027695*Batting_Poly_Cards[[#This Row],[ Avoid K vL]]^2</f>
        <v>0.23110358799999997</v>
      </c>
      <c r="AG388">
        <f>Batting_Poly_Cards[[#This Row],[SO vL Rate]]*(500-Batting_Poly_Cards[[#This Row],[HP/500]]-Batting_Poly_Cards[[#This Row],[BB vL/500]])</f>
        <v>100.65524982402717</v>
      </c>
      <c r="AH388">
        <f>-0.000523032+0.000113335*Batting_Poly_Cards[[#This Row],[ Power vL]]+0.000003803*Batting_Poly_Cards[[#This Row],[ Power vL]]^2</f>
        <v>3.0056555999999998E-2</v>
      </c>
      <c r="AI388">
        <f>Batting_Poly_Cards[[#This Row],[HR vL Rate]]*(500-Batting_Poly_Cards[[#This Row],[HP/500]]-Batting_Poly_Cards[[#This Row],[BB vL/500]])</f>
        <v>13.090883526351234</v>
      </c>
      <c r="AJ388">
        <f>500-Batting_Poly_Cards[[#This Row],[HP/500]]-Batting_Poly_Cards[[#This Row],[BB vL/500]]-Batting_Poly_Cards[[#This Row],[SO vL/500]]-Batting_Poly_Cards[[#This Row],[HR vL/500]]</f>
        <v>321.79556764660992</v>
      </c>
      <c r="AK388">
        <f>0.162118218+0.002288988*Batting_Poly_Cards[[#This Row],[ BABIP vL]]</f>
        <v>0.24681077400000001</v>
      </c>
      <c r="AL388">
        <f>Batting_Poly_Cards[[#This Row],[BIP vL/500]]*Batting_Poly_Cards[[#This Row],[BABIP vL]]</f>
        <v>79.422613120629151</v>
      </c>
      <c r="AM388">
        <f>0.042882176+0.003471788*Batting_Poly_Cards[[#This Row],[ Gap vL]]</f>
        <v>0.20952799999999999</v>
      </c>
      <c r="AN388">
        <f>Batting_Poly_Cards[[#This Row],[HIP vL/500]]*Batting_Poly_Cards[[#This Row],[XBH vL Rate]]</f>
        <v>16.641261281939183</v>
      </c>
      <c r="AO388">
        <f>Batting_Poly_Cards[[#This Row],[XBH vL/500]]*Weights!$M$4</f>
        <v>1.5967391711714467</v>
      </c>
      <c r="AP388">
        <f>Batting_Poly_Cards[[#This Row],[XBH vL/500]]-Batting_Poly_Cards[[#This Row],[3B vL/500]]</f>
        <v>15.044522110767737</v>
      </c>
      <c r="AQ388">
        <f>Batting_Poly_Cards[[#This Row],[HIP vL/500]]-Batting_Poly_Cards[[#This Row],[XBH vL/500]]</f>
        <v>62.781351838689972</v>
      </c>
      <c r="AR388">
        <f>Batting_Poly_Cards[[#This Row],[HIP vL/500]]+Batting_Poly_Cards[[#This Row],[HR vL/500]]</f>
        <v>92.513496646980386</v>
      </c>
      <c r="AS388">
        <f>500-Batting_Poly_Cards[[#This Row],[HP/500]]-Batting_Poly_Cards[[#This Row],[BB vL/500]]</f>
        <v>435.54170099698831</v>
      </c>
      <c r="AT388">
        <f>Batting_Poly_Cards[[#This Row],[HP/500]]+Batting_Poly_Cards[[#This Row],[BB vL/500]]+Batting_Poly_Cards[[#This Row],[1B vL/500]]</f>
        <v>127.2396508417017</v>
      </c>
      <c r="AU388">
        <f>Batting_Poly_Cards[[#This Row],[SBO vL/500]]*ABS(Batting_Poly_Cards[[#This Row],[SBA Rate]])</f>
        <v>1.3030541388494203</v>
      </c>
      <c r="AV388">
        <f>Batting_Poly_Cards[[#This Row],[SBA vL/500]]*Batting_Poly_Cards[[#This Row],[SB Rate]]</f>
        <v>0.41359981461918749</v>
      </c>
      <c r="AW388">
        <f>Batting_Poly_Cards[[#This Row],[SBA vL/500]]*Batting_Poly_Cards[[#This Row],[CS Rate]]</f>
        <v>0.88945432423023285</v>
      </c>
      <c r="AX388">
        <f>0.018886961+0.001690027*Batting_Poly_Cards[[#This Row],[ Eye vR]]</f>
        <v>0.12197860799999999</v>
      </c>
      <c r="AY388">
        <f>Batting_Poly_Cards[[#This Row],[BB vR Rate]]*(500-Batting_Poly_Cards[[#This Row],[HP/500]])</f>
        <v>60.741206830044476</v>
      </c>
      <c r="AZ388">
        <f>0.412663668-0.005646802*Batting_Poly_Cards[[#This Row],[ Ks vR]]+0.000027695*Batting_Poly_Cards[[#This Row],[ Ks vR]]^2</f>
        <v>0.23807677199999996</v>
      </c>
      <c r="BA388">
        <f>Batting_Poly_Cards[[#This Row],[SO vR Rate]]*(500-Batting_Poly_Cards[[#This Row],[HP/500]]-Batting_Poly_Cards[[#This Row],[BB vR/500]])</f>
        <v>104.09308168087698</v>
      </c>
      <c r="BB388">
        <f>-0.000523032+0.000113335*Batting_Poly_Cards[[#This Row],[ Power vR]]+0.000003803*Batting_Poly_Cards[[#This Row],[ Power vR]]^2</f>
        <v>2.7351839999999999E-2</v>
      </c>
      <c r="BC388">
        <f>Batting_Poly_Cards[[#This Row],[HR vR Rate]]*(500-Batting_Poly_Cards[[#This Row],[HP/500]]-Batting_Poly_Cards[[#This Row],[BB vR/500]])</f>
        <v>11.958904227928118</v>
      </c>
      <c r="BD388">
        <f>500-Batting_Poly_Cards[[#This Row],[HP/500]]-Batting_Poly_Cards[[#This Row],[BB vR/500]]-Batting_Poly_Cards[[#This Row],[SO vR/500]]-Batting_Poly_Cards[[#This Row],[HR vR/500]]</f>
        <v>321.17286726115043</v>
      </c>
      <c r="BE388">
        <f>0.162118218+0.002288988*Batting_Poly_Cards[[#This Row],[ BABIP vR]]</f>
        <v>0.24681077400000001</v>
      </c>
      <c r="BF388">
        <f>Batting_Poly_Cards[[#This Row],[BIP vR/500]]*Batting_Poly_Cards[[#This Row],[BABIP vR]]</f>
        <v>79.268923956523807</v>
      </c>
      <c r="BG388">
        <f>0.042882176+0.003471788*Batting_Poly_Cards[[#This Row],[ Gap vR]]</f>
        <v>0.20605621199999999</v>
      </c>
      <c r="BH388">
        <f>Batting_Poly_Cards[[#This Row],[HIP vR/500]]*Batting_Poly_Cards[[#This Row],[XBH vL Rate]]</f>
        <v>16.609059098762518</v>
      </c>
      <c r="BI388">
        <f>Batting_Poly_Cards[[#This Row],[XBH vR/500]]*Weights!$M$4</f>
        <v>1.5936493520523141</v>
      </c>
      <c r="BJ388">
        <f>Batting_Poly_Cards[[#This Row],[XBH vR/500]]-Batting_Poly_Cards[[#This Row],[3B vR/500]]</f>
        <v>15.015409746710205</v>
      </c>
      <c r="BK388">
        <f>Batting_Poly_Cards[[#This Row],[HIP vR/500]]-Batting_Poly_Cards[[#This Row],[XBH vR/500]]</f>
        <v>62.659864857761292</v>
      </c>
      <c r="BL388">
        <f>Batting_Poly_Cards[[#This Row],[HIP vR/500]]+Batting_Poly_Cards[[#This Row],[HR vR/500]]</f>
        <v>91.227828184451923</v>
      </c>
      <c r="BM388">
        <f>500-Batting_Poly_Cards[[#This Row],[HP/500]]-Batting_Poly_Cards[[#This Row],[BB vR/500]]</f>
        <v>437.22485316995557</v>
      </c>
      <c r="BN388">
        <f>Batting_Poly_Cards[[#This Row],[HP/500]]+Batting_Poly_Cards[[#This Row],[BB vR/500]]+Batting_Poly_Cards[[#This Row],[1B vR/500]]</f>
        <v>125.43501168780577</v>
      </c>
      <c r="BO388">
        <f>Batting_Poly_Cards[[#This Row],[SBO vR/500]]*ABS(Batting_Poly_Cards[[#This Row],[SBA Rate]])</f>
        <v>1.2845729303341646</v>
      </c>
      <c r="BP388">
        <f>Batting_Poly_Cards[[#This Row],[SBA vR/500]]*Batting_Poly_Cards[[#This Row],[SB Rate]]</f>
        <v>0.40773373109437117</v>
      </c>
      <c r="BQ388">
        <f>Batting_Poly_Cards[[#This Row],[SBA vR/500]]*Batting_Poly_Cards[[#This Row],[CS Rate]]</f>
        <v>0.87683919923979348</v>
      </c>
      <c r="BR388">
        <f>Batting_Poly_Cards[[#This Row],[BB vL Rate]]*Weights!$C$3+Batting_Poly_Cards[[#This Row],[BB vR Rate]]*Weights!$C$2</f>
        <v>0.12315866136202129</v>
      </c>
      <c r="BS388">
        <f>Batting_Poly_Cards[[#This Row],[BB rate]]*(500-Batting_Poly_Cards[[#This Row],[HP/500]])</f>
        <v>61.328833353319979</v>
      </c>
      <c r="BT388">
        <f>Batting_Poly_Cards[[#This Row],[SO vL Rate]]*Weights!$C$3+Batting_Poly_Cards[[#This Row],[SO vR Rate]]*Weights!$C$2</f>
        <v>0.23564227562118675</v>
      </c>
      <c r="BU388">
        <f>Batting_Poly_Cards[[#This Row],[SO rate]]*(500-Batting_Poly_Cards[[#This Row],[BB/500]]-Batting_Poly_Cards[[#This Row],[HP/500]])</f>
        <v>102.89018970794757</v>
      </c>
      <c r="BV388">
        <f>Batting_Poly_Cards[[#This Row],[HR vL Rate]]*Weights!$C$3+Batting_Poly_Cards[[#This Row],[HR vR Rate]]*Weights!$C$2</f>
        <v>2.8296117579326485E-2</v>
      </c>
      <c r="BW388">
        <f>Batting_Poly_Cards[[#This Row],[HR rate]]*(500-Batting_Poly_Cards[[#This Row],[BB/500]]-Batting_Poly_Cards[[#This Row],[HP/500]])</f>
        <v>12.355138304705486</v>
      </c>
      <c r="BX388">
        <f>(500-Batting_Poly_Cards[[#This Row],[BB/500]]-Batting_Poly_Cards[[#This Row],[HP/500]]-Batting_Poly_Cards[[#This Row],[SO/500]]-Batting_Poly_Cards[[#This Row],[HR/500]])</f>
        <v>321.39189863402703</v>
      </c>
      <c r="BY388">
        <f>Batting_Poly_Cards[[#This Row],[BABIP vL]]*Weights!$C$3+Batting_Poly_Cards[[#This Row],[BABIP vR]]*Weights!$C$2</f>
        <v>0.24681077400000001</v>
      </c>
      <c r="BZ388">
        <f>Batting_Poly_Cards[[#This Row],[BIP/500]]*Batting_Poly_Cards[[#This Row],[BABIP]]</f>
        <v>79.322983259193762</v>
      </c>
      <c r="CA388">
        <f>Batting_Poly_Cards[[#This Row],[XBH vL Rate]]*Weights!$C$3+Batting_Poly_Cards[[#This Row],[XBH vR Rate]]*Weights!$C$2</f>
        <v>0.20726829177790451</v>
      </c>
      <c r="CB388">
        <f>Batting_Poly_Cards[[#This Row],[HIP/500]]*Batting_Poly_Cards[[#This Row],[XBH Rate]]</f>
        <v>16.441139238860409</v>
      </c>
      <c r="CC388">
        <f>Batting_Poly_Cards[[#This Row],[XBH/500]]*Weights!$M$4</f>
        <v>1.5775373390635921</v>
      </c>
      <c r="CD388">
        <f>Batting_Poly_Cards[[#This Row],[XBH/500]]-Batting_Poly_Cards[[#This Row],[3B/500]]</f>
        <v>14.863601899796816</v>
      </c>
      <c r="CE388">
        <f>Batting_Poly_Cards[[#This Row],[HIP/500]]-Batting_Poly_Cards[[#This Row],[XBH/500]]</f>
        <v>62.881844020333354</v>
      </c>
      <c r="CF388">
        <f>Batting_Poly_Cards[[#This Row],[HIP/500]]+Batting_Poly_Cards[[#This Row],[HR/500]]</f>
        <v>91.678121563899253</v>
      </c>
      <c r="CG388">
        <f>(500-Batting_Poly_Cards[[#This Row],[BB/500]]-Batting_Poly_Cards[[#This Row],[HP/500]])</f>
        <v>436.63722664668006</v>
      </c>
      <c r="CH388">
        <f>(Batting_Poly_Cards[[#This Row],[1B/500]]+Batting_Poly_Cards[[#This Row],[BB/500]]+Batting_Poly_Cards[[#This Row],[HP/500]])</f>
        <v>126.24461737365334</v>
      </c>
      <c r="CI388">
        <f>Batting_Poly_Cards[[#This Row],[SBO/500]]*Batting_Poly_Cards[[#This Row],[SBA Rate]]</f>
        <v>1.2928640568250112</v>
      </c>
      <c r="CJ388">
        <f>Batting_Poly_Cards[[#This Row],[SBA/500]]*Batting_Poly_Cards[[#This Row],[SB Rate]]</f>
        <v>0.41036540101303343</v>
      </c>
      <c r="CK388">
        <f>Batting_Poly_Cards[[#This Row],[SBA/500]]*Batting_Poly_Cards[[#This Row],[CS Rate]]</f>
        <v>0.88249865581197773</v>
      </c>
      <c r="CL388">
        <f>Batting_Poly_Cards[[#This Row],[H vL/500]]/Batting_Poly_Cards[[#This Row],[AB vL/500]]</f>
        <v>0.21241019272140854</v>
      </c>
      <c r="CM388">
        <f>Batting_Poly_Cards[[#This Row],[H vR/500]]/Batting_Poly_Cards[[#This Row],[AB vR/500]]</f>
        <v>0.2086519728305343</v>
      </c>
      <c r="CN388">
        <f>Batting_Poly_Cards[[#This Row],[H/500]]/Batting_Poly_Cards[[#This Row],[AB/500]]</f>
        <v>0.20996405246519151</v>
      </c>
      <c r="CO388">
        <f>(Batting_Poly_Cards[[#This Row],[HP/500]]+Batting_Poly_Cards[[#This Row],[BB vL/500]]+Batting_Poly_Cards[[#This Row],[H vL/500]])/500</f>
        <v>0.31394359129998423</v>
      </c>
      <c r="CP388">
        <f>(Batting_Poly_Cards[[#This Row],[HP/500]]+Batting_Poly_Cards[[#This Row],[BB vR/500]]+Batting_Poly_Cards[[#This Row],[H vR/500]])/500</f>
        <v>0.30800595002899278</v>
      </c>
      <c r="CQ388">
        <f>(Batting_Poly_Cards[[#This Row],[HP/500]]+Batting_Poly_Cards[[#This Row],[BB/500]]+Batting_Poly_Cards[[#This Row],[H/500]])/500</f>
        <v>0.31008178983443851</v>
      </c>
      <c r="CR388">
        <f>(Batting_Poly_Cards[[#This Row],[1B vL/500]]+2*Batting_Poly_Cards[[#This Row],[2B vL/500]]+3*Batting_Poly_Cards[[#This Row],[3B vL/500]]+4*Batting_Poly_Cards[[#This Row],[HR vL/500]])/Batting_Poly_Cards[[#This Row],[AB vL/500]]</f>
        <v>0.34445415292204618</v>
      </c>
      <c r="CS388">
        <f>(Batting_Poly_Cards[[#This Row],[1B vR/500]]+2*Batting_Poly_Cards[[#This Row],[2B vR/500]]+3*Batting_Poly_Cards[[#This Row],[3B vR/500]]+4*Batting_Poly_Cards[[#This Row],[HR vR/500]])/Batting_Poly_Cards[[#This Row],[AB vR/500]]</f>
        <v>0.3323398664681308</v>
      </c>
      <c r="CT388">
        <f>(Batting_Poly_Cards[[#This Row],[1B/500]]+2*Batting_Poly_Cards[[#This Row],[2B/500]]+3*Batting_Poly_Cards[[#This Row],[3B/500]]+4*Batting_Poly_Cards[[#This Row],[HR/500]])/Batting_Poly_Cards[[#This Row],[AB/500]]</f>
        <v>0.33611933224992141</v>
      </c>
      <c r="CU388">
        <f>Batting_Poly_Cards[[#This Row],[OBP vL]]+Batting_Poly_Cards[[#This Row],[SLG vL]]</f>
        <v>0.65839774422203035</v>
      </c>
      <c r="CV388">
        <f>Batting_Poly_Cards[[#This Row],[OBP vR]]+Batting_Poly_Cards[[#This Row],[SLG vR]]</f>
        <v>0.64034581649712363</v>
      </c>
      <c r="CW388">
        <f>Batting_Poly_Cards[[#This Row],[OBP]]+Batting_Poly_Cards[[#This Row],[SLG]]</f>
        <v>0.64620112208435998</v>
      </c>
      <c r="CX3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6752782558929</v>
      </c>
      <c r="CY3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3366879294191</v>
      </c>
      <c r="CZ3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08986151741227</v>
      </c>
      <c r="DA388">
        <f>((Batting_Poly_Cards[[#This Row],[wOBA vL]]-Weights!$J$11)/Weights!$J$10)*500</f>
        <v>-9.1819459881894598</v>
      </c>
      <c r="DB388">
        <f>((Batting_Poly_Cards[[#This Row],[wOBA vR]]-Weights!$J$11)/Weights!$J$10)*500</f>
        <v>-11.838217597621393</v>
      </c>
      <c r="DC388">
        <f>((Batting_Poly_Cards[[#This Row],[wOBA]]-Weights!$J$11)/Weights!$J$10)*500</f>
        <v>-10.961251793851243</v>
      </c>
      <c r="DD388">
        <f>IF(Batting_Poly_Cards[[#This Row],[SB/500]]=0,0,(Batting_Poly_Cards[[#This Row],[SB vL/500]]*Weights!$J$8)+(Batting_Poly_Cards[[#This Row],[CS vL/500]]*Weights!$J$9)-(Weights!$J$13*Batting_Poly_Cards[[#This Row],[SBO vL/500]]))</f>
        <v>0.82262053403829039</v>
      </c>
      <c r="DE388">
        <f>IF(Batting_Poly_Cards[[#This Row],[SB/500]]=0,0,(Batting_Poly_Cards[[#This Row],[SB vR/500]]*Weights!$J$8)+(Batting_Poly_Cards[[#This Row],[CS vR/500]]*Weights!$J$9)-(Weights!$J$13*Batting_Poly_Cards[[#This Row],[SBO vR/500]]))</f>
        <v>0.81095331226658662</v>
      </c>
      <c r="DF388">
        <f>IF(Batting_Poly_Cards[[#This Row],[SB/500]]=0,0,(Batting_Poly_Cards[[#This Row],[SB/500]]*Weights!$J$8)+(Batting_Poly_Cards[[#This Row],[CS/500]]*Weights!$J$9)-(Weights!$J$13*Batting_Poly_Cards[[#This Row],[SBO/500]]))</f>
        <v>0.81618751604855799</v>
      </c>
      <c r="DG388">
        <f>(Batting_Poly_Cards[[#This Row],[wRAA vL/500]]+MAX(Batting_Poly_Cards[[#This Row],[wSB vL/500]],0)+Batting_Poly_Cards[[#This Row],[UBR/500]])/Weights!$J$15</f>
        <v>-0.90729793143115067</v>
      </c>
      <c r="DH388">
        <f>(Batting_Poly_Cards[[#This Row],[wRAA vR/500]]+MAX(Batting_Poly_Cards[[#This Row],[wSB vR/500]],0)+Batting_Poly_Cards[[#This Row],[UBR/500]])/Weights!$J$15</f>
        <v>-1.1692858813985179</v>
      </c>
      <c r="DI388">
        <f>(Batting_Poly_Cards[[#This Row],[wRAA/500]]+MAX(Batting_Poly_Cards[[#This Row],[wSB/500]],0)+Batting_Poly_Cards[[#This Row],[UBR/500]])/Weights!$J$15</f>
        <v>-1.0826550453626318</v>
      </c>
      <c r="DJ388">
        <f>_xlfn.RANK.EQ(Batting_Poly_Cards[[#This Row],[oWAA vL/500]],Batting_Poly_Cards[oWAA vL/500],0)</f>
        <v>343</v>
      </c>
      <c r="DK388">
        <f>_xlfn.RANK.EQ(Batting_Poly_Cards[[#This Row],[oWAA vR/500]],Batting_Poly_Cards[oWAA vR/500],0)</f>
        <v>397</v>
      </c>
      <c r="DL388">
        <f>_xlfn.RANK.EQ(Batting_Poly_Cards[[#This Row],[oWAA/500]],Batting_Poly_Cards[oWAA/500],0)</f>
        <v>387</v>
      </c>
    </row>
    <row r="389" spans="1:116" x14ac:dyDescent="0.25">
      <c r="A389">
        <v>48350</v>
      </c>
      <c r="B389" t="s">
        <v>6319</v>
      </c>
      <c r="C389">
        <v>40</v>
      </c>
      <c r="D389">
        <v>1</v>
      </c>
      <c r="E389">
        <v>1</v>
      </c>
      <c r="F389">
        <v>47</v>
      </c>
      <c r="G389">
        <v>74</v>
      </c>
      <c r="H389">
        <v>57</v>
      </c>
      <c r="I389">
        <v>37</v>
      </c>
      <c r="J389">
        <v>40</v>
      </c>
      <c r="K389">
        <v>48</v>
      </c>
      <c r="L389">
        <v>75</v>
      </c>
      <c r="M389">
        <v>57</v>
      </c>
      <c r="N389">
        <v>37</v>
      </c>
      <c r="O389">
        <v>41</v>
      </c>
      <c r="P389">
        <v>47</v>
      </c>
      <c r="Q389">
        <v>73</v>
      </c>
      <c r="R389">
        <v>57</v>
      </c>
      <c r="S389">
        <v>37</v>
      </c>
      <c r="T389">
        <v>40</v>
      </c>
      <c r="U389">
        <v>51</v>
      </c>
      <c r="V389">
        <v>80</v>
      </c>
      <c r="W389">
        <v>55</v>
      </c>
      <c r="X389">
        <f>Weights!$M$2*500</f>
        <v>2.0339400000000003</v>
      </c>
      <c r="Y389">
        <f>0</f>
        <v>0</v>
      </c>
      <c r="Z389">
        <f>0.025892784-0.001949768*Batting_Poly_Cards[[#This Row],[ Speed]]+0.000054067*Batting_Poly_Cards[[#This Row],[ Speed]]^2</f>
        <v>6.708288300000001E-2</v>
      </c>
      <c r="AA389">
        <f>IF(Batting_Poly_Cards[[#This Row],[ Stealing]]&lt;40,0,-0.026920895+0.006886578*Batting_Poly_Cards[[#This Row],[ Stealing]])</f>
        <v>0.52400534499999996</v>
      </c>
      <c r="AB389">
        <f>IF(Batting_Poly_Cards[[#This Row],[SB Rate]]=0,0,1-Batting_Poly_Cards[[#This Row],[SB Rate]])</f>
        <v>0.47599465500000004</v>
      </c>
      <c r="AC389">
        <f>(-0.008745811+0.000145534*Batting_Poly_Cards[[#This Row],[ Baserunning]])*500</f>
        <v>-0.37072049999999945</v>
      </c>
      <c r="AD389">
        <f>0.018886961+0.001690027*Batting_Poly_Cards[[#This Row],[ Eye vL]]</f>
        <v>0.1152185</v>
      </c>
      <c r="AE389">
        <f>Batting_Poly_Cards[[#This Row],[BB vL Rate]]*(500-Batting_Poly_Cards[[#This Row],[HP/500]])</f>
        <v>57.374902484110002</v>
      </c>
      <c r="AF389">
        <f>0.412663668-0.005646802*Batting_Poly_Cards[[#This Row],[ Avoid K vL]]+0.000027695*Batting_Poly_Cards[[#This Row],[ Avoid K vL]]^2</f>
        <v>0.24164644899999999</v>
      </c>
      <c r="AG389">
        <f>Batting_Poly_Cards[[#This Row],[SO vL Rate]]*(500-Batting_Poly_Cards[[#This Row],[HP/500]]-Batting_Poly_Cards[[#This Row],[BB vL/500]])</f>
        <v>106.46728867451448</v>
      </c>
      <c r="AH389">
        <f>-0.000523032+0.000113335*Batting_Poly_Cards[[#This Row],[ Power vL]]+0.000003803*Batting_Poly_Cards[[#This Row],[ Power vL]]^2</f>
        <v>2.9368967999999999E-2</v>
      </c>
      <c r="AI389">
        <f>Batting_Poly_Cards[[#This Row],[HR vL Rate]]*(500-Batting_Poly_Cards[[#This Row],[HP/500]]-Batting_Poly_Cards[[#This Row],[BB vL/500]])</f>
        <v>12.939707606167133</v>
      </c>
      <c r="AJ389">
        <f>500-Batting_Poly_Cards[[#This Row],[HP/500]]-Batting_Poly_Cards[[#This Row],[BB vL/500]]-Batting_Poly_Cards[[#This Row],[SO vL/500]]-Batting_Poly_Cards[[#This Row],[HR vL/500]]</f>
        <v>321.18416123520842</v>
      </c>
      <c r="AK389">
        <f>0.162118218+0.002288988*Batting_Poly_Cards[[#This Row],[ BABIP vL]]</f>
        <v>0.25596672600000003</v>
      </c>
      <c r="AL389">
        <f>Batting_Poly_Cards[[#This Row],[BIP vL/500]]*Batting_Poly_Cards[[#This Row],[BABIP vL]]</f>
        <v>82.212458194432429</v>
      </c>
      <c r="AM389">
        <f>0.042882176+0.003471788*Batting_Poly_Cards[[#This Row],[ Gap vL]]</f>
        <v>0.20952799999999999</v>
      </c>
      <c r="AN389">
        <f>Batting_Poly_Cards[[#This Row],[HIP vL/500]]*Batting_Poly_Cards[[#This Row],[XBH vL Rate]]</f>
        <v>17.225811940563037</v>
      </c>
      <c r="AO389">
        <f>Batting_Poly_Cards[[#This Row],[XBH vL/500]]*Weights!$M$4</f>
        <v>1.6528271634423073</v>
      </c>
      <c r="AP389">
        <f>Batting_Poly_Cards[[#This Row],[XBH vL/500]]-Batting_Poly_Cards[[#This Row],[3B vL/500]]</f>
        <v>15.57298477712073</v>
      </c>
      <c r="AQ389">
        <f>Batting_Poly_Cards[[#This Row],[HIP vL/500]]-Batting_Poly_Cards[[#This Row],[XBH vL/500]]</f>
        <v>64.986646253869395</v>
      </c>
      <c r="AR389">
        <f>Batting_Poly_Cards[[#This Row],[HIP vL/500]]+Batting_Poly_Cards[[#This Row],[HR vL/500]]</f>
        <v>95.152165800599562</v>
      </c>
      <c r="AS389">
        <f>500-Batting_Poly_Cards[[#This Row],[HP/500]]-Batting_Poly_Cards[[#This Row],[BB vL/500]]</f>
        <v>440.59115751589002</v>
      </c>
      <c r="AT389">
        <f>Batting_Poly_Cards[[#This Row],[HP/500]]+Batting_Poly_Cards[[#This Row],[BB vL/500]]+Batting_Poly_Cards[[#This Row],[1B vL/500]]</f>
        <v>124.39548873797941</v>
      </c>
      <c r="AU389">
        <f>Batting_Poly_Cards[[#This Row],[SBO vL/500]]*ABS(Batting_Poly_Cards[[#This Row],[SBA Rate]])</f>
        <v>8.3448080167376908</v>
      </c>
      <c r="AV389">
        <f>Batting_Poly_Cards[[#This Row],[SBA vL/500]]*Batting_Poly_Cards[[#This Row],[SB Rate]]</f>
        <v>4.3727240037693988</v>
      </c>
      <c r="AW389">
        <f>Batting_Poly_Cards[[#This Row],[SBA vL/500]]*Batting_Poly_Cards[[#This Row],[CS Rate]]</f>
        <v>3.9720840129682919</v>
      </c>
      <c r="AX389">
        <f>0.018886961+0.001690027*Batting_Poly_Cards[[#This Row],[ Eye vR]]</f>
        <v>0.1152185</v>
      </c>
      <c r="AY389">
        <f>Batting_Poly_Cards[[#This Row],[BB vR Rate]]*(500-Batting_Poly_Cards[[#This Row],[HP/500]])</f>
        <v>57.374902484110002</v>
      </c>
      <c r="AZ389">
        <f>0.412663668-0.005646802*Batting_Poly_Cards[[#This Row],[ Ks vR]]+0.000027695*Batting_Poly_Cards[[#This Row],[ Ks vR]]^2</f>
        <v>0.24164644899999999</v>
      </c>
      <c r="BA389">
        <f>Batting_Poly_Cards[[#This Row],[SO vR Rate]]*(500-Batting_Poly_Cards[[#This Row],[HP/500]]-Batting_Poly_Cards[[#This Row],[BB vR/500]])</f>
        <v>106.46728867451448</v>
      </c>
      <c r="BB389">
        <f>-0.000523032+0.000113335*Batting_Poly_Cards[[#This Row],[ Power vR]]+0.000003803*Batting_Poly_Cards[[#This Row],[ Power vR]]^2</f>
        <v>2.8016609999999997E-2</v>
      </c>
      <c r="BC389">
        <f>Batting_Poly_Cards[[#This Row],[HR vR Rate]]*(500-Batting_Poly_Cards[[#This Row],[HP/500]]-Batting_Poly_Cards[[#This Row],[BB vR/500]])</f>
        <v>12.343870629571258</v>
      </c>
      <c r="BD389">
        <f>500-Batting_Poly_Cards[[#This Row],[HP/500]]-Batting_Poly_Cards[[#This Row],[BB vR/500]]-Batting_Poly_Cards[[#This Row],[SO vR/500]]-Batting_Poly_Cards[[#This Row],[HR vR/500]]</f>
        <v>321.7799982118043</v>
      </c>
      <c r="BE389">
        <f>0.162118218+0.002288988*Batting_Poly_Cards[[#This Row],[ BABIP vR]]</f>
        <v>0.25367773800000004</v>
      </c>
      <c r="BF389">
        <f>Batting_Poly_Cards[[#This Row],[BIP vR/500]]*Batting_Poly_Cards[[#This Row],[BABIP vR]]</f>
        <v>81.628422080014573</v>
      </c>
      <c r="BG389">
        <f>0.042882176+0.003471788*Batting_Poly_Cards[[#This Row],[ Gap vR]]</f>
        <v>0.20605621199999999</v>
      </c>
      <c r="BH389">
        <f>Batting_Poly_Cards[[#This Row],[HIP vR/500]]*Batting_Poly_Cards[[#This Row],[XBH vL Rate]]</f>
        <v>17.103440021581292</v>
      </c>
      <c r="BI389">
        <f>Batting_Poly_Cards[[#This Row],[XBH vR/500]]*Weights!$M$4</f>
        <v>1.6410855031691383</v>
      </c>
      <c r="BJ389">
        <f>Batting_Poly_Cards[[#This Row],[XBH vR/500]]-Batting_Poly_Cards[[#This Row],[3B vR/500]]</f>
        <v>15.462354518412154</v>
      </c>
      <c r="BK389">
        <f>Batting_Poly_Cards[[#This Row],[HIP vR/500]]-Batting_Poly_Cards[[#This Row],[XBH vR/500]]</f>
        <v>64.524982058433281</v>
      </c>
      <c r="BL389">
        <f>Batting_Poly_Cards[[#This Row],[HIP vR/500]]+Batting_Poly_Cards[[#This Row],[HR vR/500]]</f>
        <v>93.97229270958583</v>
      </c>
      <c r="BM389">
        <f>500-Batting_Poly_Cards[[#This Row],[HP/500]]-Batting_Poly_Cards[[#This Row],[BB vR/500]]</f>
        <v>440.59115751589002</v>
      </c>
      <c r="BN389">
        <f>Batting_Poly_Cards[[#This Row],[HP/500]]+Batting_Poly_Cards[[#This Row],[BB vR/500]]+Batting_Poly_Cards[[#This Row],[1B vR/500]]</f>
        <v>123.93382454254328</v>
      </c>
      <c r="BO389">
        <f>Batting_Poly_Cards[[#This Row],[SBO vR/500]]*ABS(Batting_Poly_Cards[[#This Row],[SBA Rate]])</f>
        <v>8.31383825152996</v>
      </c>
      <c r="BP389">
        <f>Batting_Poly_Cards[[#This Row],[SBA vR/500]]*Batting_Poly_Cards[[#This Row],[SB Rate]]</f>
        <v>4.3564956812671527</v>
      </c>
      <c r="BQ389">
        <f>Batting_Poly_Cards[[#This Row],[SBA vR/500]]*Batting_Poly_Cards[[#This Row],[CS Rate]]</f>
        <v>3.9573425702628069</v>
      </c>
      <c r="BR389">
        <f>Batting_Poly_Cards[[#This Row],[BB vL Rate]]*Weights!$C$3+Batting_Poly_Cards[[#This Row],[BB vR Rate]]*Weights!$C$2</f>
        <v>0.1152185</v>
      </c>
      <c r="BS389">
        <f>Batting_Poly_Cards[[#This Row],[BB rate]]*(500-Batting_Poly_Cards[[#This Row],[HP/500]])</f>
        <v>57.374902484110002</v>
      </c>
      <c r="BT389">
        <f>Batting_Poly_Cards[[#This Row],[SO vL Rate]]*Weights!$C$3+Batting_Poly_Cards[[#This Row],[SO vR Rate]]*Weights!$C$2</f>
        <v>0.24164644899999999</v>
      </c>
      <c r="BU389">
        <f>Batting_Poly_Cards[[#This Row],[SO rate]]*(500-Batting_Poly_Cards[[#This Row],[BB/500]]-Batting_Poly_Cards[[#This Row],[HP/500]])</f>
        <v>106.46728867451448</v>
      </c>
      <c r="BV389">
        <f>Batting_Poly_Cards[[#This Row],[HR vL Rate]]*Weights!$C$3+Batting_Poly_Cards[[#This Row],[HR vR Rate]]*Weights!$C$2</f>
        <v>2.8488748789663239E-2</v>
      </c>
      <c r="BW389">
        <f>Batting_Poly_Cards[[#This Row],[HR rate]]*(500-Batting_Poly_Cards[[#This Row],[BB/500]]-Batting_Poly_Cards[[#This Row],[HP/500]])</f>
        <v>12.551890805417138</v>
      </c>
      <c r="BX389">
        <f>(500-Batting_Poly_Cards[[#This Row],[BB/500]]-Batting_Poly_Cards[[#This Row],[HP/500]]-Batting_Poly_Cards[[#This Row],[SO/500]]-Batting_Poly_Cards[[#This Row],[HR/500]])</f>
        <v>321.57197803595841</v>
      </c>
      <c r="BY389">
        <f>Batting_Poly_Cards[[#This Row],[BABIP vL]]*Weights!$C$3+Batting_Poly_Cards[[#This Row],[BABIP vR]]*Weights!$C$2</f>
        <v>0.25447687552414211</v>
      </c>
      <c r="BZ389">
        <f>Batting_Poly_Cards[[#This Row],[BIP/500]]*Batting_Poly_Cards[[#This Row],[BABIP]]</f>
        <v>81.832632226708753</v>
      </c>
      <c r="CA389">
        <f>Batting_Poly_Cards[[#This Row],[XBH vL Rate]]*Weights!$C$3+Batting_Poly_Cards[[#This Row],[XBH vR Rate]]*Weights!$C$2</f>
        <v>0.20726829177790451</v>
      </c>
      <c r="CB389">
        <f>Batting_Poly_Cards[[#This Row],[HIP/500]]*Batting_Poly_Cards[[#This Row],[XBH Rate]]</f>
        <v>16.96130989331942</v>
      </c>
      <c r="CC389">
        <f>Batting_Poly_Cards[[#This Row],[XBH/500]]*Weights!$M$4</f>
        <v>1.6274480306630335</v>
      </c>
      <c r="CD389">
        <f>Batting_Poly_Cards[[#This Row],[XBH/500]]-Batting_Poly_Cards[[#This Row],[3B/500]]</f>
        <v>15.333861862656386</v>
      </c>
      <c r="CE389">
        <f>Batting_Poly_Cards[[#This Row],[HIP/500]]-Batting_Poly_Cards[[#This Row],[XBH/500]]</f>
        <v>64.87132233338933</v>
      </c>
      <c r="CF389">
        <f>Batting_Poly_Cards[[#This Row],[HIP/500]]+Batting_Poly_Cards[[#This Row],[HR/500]]</f>
        <v>94.384523032125884</v>
      </c>
      <c r="CG389">
        <f>(500-Batting_Poly_Cards[[#This Row],[BB/500]]-Batting_Poly_Cards[[#This Row],[HP/500]])</f>
        <v>440.59115751589002</v>
      </c>
      <c r="CH389">
        <f>(Batting_Poly_Cards[[#This Row],[1B/500]]+Batting_Poly_Cards[[#This Row],[BB/500]]+Batting_Poly_Cards[[#This Row],[HP/500]])</f>
        <v>124.28016481749933</v>
      </c>
      <c r="CI389">
        <f>Batting_Poly_Cards[[#This Row],[SBO/500]]*Batting_Poly_Cards[[#This Row],[SBA Rate]]</f>
        <v>8.3370717556730245</v>
      </c>
      <c r="CJ389">
        <f>Batting_Poly_Cards[[#This Row],[SBA/500]]*Batting_Poly_Cards[[#This Row],[SB Rate]]</f>
        <v>4.3686701616211989</v>
      </c>
      <c r="CK389">
        <f>Batting_Poly_Cards[[#This Row],[SBA/500]]*Batting_Poly_Cards[[#This Row],[CS Rate]]</f>
        <v>3.968401594051826</v>
      </c>
      <c r="CL389">
        <f>Batting_Poly_Cards[[#This Row],[H vL/500]]/Batting_Poly_Cards[[#This Row],[AB vL/500]]</f>
        <v>0.21596476501498529</v>
      </c>
      <c r="CM389">
        <f>Batting_Poly_Cards[[#This Row],[H vR/500]]/Batting_Poly_Cards[[#This Row],[AB vR/500]]</f>
        <v>0.2132868331707195</v>
      </c>
      <c r="CN389">
        <f>Batting_Poly_Cards[[#This Row],[H/500]]/Batting_Poly_Cards[[#This Row],[AB/500]]</f>
        <v>0.2142224632111957</v>
      </c>
      <c r="CO389">
        <f>(Batting_Poly_Cards[[#This Row],[HP/500]]+Batting_Poly_Cards[[#This Row],[BB vL/500]]+Batting_Poly_Cards[[#This Row],[H vL/500]])/500</f>
        <v>0.30912201656941912</v>
      </c>
      <c r="CP389">
        <f>(Batting_Poly_Cards[[#This Row],[HP/500]]+Batting_Poly_Cards[[#This Row],[BB vR/500]]+Batting_Poly_Cards[[#This Row],[H vR/500]])/500</f>
        <v>0.30676227038739168</v>
      </c>
      <c r="CQ389">
        <f>(Batting_Poly_Cards[[#This Row],[HP/500]]+Batting_Poly_Cards[[#This Row],[BB/500]]+Batting_Poly_Cards[[#This Row],[H/500]])/500</f>
        <v>0.30758673103247181</v>
      </c>
      <c r="CR389">
        <f>(Batting_Poly_Cards[[#This Row],[1B vL/500]]+2*Batting_Poly_Cards[[#This Row],[2B vL/500]]+3*Batting_Poly_Cards[[#This Row],[3B vL/500]]+4*Batting_Poly_Cards[[#This Row],[HR vL/500]])/Batting_Poly_Cards[[#This Row],[AB vL/500]]</f>
        <v>0.34692009840799798</v>
      </c>
      <c r="CS389">
        <f>(Batting_Poly_Cards[[#This Row],[1B vR/500]]+2*Batting_Poly_Cards[[#This Row],[2B vR/500]]+3*Batting_Poly_Cards[[#This Row],[3B vR/500]]+4*Batting_Poly_Cards[[#This Row],[HR vR/500]])/Batting_Poly_Cards[[#This Row],[AB vR/500]]</f>
        <v>0.33988069794080999</v>
      </c>
      <c r="CT389">
        <f>(Batting_Poly_Cards[[#This Row],[1B/500]]+2*Batting_Poly_Cards[[#This Row],[2B/500]]+3*Batting_Poly_Cards[[#This Row],[3B/500]]+4*Batting_Poly_Cards[[#This Row],[HR/500]])/Batting_Poly_Cards[[#This Row],[AB/500]]</f>
        <v>0.34187920207392558</v>
      </c>
      <c r="CU389">
        <f>Batting_Poly_Cards[[#This Row],[OBP vL]]+Batting_Poly_Cards[[#This Row],[SLG vL]]</f>
        <v>0.65604211497741716</v>
      </c>
      <c r="CV389">
        <f>Batting_Poly_Cards[[#This Row],[OBP vR]]+Batting_Poly_Cards[[#This Row],[SLG vR]]</f>
        <v>0.64664296832820167</v>
      </c>
      <c r="CW389">
        <f>Batting_Poly_Cards[[#This Row],[OBP]]+Batting_Poly_Cards[[#This Row],[SLG]]</f>
        <v>0.64946593310639744</v>
      </c>
      <c r="CX3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54319821957962</v>
      </c>
      <c r="CY3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9226000910496</v>
      </c>
      <c r="CZ3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410431789746</v>
      </c>
      <c r="DA389">
        <f>((Batting_Poly_Cards[[#This Row],[wOBA vL]]-Weights!$J$11)/Weights!$J$10)*500</f>
        <v>-10.007657550948053</v>
      </c>
      <c r="DB389">
        <f>((Batting_Poly_Cards[[#This Row],[wOBA vR]]-Weights!$J$11)/Weights!$J$10)*500</f>
        <v>-11.310143012079422</v>
      </c>
      <c r="DC389">
        <f>((Batting_Poly_Cards[[#This Row],[wOBA]]-Weights!$J$11)/Weights!$J$10)*500</f>
        <v>-10.909072587637608</v>
      </c>
      <c r="DD389">
        <f>IF(Batting_Poly_Cards[[#This Row],[SB/500]]=0,0,(Batting_Poly_Cards[[#This Row],[SB vL/500]]*Weights!$J$8)+(Batting_Poly_Cards[[#This Row],[CS vL/500]]*Weights!$J$9)-(Weights!$J$13*Batting_Poly_Cards[[#This Row],[SBO vL/500]]))</f>
        <v>0.18117485187439719</v>
      </c>
      <c r="DE389">
        <f>IF(Batting_Poly_Cards[[#This Row],[SB/500]]=0,0,(Batting_Poly_Cards[[#This Row],[SB vR/500]]*Weights!$J$8)+(Batting_Poly_Cards[[#This Row],[CS vR/500]]*Weights!$J$9)-(Weights!$J$13*Batting_Poly_Cards[[#This Row],[SBO vR/500]]))</f>
        <v>0.1805024646112221</v>
      </c>
      <c r="DF389">
        <f>IF(Batting_Poly_Cards[[#This Row],[SB/500]]=0,0,(Batting_Poly_Cards[[#This Row],[SB/500]]*Weights!$J$8)+(Batting_Poly_Cards[[#This Row],[CS/500]]*Weights!$J$9)-(Weights!$J$13*Batting_Poly_Cards[[#This Row],[SBO/500]]))</f>
        <v>0.18100688923827168</v>
      </c>
      <c r="DG389">
        <f>(Batting_Poly_Cards[[#This Row],[wRAA vL/500]]+MAX(Batting_Poly_Cards[[#This Row],[wSB vL/500]],0)+Batting_Poly_Cards[[#This Row],[UBR/500]])/Weights!$J$15</f>
        <v>-1.0013514291557888</v>
      </c>
      <c r="DH389">
        <f>(Batting_Poly_Cards[[#This Row],[wRAA vR/500]]+MAX(Batting_Poly_Cards[[#This Row],[wSB vR/500]],0)+Batting_Poly_Cards[[#This Row],[UBR/500]])/Weights!$J$15</f>
        <v>-1.1293197503150652</v>
      </c>
      <c r="DI389">
        <f>(Batting_Poly_Cards[[#This Row],[wRAA/500]]+MAX(Batting_Poly_Cards[[#This Row],[wSB/500]],0)+Batting_Poly_Cards[[#This Row],[UBR/500]])/Weights!$J$15</f>
        <v>-1.0898856485150092</v>
      </c>
      <c r="DJ389">
        <f>_xlfn.RANK.EQ(Batting_Poly_Cards[[#This Row],[oWAA vL/500]],Batting_Poly_Cards[oWAA vL/500],0)</f>
        <v>358</v>
      </c>
      <c r="DK389">
        <f>_xlfn.RANK.EQ(Batting_Poly_Cards[[#This Row],[oWAA vR/500]],Batting_Poly_Cards[oWAA vR/500],0)</f>
        <v>388</v>
      </c>
      <c r="DL389">
        <f>_xlfn.RANK.EQ(Batting_Poly_Cards[[#This Row],[oWAA/500]],Batting_Poly_Cards[oWAA/500],0)</f>
        <v>388</v>
      </c>
    </row>
    <row r="390" spans="1:116" x14ac:dyDescent="0.25">
      <c r="A390">
        <v>52757</v>
      </c>
      <c r="B390" t="s">
        <v>4723</v>
      </c>
      <c r="C390">
        <v>45</v>
      </c>
      <c r="D390">
        <v>3</v>
      </c>
      <c r="E390">
        <v>1</v>
      </c>
      <c r="F390">
        <v>61</v>
      </c>
      <c r="G390">
        <v>52</v>
      </c>
      <c r="H390">
        <v>38</v>
      </c>
      <c r="I390">
        <v>49</v>
      </c>
      <c r="J390">
        <v>56</v>
      </c>
      <c r="K390">
        <v>55</v>
      </c>
      <c r="L390">
        <v>48</v>
      </c>
      <c r="M390">
        <v>35</v>
      </c>
      <c r="N390">
        <v>53</v>
      </c>
      <c r="O390">
        <v>55</v>
      </c>
      <c r="P390">
        <v>62</v>
      </c>
      <c r="Q390">
        <v>54</v>
      </c>
      <c r="R390">
        <v>39</v>
      </c>
      <c r="S390">
        <v>48</v>
      </c>
      <c r="T390">
        <v>56</v>
      </c>
      <c r="U390">
        <v>18</v>
      </c>
      <c r="V390">
        <v>61</v>
      </c>
      <c r="W390">
        <v>39</v>
      </c>
      <c r="X390">
        <f>Weights!$M$2*500</f>
        <v>2.0339400000000003</v>
      </c>
      <c r="Y390">
        <f>0</f>
        <v>0</v>
      </c>
      <c r="Z390">
        <f>0.025892784-0.001949768*Batting_Poly_Cards[[#This Row],[ Speed]]+0.000054067*Batting_Poly_Cards[[#This Row],[ Speed]]^2</f>
        <v>8.3146680000000008E-3</v>
      </c>
      <c r="AA390">
        <f>IF(Batting_Poly_Cards[[#This Row],[ Stealing]]&lt;40,0,-0.026920895+0.006886578*Batting_Poly_Cards[[#This Row],[ Stealing]])</f>
        <v>0.39316036300000001</v>
      </c>
      <c r="AB390">
        <f>IF(Batting_Poly_Cards[[#This Row],[SB Rate]]=0,0,1-Batting_Poly_Cards[[#This Row],[SB Rate]])</f>
        <v>0.60683963699999999</v>
      </c>
      <c r="AC390">
        <f>(-0.008745811+0.000145534*Batting_Poly_Cards[[#This Row],[ Baserunning]])*500</f>
        <v>-1.5349924999999995</v>
      </c>
      <c r="AD390">
        <f>0.018886961+0.001690027*Batting_Poly_Cards[[#This Row],[ Eye vL]]</f>
        <v>7.803790599999999E-2</v>
      </c>
      <c r="AE390">
        <f>Batting_Poly_Cards[[#This Row],[BB vL Rate]]*(500-Batting_Poly_Cards[[#This Row],[HP/500]])</f>
        <v>38.860228581470359</v>
      </c>
      <c r="AF390">
        <f>0.412663668-0.005646802*Batting_Poly_Cards[[#This Row],[ Avoid K vL]]+0.000027695*Batting_Poly_Cards[[#This Row],[ Avoid K vL]]^2</f>
        <v>0.19117841699999999</v>
      </c>
      <c r="AG390">
        <f>Batting_Poly_Cards[[#This Row],[SO vL Rate]]*(500-Batting_Poly_Cards[[#This Row],[HP/500]]-Batting_Poly_Cards[[#This Row],[BB vL/500]])</f>
        <v>87.771126086063362</v>
      </c>
      <c r="AH390">
        <f>-0.000523032+0.000113335*Batting_Poly_Cards[[#This Row],[ Power vL]]+0.000003803*Batting_Poly_Cards[[#This Row],[ Power vL]]^2</f>
        <v>1.3679159999999999E-2</v>
      </c>
      <c r="AI390">
        <f>Batting_Poly_Cards[[#This Row],[HR vL Rate]]*(500-Batting_Poly_Cards[[#This Row],[HP/500]]-Batting_Poly_Cards[[#This Row],[BB vL/500]])</f>
        <v>6.2801821249070935</v>
      </c>
      <c r="AJ390">
        <f>500-Batting_Poly_Cards[[#This Row],[HP/500]]-Batting_Poly_Cards[[#This Row],[BB vL/500]]-Batting_Poly_Cards[[#This Row],[SO vL/500]]-Batting_Poly_Cards[[#This Row],[HR vL/500]]</f>
        <v>365.05452320755921</v>
      </c>
      <c r="AK390">
        <f>0.162118218+0.002288988*Batting_Poly_Cards[[#This Row],[ BABIP vL]]</f>
        <v>0.28801255800000003</v>
      </c>
      <c r="AL390">
        <f>Batting_Poly_Cards[[#This Row],[BIP vL/500]]*Batting_Poly_Cards[[#This Row],[BABIP vL]]</f>
        <v>105.1402870384795</v>
      </c>
      <c r="AM390">
        <f>0.042882176+0.003471788*Batting_Poly_Cards[[#This Row],[ Gap vL]]</f>
        <v>0.23383051599999999</v>
      </c>
      <c r="AN390">
        <f>Batting_Poly_Cards[[#This Row],[HIP vL/500]]*Batting_Poly_Cards[[#This Row],[XBH vL Rate]]</f>
        <v>24.585007570595771</v>
      </c>
      <c r="AO390">
        <f>Batting_Poly_Cards[[#This Row],[XBH vL/500]]*Weights!$M$4</f>
        <v>2.3589464732532823</v>
      </c>
      <c r="AP390">
        <f>Batting_Poly_Cards[[#This Row],[XBH vL/500]]-Batting_Poly_Cards[[#This Row],[3B vL/500]]</f>
        <v>22.226061097342487</v>
      </c>
      <c r="AQ390">
        <f>Batting_Poly_Cards[[#This Row],[HIP vL/500]]-Batting_Poly_Cards[[#This Row],[XBH vL/500]]</f>
        <v>80.555279467883736</v>
      </c>
      <c r="AR390">
        <f>Batting_Poly_Cards[[#This Row],[HIP vL/500]]+Batting_Poly_Cards[[#This Row],[HR vL/500]]</f>
        <v>111.4204691633866</v>
      </c>
      <c r="AS390">
        <f>500-Batting_Poly_Cards[[#This Row],[HP/500]]-Batting_Poly_Cards[[#This Row],[BB vL/500]]</f>
        <v>459.10583141852965</v>
      </c>
      <c r="AT390">
        <f>Batting_Poly_Cards[[#This Row],[HP/500]]+Batting_Poly_Cards[[#This Row],[BB vL/500]]+Batting_Poly_Cards[[#This Row],[1B vL/500]]</f>
        <v>121.44944804935409</v>
      </c>
      <c r="AU390">
        <f>Batting_Poly_Cards[[#This Row],[SBO vL/500]]*ABS(Batting_Poly_Cards[[#This Row],[SBA Rate]])</f>
        <v>1.0098118393136271</v>
      </c>
      <c r="AV390">
        <f>Batting_Poly_Cards[[#This Row],[SBA vL/500]]*Batting_Poly_Cards[[#This Row],[SB Rate]]</f>
        <v>0.39701798930624332</v>
      </c>
      <c r="AW390">
        <f>Batting_Poly_Cards[[#This Row],[SBA vL/500]]*Batting_Poly_Cards[[#This Row],[CS Rate]]</f>
        <v>0.61279385000738373</v>
      </c>
      <c r="AX390">
        <f>0.018886961+0.001690027*Batting_Poly_Cards[[#This Row],[ Eye vR]]</f>
        <v>8.4798014000000005E-2</v>
      </c>
      <c r="AY390">
        <f>Batting_Poly_Cards[[#This Row],[BB vR Rate]]*(500-Batting_Poly_Cards[[#This Row],[HP/500]])</f>
        <v>42.226532927404847</v>
      </c>
      <c r="AZ390">
        <f>0.412663668-0.005646802*Batting_Poly_Cards[[#This Row],[ Ks vR]]+0.000027695*Batting_Poly_Cards[[#This Row],[ Ks vR]]^2</f>
        <v>0.20542645199999998</v>
      </c>
      <c r="BA390">
        <f>Batting_Poly_Cards[[#This Row],[SO vR Rate]]*(500-Batting_Poly_Cards[[#This Row],[HP/500]]-Batting_Poly_Cards[[#This Row],[BB vR/500]])</f>
        <v>93.620954082681166</v>
      </c>
      <c r="BB390">
        <f>-0.000523032+0.000113335*Batting_Poly_Cards[[#This Row],[ Power vR]]+0.000003803*Batting_Poly_Cards[[#This Row],[ Power vR]]^2</f>
        <v>1.6686606E-2</v>
      </c>
      <c r="BC390">
        <f>Batting_Poly_Cards[[#This Row],[HR vR Rate]]*(500-Batting_Poly_Cards[[#This Row],[HP/500]]-Batting_Poly_Cards[[#This Row],[BB vR/500]])</f>
        <v>7.6047459268867295</v>
      </c>
      <c r="BD390">
        <f>500-Batting_Poly_Cards[[#This Row],[HP/500]]-Batting_Poly_Cards[[#This Row],[BB vR/500]]-Batting_Poly_Cards[[#This Row],[SO vR/500]]-Batting_Poly_Cards[[#This Row],[HR vR/500]]</f>
        <v>354.51382706302729</v>
      </c>
      <c r="BE390">
        <f>0.162118218+0.002288988*Batting_Poly_Cards[[#This Row],[ BABIP vR]]</f>
        <v>0.29030154600000002</v>
      </c>
      <c r="BF390">
        <f>Batting_Poly_Cards[[#This Row],[BIP vR/500]]*Batting_Poly_Cards[[#This Row],[BABIP vR]]</f>
        <v>102.91591207477347</v>
      </c>
      <c r="BG390">
        <f>0.042882176+0.003471788*Batting_Poly_Cards[[#This Row],[ Gap vR]]</f>
        <v>0.25813303199999998</v>
      </c>
      <c r="BH390">
        <f>Batting_Poly_Cards[[#This Row],[HIP vR/500]]*Batting_Poly_Cards[[#This Row],[XBH vL Rate]]</f>
        <v>24.06488082505491</v>
      </c>
      <c r="BI390">
        <f>Batting_Poly_Cards[[#This Row],[XBH vR/500]]*Weights!$M$4</f>
        <v>2.309039994741322</v>
      </c>
      <c r="BJ390">
        <f>Batting_Poly_Cards[[#This Row],[XBH vR/500]]-Batting_Poly_Cards[[#This Row],[3B vR/500]]</f>
        <v>21.755840830313588</v>
      </c>
      <c r="BK390">
        <f>Batting_Poly_Cards[[#This Row],[HIP vR/500]]-Batting_Poly_Cards[[#This Row],[XBH vR/500]]</f>
        <v>78.851031249718559</v>
      </c>
      <c r="BL390">
        <f>Batting_Poly_Cards[[#This Row],[HIP vR/500]]+Batting_Poly_Cards[[#This Row],[HR vR/500]]</f>
        <v>110.52065800166021</v>
      </c>
      <c r="BM390">
        <f>500-Batting_Poly_Cards[[#This Row],[HP/500]]-Batting_Poly_Cards[[#This Row],[BB vR/500]]</f>
        <v>455.73952707259519</v>
      </c>
      <c r="BN390">
        <f>Batting_Poly_Cards[[#This Row],[HP/500]]+Batting_Poly_Cards[[#This Row],[BB vR/500]]+Batting_Poly_Cards[[#This Row],[1B vR/500]]</f>
        <v>123.11150417712341</v>
      </c>
      <c r="BO390">
        <f>Batting_Poly_Cards[[#This Row],[SBO vR/500]]*ABS(Batting_Poly_Cards[[#This Row],[SBA Rate]])</f>
        <v>1.0236312842133943</v>
      </c>
      <c r="BP390">
        <f>Batting_Poly_Cards[[#This Row],[SBA vR/500]]*Batting_Poly_Cards[[#This Row],[SB Rate]]</f>
        <v>0.40245124727949427</v>
      </c>
      <c r="BQ390">
        <f>Batting_Poly_Cards[[#This Row],[SBA vR/500]]*Batting_Poly_Cards[[#This Row],[CS Rate]]</f>
        <v>0.6211800369339</v>
      </c>
      <c r="BR390">
        <f>Batting_Poly_Cards[[#This Row],[BB vL Rate]]*Weights!$C$3+Batting_Poly_Cards[[#This Row],[BB vR Rate]]*Weights!$C$2</f>
        <v>8.2437907275957401E-2</v>
      </c>
      <c r="BS390">
        <f>Batting_Poly_Cards[[#This Row],[BB rate]]*(500-Batting_Poly_Cards[[#This Row],[HP/500]])</f>
        <v>41.051279880853841</v>
      </c>
      <c r="BT390">
        <f>Batting_Poly_Cards[[#This Row],[SO vL Rate]]*Weights!$C$3+Batting_Poly_Cards[[#This Row],[SO vR Rate]]*Weights!$C$2</f>
        <v>0.2004521404641644</v>
      </c>
      <c r="BU390">
        <f>Batting_Poly_Cards[[#This Row],[SO rate]]*(500-Batting_Poly_Cards[[#This Row],[BB/500]]-Batting_Poly_Cards[[#This Row],[HP/500]])</f>
        <v>91.58954568459589</v>
      </c>
      <c r="BV390">
        <f>Batting_Poly_Cards[[#This Row],[HR vL Rate]]*Weights!$C$3+Batting_Poly_Cards[[#This Row],[HR vR Rate]]*Weights!$C$2</f>
        <v>1.5636638525102404E-2</v>
      </c>
      <c r="BW390">
        <f>Batting_Poly_Cards[[#This Row],[HR rate]]*(500-Batting_Poly_Cards[[#This Row],[BB/500]]-Batting_Poly_Cards[[#This Row],[HP/500]])</f>
        <v>7.1446112534997352</v>
      </c>
      <c r="BX390">
        <f>(500-Batting_Poly_Cards[[#This Row],[BB/500]]-Batting_Poly_Cards[[#This Row],[HP/500]]-Batting_Poly_Cards[[#This Row],[SO/500]]-Batting_Poly_Cards[[#This Row],[HR/500]])</f>
        <v>358.18062318105058</v>
      </c>
      <c r="BY390">
        <f>Batting_Poly_Cards[[#This Row],[BABIP vL]]*Weights!$C$3+Batting_Poly_Cards[[#This Row],[BABIP vR]]*Weights!$C$2</f>
        <v>0.28950240847585795</v>
      </c>
      <c r="BZ390">
        <f>Batting_Poly_Cards[[#This Row],[BIP/500]]*Batting_Poly_Cards[[#This Row],[BABIP]]</f>
        <v>103.69415308029787</v>
      </c>
      <c r="CA390">
        <f>Batting_Poly_Cards[[#This Row],[XBH vL Rate]]*Weights!$C$3+Batting_Poly_Cards[[#This Row],[XBH vR Rate]]*Weights!$C$2</f>
        <v>0.24964847355466852</v>
      </c>
      <c r="CB390">
        <f>Batting_Poly_Cards[[#This Row],[HIP/500]]*Batting_Poly_Cards[[#This Row],[XBH Rate]]</f>
        <v>25.887087033040491</v>
      </c>
      <c r="CC390">
        <f>Batting_Poly_Cards[[#This Row],[XBH/500]]*Weights!$M$4</f>
        <v>2.4838817919433254</v>
      </c>
      <c r="CD390">
        <f>Batting_Poly_Cards[[#This Row],[XBH/500]]-Batting_Poly_Cards[[#This Row],[3B/500]]</f>
        <v>23.403205241097165</v>
      </c>
      <c r="CE390">
        <f>Batting_Poly_Cards[[#This Row],[HIP/500]]-Batting_Poly_Cards[[#This Row],[XBH/500]]</f>
        <v>77.807066047257379</v>
      </c>
      <c r="CF390">
        <f>Batting_Poly_Cards[[#This Row],[HIP/500]]+Batting_Poly_Cards[[#This Row],[HR/500]]</f>
        <v>110.8387643337976</v>
      </c>
      <c r="CG390">
        <f>(500-Batting_Poly_Cards[[#This Row],[BB/500]]-Batting_Poly_Cards[[#This Row],[HP/500]])</f>
        <v>456.9147801191462</v>
      </c>
      <c r="CH390">
        <f>(Batting_Poly_Cards[[#This Row],[1B/500]]+Batting_Poly_Cards[[#This Row],[BB/500]]+Batting_Poly_Cards[[#This Row],[HP/500]])</f>
        <v>120.89228592811122</v>
      </c>
      <c r="CI390">
        <f>Batting_Poly_Cards[[#This Row],[SBO/500]]*Batting_Poly_Cards[[#This Row],[SBA Rate]]</f>
        <v>1.0051792212533168</v>
      </c>
      <c r="CJ390">
        <f>Batting_Poly_Cards[[#This Row],[SBA/500]]*Batting_Poly_Cards[[#This Row],[SB Rate]]</f>
        <v>0.39519662750801138</v>
      </c>
      <c r="CK390">
        <f>Batting_Poly_Cards[[#This Row],[SBA/500]]*Batting_Poly_Cards[[#This Row],[CS Rate]]</f>
        <v>0.6099825937453055</v>
      </c>
      <c r="CL390">
        <f>Batting_Poly_Cards[[#This Row],[H vL/500]]/Batting_Poly_Cards[[#This Row],[AB vL/500]]</f>
        <v>0.24269016322254808</v>
      </c>
      <c r="CM390">
        <f>Batting_Poly_Cards[[#This Row],[H vR/500]]/Batting_Poly_Cards[[#This Row],[AB vR/500]]</f>
        <v>0.24250838787581236</v>
      </c>
      <c r="CN390">
        <f>Batting_Poly_Cards[[#This Row],[H/500]]/Batting_Poly_Cards[[#This Row],[AB/500]]</f>
        <v>0.24258082503896025</v>
      </c>
      <c r="CO390">
        <f>(Batting_Poly_Cards[[#This Row],[HP/500]]+Batting_Poly_Cards[[#This Row],[BB vL/500]]+Batting_Poly_Cards[[#This Row],[H vL/500]])/500</f>
        <v>0.30462927548971391</v>
      </c>
      <c r="CP390">
        <f>(Batting_Poly_Cards[[#This Row],[HP/500]]+Batting_Poly_Cards[[#This Row],[BB vR/500]]+Batting_Poly_Cards[[#This Row],[H vR/500]])/500</f>
        <v>0.30956226185813013</v>
      </c>
      <c r="CQ390">
        <f>(Batting_Poly_Cards[[#This Row],[HP/500]]+Batting_Poly_Cards[[#This Row],[BB/500]]+Batting_Poly_Cards[[#This Row],[H/500]])/500</f>
        <v>0.3078479684293029</v>
      </c>
      <c r="CR390">
        <f>(Batting_Poly_Cards[[#This Row],[1B vL/500]]+2*Batting_Poly_Cards[[#This Row],[2B vL/500]]+3*Batting_Poly_Cards[[#This Row],[3B vL/500]]+4*Batting_Poly_Cards[[#This Row],[HR vL/500]])/Batting_Poly_Cards[[#This Row],[AB vL/500]]</f>
        <v>0.34241553651416351</v>
      </c>
      <c r="CS390">
        <f>(Batting_Poly_Cards[[#This Row],[1B vR/500]]+2*Batting_Poly_Cards[[#This Row],[2B vR/500]]+3*Batting_Poly_Cards[[#This Row],[3B vR/500]]+4*Batting_Poly_Cards[[#This Row],[HR vR/500]])/Batting_Poly_Cards[[#This Row],[AB vR/500]]</f>
        <v>0.35043880794802434</v>
      </c>
      <c r="CT390">
        <f>(Batting_Poly_Cards[[#This Row],[1B/500]]+2*Batting_Poly_Cards[[#This Row],[2B/500]]+3*Batting_Poly_Cards[[#This Row],[3B/500]]+4*Batting_Poly_Cards[[#This Row],[HR/500]])/Batting_Poly_Cards[[#This Row],[AB/500]]</f>
        <v>0.3515832140019432</v>
      </c>
      <c r="CU390">
        <f>Batting_Poly_Cards[[#This Row],[OBP vL]]+Batting_Poly_Cards[[#This Row],[SLG vL]]</f>
        <v>0.64704481200387742</v>
      </c>
      <c r="CV390">
        <f>Batting_Poly_Cards[[#This Row],[OBP vR]]+Batting_Poly_Cards[[#This Row],[SLG vR]]</f>
        <v>0.66000106980615447</v>
      </c>
      <c r="CW390">
        <f>Batting_Poly_Cards[[#This Row],[OBP]]+Batting_Poly_Cards[[#This Row],[SLG]]</f>
        <v>0.6594311824312461</v>
      </c>
      <c r="CX3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5356383614859</v>
      </c>
      <c r="CY3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4701884155248</v>
      </c>
      <c r="CZ3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054147401765</v>
      </c>
      <c r="DA390">
        <f>((Batting_Poly_Cards[[#This Row],[wOBA vL]]-Weights!$J$11)/Weights!$J$10)*500</f>
        <v>-12.335785141461397</v>
      </c>
      <c r="DB390">
        <f>((Batting_Poly_Cards[[#This Row],[wOBA vR]]-Weights!$J$11)/Weights!$J$10)*500</f>
        <v>-10.23938816587834</v>
      </c>
      <c r="DC390">
        <f>((Batting_Poly_Cards[[#This Row],[wOBA]]-Weights!$J$11)/Weights!$J$10)*500</f>
        <v>-10.488775042434952</v>
      </c>
      <c r="DD390">
        <f>IF(Batting_Poly_Cards[[#This Row],[SB/500]]=0,0,(Batting_Poly_Cards[[#This Row],[SB vL/500]]*Weights!$J$8)+(Batting_Poly_Cards[[#This Row],[CS vL/500]]*Weights!$J$9)-(Weights!$J$13*Batting_Poly_Cards[[#This Row],[SBO vL/500]]))</f>
        <v>0.91091579364063446</v>
      </c>
      <c r="DE390">
        <f>IF(Batting_Poly_Cards[[#This Row],[SB/500]]=0,0,(Batting_Poly_Cards[[#This Row],[SB vR/500]]*Weights!$J$8)+(Batting_Poly_Cards[[#This Row],[CS vR/500]]*Weights!$J$9)-(Weights!$J$13*Batting_Poly_Cards[[#This Row],[SBO vR/500]]))</f>
        <v>0.92338182951827008</v>
      </c>
      <c r="DF390">
        <f>IF(Batting_Poly_Cards[[#This Row],[SB/500]]=0,0,(Batting_Poly_Cards[[#This Row],[SB/500]]*Weights!$J$8)+(Batting_Poly_Cards[[#This Row],[CS/500]]*Weights!$J$9)-(Weights!$J$13*Batting_Poly_Cards[[#This Row],[SBO/500]]))</f>
        <v>0.90673687159520711</v>
      </c>
      <c r="DG390">
        <f>(Batting_Poly_Cards[[#This Row],[wRAA vL/500]]+MAX(Batting_Poly_Cards[[#This Row],[wSB vL/500]],0)+Batting_Poly_Cards[[#This Row],[UBR/500]])/Weights!$J$15</f>
        <v>-1.2726407358593976</v>
      </c>
      <c r="DH390">
        <f>(Batting_Poly_Cards[[#This Row],[wRAA vR/500]]+MAX(Batting_Poly_Cards[[#This Row],[wSB vR/500]],0)+Batting_Poly_Cards[[#This Row],[UBR/500]])/Weights!$J$15</f>
        <v>-1.0655532679337043</v>
      </c>
      <c r="DI390">
        <f>(Batting_Poly_Cards[[#This Row],[wRAA/500]]+MAX(Batting_Poly_Cards[[#This Row],[wSB/500]],0)+Batting_Poly_Cards[[#This Row],[UBR/500]])/Weights!$J$15</f>
        <v>-1.0916772307945559</v>
      </c>
      <c r="DJ390">
        <f>_xlfn.RANK.EQ(Batting_Poly_Cards[[#This Row],[oWAA vL/500]],Batting_Poly_Cards[oWAA vL/500],0)</f>
        <v>401</v>
      </c>
      <c r="DK390">
        <f>_xlfn.RANK.EQ(Batting_Poly_Cards[[#This Row],[oWAA vR/500]],Batting_Poly_Cards[oWAA vR/500],0)</f>
        <v>376</v>
      </c>
      <c r="DL390">
        <f>_xlfn.RANK.EQ(Batting_Poly_Cards[[#This Row],[oWAA/500]],Batting_Poly_Cards[oWAA/500],0)</f>
        <v>389</v>
      </c>
    </row>
    <row r="391" spans="1:116" x14ac:dyDescent="0.25">
      <c r="A391">
        <v>52168</v>
      </c>
      <c r="B391" t="s">
        <v>295</v>
      </c>
      <c r="C391">
        <v>44</v>
      </c>
      <c r="D391">
        <v>1</v>
      </c>
      <c r="E391">
        <v>1</v>
      </c>
      <c r="F391">
        <v>34</v>
      </c>
      <c r="G391">
        <v>54</v>
      </c>
      <c r="H391">
        <v>74</v>
      </c>
      <c r="I391">
        <v>47</v>
      </c>
      <c r="J391">
        <v>45</v>
      </c>
      <c r="K391">
        <v>33</v>
      </c>
      <c r="L391">
        <v>58</v>
      </c>
      <c r="M391">
        <v>79</v>
      </c>
      <c r="N391">
        <v>49</v>
      </c>
      <c r="O391">
        <v>45</v>
      </c>
      <c r="P391">
        <v>35</v>
      </c>
      <c r="Q391">
        <v>52</v>
      </c>
      <c r="R391">
        <v>72</v>
      </c>
      <c r="S391">
        <v>46</v>
      </c>
      <c r="T391">
        <v>45</v>
      </c>
      <c r="U391">
        <v>4</v>
      </c>
      <c r="V391">
        <v>16</v>
      </c>
      <c r="W391">
        <v>22</v>
      </c>
      <c r="X391">
        <f>Weights!$M$2*500</f>
        <v>2.0339400000000003</v>
      </c>
      <c r="Y391">
        <f>0</f>
        <v>0</v>
      </c>
      <c r="Z391">
        <f>0.025892784-0.001949768*Batting_Poly_Cards[[#This Row],[ Speed]]+0.000054067*Batting_Poly_Cards[[#This Row],[ Speed]]^2</f>
        <v>1.8958783999999999E-2</v>
      </c>
      <c r="AA391">
        <f>IF(Batting_Poly_Cards[[#This Row],[ Stealing]]&lt;40,0,-0.026920895+0.006886578*Batting_Poly_Cards[[#This Row],[ Stealing]])</f>
        <v>0</v>
      </c>
      <c r="AB391">
        <f>IF(Batting_Poly_Cards[[#This Row],[SB Rate]]=0,0,1-Batting_Poly_Cards[[#This Row],[SB Rate]])</f>
        <v>0</v>
      </c>
      <c r="AC391">
        <f>(-0.008745811+0.000145534*Batting_Poly_Cards[[#This Row],[ Baserunning]])*500</f>
        <v>-2.7720314999999998</v>
      </c>
      <c r="AD391">
        <f>0.018886961+0.001690027*Batting_Poly_Cards[[#This Row],[ Eye vL]]</f>
        <v>0.15239909400000001</v>
      </c>
      <c r="AE391">
        <f>Batting_Poly_Cards[[#This Row],[BB vL Rate]]*(500-Batting_Poly_Cards[[#This Row],[HP/500]])</f>
        <v>75.889576386749653</v>
      </c>
      <c r="AF391">
        <f>0.412663668-0.005646802*Batting_Poly_Cards[[#This Row],[ Avoid K vL]]+0.000027695*Batting_Poly_Cards[[#This Row],[ Avoid K vL]]^2</f>
        <v>0.20246606499999997</v>
      </c>
      <c r="AG391">
        <f>Batting_Poly_Cards[[#This Row],[SO vL Rate]]*(500-Batting_Poly_Cards[[#This Row],[HP/500]]-Batting_Poly_Cards[[#This Row],[BB vL/500]])</f>
        <v>85.456164766211771</v>
      </c>
      <c r="AH391">
        <f>-0.000523032+0.000113335*Batting_Poly_Cards[[#This Row],[ Power vL]]+0.000003803*Batting_Poly_Cards[[#This Row],[ Power vL]]^2</f>
        <v>1.884369E-2</v>
      </c>
      <c r="AI391">
        <f>Batting_Poly_Cards[[#This Row],[HR vL Rate]]*(500-Batting_Poly_Cards[[#This Row],[HP/500]]-Batting_Poly_Cards[[#This Row],[BB vL/500]])</f>
        <v>7.9534784134981704</v>
      </c>
      <c r="AJ391">
        <f>500-Batting_Poly_Cards[[#This Row],[HP/500]]-Batting_Poly_Cards[[#This Row],[BB vL/500]]-Batting_Poly_Cards[[#This Row],[SO vL/500]]-Batting_Poly_Cards[[#This Row],[HR vL/500]]</f>
        <v>328.66684043354047</v>
      </c>
      <c r="AK391">
        <f>0.162118218+0.002288988*Batting_Poly_Cards[[#This Row],[ BABIP vL]]</f>
        <v>0.265122678</v>
      </c>
      <c r="AL391">
        <f>Batting_Poly_Cards[[#This Row],[BIP vL/500]]*Batting_Poly_Cards[[#This Row],[BABIP vL]]</f>
        <v>87.137032905538931</v>
      </c>
      <c r="AM391">
        <f>0.042882176+0.003471788*Batting_Poly_Cards[[#This Row],[ Gap vL]]</f>
        <v>0.15745118</v>
      </c>
      <c r="AN391">
        <f>Batting_Poly_Cards[[#This Row],[HIP vL/500]]*Batting_Poly_Cards[[#This Row],[XBH vL Rate]]</f>
        <v>13.719828652675933</v>
      </c>
      <c r="AO391">
        <f>Batting_Poly_Cards[[#This Row],[XBH vL/500]]*Weights!$M$4</f>
        <v>1.3164259283197339</v>
      </c>
      <c r="AP391">
        <f>Batting_Poly_Cards[[#This Row],[XBH vL/500]]-Batting_Poly_Cards[[#This Row],[3B vL/500]]</f>
        <v>12.403402724356198</v>
      </c>
      <c r="AQ391">
        <f>Batting_Poly_Cards[[#This Row],[HIP vL/500]]-Batting_Poly_Cards[[#This Row],[XBH vL/500]]</f>
        <v>73.417204252863002</v>
      </c>
      <c r="AR391">
        <f>Batting_Poly_Cards[[#This Row],[HIP vL/500]]+Batting_Poly_Cards[[#This Row],[HR vL/500]]</f>
        <v>95.090511319037105</v>
      </c>
      <c r="AS391">
        <f>500-Batting_Poly_Cards[[#This Row],[HP/500]]-Batting_Poly_Cards[[#This Row],[BB vL/500]]</f>
        <v>422.07648361325039</v>
      </c>
      <c r="AT391">
        <f>Batting_Poly_Cards[[#This Row],[HP/500]]+Batting_Poly_Cards[[#This Row],[BB vL/500]]+Batting_Poly_Cards[[#This Row],[1B vL/500]]</f>
        <v>151.34072063961264</v>
      </c>
      <c r="AU391">
        <f>Batting_Poly_Cards[[#This Row],[SBO vL/500]]*ABS(Batting_Poly_Cards[[#This Row],[SBA Rate]])</f>
        <v>2.869236033010758</v>
      </c>
      <c r="AV391">
        <f>Batting_Poly_Cards[[#This Row],[SBA vL/500]]*Batting_Poly_Cards[[#This Row],[SB Rate]]</f>
        <v>0</v>
      </c>
      <c r="AW391">
        <f>Batting_Poly_Cards[[#This Row],[SBA vL/500]]*Batting_Poly_Cards[[#This Row],[CS Rate]]</f>
        <v>0</v>
      </c>
      <c r="AX391">
        <f>0.018886961+0.001690027*Batting_Poly_Cards[[#This Row],[ Eye vR]]</f>
        <v>0.14056890499999999</v>
      </c>
      <c r="AY391">
        <f>Batting_Poly_Cards[[#This Row],[BB vR Rate]]*(500-Batting_Poly_Cards[[#This Row],[HP/500]])</f>
        <v>69.998543781364305</v>
      </c>
      <c r="AZ391">
        <f>0.412663668-0.005646802*Batting_Poly_Cards[[#This Row],[ Ks vR]]+0.000027695*Batting_Poly_Cards[[#This Row],[ Ks vR]]^2</f>
        <v>0.21151339599999996</v>
      </c>
      <c r="BA391">
        <f>Batting_Poly_Cards[[#This Row],[SO vR Rate]]*(500-Batting_Poly_Cards[[#This Row],[HP/500]]-Batting_Poly_Cards[[#This Row],[BB vR/500]])</f>
        <v>90.520862733088705</v>
      </c>
      <c r="BB391">
        <f>-0.000523032+0.000113335*Batting_Poly_Cards[[#This Row],[ Power vR]]+0.000003803*Batting_Poly_Cards[[#This Row],[ Power vR]]^2</f>
        <v>1.56537E-2</v>
      </c>
      <c r="BC391">
        <f>Batting_Poly_Cards[[#This Row],[HR vR Rate]]*(500-Batting_Poly_Cards[[#This Row],[HP/500]]-Batting_Poly_Cards[[#This Row],[BB vR/500]])</f>
        <v>6.6992751086316584</v>
      </c>
      <c r="BD391">
        <f>500-Batting_Poly_Cards[[#This Row],[HP/500]]-Batting_Poly_Cards[[#This Row],[BB vR/500]]-Batting_Poly_Cards[[#This Row],[SO vR/500]]-Batting_Poly_Cards[[#This Row],[HR vR/500]]</f>
        <v>330.74737837691538</v>
      </c>
      <c r="BE391">
        <f>0.162118218+0.002288988*Batting_Poly_Cards[[#This Row],[ BABIP vR]]</f>
        <v>0.265122678</v>
      </c>
      <c r="BF391">
        <f>Batting_Poly_Cards[[#This Row],[BIP vR/500]]*Batting_Poly_Cards[[#This Row],[BABIP vR]]</f>
        <v>87.688630696767092</v>
      </c>
      <c r="BG391">
        <f>0.042882176+0.003471788*Batting_Poly_Cards[[#This Row],[ Gap vR]]</f>
        <v>0.164394756</v>
      </c>
      <c r="BH391">
        <f>Batting_Poly_Cards[[#This Row],[HIP vR/500]]*Batting_Poly_Cards[[#This Row],[XBH vL Rate]]</f>
        <v>13.806678375790201</v>
      </c>
      <c r="BI391">
        <f>Batting_Poly_Cards[[#This Row],[XBH vR/500]]*Weights!$M$4</f>
        <v>1.3247592122308791</v>
      </c>
      <c r="BJ391">
        <f>Batting_Poly_Cards[[#This Row],[XBH vR/500]]-Batting_Poly_Cards[[#This Row],[3B vR/500]]</f>
        <v>12.481919163559322</v>
      </c>
      <c r="BK391">
        <f>Batting_Poly_Cards[[#This Row],[HIP vR/500]]-Batting_Poly_Cards[[#This Row],[XBH vR/500]]</f>
        <v>73.881952320976893</v>
      </c>
      <c r="BL391">
        <f>Batting_Poly_Cards[[#This Row],[HIP vR/500]]+Batting_Poly_Cards[[#This Row],[HR vR/500]]</f>
        <v>94.387905805398745</v>
      </c>
      <c r="BM391">
        <f>500-Batting_Poly_Cards[[#This Row],[HP/500]]-Batting_Poly_Cards[[#This Row],[BB vR/500]]</f>
        <v>427.96751621863575</v>
      </c>
      <c r="BN391">
        <f>Batting_Poly_Cards[[#This Row],[HP/500]]+Batting_Poly_Cards[[#This Row],[BB vR/500]]+Batting_Poly_Cards[[#This Row],[1B vR/500]]</f>
        <v>145.9144361023412</v>
      </c>
      <c r="BO391">
        <f>Batting_Poly_Cards[[#This Row],[SBO vR/500]]*ABS(Batting_Poly_Cards[[#This Row],[SBA Rate]])</f>
        <v>2.7663602765460884</v>
      </c>
      <c r="BP391">
        <f>Batting_Poly_Cards[[#This Row],[SBA vR/500]]*Batting_Poly_Cards[[#This Row],[SB Rate]]</f>
        <v>0</v>
      </c>
      <c r="BQ391">
        <f>Batting_Poly_Cards[[#This Row],[SBA vR/500]]*Batting_Poly_Cards[[#This Row],[CS Rate]]</f>
        <v>0</v>
      </c>
      <c r="BR391">
        <f>Batting_Poly_Cards[[#This Row],[BB vL Rate]]*Weights!$C$3+Batting_Poly_Cards[[#This Row],[BB vR Rate]]*Weights!$C$2</f>
        <v>0.14469909176707457</v>
      </c>
      <c r="BS391">
        <f>Batting_Poly_Cards[[#This Row],[BB rate]]*(500-Batting_Poly_Cards[[#This Row],[HP/500]])</f>
        <v>72.055236612828566</v>
      </c>
      <c r="BT391">
        <f>Batting_Poly_Cards[[#This Row],[SO vL Rate]]*Weights!$C$3+Batting_Poly_Cards[[#This Row],[SO vR Rate]]*Weights!$C$2</f>
        <v>0.20835476795326768</v>
      </c>
      <c r="BU391">
        <f>Batting_Poly_Cards[[#This Row],[SO rate]]*(500-Batting_Poly_Cards[[#This Row],[BB/500]]-Batting_Poly_Cards[[#This Row],[HP/500]])</f>
        <v>88.740550775619283</v>
      </c>
      <c r="BV391">
        <f>Batting_Poly_Cards[[#This Row],[HR vL Rate]]*Weights!$C$3+Batting_Poly_Cards[[#This Row],[HR vR Rate]]*Weights!$C$2</f>
        <v>1.6767397717348399E-2</v>
      </c>
      <c r="BW391">
        <f>Batting_Poly_Cards[[#This Row],[HR rate]]*(500-Batting_Poly_Cards[[#This Row],[BB/500]]-Batting_Poly_Cards[[#This Row],[HP/500]])</f>
        <v>7.1414161678560353</v>
      </c>
      <c r="BX391">
        <f>(500-Batting_Poly_Cards[[#This Row],[BB/500]]-Batting_Poly_Cards[[#This Row],[HP/500]]-Batting_Poly_Cards[[#This Row],[SO/500]]-Batting_Poly_Cards[[#This Row],[HR/500]])</f>
        <v>330.0288564436961</v>
      </c>
      <c r="BY391">
        <f>Batting_Poly_Cards[[#This Row],[BABIP vL]]*Weights!$C$3+Batting_Poly_Cards[[#This Row],[BABIP vR]]*Weights!$C$2</f>
        <v>0.265122678</v>
      </c>
      <c r="BZ391">
        <f>Batting_Poly_Cards[[#This Row],[BIP/500]]*Batting_Poly_Cards[[#This Row],[BABIP]]</f>
        <v>87.498134237630268</v>
      </c>
      <c r="CA391">
        <f>Batting_Poly_Cards[[#This Row],[XBH vL Rate]]*Weights!$C$3+Batting_Poly_Cards[[#This Row],[XBH vR Rate]]*Weights!$C$2</f>
        <v>0.16197059644419101</v>
      </c>
      <c r="CB391">
        <f>Batting_Poly_Cards[[#This Row],[HIP/500]]*Batting_Poly_Cards[[#This Row],[XBH Rate]]</f>
        <v>14.172124990222866</v>
      </c>
      <c r="CC391">
        <f>Batting_Poly_Cards[[#This Row],[XBH/500]]*Weights!$M$4</f>
        <v>1.3598240378081281</v>
      </c>
      <c r="CD391">
        <f>Batting_Poly_Cards[[#This Row],[XBH/500]]-Batting_Poly_Cards[[#This Row],[3B/500]]</f>
        <v>12.812300952414738</v>
      </c>
      <c r="CE391">
        <f>Batting_Poly_Cards[[#This Row],[HIP/500]]-Batting_Poly_Cards[[#This Row],[XBH/500]]</f>
        <v>73.326009247407399</v>
      </c>
      <c r="CF391">
        <f>Batting_Poly_Cards[[#This Row],[HIP/500]]+Batting_Poly_Cards[[#This Row],[HR/500]]</f>
        <v>94.639550405486304</v>
      </c>
      <c r="CG391">
        <f>(500-Batting_Poly_Cards[[#This Row],[BB/500]]-Batting_Poly_Cards[[#This Row],[HP/500]])</f>
        <v>425.91082338717143</v>
      </c>
      <c r="CH391">
        <f>(Batting_Poly_Cards[[#This Row],[1B/500]]+Batting_Poly_Cards[[#This Row],[BB/500]]+Batting_Poly_Cards[[#This Row],[HP/500]])</f>
        <v>147.41518586023597</v>
      </c>
      <c r="CI391">
        <f>Batting_Poly_Cards[[#This Row],[SBO/500]]*Batting_Poly_Cards[[#This Row],[SBA Rate]]</f>
        <v>2.7948126670440678</v>
      </c>
      <c r="CJ391">
        <f>Batting_Poly_Cards[[#This Row],[SBA/500]]*Batting_Poly_Cards[[#This Row],[SB Rate]]</f>
        <v>0</v>
      </c>
      <c r="CK391">
        <f>Batting_Poly_Cards[[#This Row],[SBA/500]]*Batting_Poly_Cards[[#This Row],[CS Rate]]</f>
        <v>0</v>
      </c>
      <c r="CL391">
        <f>Batting_Poly_Cards[[#This Row],[H vL/500]]/Batting_Poly_Cards[[#This Row],[AB vL/500]]</f>
        <v>0.22529213308687615</v>
      </c>
      <c r="CM391">
        <f>Batting_Poly_Cards[[#This Row],[H vR/500]]/Batting_Poly_Cards[[#This Row],[AB vR/500]]</f>
        <v>0.22054922915499689</v>
      </c>
      <c r="CN391">
        <f>Batting_Poly_Cards[[#This Row],[H/500]]/Batting_Poly_Cards[[#This Row],[AB/500]]</f>
        <v>0.222205084277595</v>
      </c>
      <c r="CO391">
        <f>(Batting_Poly_Cards[[#This Row],[HP/500]]+Batting_Poly_Cards[[#This Row],[BB vL/500]]+Batting_Poly_Cards[[#This Row],[H vL/500]])/500</f>
        <v>0.3460280554115735</v>
      </c>
      <c r="CP391">
        <f>(Batting_Poly_Cards[[#This Row],[HP/500]]+Batting_Poly_Cards[[#This Row],[BB vR/500]]+Batting_Poly_Cards[[#This Row],[H vR/500]])/500</f>
        <v>0.33284077917352611</v>
      </c>
      <c r="CQ391">
        <f>(Batting_Poly_Cards[[#This Row],[HP/500]]+Batting_Poly_Cards[[#This Row],[BB/500]]+Batting_Poly_Cards[[#This Row],[H/500]])/500</f>
        <v>0.33745745403662974</v>
      </c>
      <c r="CR391">
        <f>(Batting_Poly_Cards[[#This Row],[1B vL/500]]+2*Batting_Poly_Cards[[#This Row],[2B vL/500]]+3*Batting_Poly_Cards[[#This Row],[3B vL/500]]+4*Batting_Poly_Cards[[#This Row],[HR vL/500]])/Batting_Poly_Cards[[#This Row],[AB vL/500]]</f>
        <v>0.31744768150433145</v>
      </c>
      <c r="CS391">
        <f>(Batting_Poly_Cards[[#This Row],[1B vR/500]]+2*Batting_Poly_Cards[[#This Row],[2B vR/500]]+3*Batting_Poly_Cards[[#This Row],[3B vR/500]]+4*Batting_Poly_Cards[[#This Row],[HR vR/500]])/Batting_Poly_Cards[[#This Row],[AB vR/500]]</f>
        <v>0.30286683873711873</v>
      </c>
      <c r="CT391">
        <f>(Batting_Poly_Cards[[#This Row],[1B/500]]+2*Batting_Poly_Cards[[#This Row],[2B/500]]+3*Batting_Poly_Cards[[#This Row],[3B/500]]+4*Batting_Poly_Cards[[#This Row],[HR/500]])/Batting_Poly_Cards[[#This Row],[AB/500]]</f>
        <v>0.30897488561228498</v>
      </c>
      <c r="CU391">
        <f>Batting_Poly_Cards[[#This Row],[OBP vL]]+Batting_Poly_Cards[[#This Row],[SLG vL]]</f>
        <v>0.663475736915905</v>
      </c>
      <c r="CV391">
        <f>Batting_Poly_Cards[[#This Row],[OBP vR]]+Batting_Poly_Cards[[#This Row],[SLG vR]]</f>
        <v>0.6357076179106449</v>
      </c>
      <c r="CW391">
        <f>Batting_Poly_Cards[[#This Row],[OBP]]+Batting_Poly_Cards[[#This Row],[SLG]]</f>
        <v>0.64643233964891467</v>
      </c>
      <c r="CX3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7480087951766</v>
      </c>
      <c r="CY3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9706302940792</v>
      </c>
      <c r="CZ3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5560539555955</v>
      </c>
      <c r="DA391">
        <f>((Batting_Poly_Cards[[#This Row],[wOBA vL]]-Weights!$J$11)/Weights!$J$10)*500</f>
        <v>-5.758622612933654</v>
      </c>
      <c r="DB391">
        <f>((Batting_Poly_Cards[[#This Row],[wOBA vR]]-Weights!$J$11)/Weights!$J$10)*500</f>
        <v>-10.258805628967906</v>
      </c>
      <c r="DC391">
        <f>((Batting_Poly_Cards[[#This Row],[wOBA]]-Weights!$J$11)/Weights!$J$10)*500</f>
        <v>-8.5646717156978465</v>
      </c>
      <c r="DD3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1">
        <f>(Batting_Poly_Cards[[#This Row],[wRAA vL/500]]+MAX(Batting_Poly_Cards[[#This Row],[wSB vL/500]],0)+Batting_Poly_Cards[[#This Row],[UBR/500]])/Weights!$J$15</f>
        <v>-0.83769858468602643</v>
      </c>
      <c r="DH391">
        <f>(Batting_Poly_Cards[[#This Row],[wRAA vR/500]]+MAX(Batting_Poly_Cards[[#This Row],[wSB vR/500]],0)+Batting_Poly_Cards[[#This Row],[UBR/500]])/Weights!$J$15</f>
        <v>-1.2796104115463434</v>
      </c>
      <c r="DI391">
        <f>(Batting_Poly_Cards[[#This Row],[wRAA/500]]+MAX(Batting_Poly_Cards[[#This Row],[wSB/500]],0)+Batting_Poly_Cards[[#This Row],[UBR/500]])/Weights!$J$15</f>
        <v>-1.1132487747214173</v>
      </c>
      <c r="DJ391">
        <f>_xlfn.RANK.EQ(Batting_Poly_Cards[[#This Row],[oWAA vL/500]],Batting_Poly_Cards[oWAA vL/500],0)</f>
        <v>321</v>
      </c>
      <c r="DK391">
        <f>_xlfn.RANK.EQ(Batting_Poly_Cards[[#This Row],[oWAA vR/500]],Batting_Poly_Cards[oWAA vR/500],0)</f>
        <v>408</v>
      </c>
      <c r="DL391">
        <f>_xlfn.RANK.EQ(Batting_Poly_Cards[[#This Row],[oWAA/500]],Batting_Poly_Cards[oWAA/500],0)</f>
        <v>390</v>
      </c>
    </row>
    <row r="392" spans="1:116" x14ac:dyDescent="0.25">
      <c r="A392">
        <v>49391</v>
      </c>
      <c r="B392" t="s">
        <v>3470</v>
      </c>
      <c r="C392">
        <v>46</v>
      </c>
      <c r="D392">
        <v>3</v>
      </c>
      <c r="E392">
        <v>1</v>
      </c>
      <c r="F392">
        <v>53</v>
      </c>
      <c r="G392">
        <v>14</v>
      </c>
      <c r="H392">
        <v>29</v>
      </c>
      <c r="I392">
        <v>88</v>
      </c>
      <c r="J392">
        <v>61</v>
      </c>
      <c r="K392">
        <v>48</v>
      </c>
      <c r="L392">
        <v>14</v>
      </c>
      <c r="M392">
        <v>27</v>
      </c>
      <c r="N392">
        <v>80</v>
      </c>
      <c r="O392">
        <v>60</v>
      </c>
      <c r="P392">
        <v>54</v>
      </c>
      <c r="Q392">
        <v>14</v>
      </c>
      <c r="R392">
        <v>30</v>
      </c>
      <c r="S392">
        <v>90</v>
      </c>
      <c r="T392">
        <v>61</v>
      </c>
      <c r="U392">
        <v>85</v>
      </c>
      <c r="V392">
        <v>75</v>
      </c>
      <c r="W392">
        <v>68</v>
      </c>
      <c r="X392">
        <f>Weights!$M$2*500</f>
        <v>2.0339400000000003</v>
      </c>
      <c r="Y392">
        <f>0</f>
        <v>0</v>
      </c>
      <c r="Z392">
        <f>0.025892784-0.001949768*Batting_Poly_Cards[[#This Row],[ Speed]]+0.000054067*Batting_Poly_Cards[[#This Row],[ Speed]]^2</f>
        <v>0.25079657900000002</v>
      </c>
      <c r="AA392">
        <f>IF(Batting_Poly_Cards[[#This Row],[ Stealing]]&lt;40,0,-0.026920895+0.006886578*Batting_Poly_Cards[[#This Row],[ Stealing]])</f>
        <v>0.48957245499999996</v>
      </c>
      <c r="AB392">
        <f>IF(Batting_Poly_Cards[[#This Row],[SB Rate]]=0,0,1-Batting_Poly_Cards[[#This Row],[SB Rate]])</f>
        <v>0.51042754499999998</v>
      </c>
      <c r="AC392">
        <f>(-0.008745811+0.000145534*Batting_Poly_Cards[[#This Row],[ Baserunning]])*500</f>
        <v>0.57525050000000089</v>
      </c>
      <c r="AD392">
        <f>0.018886961+0.001690027*Batting_Poly_Cards[[#This Row],[ Eye vL]]</f>
        <v>6.4517690000000003E-2</v>
      </c>
      <c r="AE392">
        <f>Batting_Poly_Cards[[#This Row],[BB vL Rate]]*(500-Batting_Poly_Cards[[#This Row],[HP/500]])</f>
        <v>32.127619889601405</v>
      </c>
      <c r="AF392">
        <f>0.412663668-0.005646802*Batting_Poly_Cards[[#This Row],[ Avoid K vL]]+0.000027695*Batting_Poly_Cards[[#This Row],[ Avoid K vL]]^2</f>
        <v>0.13816750799999999</v>
      </c>
      <c r="AG392">
        <f>Batting_Poly_Cards[[#This Row],[SO vL Rate]]*(500-Batting_Poly_Cards[[#This Row],[HP/500]]-Batting_Poly_Cards[[#This Row],[BB vL/500]])</f>
        <v>64.363736400661011</v>
      </c>
      <c r="AH392">
        <f>-0.000523032+0.000113335*Batting_Poly_Cards[[#This Row],[ Power vL]]+0.000003803*Batting_Poly_Cards[[#This Row],[ Power vL]]^2</f>
        <v>1.8090459999999999E-3</v>
      </c>
      <c r="AI392">
        <f>Batting_Poly_Cards[[#This Row],[HR vL Rate]]*(500-Batting_Poly_Cards[[#This Row],[HP/500]]-Batting_Poly_Cards[[#This Row],[BB vL/500]])</f>
        <v>0.84272316672795611</v>
      </c>
      <c r="AJ392">
        <f>500-Batting_Poly_Cards[[#This Row],[HP/500]]-Batting_Poly_Cards[[#This Row],[BB vL/500]]-Batting_Poly_Cards[[#This Row],[SO vL/500]]-Batting_Poly_Cards[[#This Row],[HR vL/500]]</f>
        <v>400.6319805430096</v>
      </c>
      <c r="AK392">
        <f>0.162118218+0.002288988*Batting_Poly_Cards[[#This Row],[ BABIP vL]]</f>
        <v>0.29945749799999999</v>
      </c>
      <c r="AL392">
        <f>Batting_Poly_Cards[[#This Row],[BIP vL/500]]*Batting_Poly_Cards[[#This Row],[BABIP vL]]</f>
        <v>119.97225051219434</v>
      </c>
      <c r="AM392">
        <f>0.042882176+0.003471788*Batting_Poly_Cards[[#This Row],[ Gap vL]]</f>
        <v>0.20952799999999999</v>
      </c>
      <c r="AN392">
        <f>Batting_Poly_Cards[[#This Row],[HIP vL/500]]*Batting_Poly_Cards[[#This Row],[XBH vL Rate]]</f>
        <v>25.137545705319052</v>
      </c>
      <c r="AO392">
        <f>Batting_Poly_Cards[[#This Row],[XBH vL/500]]*Weights!$M$4</f>
        <v>2.4119628443282433</v>
      </c>
      <c r="AP392">
        <f>Batting_Poly_Cards[[#This Row],[XBH vL/500]]-Batting_Poly_Cards[[#This Row],[3B vL/500]]</f>
        <v>22.725582860990809</v>
      </c>
      <c r="AQ392">
        <f>Batting_Poly_Cards[[#This Row],[HIP vL/500]]-Batting_Poly_Cards[[#This Row],[XBH vL/500]]</f>
        <v>94.83470480687528</v>
      </c>
      <c r="AR392">
        <f>Batting_Poly_Cards[[#This Row],[HIP vL/500]]+Batting_Poly_Cards[[#This Row],[HR vL/500]]</f>
        <v>120.81497367892229</v>
      </c>
      <c r="AS392">
        <f>500-Batting_Poly_Cards[[#This Row],[HP/500]]-Batting_Poly_Cards[[#This Row],[BB vL/500]]</f>
        <v>465.83844011039861</v>
      </c>
      <c r="AT392">
        <f>Batting_Poly_Cards[[#This Row],[HP/500]]+Batting_Poly_Cards[[#This Row],[BB vL/500]]+Batting_Poly_Cards[[#This Row],[1B vL/500]]</f>
        <v>128.99626469647669</v>
      </c>
      <c r="AU392">
        <f>Batting_Poly_Cards[[#This Row],[SBO vL/500]]*ABS(Batting_Poly_Cards[[#This Row],[SBA Rate]])</f>
        <v>32.351821889654829</v>
      </c>
      <c r="AV392">
        <f>Batting_Poly_Cards[[#This Row],[SBA vL/500]]*Batting_Poly_Cards[[#This Row],[SB Rate]]</f>
        <v>15.838560866241053</v>
      </c>
      <c r="AW392">
        <f>Batting_Poly_Cards[[#This Row],[SBA vL/500]]*Batting_Poly_Cards[[#This Row],[CS Rate]]</f>
        <v>16.513261023413776</v>
      </c>
      <c r="AX392">
        <f>0.018886961+0.001690027*Batting_Poly_Cards[[#This Row],[ Eye vR]]</f>
        <v>6.9587770999999993E-2</v>
      </c>
      <c r="AY392">
        <f>Batting_Poly_Cards[[#This Row],[BB vR Rate]]*(500-Batting_Poly_Cards[[#This Row],[HP/500]])</f>
        <v>34.652348149052258</v>
      </c>
      <c r="AZ392">
        <f>0.412663668-0.005646802*Batting_Poly_Cards[[#This Row],[ Ks vR]]+0.000027695*Batting_Poly_Cards[[#This Row],[ Ks vR]]^2</f>
        <v>0.12878098799999999</v>
      </c>
      <c r="BA392">
        <f>Batting_Poly_Cards[[#This Row],[SO vR Rate]]*(500-Batting_Poly_Cards[[#This Row],[HP/500]]-Batting_Poly_Cards[[#This Row],[BB vR/500]])</f>
        <v>59.665997566112353</v>
      </c>
      <c r="BB392">
        <f>-0.000523032+0.000113335*Batting_Poly_Cards[[#This Row],[ Power vR]]+0.000003803*Batting_Poly_Cards[[#This Row],[ Power vR]]^2</f>
        <v>1.8090459999999999E-3</v>
      </c>
      <c r="BC392">
        <f>Batting_Poly_Cards[[#This Row],[HR vR Rate]]*(500-Batting_Poly_Cards[[#This Row],[HP/500]]-Batting_Poly_Cards[[#This Row],[BB vR/500]])</f>
        <v>0.83815581716910958</v>
      </c>
      <c r="BD392">
        <f>500-Batting_Poly_Cards[[#This Row],[HP/500]]-Batting_Poly_Cards[[#This Row],[BB vR/500]]-Batting_Poly_Cards[[#This Row],[SO vR/500]]-Batting_Poly_Cards[[#This Row],[HR vR/500]]</f>
        <v>402.80955846766631</v>
      </c>
      <c r="BE392">
        <f>0.162118218+0.002288988*Batting_Poly_Cards[[#This Row],[ BABIP vR]]</f>
        <v>0.30174648599999998</v>
      </c>
      <c r="BF392">
        <f>Batting_Poly_Cards[[#This Row],[BIP vR/500]]*Batting_Poly_Cards[[#This Row],[BABIP vR]]</f>
        <v>121.54636879482985</v>
      </c>
      <c r="BG392">
        <f>0.042882176+0.003471788*Batting_Poly_Cards[[#This Row],[ Gap vR]]</f>
        <v>0.23035872799999998</v>
      </c>
      <c r="BH392">
        <f>Batting_Poly_Cards[[#This Row],[HIP vR/500]]*Batting_Poly_Cards[[#This Row],[XBH vL Rate]]</f>
        <v>25.467367560843108</v>
      </c>
      <c r="BI392">
        <f>Batting_Poly_Cards[[#This Row],[XBH vR/500]]*Weights!$M$4</f>
        <v>2.4436094525571086</v>
      </c>
      <c r="BJ392">
        <f>Batting_Poly_Cards[[#This Row],[XBH vR/500]]-Batting_Poly_Cards[[#This Row],[3B vR/500]]</f>
        <v>23.023758108286</v>
      </c>
      <c r="BK392">
        <f>Batting_Poly_Cards[[#This Row],[HIP vR/500]]-Batting_Poly_Cards[[#This Row],[XBH vR/500]]</f>
        <v>96.07900123398673</v>
      </c>
      <c r="BL392">
        <f>Batting_Poly_Cards[[#This Row],[HIP vR/500]]+Batting_Poly_Cards[[#This Row],[HR vR/500]]</f>
        <v>122.38452461199896</v>
      </c>
      <c r="BM392">
        <f>500-Batting_Poly_Cards[[#This Row],[HP/500]]-Batting_Poly_Cards[[#This Row],[BB vR/500]]</f>
        <v>463.31371185094775</v>
      </c>
      <c r="BN392">
        <f>Batting_Poly_Cards[[#This Row],[HP/500]]+Batting_Poly_Cards[[#This Row],[BB vR/500]]+Batting_Poly_Cards[[#This Row],[1B vR/500]]</f>
        <v>132.76528938303898</v>
      </c>
      <c r="BO392">
        <f>Batting_Poly_Cards[[#This Row],[SBO vR/500]]*ABS(Batting_Poly_Cards[[#This Row],[SBA Rate]])</f>
        <v>33.297080387211196</v>
      </c>
      <c r="BP392">
        <f>Batting_Poly_Cards[[#This Row],[SBA vR/500]]*Batting_Poly_Cards[[#This Row],[SB Rate]]</f>
        <v>16.301333389499334</v>
      </c>
      <c r="BQ392">
        <f>Batting_Poly_Cards[[#This Row],[SBA vR/500]]*Batting_Poly_Cards[[#This Row],[CS Rate]]</f>
        <v>16.995746997711858</v>
      </c>
      <c r="BR392">
        <f>Batting_Poly_Cards[[#This Row],[BB vL Rate]]*Weights!$C$3+Batting_Poly_Cards[[#This Row],[BB vR Rate]]*Weights!$C$2</f>
        <v>6.7817690956968046E-2</v>
      </c>
      <c r="BS392">
        <f>Batting_Poly_Cards[[#This Row],[BB rate]]*(500-Batting_Poly_Cards[[#This Row],[HP/500]])</f>
        <v>33.770908364139011</v>
      </c>
      <c r="BT392">
        <f>Batting_Poly_Cards[[#This Row],[SO vL Rate]]*Weights!$C$3+Batting_Poly_Cards[[#This Row],[SO vR Rate]]*Weights!$C$2</f>
        <v>0.13205803460448626</v>
      </c>
      <c r="BU392">
        <f>Batting_Poly_Cards[[#This Row],[SO rate]]*(500-Batting_Poly_Cards[[#This Row],[BB/500]]-Batting_Poly_Cards[[#This Row],[HP/500]])</f>
        <v>61.300699397963278</v>
      </c>
      <c r="BV392">
        <f>Batting_Poly_Cards[[#This Row],[HR vL Rate]]*Weights!$C$3+Batting_Poly_Cards[[#This Row],[HR vR Rate]]*Weights!$C$2</f>
        <v>1.8090459999999999E-3</v>
      </c>
      <c r="BW392">
        <f>Batting_Poly_Cards[[#This Row],[HR rate]]*(500-Batting_Poly_Cards[[#This Row],[BB/500]]-Batting_Poly_Cards[[#This Row],[HP/500]])</f>
        <v>0.83975038228624777</v>
      </c>
      <c r="BX392">
        <f>(500-Batting_Poly_Cards[[#This Row],[BB/500]]-Batting_Poly_Cards[[#This Row],[HP/500]]-Batting_Poly_Cards[[#This Row],[SO/500]]-Batting_Poly_Cards[[#This Row],[HR/500]])</f>
        <v>402.05470185561148</v>
      </c>
      <c r="BY392">
        <f>Batting_Poly_Cards[[#This Row],[BABIP vL]]*Weights!$C$3+Batting_Poly_Cards[[#This Row],[BABIP vR]]*Weights!$C$2</f>
        <v>0.30094734847585797</v>
      </c>
      <c r="BZ392">
        <f>Batting_Poly_Cards[[#This Row],[BIP/500]]*Batting_Poly_Cards[[#This Row],[BABIP]]</f>
        <v>120.99729646569789</v>
      </c>
      <c r="CA392">
        <f>Batting_Poly_Cards[[#This Row],[XBH vL Rate]]*Weights!$C$3+Batting_Poly_Cards[[#This Row],[XBH vR Rate]]*Weights!$C$2</f>
        <v>0.22308624933257298</v>
      </c>
      <c r="CB392">
        <f>Batting_Poly_Cards[[#This Row],[HIP/500]]*Batting_Poly_Cards[[#This Row],[XBH Rate]]</f>
        <v>26.99283304791393</v>
      </c>
      <c r="CC392">
        <f>Batting_Poly_Cards[[#This Row],[XBH/500]]*Weights!$M$4</f>
        <v>2.589978796575501</v>
      </c>
      <c r="CD392">
        <f>Batting_Poly_Cards[[#This Row],[XBH/500]]-Batting_Poly_Cards[[#This Row],[3B/500]]</f>
        <v>24.402854251338429</v>
      </c>
      <c r="CE392">
        <f>Batting_Poly_Cards[[#This Row],[HIP/500]]-Batting_Poly_Cards[[#This Row],[XBH/500]]</f>
        <v>94.004463417783953</v>
      </c>
      <c r="CF392">
        <f>Batting_Poly_Cards[[#This Row],[HIP/500]]+Batting_Poly_Cards[[#This Row],[HR/500]]</f>
        <v>121.83704684798414</v>
      </c>
      <c r="CG392">
        <f>(500-Batting_Poly_Cards[[#This Row],[BB/500]]-Batting_Poly_Cards[[#This Row],[HP/500]])</f>
        <v>464.19515163586101</v>
      </c>
      <c r="CH392">
        <f>(Batting_Poly_Cards[[#This Row],[1B/500]]+Batting_Poly_Cards[[#This Row],[BB/500]]+Batting_Poly_Cards[[#This Row],[HP/500]])</f>
        <v>129.80931178192296</v>
      </c>
      <c r="CI392">
        <f>Batting_Poly_Cards[[#This Row],[SBO/500]]*Batting_Poly_Cards[[#This Row],[SBA Rate]]</f>
        <v>32.555731317250675</v>
      </c>
      <c r="CJ392">
        <f>Batting_Poly_Cards[[#This Row],[SBA/500]]*Batting_Poly_Cards[[#This Row],[SB Rate]]</f>
        <v>15.938389305306796</v>
      </c>
      <c r="CK392">
        <f>Batting_Poly_Cards[[#This Row],[SBA/500]]*Batting_Poly_Cards[[#This Row],[CS Rate]]</f>
        <v>16.617342011943879</v>
      </c>
      <c r="CL392">
        <f>Batting_Poly_Cards[[#This Row],[H vL/500]]/Batting_Poly_Cards[[#This Row],[AB vL/500]]</f>
        <v>0.25934951536049805</v>
      </c>
      <c r="CM392">
        <f>Batting_Poly_Cards[[#This Row],[H vR/500]]/Batting_Poly_Cards[[#This Row],[AB vR/500]]</f>
        <v>0.2641504481338795</v>
      </c>
      <c r="CN392">
        <f>Batting_Poly_Cards[[#This Row],[H/500]]/Batting_Poly_Cards[[#This Row],[AB/500]]</f>
        <v>0.26246945151973389</v>
      </c>
      <c r="CO392">
        <f>(Batting_Poly_Cards[[#This Row],[HP/500]]+Batting_Poly_Cards[[#This Row],[BB vL/500]]+Batting_Poly_Cards[[#This Row],[H vL/500]])/500</f>
        <v>0.30995306713704734</v>
      </c>
      <c r="CP392">
        <f>(Batting_Poly_Cards[[#This Row],[HP/500]]+Batting_Poly_Cards[[#This Row],[BB vR/500]]+Batting_Poly_Cards[[#This Row],[H vR/500]])/500</f>
        <v>0.31814162552210246</v>
      </c>
      <c r="CQ392">
        <f>(Batting_Poly_Cards[[#This Row],[HP/500]]+Batting_Poly_Cards[[#This Row],[BB/500]]+Batting_Poly_Cards[[#This Row],[H/500]])/500</f>
        <v>0.31528379042424631</v>
      </c>
      <c r="CR392">
        <f>(Batting_Poly_Cards[[#This Row],[1B vL/500]]+2*Batting_Poly_Cards[[#This Row],[2B vL/500]]+3*Batting_Poly_Cards[[#This Row],[3B vL/500]]+4*Batting_Poly_Cards[[#This Row],[HR vL/500]])/Batting_Poly_Cards[[#This Row],[AB vL/500]]</f>
        <v>0.32391627383303434</v>
      </c>
      <c r="CS392">
        <f>(Batting_Poly_Cards[[#This Row],[1B vR/500]]+2*Batting_Poly_Cards[[#This Row],[2B vR/500]]+3*Batting_Poly_Cards[[#This Row],[3B vR/500]]+4*Batting_Poly_Cards[[#This Row],[HR vR/500]])/Batting_Poly_Cards[[#This Row],[AB vR/500]]</f>
        <v>0.32981965603052743</v>
      </c>
      <c r="CT392">
        <f>(Batting_Poly_Cards[[#This Row],[1B/500]]+2*Batting_Poly_Cards[[#This Row],[2B/500]]+3*Batting_Poly_Cards[[#This Row],[3B/500]]+4*Batting_Poly_Cards[[#This Row],[HR/500]])/Batting_Poly_Cards[[#This Row],[AB/500]]</f>
        <v>0.33162584593319966</v>
      </c>
      <c r="CU392">
        <f>Batting_Poly_Cards[[#This Row],[OBP vL]]+Batting_Poly_Cards[[#This Row],[SLG vL]]</f>
        <v>0.63386934097008174</v>
      </c>
      <c r="CV392">
        <f>Batting_Poly_Cards[[#This Row],[OBP vR]]+Batting_Poly_Cards[[#This Row],[SLG vR]]</f>
        <v>0.64796128155262989</v>
      </c>
      <c r="CW392">
        <f>Batting_Poly_Cards[[#This Row],[OBP]]+Batting_Poly_Cards[[#This Row],[SLG]]</f>
        <v>0.64690963635744603</v>
      </c>
      <c r="CX3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11297470820855</v>
      </c>
      <c r="CY3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0639375471055</v>
      </c>
      <c r="CZ3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7472815267272</v>
      </c>
      <c r="DA392">
        <f>((Batting_Poly_Cards[[#This Row],[wOBA vL]]-Weights!$J$11)/Weights!$J$10)*500</f>
        <v>-14.06181003798751</v>
      </c>
      <c r="DB392">
        <f>((Batting_Poly_Cards[[#This Row],[wOBA vR]]-Weights!$J$11)/Weights!$J$10)*500</f>
        <v>-11.654472821936519</v>
      </c>
      <c r="DC392">
        <f>((Batting_Poly_Cards[[#This Row],[wOBA]]-Weights!$J$11)/Weights!$J$10)*500</f>
        <v>-12.01660450717538</v>
      </c>
      <c r="DD392">
        <f>IF(Batting_Poly_Cards[[#This Row],[SB/500]]=0,0,(Batting_Poly_Cards[[#This Row],[SB vL/500]]*Weights!$J$8)+(Batting_Poly_Cards[[#This Row],[CS vL/500]]*Weights!$J$9)-(Weights!$J$13*Batting_Poly_Cards[[#This Row],[SBO vL/500]]))</f>
        <v>-3.4715679832108206</v>
      </c>
      <c r="DE392">
        <f>IF(Batting_Poly_Cards[[#This Row],[SB/500]]=0,0,(Batting_Poly_Cards[[#This Row],[SB vR/500]]*Weights!$J$8)+(Batting_Poly_Cards[[#This Row],[CS vR/500]]*Weights!$J$9)-(Weights!$J$13*Batting_Poly_Cards[[#This Row],[SBO vR/500]]))</f>
        <v>-3.5730005747714202</v>
      </c>
      <c r="DF392">
        <f>IF(Batting_Poly_Cards[[#This Row],[SB/500]]=0,0,(Batting_Poly_Cards[[#This Row],[SB/500]]*Weights!$J$8)+(Batting_Poly_Cards[[#This Row],[CS/500]]*Weights!$J$9)-(Weights!$J$13*Batting_Poly_Cards[[#This Row],[SBO/500]]))</f>
        <v>-3.4934488356317761</v>
      </c>
      <c r="DG392">
        <f>(Batting_Poly_Cards[[#This Row],[wRAA vL/500]]+MAX(Batting_Poly_Cards[[#This Row],[wSB vL/500]],0)+Batting_Poly_Cards[[#This Row],[UBR/500]])/Weights!$J$15</f>
        <v>-1.3243617297912864</v>
      </c>
      <c r="DH392">
        <f>(Batting_Poly_Cards[[#This Row],[wRAA vR/500]]+MAX(Batting_Poly_Cards[[#This Row],[wSB vR/500]],0)+Batting_Poly_Cards[[#This Row],[UBR/500]])/Weights!$J$15</f>
        <v>-1.0879645025622005</v>
      </c>
      <c r="DI392">
        <f>(Batting_Poly_Cards[[#This Row],[wRAA/500]]+MAX(Batting_Poly_Cards[[#This Row],[wSB/500]],0)+Batting_Poly_Cards[[#This Row],[UBR/500]])/Weights!$J$15</f>
        <v>-1.1235253395365454</v>
      </c>
      <c r="DJ392">
        <f>_xlfn.RANK.EQ(Batting_Poly_Cards[[#This Row],[oWAA vL/500]],Batting_Poly_Cards[oWAA vL/500],0)</f>
        <v>408</v>
      </c>
      <c r="DK392">
        <f>_xlfn.RANK.EQ(Batting_Poly_Cards[[#This Row],[oWAA vR/500]],Batting_Poly_Cards[oWAA vR/500],0)</f>
        <v>381</v>
      </c>
      <c r="DL392">
        <f>_xlfn.RANK.EQ(Batting_Poly_Cards[[#This Row],[oWAA/500]],Batting_Poly_Cards[oWAA/500],0)</f>
        <v>391</v>
      </c>
    </row>
    <row r="393" spans="1:116" x14ac:dyDescent="0.25">
      <c r="A393">
        <v>50899</v>
      </c>
      <c r="B393" t="s">
        <v>4024</v>
      </c>
      <c r="C393">
        <v>53</v>
      </c>
      <c r="D393">
        <v>1</v>
      </c>
      <c r="E393">
        <v>1</v>
      </c>
      <c r="F393">
        <v>48</v>
      </c>
      <c r="G393">
        <v>12</v>
      </c>
      <c r="H393">
        <v>54</v>
      </c>
      <c r="I393">
        <v>53</v>
      </c>
      <c r="J393">
        <v>57</v>
      </c>
      <c r="K393">
        <v>49</v>
      </c>
      <c r="L393">
        <v>12</v>
      </c>
      <c r="M393">
        <v>55</v>
      </c>
      <c r="N393">
        <v>53</v>
      </c>
      <c r="O393">
        <v>57</v>
      </c>
      <c r="P393">
        <v>48</v>
      </c>
      <c r="Q393">
        <v>12</v>
      </c>
      <c r="R393">
        <v>54</v>
      </c>
      <c r="S393">
        <v>53</v>
      </c>
      <c r="T393">
        <v>57</v>
      </c>
      <c r="U393">
        <v>85</v>
      </c>
      <c r="V393">
        <v>82</v>
      </c>
      <c r="W393">
        <v>86</v>
      </c>
      <c r="X393">
        <f>Weights!$M$2*500</f>
        <v>2.0339400000000003</v>
      </c>
      <c r="Y393">
        <f>0</f>
        <v>0</v>
      </c>
      <c r="Z393">
        <f>0.025892784-0.001949768*Batting_Poly_Cards[[#This Row],[ Speed]]+0.000054067*Batting_Poly_Cards[[#This Row],[ Speed]]^2</f>
        <v>0.25079657900000002</v>
      </c>
      <c r="AA393">
        <f>IF(Batting_Poly_Cards[[#This Row],[ Stealing]]&lt;40,0,-0.026920895+0.006886578*Batting_Poly_Cards[[#This Row],[ Stealing]])</f>
        <v>0.53777850100000002</v>
      </c>
      <c r="AB393">
        <f>IF(Batting_Poly_Cards[[#This Row],[SB Rate]]=0,0,1-Batting_Poly_Cards[[#This Row],[SB Rate]])</f>
        <v>0.46222149899999998</v>
      </c>
      <c r="AC393">
        <f>(-0.008745811+0.000145534*Batting_Poly_Cards[[#This Row],[ Baserunning]])*500</f>
        <v>1.885056500000001</v>
      </c>
      <c r="AD393">
        <f>0.018886961+0.001690027*Batting_Poly_Cards[[#This Row],[ Eye vL]]</f>
        <v>0.11183844600000001</v>
      </c>
      <c r="AE393">
        <f>Batting_Poly_Cards[[#This Row],[BB vL Rate]]*(500-Batting_Poly_Cards[[#This Row],[HP/500]])</f>
        <v>55.691750311142769</v>
      </c>
      <c r="AF393">
        <f>0.412663668-0.005646802*Batting_Poly_Cards[[#This Row],[ Avoid K vL]]+0.000027695*Batting_Poly_Cards[[#This Row],[ Avoid K vL]]^2</f>
        <v>0.19117841699999999</v>
      </c>
      <c r="AG393">
        <f>Batting_Poly_Cards[[#This Row],[SO vL Rate]]*(500-Batting_Poly_Cards[[#This Row],[HP/500]]-Batting_Poly_Cards[[#This Row],[BB vL/500]])</f>
        <v>84.553302406083489</v>
      </c>
      <c r="AH393">
        <f>-0.000523032+0.000113335*Batting_Poly_Cards[[#This Row],[ Power vL]]+0.000003803*Batting_Poly_Cards[[#This Row],[ Power vL]]^2</f>
        <v>1.38462E-3</v>
      </c>
      <c r="AI393">
        <f>Batting_Poly_Cards[[#This Row],[HR vL Rate]]*(500-Batting_Poly_Cards[[#This Row],[HP/500]]-Batting_Poly_Cards[[#This Row],[BB vL/500]])</f>
        <v>0.61238185468138562</v>
      </c>
      <c r="AJ393">
        <f>500-Batting_Poly_Cards[[#This Row],[HP/500]]-Batting_Poly_Cards[[#This Row],[BB vL/500]]-Batting_Poly_Cards[[#This Row],[SO vL/500]]-Batting_Poly_Cards[[#This Row],[HR vL/500]]</f>
        <v>357.10862542809241</v>
      </c>
      <c r="AK393">
        <f>0.162118218+0.002288988*Batting_Poly_Cards[[#This Row],[ BABIP vL]]</f>
        <v>0.29259053400000001</v>
      </c>
      <c r="AL393">
        <f>Batting_Poly_Cards[[#This Row],[BIP vL/500]]*Batting_Poly_Cards[[#This Row],[BABIP vL]]</f>
        <v>104.48660341001154</v>
      </c>
      <c r="AM393">
        <f>0.042882176+0.003471788*Batting_Poly_Cards[[#This Row],[ Gap vL]]</f>
        <v>0.212999788</v>
      </c>
      <c r="AN393">
        <f>Batting_Poly_Cards[[#This Row],[HIP vL/500]]*Batting_Poly_Cards[[#This Row],[XBH vL Rate]]</f>
        <v>22.255624375172534</v>
      </c>
      <c r="AO393">
        <f>Batting_Poly_Cards[[#This Row],[XBH vL/500]]*Weights!$M$4</f>
        <v>2.1354407347286735</v>
      </c>
      <c r="AP393">
        <f>Batting_Poly_Cards[[#This Row],[XBH vL/500]]-Batting_Poly_Cards[[#This Row],[3B vL/500]]</f>
        <v>20.120183640443862</v>
      </c>
      <c r="AQ393">
        <f>Batting_Poly_Cards[[#This Row],[HIP vL/500]]-Batting_Poly_Cards[[#This Row],[XBH vL/500]]</f>
        <v>82.23097903483901</v>
      </c>
      <c r="AR393">
        <f>Batting_Poly_Cards[[#This Row],[HIP vL/500]]+Batting_Poly_Cards[[#This Row],[HR vL/500]]</f>
        <v>105.09898526469293</v>
      </c>
      <c r="AS393">
        <f>500-Batting_Poly_Cards[[#This Row],[HP/500]]-Batting_Poly_Cards[[#This Row],[BB vL/500]]</f>
        <v>442.27430968885727</v>
      </c>
      <c r="AT393">
        <f>Batting_Poly_Cards[[#This Row],[HP/500]]+Batting_Poly_Cards[[#This Row],[BB vL/500]]+Batting_Poly_Cards[[#This Row],[1B vL/500]]</f>
        <v>139.95666934598177</v>
      </c>
      <c r="AU393">
        <f>Batting_Poly_Cards[[#This Row],[SBO vL/500]]*ABS(Batting_Poly_Cards[[#This Row],[SBA Rate]])</f>
        <v>35.100653880206394</v>
      </c>
      <c r="AV393">
        <f>Batting_Poly_Cards[[#This Row],[SBA vL/500]]*Batting_Poly_Cards[[#This Row],[SB Rate]]</f>
        <v>18.876377027817227</v>
      </c>
      <c r="AW393">
        <f>Batting_Poly_Cards[[#This Row],[SBA vL/500]]*Batting_Poly_Cards[[#This Row],[CS Rate]]</f>
        <v>16.224276852389167</v>
      </c>
      <c r="AX393">
        <f>0.018886961+0.001690027*Batting_Poly_Cards[[#This Row],[ Eye vR]]</f>
        <v>0.110148419</v>
      </c>
      <c r="AY393">
        <f>Batting_Poly_Cards[[#This Row],[BB vR Rate]]*(500-Batting_Poly_Cards[[#This Row],[HP/500]])</f>
        <v>54.850174224659142</v>
      </c>
      <c r="AZ393">
        <f>0.412663668-0.005646802*Batting_Poly_Cards[[#This Row],[ Ks vR]]+0.000027695*Batting_Poly_Cards[[#This Row],[ Ks vR]]^2</f>
        <v>0.19117841699999999</v>
      </c>
      <c r="BA393">
        <f>Batting_Poly_Cards[[#This Row],[SO vR Rate]]*(500-Batting_Poly_Cards[[#This Row],[HP/500]]-Batting_Poly_Cards[[#This Row],[BB vR/500]])</f>
        <v>84.714193590082488</v>
      </c>
      <c r="BB393">
        <f>-0.000523032+0.000113335*Batting_Poly_Cards[[#This Row],[ Power vR]]+0.000003803*Batting_Poly_Cards[[#This Row],[ Power vR]]^2</f>
        <v>1.38462E-3</v>
      </c>
      <c r="BC393">
        <f>Batting_Poly_Cards[[#This Row],[HR vR Rate]]*(500-Batting_Poly_Cards[[#This Row],[HP/500]]-Batting_Poly_Cards[[#This Row],[BB vR/500]])</f>
        <v>0.61354711776225246</v>
      </c>
      <c r="BD393">
        <f>500-Batting_Poly_Cards[[#This Row],[HP/500]]-Batting_Poly_Cards[[#This Row],[BB vR/500]]-Batting_Poly_Cards[[#This Row],[SO vR/500]]-Batting_Poly_Cards[[#This Row],[HR vR/500]]</f>
        <v>357.78814506749615</v>
      </c>
      <c r="BE393">
        <f>0.162118218+0.002288988*Batting_Poly_Cards[[#This Row],[ BABIP vR]]</f>
        <v>0.29259053400000001</v>
      </c>
      <c r="BF393">
        <f>Batting_Poly_Cards[[#This Row],[BIP vR/500]]*Batting_Poly_Cards[[#This Row],[BABIP vR]]</f>
        <v>104.68542442416816</v>
      </c>
      <c r="BG393">
        <f>0.042882176+0.003471788*Batting_Poly_Cards[[#This Row],[ Gap vR]]</f>
        <v>0.20952799999999999</v>
      </c>
      <c r="BH393">
        <f>Batting_Poly_Cards[[#This Row],[HIP vR/500]]*Batting_Poly_Cards[[#This Row],[XBH vL Rate]]</f>
        <v>22.297973209037838</v>
      </c>
      <c r="BI393">
        <f>Batting_Poly_Cards[[#This Row],[XBH vR/500]]*Weights!$M$4</f>
        <v>2.1395041311708383</v>
      </c>
      <c r="BJ393">
        <f>Batting_Poly_Cards[[#This Row],[XBH vR/500]]-Batting_Poly_Cards[[#This Row],[3B vR/500]]</f>
        <v>20.158469077867</v>
      </c>
      <c r="BK393">
        <f>Batting_Poly_Cards[[#This Row],[HIP vR/500]]-Batting_Poly_Cards[[#This Row],[XBH vR/500]]</f>
        <v>82.387451215130326</v>
      </c>
      <c r="BL393">
        <f>Batting_Poly_Cards[[#This Row],[HIP vR/500]]+Batting_Poly_Cards[[#This Row],[HR vR/500]]</f>
        <v>105.29897154193041</v>
      </c>
      <c r="BM393">
        <f>500-Batting_Poly_Cards[[#This Row],[HP/500]]-Batting_Poly_Cards[[#This Row],[BB vR/500]]</f>
        <v>443.11588577534087</v>
      </c>
      <c r="BN393">
        <f>Batting_Poly_Cards[[#This Row],[HP/500]]+Batting_Poly_Cards[[#This Row],[BB vR/500]]+Batting_Poly_Cards[[#This Row],[1B vR/500]]</f>
        <v>139.27156543978947</v>
      </c>
      <c r="BO393">
        <f>Batting_Poly_Cards[[#This Row],[SBO vR/500]]*ABS(Batting_Poly_Cards[[#This Row],[SBA Rate]])</f>
        <v>34.928832164273835</v>
      </c>
      <c r="BP393">
        <f>Batting_Poly_Cards[[#This Row],[SBA vR/500]]*Batting_Poly_Cards[[#This Row],[SB Rate]]</f>
        <v>18.78397500298377</v>
      </c>
      <c r="BQ393">
        <f>Batting_Poly_Cards[[#This Row],[SBA vR/500]]*Batting_Poly_Cards[[#This Row],[CS Rate]]</f>
        <v>16.144857161290066</v>
      </c>
      <c r="BR393">
        <f>Batting_Poly_Cards[[#This Row],[BB vL Rate]]*Weights!$C$3+Batting_Poly_Cards[[#This Row],[BB vR Rate]]*Weights!$C$2</f>
        <v>0.11073844568101066</v>
      </c>
      <c r="BS393">
        <f>Batting_Poly_Cards[[#This Row],[BB rate]]*(500-Batting_Poly_Cards[[#This Row],[HP/500]])</f>
        <v>55.143987486296894</v>
      </c>
      <c r="BT393">
        <f>Batting_Poly_Cards[[#This Row],[SO vL Rate]]*Weights!$C$3+Batting_Poly_Cards[[#This Row],[SO vR Rate]]*Weights!$C$2</f>
        <v>0.19117841699999999</v>
      </c>
      <c r="BU393">
        <f>Batting_Poly_Cards[[#This Row],[SO rate]]*(500-Batting_Poly_Cards[[#This Row],[BB/500]]-Batting_Poly_Cards[[#This Row],[HP/500]])</f>
        <v>84.658022835828973</v>
      </c>
      <c r="BV393">
        <f>Batting_Poly_Cards[[#This Row],[HR vL Rate]]*Weights!$C$3+Batting_Poly_Cards[[#This Row],[HR vR Rate]]*Weights!$C$2</f>
        <v>1.38462E-3</v>
      </c>
      <c r="BW393">
        <f>Batting_Poly_Cards[[#This Row],[HR rate]]*(500-Batting_Poly_Cards[[#This Row],[BB/500]]-Batting_Poly_Cards[[#This Row],[HP/500]])</f>
        <v>0.61314029804392367</v>
      </c>
      <c r="BX393">
        <f>(500-Batting_Poly_Cards[[#This Row],[BB/500]]-Batting_Poly_Cards[[#This Row],[HP/500]]-Batting_Poly_Cards[[#This Row],[SO/500]]-Batting_Poly_Cards[[#This Row],[HR/500]])</f>
        <v>357.55090937983022</v>
      </c>
      <c r="BY393">
        <f>Batting_Poly_Cards[[#This Row],[BABIP vL]]*Weights!$C$3+Batting_Poly_Cards[[#This Row],[BABIP vR]]*Weights!$C$2</f>
        <v>0.29259053400000001</v>
      </c>
      <c r="BZ393">
        <f>Batting_Poly_Cards[[#This Row],[BIP/500]]*Batting_Poly_Cards[[#This Row],[BABIP]]</f>
        <v>104.61601150763013</v>
      </c>
      <c r="CA393">
        <f>Batting_Poly_Cards[[#This Row],[XBH vL Rate]]*Weights!$C$3+Batting_Poly_Cards[[#This Row],[XBH vR Rate]]*Weights!$C$2</f>
        <v>0.21074007977790449</v>
      </c>
      <c r="CB393">
        <f>Batting_Poly_Cards[[#This Row],[HIP/500]]*Batting_Poly_Cards[[#This Row],[XBH Rate]]</f>
        <v>22.046786611164148</v>
      </c>
      <c r="CC393">
        <f>Batting_Poly_Cards[[#This Row],[XBH/500]]*Weights!$M$4</f>
        <v>2.1154026238810331</v>
      </c>
      <c r="CD393">
        <f>Batting_Poly_Cards[[#This Row],[XBH/500]]-Batting_Poly_Cards[[#This Row],[3B/500]]</f>
        <v>19.931383987283116</v>
      </c>
      <c r="CE393">
        <f>Batting_Poly_Cards[[#This Row],[HIP/500]]-Batting_Poly_Cards[[#This Row],[XBH/500]]</f>
        <v>82.569224896465983</v>
      </c>
      <c r="CF393">
        <f>Batting_Poly_Cards[[#This Row],[HIP/500]]+Batting_Poly_Cards[[#This Row],[HR/500]]</f>
        <v>105.22915180567406</v>
      </c>
      <c r="CG393">
        <f>(500-Batting_Poly_Cards[[#This Row],[BB/500]]-Batting_Poly_Cards[[#This Row],[HP/500]])</f>
        <v>442.82207251370312</v>
      </c>
      <c r="CH393">
        <f>(Batting_Poly_Cards[[#This Row],[1B/500]]+Batting_Poly_Cards[[#This Row],[BB/500]]+Batting_Poly_Cards[[#This Row],[HP/500]])</f>
        <v>139.74715238276289</v>
      </c>
      <c r="CI393">
        <f>Batting_Poly_Cards[[#This Row],[SBO/500]]*Batting_Poly_Cards[[#This Row],[SBA Rate]]</f>
        <v>35.048107742588634</v>
      </c>
      <c r="CJ393">
        <f>Batting_Poly_Cards[[#This Row],[SBA/500]]*Batting_Poly_Cards[[#This Row],[SB Rate]]</f>
        <v>18.848118844695811</v>
      </c>
      <c r="CK393">
        <f>Batting_Poly_Cards[[#This Row],[SBA/500]]*Batting_Poly_Cards[[#This Row],[CS Rate]]</f>
        <v>16.199988897892823</v>
      </c>
      <c r="CL393">
        <f>Batting_Poly_Cards[[#This Row],[H vL/500]]/Batting_Poly_Cards[[#This Row],[AB vL/500]]</f>
        <v>0.23763303217550827</v>
      </c>
      <c r="CM393">
        <f>Batting_Poly_Cards[[#This Row],[H vR/500]]/Batting_Poly_Cards[[#This Row],[AB vR/500]]</f>
        <v>0.23763303217550824</v>
      </c>
      <c r="CN393">
        <f>Batting_Poly_Cards[[#This Row],[H/500]]/Batting_Poly_Cards[[#This Row],[AB/500]]</f>
        <v>0.23763303217550827</v>
      </c>
      <c r="CO393">
        <f>(Batting_Poly_Cards[[#This Row],[HP/500]]+Batting_Poly_Cards[[#This Row],[BB vL/500]]+Batting_Poly_Cards[[#This Row],[H vL/500]])/500</f>
        <v>0.32564935115167137</v>
      </c>
      <c r="CP393">
        <f>(Batting_Poly_Cards[[#This Row],[HP/500]]+Batting_Poly_Cards[[#This Row],[BB vR/500]]+Batting_Poly_Cards[[#This Row],[H vR/500]])/500</f>
        <v>0.32436617153317909</v>
      </c>
      <c r="CQ393">
        <f>(Batting_Poly_Cards[[#This Row],[HP/500]]+Batting_Poly_Cards[[#This Row],[BB/500]]+Batting_Poly_Cards[[#This Row],[H/500]])/500</f>
        <v>0.32481415858394191</v>
      </c>
      <c r="CR393">
        <f>(Batting_Poly_Cards[[#This Row],[1B vL/500]]+2*Batting_Poly_Cards[[#This Row],[2B vL/500]]+3*Batting_Poly_Cards[[#This Row],[3B vL/500]]+4*Batting_Poly_Cards[[#This Row],[HR vL/500]])/Batting_Poly_Cards[[#This Row],[AB vL/500]]</f>
        <v>0.29693607126090549</v>
      </c>
      <c r="CS393">
        <f>(Batting_Poly_Cards[[#This Row],[1B vR/500]]+2*Batting_Poly_Cards[[#This Row],[2B vR/500]]+3*Batting_Poly_Cards[[#This Row],[3B vR/500]]+4*Batting_Poly_Cards[[#This Row],[HR vR/500]])/Batting_Poly_Cards[[#This Row],[AB vR/500]]</f>
        <v>0.29693607126090543</v>
      </c>
      <c r="CT393">
        <f>(Batting_Poly_Cards[[#This Row],[1B/500]]+2*Batting_Poly_Cards[[#This Row],[2B/500]]+3*Batting_Poly_Cards[[#This Row],[3B/500]]+4*Batting_Poly_Cards[[#This Row],[HR/500]])/Batting_Poly_Cards[[#This Row],[AB/500]]</f>
        <v>0.29635099531040215</v>
      </c>
      <c r="CU393">
        <f>Batting_Poly_Cards[[#This Row],[OBP vL]]+Batting_Poly_Cards[[#This Row],[SLG vL]]</f>
        <v>0.62258542241257686</v>
      </c>
      <c r="CV393">
        <f>Batting_Poly_Cards[[#This Row],[OBP vR]]+Batting_Poly_Cards[[#This Row],[SLG vR]]</f>
        <v>0.62130224279408452</v>
      </c>
      <c r="CW393">
        <f>Batting_Poly_Cards[[#This Row],[OBP]]+Batting_Poly_Cards[[#This Row],[SLG]]</f>
        <v>0.62116515389434412</v>
      </c>
      <c r="CX3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809582021331</v>
      </c>
      <c r="CY3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5799472850707</v>
      </c>
      <c r="CZ3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3917755542178</v>
      </c>
      <c r="DA393">
        <f>((Batting_Poly_Cards[[#This Row],[wOBA vL]]-Weights!$J$11)/Weights!$J$10)*500</f>
        <v>-13.251338533441452</v>
      </c>
      <c r="DB393">
        <f>((Batting_Poly_Cards[[#This Row],[wOBA vR]]-Weights!$J$11)/Weights!$J$10)*500</f>
        <v>-13.539010478182652</v>
      </c>
      <c r="DC393">
        <f>((Batting_Poly_Cards[[#This Row],[wOBA]]-Weights!$J$11)/Weights!$J$10)*500</f>
        <v>-13.507455300167303</v>
      </c>
      <c r="DD393">
        <f>IF(Batting_Poly_Cards[[#This Row],[SB/500]]=0,0,(Batting_Poly_Cards[[#This Row],[SB vL/500]]*Weights!$J$8)+(Batting_Poly_Cards[[#This Row],[CS vL/500]]*Weights!$J$9)-(Weights!$J$13*Batting_Poly_Cards[[#This Row],[SBO vL/500]]))</f>
        <v>-2.4345957732832413</v>
      </c>
      <c r="DE393">
        <f>IF(Batting_Poly_Cards[[#This Row],[SB/500]]=0,0,(Batting_Poly_Cards[[#This Row],[SB vR/500]]*Weights!$J$8)+(Batting_Poly_Cards[[#This Row],[CS vR/500]]*Weights!$J$9)-(Weights!$J$13*Batting_Poly_Cards[[#This Row],[SBO vR/500]]))</f>
        <v>-2.4226781484778641</v>
      </c>
      <c r="DF393">
        <f>IF(Batting_Poly_Cards[[#This Row],[SB/500]]=0,0,(Batting_Poly_Cards[[#This Row],[SB/500]]*Weights!$J$8)+(Batting_Poly_Cards[[#This Row],[CS/500]]*Weights!$J$9)-(Weights!$J$13*Batting_Poly_Cards[[#This Row],[SBO/500]]))</f>
        <v>-2.4309511515909157</v>
      </c>
      <c r="DG393">
        <f>(Batting_Poly_Cards[[#This Row],[wRAA vL/500]]+MAX(Batting_Poly_Cards[[#This Row],[wSB vL/500]],0)+Batting_Poly_Cards[[#This Row],[UBR/500]])/Weights!$J$15</f>
        <v>-1.1161533742318976</v>
      </c>
      <c r="DH393">
        <f>(Batting_Poly_Cards[[#This Row],[wRAA vR/500]]+MAX(Batting_Poly_Cards[[#This Row],[wSB vR/500]],0)+Batting_Poly_Cards[[#This Row],[UBR/500]])/Weights!$J$15</f>
        <v>-1.144402366369349</v>
      </c>
      <c r="DI393">
        <f>(Batting_Poly_Cards[[#This Row],[wRAA/500]]+MAX(Batting_Poly_Cards[[#This Row],[wSB/500]],0)+Batting_Poly_Cards[[#This Row],[UBR/500]])/Weights!$J$15</f>
        <v>-1.1413036909790415</v>
      </c>
      <c r="DJ393">
        <f>_xlfn.RANK.EQ(Batting_Poly_Cards[[#This Row],[oWAA vL/500]],Batting_Poly_Cards[oWAA vL/500],0)</f>
        <v>376</v>
      </c>
      <c r="DK393">
        <f>_xlfn.RANK.EQ(Batting_Poly_Cards[[#This Row],[oWAA vR/500]],Batting_Poly_Cards[oWAA vR/500],0)</f>
        <v>391</v>
      </c>
      <c r="DL393">
        <f>_xlfn.RANK.EQ(Batting_Poly_Cards[[#This Row],[oWAA/500]],Batting_Poly_Cards[oWAA/500],0)</f>
        <v>392</v>
      </c>
    </row>
    <row r="394" spans="1:116" x14ac:dyDescent="0.25">
      <c r="A394">
        <v>54764</v>
      </c>
      <c r="B394" t="s">
        <v>5460</v>
      </c>
      <c r="C394">
        <v>41</v>
      </c>
      <c r="D394">
        <v>2</v>
      </c>
      <c r="E394">
        <v>1</v>
      </c>
      <c r="F394">
        <v>68</v>
      </c>
      <c r="G394">
        <v>44</v>
      </c>
      <c r="H394">
        <v>48</v>
      </c>
      <c r="I394">
        <v>66</v>
      </c>
      <c r="J394">
        <v>47</v>
      </c>
      <c r="K394">
        <v>65</v>
      </c>
      <c r="L394">
        <v>41</v>
      </c>
      <c r="M394">
        <v>47</v>
      </c>
      <c r="N394">
        <v>64</v>
      </c>
      <c r="O394">
        <v>45</v>
      </c>
      <c r="P394">
        <v>69</v>
      </c>
      <c r="Q394">
        <v>45</v>
      </c>
      <c r="R394">
        <v>48</v>
      </c>
      <c r="S394">
        <v>67</v>
      </c>
      <c r="T394">
        <v>48</v>
      </c>
      <c r="U394">
        <v>58</v>
      </c>
      <c r="V394">
        <v>75</v>
      </c>
      <c r="W394">
        <v>49</v>
      </c>
      <c r="X394">
        <f>Weights!$M$2*500</f>
        <v>2.0339400000000003</v>
      </c>
      <c r="Y394">
        <f>0</f>
        <v>0</v>
      </c>
      <c r="Z394">
        <f>0.025892784-0.001949768*Batting_Poly_Cards[[#This Row],[ Speed]]+0.000054067*Batting_Poly_Cards[[#This Row],[ Speed]]^2</f>
        <v>9.468762800000001E-2</v>
      </c>
      <c r="AA394">
        <f>IF(Batting_Poly_Cards[[#This Row],[ Stealing]]&lt;40,0,-0.026920895+0.006886578*Batting_Poly_Cards[[#This Row],[ Stealing]])</f>
        <v>0.48957245499999996</v>
      </c>
      <c r="AB394">
        <f>IF(Batting_Poly_Cards[[#This Row],[SB Rate]]=0,0,1-Batting_Poly_Cards[[#This Row],[SB Rate]])</f>
        <v>0.51042754499999998</v>
      </c>
      <c r="AC394">
        <f>(-0.008745811+0.000145534*Batting_Poly_Cards[[#This Row],[ Baserunning]])*500</f>
        <v>-0.80732249999999939</v>
      </c>
      <c r="AD394">
        <f>0.018886961+0.001690027*Batting_Poly_Cards[[#This Row],[ Eye vL]]</f>
        <v>9.8318230000000006E-2</v>
      </c>
      <c r="AE394">
        <f>Batting_Poly_Cards[[#This Row],[BB vL Rate]]*(500-Batting_Poly_Cards[[#This Row],[HP/500]])</f>
        <v>48.959141619273808</v>
      </c>
      <c r="AF394">
        <f>0.412663668-0.005646802*Batting_Poly_Cards[[#This Row],[ Avoid K vL]]+0.000027695*Batting_Poly_Cards[[#This Row],[ Avoid K vL]]^2</f>
        <v>0.16470705999999996</v>
      </c>
      <c r="AG394">
        <f>Batting_Poly_Cards[[#This Row],[SO vL Rate]]*(500-Batting_Poly_Cards[[#This Row],[HP/500]]-Batting_Poly_Cards[[#This Row],[BB vL/500]])</f>
        <v>73.954609446149362</v>
      </c>
      <c r="AH394">
        <f>-0.000523032+0.000113335*Batting_Poly_Cards[[#This Row],[ Power vL]]+0.000003803*Batting_Poly_Cards[[#This Row],[ Power vL]]^2</f>
        <v>1.0516546E-2</v>
      </c>
      <c r="AI394">
        <f>Batting_Poly_Cards[[#This Row],[HR vL Rate]]*(500-Batting_Poly_Cards[[#This Row],[HP/500]]-Batting_Poly_Cards[[#This Row],[BB vL/500]])</f>
        <v>4.7220019114691532</v>
      </c>
      <c r="AJ394">
        <f>500-Batting_Poly_Cards[[#This Row],[HP/500]]-Batting_Poly_Cards[[#This Row],[BB vL/500]]-Batting_Poly_Cards[[#This Row],[SO vL/500]]-Batting_Poly_Cards[[#This Row],[HR vL/500]]</f>
        <v>370.33030702310776</v>
      </c>
      <c r="AK394">
        <f>0.162118218+0.002288988*Batting_Poly_Cards[[#This Row],[ BABIP vL]]</f>
        <v>0.265122678</v>
      </c>
      <c r="AL394">
        <f>Batting_Poly_Cards[[#This Row],[BIP vL/500]]*Batting_Poly_Cards[[#This Row],[BABIP vL]]</f>
        <v>98.182962742528545</v>
      </c>
      <c r="AM394">
        <f>0.042882176+0.003471788*Batting_Poly_Cards[[#This Row],[ Gap vL]]</f>
        <v>0.26854839600000002</v>
      </c>
      <c r="AN394">
        <f>Batting_Poly_Cards[[#This Row],[HIP vL/500]]*Batting_Poly_Cards[[#This Row],[XBH vL Rate]]</f>
        <v>26.366877159033805</v>
      </c>
      <c r="AO394">
        <f>Batting_Poly_Cards[[#This Row],[XBH vL/500]]*Weights!$M$4</f>
        <v>2.5299179472043609</v>
      </c>
      <c r="AP394">
        <f>Batting_Poly_Cards[[#This Row],[XBH vL/500]]-Batting_Poly_Cards[[#This Row],[3B vL/500]]</f>
        <v>23.836959211829445</v>
      </c>
      <c r="AQ394">
        <f>Batting_Poly_Cards[[#This Row],[HIP vL/500]]-Batting_Poly_Cards[[#This Row],[XBH vL/500]]</f>
        <v>71.81608558349474</v>
      </c>
      <c r="AR394">
        <f>Batting_Poly_Cards[[#This Row],[HIP vL/500]]+Batting_Poly_Cards[[#This Row],[HR vL/500]]</f>
        <v>102.90496465399769</v>
      </c>
      <c r="AS394">
        <f>500-Batting_Poly_Cards[[#This Row],[HP/500]]-Batting_Poly_Cards[[#This Row],[BB vL/500]]</f>
        <v>449.00691838072623</v>
      </c>
      <c r="AT394">
        <f>Batting_Poly_Cards[[#This Row],[HP/500]]+Batting_Poly_Cards[[#This Row],[BB vL/500]]+Batting_Poly_Cards[[#This Row],[1B vL/500]]</f>
        <v>122.80916720276855</v>
      </c>
      <c r="AU394">
        <f>Batting_Poly_Cards[[#This Row],[SBO vL/500]]*ABS(Batting_Poly_Cards[[#This Row],[SBA Rate]])</f>
        <v>11.62850873908555</v>
      </c>
      <c r="AV394">
        <f>Batting_Poly_Cards[[#This Row],[SBA vL/500]]*Batting_Poly_Cards[[#This Row],[SB Rate]]</f>
        <v>5.6929975713830672</v>
      </c>
      <c r="AW394">
        <f>Batting_Poly_Cards[[#This Row],[SBA vL/500]]*Batting_Poly_Cards[[#This Row],[CS Rate]]</f>
        <v>5.935511167702483</v>
      </c>
      <c r="AX394">
        <f>0.018886961+0.001690027*Batting_Poly_Cards[[#This Row],[ Eye vR]]</f>
        <v>0.10000825699999999</v>
      </c>
      <c r="AY394">
        <f>Batting_Poly_Cards[[#This Row],[BB vR Rate]]*(500-Batting_Poly_Cards[[#This Row],[HP/500]])</f>
        <v>49.800717705757414</v>
      </c>
      <c r="AZ394">
        <f>0.412663668-0.005646802*Batting_Poly_Cards[[#This Row],[ Ks vR]]+0.000027695*Batting_Poly_Cards[[#This Row],[ Ks vR]]^2</f>
        <v>0.15865078899999996</v>
      </c>
      <c r="BA394">
        <f>Batting_Poly_Cards[[#This Row],[SO vR Rate]]*(500-Batting_Poly_Cards[[#This Row],[HP/500]]-Batting_Poly_Cards[[#This Row],[BB vR/500]])</f>
        <v>71.101785157436652</v>
      </c>
      <c r="BB394">
        <f>-0.000523032+0.000113335*Batting_Poly_Cards[[#This Row],[ Power vR]]+0.000003803*Batting_Poly_Cards[[#This Row],[ Power vR]]^2</f>
        <v>1.2278118000000001E-2</v>
      </c>
      <c r="BC394">
        <f>Batting_Poly_Cards[[#This Row],[HR vR Rate]]*(500-Batting_Poly_Cards[[#This Row],[HP/500]]-Batting_Poly_Cards[[#This Row],[BB vR/500]])</f>
        <v>5.5026269561991024</v>
      </c>
      <c r="BD394">
        <f>500-Batting_Poly_Cards[[#This Row],[HP/500]]-Batting_Poly_Cards[[#This Row],[BB vR/500]]-Batting_Poly_Cards[[#This Row],[SO vR/500]]-Batting_Poly_Cards[[#This Row],[HR vR/500]]</f>
        <v>371.56093018060687</v>
      </c>
      <c r="BE394">
        <f>0.162118218+0.002288988*Batting_Poly_Cards[[#This Row],[ BABIP vR]]</f>
        <v>0.27198964199999998</v>
      </c>
      <c r="BF394">
        <f>Batting_Poly_Cards[[#This Row],[BIP vR/500]]*Batting_Poly_Cards[[#This Row],[BABIP vR]]</f>
        <v>101.06072438101025</v>
      </c>
      <c r="BG394">
        <f>0.042882176+0.003471788*Batting_Poly_Cards[[#This Row],[ Gap vR]]</f>
        <v>0.28243554799999998</v>
      </c>
      <c r="BH394">
        <f>Batting_Poly_Cards[[#This Row],[HIP vR/500]]*Batting_Poly_Cards[[#This Row],[XBH vL Rate]]</f>
        <v>27.139695431118398</v>
      </c>
      <c r="BI394">
        <f>Batting_Poly_Cards[[#This Row],[XBH vR/500]]*Weights!$M$4</f>
        <v>2.6040703318300236</v>
      </c>
      <c r="BJ394">
        <f>Batting_Poly_Cards[[#This Row],[XBH vR/500]]-Batting_Poly_Cards[[#This Row],[3B vR/500]]</f>
        <v>24.535625099288374</v>
      </c>
      <c r="BK394">
        <f>Batting_Poly_Cards[[#This Row],[HIP vR/500]]-Batting_Poly_Cards[[#This Row],[XBH vR/500]]</f>
        <v>73.921028949891848</v>
      </c>
      <c r="BL394">
        <f>Batting_Poly_Cards[[#This Row],[HIP vR/500]]+Batting_Poly_Cards[[#This Row],[HR vR/500]]</f>
        <v>106.56335133720935</v>
      </c>
      <c r="BM394">
        <f>500-Batting_Poly_Cards[[#This Row],[HP/500]]-Batting_Poly_Cards[[#This Row],[BB vR/500]]</f>
        <v>448.16534229424263</v>
      </c>
      <c r="BN394">
        <f>Batting_Poly_Cards[[#This Row],[HP/500]]+Batting_Poly_Cards[[#This Row],[BB vR/500]]+Batting_Poly_Cards[[#This Row],[1B vR/500]]</f>
        <v>125.75568665564927</v>
      </c>
      <c r="BO394">
        <f>Batting_Poly_Cards[[#This Row],[SBO vR/500]]*ABS(Batting_Poly_Cards[[#This Row],[SBA Rate]])</f>
        <v>11.907507676934683</v>
      </c>
      <c r="BP394">
        <f>Batting_Poly_Cards[[#This Row],[SBA vR/500]]*Batting_Poly_Cards[[#This Row],[SB Rate]]</f>
        <v>5.8295877663282596</v>
      </c>
      <c r="BQ394">
        <f>Batting_Poly_Cards[[#This Row],[SBA vR/500]]*Batting_Poly_Cards[[#This Row],[CS Rate]]</f>
        <v>6.0779199106064237</v>
      </c>
      <c r="BR394">
        <f>Batting_Poly_Cards[[#This Row],[BB vL Rate]]*Weights!$C$3+Batting_Poly_Cards[[#This Row],[BB vR Rate]]*Weights!$C$2</f>
        <v>9.9418230318989331E-2</v>
      </c>
      <c r="BS394">
        <f>Batting_Poly_Cards[[#This Row],[BB rate]]*(500-Batting_Poly_Cards[[#This Row],[HP/500]])</f>
        <v>49.506904444119662</v>
      </c>
      <c r="BT394">
        <f>Batting_Poly_Cards[[#This Row],[SO vL Rate]]*Weights!$C$3+Batting_Poly_Cards[[#This Row],[SO vR Rate]]*Weights!$C$2</f>
        <v>0.16076517029534676</v>
      </c>
      <c r="BU394">
        <f>Batting_Poly_Cards[[#This Row],[SO rate]]*(500-Batting_Poly_Cards[[#This Row],[BB/500]]-Batting_Poly_Cards[[#This Row],[HP/500]])</f>
        <v>72.09661251344852</v>
      </c>
      <c r="BV394">
        <f>Batting_Poly_Cards[[#This Row],[HR vL Rate]]*Weights!$C$3+Batting_Poly_Cards[[#This Row],[HR vR Rate]]*Weights!$C$2</f>
        <v>1.1663113340002678E-2</v>
      </c>
      <c r="BW394">
        <f>Batting_Poly_Cards[[#This Row],[HR rate]]*(500-Batting_Poly_Cards[[#This Row],[BB/500]]-Batting_Poly_Cards[[#This Row],[HP/500]])</f>
        <v>5.2304299596101247</v>
      </c>
      <c r="BX394">
        <f>(500-Batting_Poly_Cards[[#This Row],[BB/500]]-Batting_Poly_Cards[[#This Row],[HP/500]]-Batting_Poly_Cards[[#This Row],[SO/500]]-Batting_Poly_Cards[[#This Row],[HR/500]])</f>
        <v>371.13211308282172</v>
      </c>
      <c r="BY394">
        <f>Batting_Poly_Cards[[#This Row],[BABIP vL]]*Weights!$C$3+Batting_Poly_Cards[[#This Row],[BABIP vR]]*Weights!$C$2</f>
        <v>0.26959222942757383</v>
      </c>
      <c r="BZ394">
        <f>Batting_Poly_Cards[[#This Row],[BIP/500]]*Batting_Poly_Cards[[#This Row],[BABIP]]</f>
        <v>100.05433377816435</v>
      </c>
      <c r="CA394">
        <f>Batting_Poly_Cards[[#This Row],[XBH vL Rate]]*Weights!$C$3+Batting_Poly_Cards[[#This Row],[XBH vR Rate]]*Weights!$C$2</f>
        <v>0.277587228888382</v>
      </c>
      <c r="CB394">
        <f>Batting_Poly_Cards[[#This Row],[HIP/500]]*Batting_Poly_Cards[[#This Row],[XBH Rate]]</f>
        <v>27.773805251753878</v>
      </c>
      <c r="CC394">
        <f>Batting_Poly_Cards[[#This Row],[XBH/500]]*Weights!$M$4</f>
        <v>2.6649135559269883</v>
      </c>
      <c r="CD394">
        <f>Batting_Poly_Cards[[#This Row],[XBH/500]]-Batting_Poly_Cards[[#This Row],[3B/500]]</f>
        <v>25.108891695826891</v>
      </c>
      <c r="CE394">
        <f>Batting_Poly_Cards[[#This Row],[HIP/500]]-Batting_Poly_Cards[[#This Row],[XBH/500]]</f>
        <v>72.280528526410478</v>
      </c>
      <c r="CF394">
        <f>Batting_Poly_Cards[[#This Row],[HIP/500]]+Batting_Poly_Cards[[#This Row],[HR/500]]</f>
        <v>105.28476373777447</v>
      </c>
      <c r="CG394">
        <f>(500-Batting_Poly_Cards[[#This Row],[BB/500]]-Batting_Poly_Cards[[#This Row],[HP/500]])</f>
        <v>448.45915555588039</v>
      </c>
      <c r="CH394">
        <f>(Batting_Poly_Cards[[#This Row],[1B/500]]+Batting_Poly_Cards[[#This Row],[BB/500]]+Batting_Poly_Cards[[#This Row],[HP/500]])</f>
        <v>123.82137297053015</v>
      </c>
      <c r="CI394">
        <f>Batting_Poly_Cards[[#This Row],[SBO/500]]*Batting_Poly_Cards[[#This Row],[SBA Rate]]</f>
        <v>11.724352102282815</v>
      </c>
      <c r="CJ394">
        <f>Batting_Poly_Cards[[#This Row],[SBA/500]]*Batting_Poly_Cards[[#This Row],[SB Rate]]</f>
        <v>5.7399198419990078</v>
      </c>
      <c r="CK394">
        <f>Batting_Poly_Cards[[#This Row],[SBA/500]]*Batting_Poly_Cards[[#This Row],[CS Rate]]</f>
        <v>5.984432260283806</v>
      </c>
      <c r="CL394">
        <f>Batting_Poly_Cards[[#This Row],[H vL/500]]/Batting_Poly_Cards[[#This Row],[AB vL/500]]</f>
        <v>0.22918347232846317</v>
      </c>
      <c r="CM394">
        <f>Batting_Poly_Cards[[#This Row],[H vR/500]]/Batting_Poly_Cards[[#This Row],[AB vR/500]]</f>
        <v>0.23777686777761869</v>
      </c>
      <c r="CN394">
        <f>Batting_Poly_Cards[[#This Row],[H/500]]/Batting_Poly_Cards[[#This Row],[AB/500]]</f>
        <v>0.23477001736595257</v>
      </c>
      <c r="CO394">
        <f>(Batting_Poly_Cards[[#This Row],[HP/500]]+Batting_Poly_Cards[[#This Row],[BB vL/500]]+Batting_Poly_Cards[[#This Row],[H vL/500]])/500</f>
        <v>0.30779609254654305</v>
      </c>
      <c r="CP394">
        <f>(Batting_Poly_Cards[[#This Row],[HP/500]]+Batting_Poly_Cards[[#This Row],[BB vR/500]]+Batting_Poly_Cards[[#This Row],[H vR/500]])/500</f>
        <v>0.31679601808593355</v>
      </c>
      <c r="CQ394">
        <f>(Batting_Poly_Cards[[#This Row],[HP/500]]+Batting_Poly_Cards[[#This Row],[BB/500]]+Batting_Poly_Cards[[#This Row],[H/500]])/500</f>
        <v>0.31365121636378823</v>
      </c>
      <c r="CR394">
        <f>(Batting_Poly_Cards[[#This Row],[1B vL/500]]+2*Batting_Poly_Cards[[#This Row],[2B vL/500]]+3*Batting_Poly_Cards[[#This Row],[3B vL/500]]+4*Batting_Poly_Cards[[#This Row],[HR vL/500]])/Batting_Poly_Cards[[#This Row],[AB vL/500]]</f>
        <v>0.32509023696350481</v>
      </c>
      <c r="CS394">
        <f>(Batting_Poly_Cards[[#This Row],[1B vR/500]]+2*Batting_Poly_Cards[[#This Row],[2B vR/500]]+3*Batting_Poly_Cards[[#This Row],[3B vR/500]]+4*Batting_Poly_Cards[[#This Row],[HR vR/500]])/Batting_Poly_Cards[[#This Row],[AB vR/500]]</f>
        <v>0.34097906184906307</v>
      </c>
      <c r="CT394">
        <f>(Batting_Poly_Cards[[#This Row],[1B/500]]+2*Batting_Poly_Cards[[#This Row],[2B/500]]+3*Batting_Poly_Cards[[#This Row],[3B/500]]+4*Batting_Poly_Cards[[#This Row],[HR/500]])/Batting_Poly_Cards[[#This Row],[AB/500]]</f>
        <v>0.33763336203182642</v>
      </c>
      <c r="CU394">
        <f>Batting_Poly_Cards[[#This Row],[OBP vL]]+Batting_Poly_Cards[[#This Row],[SLG vL]]</f>
        <v>0.63288632951004786</v>
      </c>
      <c r="CV394">
        <f>Batting_Poly_Cards[[#This Row],[OBP vR]]+Batting_Poly_Cards[[#This Row],[SLG vR]]</f>
        <v>0.65777507993499662</v>
      </c>
      <c r="CW394">
        <f>Batting_Poly_Cards[[#This Row],[OBP]]+Batting_Poly_Cards[[#This Row],[SLG]]</f>
        <v>0.65128457839561471</v>
      </c>
      <c r="CX3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58410766534074</v>
      </c>
      <c r="CY3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029812752916</v>
      </c>
      <c r="CZ3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4097178545818</v>
      </c>
      <c r="DA394">
        <f>((Batting_Poly_Cards[[#This Row],[wOBA vL]]-Weights!$J$11)/Weights!$J$10)*500</f>
        <v>-13.489991291206005</v>
      </c>
      <c r="DB394">
        <f>((Batting_Poly_Cards[[#This Row],[wOBA vR]]-Weights!$J$11)/Weights!$J$10)*500</f>
        <v>-9.7988906989982016</v>
      </c>
      <c r="DC394">
        <f>((Batting_Poly_Cards[[#This Row],[wOBA]]-Weights!$J$11)/Weights!$J$10)*500</f>
        <v>-10.824777770560031</v>
      </c>
      <c r="DD394">
        <f>IF(Batting_Poly_Cards[[#This Row],[SB/500]]=0,0,(Batting_Poly_Cards[[#This Row],[SB vL/500]]*Weights!$J$8)+(Batting_Poly_Cards[[#This Row],[CS vL/500]]*Weights!$J$9)-(Weights!$J$13*Batting_Poly_Cards[[#This Row],[SBO vL/500]]))</f>
        <v>-0.53437356544506787</v>
      </c>
      <c r="DE394">
        <f>IF(Batting_Poly_Cards[[#This Row],[SB/500]]=0,0,(Batting_Poly_Cards[[#This Row],[SB vR/500]]*Weights!$J$8)+(Batting_Poly_Cards[[#This Row],[CS vR/500]]*Weights!$J$9)-(Weights!$J$13*Batting_Poly_Cards[[#This Row],[SBO vR/500]]))</f>
        <v>-0.54719461245281642</v>
      </c>
      <c r="DF394">
        <f>IF(Batting_Poly_Cards[[#This Row],[SB/500]]=0,0,(Batting_Poly_Cards[[#This Row],[SB/500]]*Weights!$J$8)+(Batting_Poly_Cards[[#This Row],[CS/500]]*Weights!$J$9)-(Weights!$J$13*Batting_Poly_Cards[[#This Row],[SBO/500]]))</f>
        <v>-0.5387779272480413</v>
      </c>
      <c r="DG394">
        <f>(Batting_Poly_Cards[[#This Row],[wRAA vL/500]]+MAX(Batting_Poly_Cards[[#This Row],[wSB vL/500]],0)+Batting_Poly_Cards[[#This Row],[UBR/500]])/Weights!$J$15</f>
        <v>-1.4039766903157787</v>
      </c>
      <c r="DH394">
        <f>(Batting_Poly_Cards[[#This Row],[wRAA vR/500]]+MAX(Batting_Poly_Cards[[#This Row],[wSB vR/500]],0)+Batting_Poly_Cards[[#This Row],[UBR/500]])/Weights!$J$15</f>
        <v>-1.0415156526166549</v>
      </c>
      <c r="DI394">
        <f>(Batting_Poly_Cards[[#This Row],[wRAA/500]]+MAX(Batting_Poly_Cards[[#This Row],[wSB/500]],0)+Batting_Poly_Cards[[#This Row],[UBR/500]])/Weights!$J$15</f>
        <v>-1.142256362123572</v>
      </c>
      <c r="DJ394">
        <f>_xlfn.RANK.EQ(Batting_Poly_Cards[[#This Row],[oWAA vL/500]],Batting_Poly_Cards[oWAA vL/500],0)</f>
        <v>424</v>
      </c>
      <c r="DK394">
        <f>_xlfn.RANK.EQ(Batting_Poly_Cards[[#This Row],[oWAA vR/500]],Batting_Poly_Cards[oWAA vR/500],0)</f>
        <v>371</v>
      </c>
      <c r="DL394">
        <f>_xlfn.RANK.EQ(Batting_Poly_Cards[[#This Row],[oWAA/500]],Batting_Poly_Cards[oWAA/500],0)</f>
        <v>393</v>
      </c>
    </row>
    <row r="395" spans="1:116" x14ac:dyDescent="0.25">
      <c r="A395">
        <v>49727</v>
      </c>
      <c r="B395" t="s">
        <v>4194</v>
      </c>
      <c r="C395">
        <v>53</v>
      </c>
      <c r="D395">
        <v>1</v>
      </c>
      <c r="E395">
        <v>1</v>
      </c>
      <c r="F395">
        <v>86</v>
      </c>
      <c r="G395">
        <v>31</v>
      </c>
      <c r="H395">
        <v>13</v>
      </c>
      <c r="I395">
        <v>97</v>
      </c>
      <c r="J395">
        <v>59</v>
      </c>
      <c r="K395">
        <v>86</v>
      </c>
      <c r="L395">
        <v>34</v>
      </c>
      <c r="M395">
        <v>13</v>
      </c>
      <c r="N395">
        <v>105</v>
      </c>
      <c r="O395">
        <v>60</v>
      </c>
      <c r="P395">
        <v>86</v>
      </c>
      <c r="Q395">
        <v>30</v>
      </c>
      <c r="R395">
        <v>13</v>
      </c>
      <c r="S395">
        <v>94</v>
      </c>
      <c r="T395">
        <v>59</v>
      </c>
      <c r="U395">
        <v>32</v>
      </c>
      <c r="V395">
        <v>41</v>
      </c>
      <c r="W395">
        <v>24</v>
      </c>
      <c r="X395">
        <f>Weights!$M$2*500</f>
        <v>2.0339400000000003</v>
      </c>
      <c r="Y395">
        <f>0</f>
        <v>0</v>
      </c>
      <c r="Z395">
        <f>0.025892784-0.001949768*Batting_Poly_Cards[[#This Row],[ Speed]]+0.000054067*Batting_Poly_Cards[[#This Row],[ Speed]]^2</f>
        <v>1.8864816E-2</v>
      </c>
      <c r="AA395">
        <f>IF(Batting_Poly_Cards[[#This Row],[ Stealing]]&lt;40,0,-0.026920895+0.006886578*Batting_Poly_Cards[[#This Row],[ Stealing]])</f>
        <v>0.25542880299999998</v>
      </c>
      <c r="AB395">
        <f>IF(Batting_Poly_Cards[[#This Row],[SB Rate]]=0,0,1-Batting_Poly_Cards[[#This Row],[SB Rate]])</f>
        <v>0.74457119699999996</v>
      </c>
      <c r="AC395">
        <f>(-0.008745811+0.000145534*Batting_Poly_Cards[[#This Row],[ Baserunning]])*500</f>
        <v>-2.6264974999999997</v>
      </c>
      <c r="AD395">
        <f>0.018886961+0.001690027*Batting_Poly_Cards[[#This Row],[ Eye vL]]</f>
        <v>4.0857312E-2</v>
      </c>
      <c r="AE395">
        <f>Batting_Poly_Cards[[#This Row],[BB vL Rate]]*(500-Batting_Poly_Cards[[#This Row],[HP/500]])</f>
        <v>20.34555467883072</v>
      </c>
      <c r="AF395">
        <f>0.412663668-0.005646802*Batting_Poly_Cards[[#This Row],[ Avoid K vL]]+0.000027695*Batting_Poly_Cards[[#This Row],[ Avoid K vL]]^2</f>
        <v>0.12508683300000001</v>
      </c>
      <c r="AG395">
        <f>Batting_Poly_Cards[[#This Row],[SO vL Rate]]*(500-Batting_Poly_Cards[[#This Row],[HP/500]]-Batting_Poly_Cards[[#This Row],[BB vL/500]])</f>
        <v>59.744036386484723</v>
      </c>
      <c r="AH395">
        <f>-0.000523032+0.000113335*Batting_Poly_Cards[[#This Row],[ Power vL]]+0.000003803*Batting_Poly_Cards[[#This Row],[ Power vL]]^2</f>
        <v>7.7266260000000003E-3</v>
      </c>
      <c r="AI395">
        <f>Batting_Poly_Cards[[#This Row],[HR vL Rate]]*(500-Batting_Poly_Cards[[#This Row],[HP/500]]-Batting_Poly_Cards[[#This Row],[BB vL/500]])</f>
        <v>3.6903950145476854</v>
      </c>
      <c r="AJ395">
        <f>500-Batting_Poly_Cards[[#This Row],[HP/500]]-Batting_Poly_Cards[[#This Row],[BB vL/500]]-Batting_Poly_Cards[[#This Row],[SO vL/500]]-Batting_Poly_Cards[[#This Row],[HR vL/500]]</f>
        <v>414.18607392013695</v>
      </c>
      <c r="AK395">
        <f>0.162118218+0.002288988*Batting_Poly_Cards[[#This Row],[ BABIP vL]]</f>
        <v>0.29945749799999999</v>
      </c>
      <c r="AL395">
        <f>Batting_Poly_Cards[[#This Row],[BIP vL/500]]*Batting_Poly_Cards[[#This Row],[BABIP vL]]</f>
        <v>124.03112540256726</v>
      </c>
      <c r="AM395">
        <f>0.042882176+0.003471788*Batting_Poly_Cards[[#This Row],[ Gap vL]]</f>
        <v>0.34145594400000001</v>
      </c>
      <c r="AN395">
        <f>Batting_Poly_Cards[[#This Row],[HIP vL/500]]*Batting_Poly_Cards[[#This Row],[XBH vL Rate]]</f>
        <v>42.351165009715984</v>
      </c>
      <c r="AO395">
        <f>Batting_Poly_Cards[[#This Row],[XBH vL/500]]*Weights!$M$4</f>
        <v>4.0636201168929045</v>
      </c>
      <c r="AP395">
        <f>Batting_Poly_Cards[[#This Row],[XBH vL/500]]-Batting_Poly_Cards[[#This Row],[3B vL/500]]</f>
        <v>38.287544892823078</v>
      </c>
      <c r="AQ395">
        <f>Batting_Poly_Cards[[#This Row],[HIP vL/500]]-Batting_Poly_Cards[[#This Row],[XBH vL/500]]</f>
        <v>81.679960392851271</v>
      </c>
      <c r="AR395">
        <f>Batting_Poly_Cards[[#This Row],[HIP vL/500]]+Batting_Poly_Cards[[#This Row],[HR vL/500]]</f>
        <v>127.72152041711495</v>
      </c>
      <c r="AS395">
        <f>500-Batting_Poly_Cards[[#This Row],[HP/500]]-Batting_Poly_Cards[[#This Row],[BB vL/500]]</f>
        <v>477.62050532116933</v>
      </c>
      <c r="AT395">
        <f>Batting_Poly_Cards[[#This Row],[HP/500]]+Batting_Poly_Cards[[#This Row],[BB vL/500]]+Batting_Poly_Cards[[#This Row],[1B vL/500]]</f>
        <v>104.059455071682</v>
      </c>
      <c r="AU395">
        <f>Batting_Poly_Cards[[#This Row],[SBO vL/500]]*ABS(Batting_Poly_Cards[[#This Row],[SBA Rate]])</f>
        <v>1.9630624729875477</v>
      </c>
      <c r="AV395">
        <f>Batting_Poly_Cards[[#This Row],[SBA vL/500]]*Batting_Poly_Cards[[#This Row],[SB Rate]]</f>
        <v>0.50142269768942904</v>
      </c>
      <c r="AW395">
        <f>Batting_Poly_Cards[[#This Row],[SBA vL/500]]*Batting_Poly_Cards[[#This Row],[CS Rate]]</f>
        <v>1.4616397752981185</v>
      </c>
      <c r="AX395">
        <f>0.018886961+0.001690027*Batting_Poly_Cards[[#This Row],[ Eye vR]]</f>
        <v>4.0857312E-2</v>
      </c>
      <c r="AY395">
        <f>Batting_Poly_Cards[[#This Row],[BB vR Rate]]*(500-Batting_Poly_Cards[[#This Row],[HP/500]])</f>
        <v>20.34555467883072</v>
      </c>
      <c r="AZ395">
        <f>0.412663668-0.005646802*Batting_Poly_Cards[[#This Row],[ Ks vR]]+0.000027695*Batting_Poly_Cards[[#This Row],[ Ks vR]]^2</f>
        <v>0.12657729999999995</v>
      </c>
      <c r="BA395">
        <f>Batting_Poly_Cards[[#This Row],[SO vR Rate]]*(500-Batting_Poly_Cards[[#This Row],[HP/500]]-Batting_Poly_Cards[[#This Row],[BB vR/500]])</f>
        <v>60.455913988189224</v>
      </c>
      <c r="BB395">
        <f>-0.000523032+0.000113335*Batting_Poly_Cards[[#This Row],[ Power vR]]+0.000003803*Batting_Poly_Cards[[#This Row],[ Power vR]]^2</f>
        <v>6.2997179999999993E-3</v>
      </c>
      <c r="BC395">
        <f>Batting_Poly_Cards[[#This Row],[HR vR Rate]]*(500-Batting_Poly_Cards[[#This Row],[HP/500]]-Batting_Poly_Cards[[#This Row],[BB vR/500]])</f>
        <v>3.0088744945408661</v>
      </c>
      <c r="BD395">
        <f>500-Batting_Poly_Cards[[#This Row],[HP/500]]-Batting_Poly_Cards[[#This Row],[BB vR/500]]-Batting_Poly_Cards[[#This Row],[SO vR/500]]-Batting_Poly_Cards[[#This Row],[HR vR/500]]</f>
        <v>414.15571683843922</v>
      </c>
      <c r="BE395">
        <f>0.162118218+0.002288988*Batting_Poly_Cards[[#This Row],[ BABIP vR]]</f>
        <v>0.29716851</v>
      </c>
      <c r="BF395">
        <f>Batting_Poly_Cards[[#This Row],[BIP vR/500]]*Batting_Poly_Cards[[#This Row],[BABIP vR]]</f>
        <v>123.07403728086089</v>
      </c>
      <c r="BG395">
        <f>0.042882176+0.003471788*Batting_Poly_Cards[[#This Row],[ Gap vR]]</f>
        <v>0.34145594400000001</v>
      </c>
      <c r="BH395">
        <f>Batting_Poly_Cards[[#This Row],[HIP vR/500]]*Batting_Poly_Cards[[#This Row],[XBH vL Rate]]</f>
        <v>42.024361581627552</v>
      </c>
      <c r="BI395">
        <f>Batting_Poly_Cards[[#This Row],[XBH vR/500]]*Weights!$M$4</f>
        <v>4.0322631286177284</v>
      </c>
      <c r="BJ395">
        <f>Batting_Poly_Cards[[#This Row],[XBH vR/500]]-Batting_Poly_Cards[[#This Row],[3B vR/500]]</f>
        <v>37.992098453009824</v>
      </c>
      <c r="BK395">
        <f>Batting_Poly_Cards[[#This Row],[HIP vR/500]]-Batting_Poly_Cards[[#This Row],[XBH vR/500]]</f>
        <v>81.049675699233347</v>
      </c>
      <c r="BL395">
        <f>Batting_Poly_Cards[[#This Row],[HIP vR/500]]+Batting_Poly_Cards[[#This Row],[HR vR/500]]</f>
        <v>126.08291177540175</v>
      </c>
      <c r="BM395">
        <f>500-Batting_Poly_Cards[[#This Row],[HP/500]]-Batting_Poly_Cards[[#This Row],[BB vR/500]]</f>
        <v>477.62050532116933</v>
      </c>
      <c r="BN395">
        <f>Batting_Poly_Cards[[#This Row],[HP/500]]+Batting_Poly_Cards[[#This Row],[BB vR/500]]+Batting_Poly_Cards[[#This Row],[1B vR/500]]</f>
        <v>103.42917037806407</v>
      </c>
      <c r="BO395">
        <f>Batting_Poly_Cards[[#This Row],[SBO vR/500]]*ABS(Batting_Poly_Cards[[#This Row],[SBA Rate]])</f>
        <v>1.9511722682148291</v>
      </c>
      <c r="BP395">
        <f>Batting_Poly_Cards[[#This Row],[SBA vR/500]]*Batting_Poly_Cards[[#This Row],[SB Rate]]</f>
        <v>0.4983855969169087</v>
      </c>
      <c r="BQ395">
        <f>Batting_Poly_Cards[[#This Row],[SBA vR/500]]*Batting_Poly_Cards[[#This Row],[CS Rate]]</f>
        <v>1.4527866712979203</v>
      </c>
      <c r="BR395">
        <f>Batting_Poly_Cards[[#This Row],[BB vL Rate]]*Weights!$C$3+Batting_Poly_Cards[[#This Row],[BB vR Rate]]*Weights!$C$2</f>
        <v>4.0857312E-2</v>
      </c>
      <c r="BS395">
        <f>Batting_Poly_Cards[[#This Row],[BB rate]]*(500-Batting_Poly_Cards[[#This Row],[HP/500]])</f>
        <v>20.34555467883072</v>
      </c>
      <c r="BT395">
        <f>Batting_Poly_Cards[[#This Row],[SO vL Rate]]*Weights!$C$3+Batting_Poly_Cards[[#This Row],[SO vR Rate]]*Weights!$C$2</f>
        <v>0.12605694423221289</v>
      </c>
      <c r="BU395">
        <f>Batting_Poly_Cards[[#This Row],[SO rate]]*(500-Batting_Poly_Cards[[#This Row],[BB/500]]-Batting_Poly_Cards[[#This Row],[HP/500]])</f>
        <v>60.207381403431981</v>
      </c>
      <c r="BV395">
        <f>Batting_Poly_Cards[[#This Row],[HR vL Rate]]*Weights!$C$3+Batting_Poly_Cards[[#This Row],[HR vR Rate]]*Weights!$C$2</f>
        <v>6.7978838821708453E-3</v>
      </c>
      <c r="BW395">
        <f>Batting_Poly_Cards[[#This Row],[HR rate]]*(500-Batting_Poly_Cards[[#This Row],[BB/500]]-Batting_Poly_Cards[[#This Row],[HP/500]])</f>
        <v>3.2468087349170713</v>
      </c>
      <c r="BX395">
        <f>(500-Batting_Poly_Cards[[#This Row],[BB/500]]-Batting_Poly_Cards[[#This Row],[HP/500]]-Batting_Poly_Cards[[#This Row],[SO/500]]-Batting_Poly_Cards[[#This Row],[HR/500]])</f>
        <v>414.16631518282031</v>
      </c>
      <c r="BY395">
        <f>Batting_Poly_Cards[[#This Row],[BABIP vL]]*Weights!$C$3+Batting_Poly_Cards[[#This Row],[BABIP vR]]*Weights!$C$2</f>
        <v>0.29796764752414207</v>
      </c>
      <c r="BZ395">
        <f>Batting_Poly_Cards[[#This Row],[BIP/500]]*Batting_Poly_Cards[[#This Row],[BABIP]]</f>
        <v>123.40816261876734</v>
      </c>
      <c r="CA395">
        <f>Batting_Poly_Cards[[#This Row],[XBH vL Rate]]*Weights!$C$3+Batting_Poly_Cards[[#This Row],[XBH vR Rate]]*Weights!$C$2</f>
        <v>0.34145594400000001</v>
      </c>
      <c r="CB395">
        <f>Batting_Poly_Cards[[#This Row],[HIP/500]]*Batting_Poly_Cards[[#This Row],[XBH Rate]]</f>
        <v>42.138450664296712</v>
      </c>
      <c r="CC395">
        <f>Batting_Poly_Cards[[#This Row],[XBH/500]]*Weights!$M$4</f>
        <v>4.0432100456941749</v>
      </c>
      <c r="CD395">
        <f>Batting_Poly_Cards[[#This Row],[XBH/500]]-Batting_Poly_Cards[[#This Row],[3B/500]]</f>
        <v>38.095240618602539</v>
      </c>
      <c r="CE395">
        <f>Batting_Poly_Cards[[#This Row],[HIP/500]]-Batting_Poly_Cards[[#This Row],[XBH/500]]</f>
        <v>81.269711954470623</v>
      </c>
      <c r="CF395">
        <f>Batting_Poly_Cards[[#This Row],[HIP/500]]+Batting_Poly_Cards[[#This Row],[HR/500]]</f>
        <v>126.6549713536844</v>
      </c>
      <c r="CG395">
        <f>(500-Batting_Poly_Cards[[#This Row],[BB/500]]-Batting_Poly_Cards[[#This Row],[HP/500]])</f>
        <v>477.62050532116933</v>
      </c>
      <c r="CH395">
        <f>(Batting_Poly_Cards[[#This Row],[1B/500]]+Batting_Poly_Cards[[#This Row],[BB/500]]+Batting_Poly_Cards[[#This Row],[HP/500]])</f>
        <v>103.64920663330135</v>
      </c>
      <c r="CI395">
        <f>Batting_Poly_Cards[[#This Row],[SBO/500]]*Batting_Poly_Cards[[#This Row],[SBA Rate]]</f>
        <v>1.9553232116832093</v>
      </c>
      <c r="CJ395">
        <f>Batting_Poly_Cards[[#This Row],[SBA/500]]*Batting_Poly_Cards[[#This Row],[SB Rate]]</f>
        <v>0.49944586743835773</v>
      </c>
      <c r="CK395">
        <f>Batting_Poly_Cards[[#This Row],[SBA/500]]*Batting_Poly_Cards[[#This Row],[CS Rate]]</f>
        <v>1.4558773442448514</v>
      </c>
      <c r="CL395">
        <f>Batting_Poly_Cards[[#This Row],[H vL/500]]/Batting_Poly_Cards[[#This Row],[AB vL/500]]</f>
        <v>0.26741213786713441</v>
      </c>
      <c r="CM395">
        <f>Batting_Poly_Cards[[#This Row],[H vR/500]]/Batting_Poly_Cards[[#This Row],[AB vR/500]]</f>
        <v>0.26398136254769683</v>
      </c>
      <c r="CN395">
        <f>Batting_Poly_Cards[[#This Row],[H/500]]/Batting_Poly_Cards[[#This Row],[AB/500]]</f>
        <v>0.26517909081084579</v>
      </c>
      <c r="CO395">
        <f>(Batting_Poly_Cards[[#This Row],[HP/500]]+Batting_Poly_Cards[[#This Row],[BB vL/500]]+Batting_Poly_Cards[[#This Row],[H vL/500]])/500</f>
        <v>0.30020203019189129</v>
      </c>
      <c r="CP395">
        <f>(Batting_Poly_Cards[[#This Row],[HP/500]]+Batting_Poly_Cards[[#This Row],[BB vR/500]]+Batting_Poly_Cards[[#This Row],[H vR/500]])/500</f>
        <v>0.29692481290846495</v>
      </c>
      <c r="CQ395">
        <f>(Batting_Poly_Cards[[#This Row],[HP/500]]+Batting_Poly_Cards[[#This Row],[BB/500]]+Batting_Poly_Cards[[#This Row],[H/500]])/500</f>
        <v>0.29806893206503027</v>
      </c>
      <c r="CR395">
        <f>(Batting_Poly_Cards[[#This Row],[1B vL/500]]+2*Batting_Poly_Cards[[#This Row],[2B vL/500]]+3*Batting_Poly_Cards[[#This Row],[3B vL/500]]+4*Batting_Poly_Cards[[#This Row],[HR vL/500]])/Batting_Poly_Cards[[#This Row],[AB vL/500]]</f>
        <v>0.38777122950955933</v>
      </c>
      <c r="CS395">
        <f>(Batting_Poly_Cards[[#This Row],[1B vR/500]]+2*Batting_Poly_Cards[[#This Row],[2B vR/500]]+3*Batting_Poly_Cards[[#This Row],[3B vR/500]]+4*Batting_Poly_Cards[[#This Row],[HR vR/500]])/Batting_Poly_Cards[[#This Row],[AB vR/500]]</f>
        <v>0.37930984526605904</v>
      </c>
      <c r="CT395">
        <f>(Batting_Poly_Cards[[#This Row],[1B/500]]+2*Batting_Poly_Cards[[#This Row],[2B/500]]+3*Batting_Poly_Cards[[#This Row],[3B/500]]+4*Batting_Poly_Cards[[#This Row],[HR/500]])/Batting_Poly_Cards[[#This Row],[AB/500]]</f>
        <v>0.38226386060551376</v>
      </c>
      <c r="CU395">
        <f>Batting_Poly_Cards[[#This Row],[OBP vL]]+Batting_Poly_Cards[[#This Row],[SLG vL]]</f>
        <v>0.68797325970145062</v>
      </c>
      <c r="CV395">
        <f>Batting_Poly_Cards[[#This Row],[OBP vR]]+Batting_Poly_Cards[[#This Row],[SLG vR]]</f>
        <v>0.67623465817452399</v>
      </c>
      <c r="CW395">
        <f>Batting_Poly_Cards[[#This Row],[OBP]]+Batting_Poly_Cards[[#This Row],[SLG]]</f>
        <v>0.68033279267054403</v>
      </c>
      <c r="CX3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8599573127973</v>
      </c>
      <c r="CY3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907644569278</v>
      </c>
      <c r="CZ3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28505737217496</v>
      </c>
      <c r="DA395">
        <f>((Batting_Poly_Cards[[#This Row],[wOBA vL]]-Weights!$J$11)/Weights!$J$10)*500</f>
        <v>-8.2030357172587678</v>
      </c>
      <c r="DB395">
        <f>((Batting_Poly_Cards[[#This Row],[wOBA vR]]-Weights!$J$11)/Weights!$J$10)*500</f>
        <v>-9.9354080280244474</v>
      </c>
      <c r="DC395">
        <f>((Batting_Poly_Cards[[#This Row],[wOBA]]-Weights!$J$11)/Weights!$J$10)*500</f>
        <v>-9.3306094888554174</v>
      </c>
      <c r="DD395">
        <f>IF(Batting_Poly_Cards[[#This Row],[SB/500]]=0,0,(Batting_Poly_Cards[[#This Row],[SB vL/500]]*Weights!$J$8)+(Batting_Poly_Cards[[#This Row],[CS vL/500]]*Weights!$J$9)-(Weights!$J$13*Batting_Poly_Cards[[#This Row],[SBO vL/500]]))</f>
        <v>0.32567436362938817</v>
      </c>
      <c r="DE395">
        <f>IF(Batting_Poly_Cards[[#This Row],[SB/500]]=0,0,(Batting_Poly_Cards[[#This Row],[SB vR/500]]*Weights!$J$8)+(Batting_Poly_Cards[[#This Row],[CS vR/500]]*Weights!$J$9)-(Weights!$J$13*Batting_Poly_Cards[[#This Row],[SBO vR/500]]))</f>
        <v>0.32370176473044188</v>
      </c>
      <c r="DF395">
        <f>IF(Batting_Poly_Cards[[#This Row],[SB/500]]=0,0,(Batting_Poly_Cards[[#This Row],[SB/500]]*Weights!$J$8)+(Batting_Poly_Cards[[#This Row],[CS/500]]*Weights!$J$9)-(Weights!$J$13*Batting_Poly_Cards[[#This Row],[SBO/500]]))</f>
        <v>0.32439041111390055</v>
      </c>
      <c r="DG395">
        <f>(Batting_Poly_Cards[[#This Row],[wRAA vL/500]]+MAX(Batting_Poly_Cards[[#This Row],[wSB vL/500]],0)+Batting_Poly_Cards[[#This Row],[UBR/500]])/Weights!$J$15</f>
        <v>-1.0314645956734447</v>
      </c>
      <c r="DH395">
        <f>(Batting_Poly_Cards[[#This Row],[wRAA vR/500]]+MAX(Batting_Poly_Cards[[#This Row],[wSB vR/500]],0)+Batting_Poly_Cards[[#This Row],[UBR/500]])/Weights!$J$15</f>
        <v>-1.2017748974333926</v>
      </c>
      <c r="DI395">
        <f>(Batting_Poly_Cards[[#This Row],[wRAA/500]]+MAX(Batting_Poly_Cards[[#This Row],[wSB/500]],0)+Batting_Poly_Cards[[#This Row],[UBR/500]])/Weights!$J$15</f>
        <v>-1.1423168826471832</v>
      </c>
      <c r="DJ395">
        <f>_xlfn.RANK.EQ(Batting_Poly_Cards[[#This Row],[oWAA vL/500]],Batting_Poly_Cards[oWAA vL/500],0)</f>
        <v>362</v>
      </c>
      <c r="DK395">
        <f>_xlfn.RANK.EQ(Batting_Poly_Cards[[#This Row],[oWAA vR/500]],Batting_Poly_Cards[oWAA vR/500],0)</f>
        <v>400</v>
      </c>
      <c r="DL395">
        <f>_xlfn.RANK.EQ(Batting_Poly_Cards[[#This Row],[oWAA/500]],Batting_Poly_Cards[oWAA/500],0)</f>
        <v>394</v>
      </c>
    </row>
    <row r="396" spans="1:116" x14ac:dyDescent="0.25">
      <c r="A396">
        <v>49270</v>
      </c>
      <c r="B396" t="s">
        <v>3147</v>
      </c>
      <c r="C396">
        <v>48</v>
      </c>
      <c r="D396">
        <v>1</v>
      </c>
      <c r="E396">
        <v>1</v>
      </c>
      <c r="F396">
        <v>55</v>
      </c>
      <c r="G396">
        <v>15</v>
      </c>
      <c r="H396">
        <v>20</v>
      </c>
      <c r="I396">
        <v>55</v>
      </c>
      <c r="J396">
        <v>70</v>
      </c>
      <c r="K396">
        <v>56</v>
      </c>
      <c r="L396">
        <v>15</v>
      </c>
      <c r="M396">
        <v>20</v>
      </c>
      <c r="N396">
        <v>55</v>
      </c>
      <c r="O396">
        <v>70</v>
      </c>
      <c r="P396">
        <v>55</v>
      </c>
      <c r="Q396">
        <v>15</v>
      </c>
      <c r="R396">
        <v>20</v>
      </c>
      <c r="S396">
        <v>55</v>
      </c>
      <c r="T396">
        <v>70</v>
      </c>
      <c r="U396">
        <v>84</v>
      </c>
      <c r="V396">
        <v>81</v>
      </c>
      <c r="W396">
        <v>85</v>
      </c>
      <c r="X396">
        <f>Weights!$M$2*500</f>
        <v>2.0339400000000003</v>
      </c>
      <c r="Y396">
        <f>0</f>
        <v>0</v>
      </c>
      <c r="Z396">
        <f>0.025892784-0.001949768*Batting_Poly_Cards[[#This Row],[ Speed]]+0.000054067*Batting_Poly_Cards[[#This Row],[ Speed]]^2</f>
        <v>0.24360902400000001</v>
      </c>
      <c r="AA396">
        <f>IF(Batting_Poly_Cards[[#This Row],[ Stealing]]&lt;40,0,-0.026920895+0.006886578*Batting_Poly_Cards[[#This Row],[ Stealing]])</f>
        <v>0.53089192299999999</v>
      </c>
      <c r="AB396">
        <f>IF(Batting_Poly_Cards[[#This Row],[SB Rate]]=0,0,1-Batting_Poly_Cards[[#This Row],[SB Rate]])</f>
        <v>0.46910807700000001</v>
      </c>
      <c r="AC396">
        <f>(-0.008745811+0.000145534*Batting_Poly_Cards[[#This Row],[ Baserunning]])*500</f>
        <v>1.8122895000000006</v>
      </c>
      <c r="AD396">
        <f>0.018886961+0.001690027*Batting_Poly_Cards[[#This Row],[ Eye vL]]</f>
        <v>5.2687500999999998E-2</v>
      </c>
      <c r="AE396">
        <f>Batting_Poly_Cards[[#This Row],[BB vL Rate]]*(500-Batting_Poly_Cards[[#This Row],[HP/500]])</f>
        <v>26.236587284216061</v>
      </c>
      <c r="AF396">
        <f>0.412663668-0.005646802*Batting_Poly_Cards[[#This Row],[ Avoid K vL]]+0.000027695*Batting_Poly_Cards[[#This Row],[ Avoid K vL]]^2</f>
        <v>0.18586693299999996</v>
      </c>
      <c r="AG396">
        <f>Batting_Poly_Cards[[#This Row],[SO vL Rate]]*(500-Batting_Poly_Cards[[#This Row],[HP/500]]-Batting_Poly_Cards[[#This Row],[BB vL/500]])</f>
        <v>87.678910299389926</v>
      </c>
      <c r="AH396">
        <f>-0.000523032+0.000113335*Batting_Poly_Cards[[#This Row],[ Power vL]]+0.000003803*Batting_Poly_Cards[[#This Row],[ Power vL]]^2</f>
        <v>2.0326679999999996E-3</v>
      </c>
      <c r="AI396">
        <f>Batting_Poly_Cards[[#This Row],[HR vL Rate]]*(500-Batting_Poly_Cards[[#This Row],[HP/500]]-Batting_Poly_Cards[[#This Row],[BB vL/500]])</f>
        <v>0.95886940384624697</v>
      </c>
      <c r="AJ396">
        <f>500-Batting_Poly_Cards[[#This Row],[HP/500]]-Batting_Poly_Cards[[#This Row],[BB vL/500]]-Batting_Poly_Cards[[#This Row],[SO vL/500]]-Batting_Poly_Cards[[#This Row],[HR vL/500]]</f>
        <v>383.09169301254781</v>
      </c>
      <c r="AK396">
        <f>0.162118218+0.002288988*Batting_Poly_Cards[[#This Row],[ BABIP vL]]</f>
        <v>0.32234737800000002</v>
      </c>
      <c r="AL396">
        <f>Batting_Poly_Cards[[#This Row],[BIP vL/500]]*Batting_Poly_Cards[[#This Row],[BABIP vL]]</f>
        <v>123.48860277617571</v>
      </c>
      <c r="AM396">
        <f>0.042882176+0.003471788*Batting_Poly_Cards[[#This Row],[ Gap vL]]</f>
        <v>0.23730230399999999</v>
      </c>
      <c r="AN396">
        <f>Batting_Poly_Cards[[#This Row],[HIP vL/500]]*Batting_Poly_Cards[[#This Row],[XBH vL Rate]]</f>
        <v>29.304129956527291</v>
      </c>
      <c r="AO396">
        <f>Batting_Poly_Cards[[#This Row],[XBH vL/500]]*Weights!$M$4</f>
        <v>2.8117491448480672</v>
      </c>
      <c r="AP396">
        <f>Batting_Poly_Cards[[#This Row],[XBH vL/500]]-Batting_Poly_Cards[[#This Row],[3B vL/500]]</f>
        <v>26.492380811679222</v>
      </c>
      <c r="AQ396">
        <f>Batting_Poly_Cards[[#This Row],[HIP vL/500]]-Batting_Poly_Cards[[#This Row],[XBH vL/500]]</f>
        <v>94.18447281964842</v>
      </c>
      <c r="AR396">
        <f>Batting_Poly_Cards[[#This Row],[HIP vL/500]]+Batting_Poly_Cards[[#This Row],[HR vL/500]]</f>
        <v>124.44747218002196</v>
      </c>
      <c r="AS396">
        <f>500-Batting_Poly_Cards[[#This Row],[HP/500]]-Batting_Poly_Cards[[#This Row],[BB vL/500]]</f>
        <v>471.72947271578397</v>
      </c>
      <c r="AT396">
        <f>Batting_Poly_Cards[[#This Row],[HP/500]]+Batting_Poly_Cards[[#This Row],[BB vL/500]]+Batting_Poly_Cards[[#This Row],[1B vL/500]]</f>
        <v>122.45500010386448</v>
      </c>
      <c r="AU396">
        <f>Batting_Poly_Cards[[#This Row],[SBO vL/500]]*ABS(Batting_Poly_Cards[[#This Row],[SBA Rate]])</f>
        <v>29.831143059222324</v>
      </c>
      <c r="AV396">
        <f>Batting_Poly_Cards[[#This Row],[SBA vL/500]]*Batting_Poly_Cards[[#This Row],[SB Rate]]</f>
        <v>15.837112903998642</v>
      </c>
      <c r="AW396">
        <f>Batting_Poly_Cards[[#This Row],[SBA vL/500]]*Batting_Poly_Cards[[#This Row],[CS Rate]]</f>
        <v>13.994030155223681</v>
      </c>
      <c r="AX396">
        <f>0.018886961+0.001690027*Batting_Poly_Cards[[#This Row],[ Eye vR]]</f>
        <v>5.2687500999999998E-2</v>
      </c>
      <c r="AY396">
        <f>Batting_Poly_Cards[[#This Row],[BB vR Rate]]*(500-Batting_Poly_Cards[[#This Row],[HP/500]])</f>
        <v>26.236587284216061</v>
      </c>
      <c r="AZ396">
        <f>0.412663668-0.005646802*Batting_Poly_Cards[[#This Row],[ Ks vR]]+0.000027695*Batting_Poly_Cards[[#This Row],[ Ks vR]]^2</f>
        <v>0.18586693299999996</v>
      </c>
      <c r="BA396">
        <f>Batting_Poly_Cards[[#This Row],[SO vR Rate]]*(500-Batting_Poly_Cards[[#This Row],[HP/500]]-Batting_Poly_Cards[[#This Row],[BB vR/500]])</f>
        <v>87.678910299389926</v>
      </c>
      <c r="BB396">
        <f>-0.000523032+0.000113335*Batting_Poly_Cards[[#This Row],[ Power vR]]+0.000003803*Batting_Poly_Cards[[#This Row],[ Power vR]]^2</f>
        <v>2.0326679999999996E-3</v>
      </c>
      <c r="BC396">
        <f>Batting_Poly_Cards[[#This Row],[HR vR Rate]]*(500-Batting_Poly_Cards[[#This Row],[HP/500]]-Batting_Poly_Cards[[#This Row],[BB vR/500]])</f>
        <v>0.95886940384624697</v>
      </c>
      <c r="BD396">
        <f>500-Batting_Poly_Cards[[#This Row],[HP/500]]-Batting_Poly_Cards[[#This Row],[BB vR/500]]-Batting_Poly_Cards[[#This Row],[SO vR/500]]-Batting_Poly_Cards[[#This Row],[HR vR/500]]</f>
        <v>383.09169301254781</v>
      </c>
      <c r="BE396">
        <f>0.162118218+0.002288988*Batting_Poly_Cards[[#This Row],[ BABIP vR]]</f>
        <v>0.32234737800000002</v>
      </c>
      <c r="BF396">
        <f>Batting_Poly_Cards[[#This Row],[BIP vR/500]]*Batting_Poly_Cards[[#This Row],[BABIP vR]]</f>
        <v>123.48860277617571</v>
      </c>
      <c r="BG396">
        <f>0.042882176+0.003471788*Batting_Poly_Cards[[#This Row],[ Gap vR]]</f>
        <v>0.23383051599999999</v>
      </c>
      <c r="BH396">
        <f>Batting_Poly_Cards[[#This Row],[HIP vR/500]]*Batting_Poly_Cards[[#This Row],[XBH vL Rate]]</f>
        <v>29.304129956527291</v>
      </c>
      <c r="BI396">
        <f>Batting_Poly_Cards[[#This Row],[XBH vR/500]]*Weights!$M$4</f>
        <v>2.8117491448480672</v>
      </c>
      <c r="BJ396">
        <f>Batting_Poly_Cards[[#This Row],[XBH vR/500]]-Batting_Poly_Cards[[#This Row],[3B vR/500]]</f>
        <v>26.492380811679222</v>
      </c>
      <c r="BK396">
        <f>Batting_Poly_Cards[[#This Row],[HIP vR/500]]-Batting_Poly_Cards[[#This Row],[XBH vR/500]]</f>
        <v>94.18447281964842</v>
      </c>
      <c r="BL396">
        <f>Batting_Poly_Cards[[#This Row],[HIP vR/500]]+Batting_Poly_Cards[[#This Row],[HR vR/500]]</f>
        <v>124.44747218002196</v>
      </c>
      <c r="BM396">
        <f>500-Batting_Poly_Cards[[#This Row],[HP/500]]-Batting_Poly_Cards[[#This Row],[BB vR/500]]</f>
        <v>471.72947271578397</v>
      </c>
      <c r="BN396">
        <f>Batting_Poly_Cards[[#This Row],[HP/500]]+Batting_Poly_Cards[[#This Row],[BB vR/500]]+Batting_Poly_Cards[[#This Row],[1B vR/500]]</f>
        <v>122.45500010386448</v>
      </c>
      <c r="BO396">
        <f>Batting_Poly_Cards[[#This Row],[SBO vR/500]]*ABS(Batting_Poly_Cards[[#This Row],[SBA Rate]])</f>
        <v>29.831143059222324</v>
      </c>
      <c r="BP396">
        <f>Batting_Poly_Cards[[#This Row],[SBA vR/500]]*Batting_Poly_Cards[[#This Row],[SB Rate]]</f>
        <v>15.837112903998642</v>
      </c>
      <c r="BQ396">
        <f>Batting_Poly_Cards[[#This Row],[SBA vR/500]]*Batting_Poly_Cards[[#This Row],[CS Rate]]</f>
        <v>13.994030155223681</v>
      </c>
      <c r="BR396">
        <f>Batting_Poly_Cards[[#This Row],[BB vL Rate]]*Weights!$C$3+Batting_Poly_Cards[[#This Row],[BB vR Rate]]*Weights!$C$2</f>
        <v>5.2687500999999998E-2</v>
      </c>
      <c r="BS396">
        <f>Batting_Poly_Cards[[#This Row],[BB rate]]*(500-Batting_Poly_Cards[[#This Row],[HP/500]])</f>
        <v>26.236587284216061</v>
      </c>
      <c r="BT396">
        <f>Batting_Poly_Cards[[#This Row],[SO vL Rate]]*Weights!$C$3+Batting_Poly_Cards[[#This Row],[SO vR Rate]]*Weights!$C$2</f>
        <v>0.18586693299999996</v>
      </c>
      <c r="BU396">
        <f>Batting_Poly_Cards[[#This Row],[SO rate]]*(500-Batting_Poly_Cards[[#This Row],[BB/500]]-Batting_Poly_Cards[[#This Row],[HP/500]])</f>
        <v>87.678910299389926</v>
      </c>
      <c r="BV396">
        <f>Batting_Poly_Cards[[#This Row],[HR vL Rate]]*Weights!$C$3+Batting_Poly_Cards[[#This Row],[HR vR Rate]]*Weights!$C$2</f>
        <v>2.0326679999999996E-3</v>
      </c>
      <c r="BW396">
        <f>Batting_Poly_Cards[[#This Row],[HR rate]]*(500-Batting_Poly_Cards[[#This Row],[BB/500]]-Batting_Poly_Cards[[#This Row],[HP/500]])</f>
        <v>0.95886940384624697</v>
      </c>
      <c r="BX396">
        <f>(500-Batting_Poly_Cards[[#This Row],[BB/500]]-Batting_Poly_Cards[[#This Row],[HP/500]]-Batting_Poly_Cards[[#This Row],[SO/500]]-Batting_Poly_Cards[[#This Row],[HR/500]])</f>
        <v>383.09169301254781</v>
      </c>
      <c r="BY396">
        <f>Batting_Poly_Cards[[#This Row],[BABIP vL]]*Weights!$C$3+Batting_Poly_Cards[[#This Row],[BABIP vR]]*Weights!$C$2</f>
        <v>0.32234737800000002</v>
      </c>
      <c r="BZ396">
        <f>Batting_Poly_Cards[[#This Row],[BIP/500]]*Batting_Poly_Cards[[#This Row],[BABIP]]</f>
        <v>123.48860277617571</v>
      </c>
      <c r="CA396">
        <f>Batting_Poly_Cards[[#This Row],[XBH vL Rate]]*Weights!$C$3+Batting_Poly_Cards[[#This Row],[XBH vR Rate]]*Weights!$C$2</f>
        <v>0.23504259577790448</v>
      </c>
      <c r="CB396">
        <f>Batting_Poly_Cards[[#This Row],[HIP/500]]*Batting_Poly_Cards[[#This Row],[XBH Rate]]</f>
        <v>29.025081745498881</v>
      </c>
      <c r="CC396">
        <f>Batting_Poly_Cards[[#This Row],[XBH/500]]*Weights!$M$4</f>
        <v>2.7849742987804826</v>
      </c>
      <c r="CD396">
        <f>Batting_Poly_Cards[[#This Row],[XBH/500]]-Batting_Poly_Cards[[#This Row],[3B/500]]</f>
        <v>26.240107446718397</v>
      </c>
      <c r="CE396">
        <f>Batting_Poly_Cards[[#This Row],[HIP/500]]-Batting_Poly_Cards[[#This Row],[XBH/500]]</f>
        <v>94.46352103067683</v>
      </c>
      <c r="CF396">
        <f>Batting_Poly_Cards[[#This Row],[HIP/500]]+Batting_Poly_Cards[[#This Row],[HR/500]]</f>
        <v>124.44747218002196</v>
      </c>
      <c r="CG396">
        <f>(500-Batting_Poly_Cards[[#This Row],[BB/500]]-Batting_Poly_Cards[[#This Row],[HP/500]])</f>
        <v>471.72947271578397</v>
      </c>
      <c r="CH396">
        <f>(Batting_Poly_Cards[[#This Row],[1B/500]]+Batting_Poly_Cards[[#This Row],[BB/500]]+Batting_Poly_Cards[[#This Row],[HP/500]])</f>
        <v>122.73404831489289</v>
      </c>
      <c r="CI396">
        <f>Batting_Poly_Cards[[#This Row],[SBO/500]]*Batting_Poly_Cards[[#This Row],[SBA Rate]]</f>
        <v>29.899121721559901</v>
      </c>
      <c r="CJ396">
        <f>Batting_Poly_Cards[[#This Row],[SBA/500]]*Batting_Poly_Cards[[#This Row],[SB Rate]]</f>
        <v>15.873202226770006</v>
      </c>
      <c r="CK396">
        <f>Batting_Poly_Cards[[#This Row],[SBA/500]]*Batting_Poly_Cards[[#This Row],[CS Rate]]</f>
        <v>14.025919494789894</v>
      </c>
      <c r="CL396">
        <f>Batting_Poly_Cards[[#This Row],[H vL/500]]/Batting_Poly_Cards[[#This Row],[AB vL/500]]</f>
        <v>0.26381110229040383</v>
      </c>
      <c r="CM396">
        <f>Batting_Poly_Cards[[#This Row],[H vR/500]]/Batting_Poly_Cards[[#This Row],[AB vR/500]]</f>
        <v>0.26381110229040383</v>
      </c>
      <c r="CN396">
        <f>Batting_Poly_Cards[[#This Row],[H/500]]/Batting_Poly_Cards[[#This Row],[AB/500]]</f>
        <v>0.26381110229040383</v>
      </c>
      <c r="CO396">
        <f>(Batting_Poly_Cards[[#This Row],[HP/500]]+Batting_Poly_Cards[[#This Row],[BB vL/500]]+Batting_Poly_Cards[[#This Row],[H vL/500]])/500</f>
        <v>0.30543599892847606</v>
      </c>
      <c r="CP396">
        <f>(Batting_Poly_Cards[[#This Row],[HP/500]]+Batting_Poly_Cards[[#This Row],[BB vR/500]]+Batting_Poly_Cards[[#This Row],[H vR/500]])/500</f>
        <v>0.30543599892847606</v>
      </c>
      <c r="CQ396">
        <f>(Batting_Poly_Cards[[#This Row],[HP/500]]+Batting_Poly_Cards[[#This Row],[BB/500]]+Batting_Poly_Cards[[#This Row],[H/500]])/500</f>
        <v>0.30543599892847606</v>
      </c>
      <c r="CR396">
        <f>(Batting_Poly_Cards[[#This Row],[1B vL/500]]+2*Batting_Poly_Cards[[#This Row],[2B vL/500]]+3*Batting_Poly_Cards[[#This Row],[3B vL/500]]+4*Batting_Poly_Cards[[#This Row],[HR vL/500]])/Batting_Poly_Cards[[#This Row],[AB vL/500]]</f>
        <v>0.33799024380441522</v>
      </c>
      <c r="CS396">
        <f>(Batting_Poly_Cards[[#This Row],[1B vR/500]]+2*Batting_Poly_Cards[[#This Row],[2B vR/500]]+3*Batting_Poly_Cards[[#This Row],[3B vR/500]]+4*Batting_Poly_Cards[[#This Row],[HR vR/500]])/Batting_Poly_Cards[[#This Row],[AB vR/500]]</f>
        <v>0.33799024380441522</v>
      </c>
      <c r="CT396">
        <f>(Batting_Poly_Cards[[#This Row],[1B/500]]+2*Batting_Poly_Cards[[#This Row],[2B/500]]+3*Batting_Poly_Cards[[#This Row],[3B/500]]+4*Batting_Poly_Cards[[#This Row],[HR/500]])/Batting_Poly_Cards[[#This Row],[AB/500]]</f>
        <v>0.33734194202387274</v>
      </c>
      <c r="CU396">
        <f>Batting_Poly_Cards[[#This Row],[OBP vL]]+Batting_Poly_Cards[[#This Row],[SLG vL]]</f>
        <v>0.64342624273289128</v>
      </c>
      <c r="CV396">
        <f>Batting_Poly_Cards[[#This Row],[OBP vR]]+Batting_Poly_Cards[[#This Row],[SLG vR]]</f>
        <v>0.64342624273289128</v>
      </c>
      <c r="CW396">
        <f>Batting_Poly_Cards[[#This Row],[OBP]]+Batting_Poly_Cards[[#This Row],[SLG]]</f>
        <v>0.64277794095234886</v>
      </c>
      <c r="CX3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80448205065816</v>
      </c>
      <c r="CY3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0448205065816</v>
      </c>
      <c r="CZ3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953116056406</v>
      </c>
      <c r="DA396">
        <f>((Batting_Poly_Cards[[#This Row],[wOBA vL]]-Weights!$J$11)/Weights!$J$10)*500</f>
        <v>-13.404333360545138</v>
      </c>
      <c r="DB396">
        <f>((Batting_Poly_Cards[[#This Row],[wOBA vR]]-Weights!$J$11)/Weights!$J$10)*500</f>
        <v>-13.404333360545138</v>
      </c>
      <c r="DC396">
        <f>((Batting_Poly_Cards[[#This Row],[wOBA]]-Weights!$J$11)/Weights!$J$10)*500</f>
        <v>-13.485636400595869</v>
      </c>
      <c r="DD396">
        <f>IF(Batting_Poly_Cards[[#This Row],[SB/500]]=0,0,(Batting_Poly_Cards[[#This Row],[SB vL/500]]*Weights!$J$8)+(Batting_Poly_Cards[[#This Row],[CS vL/500]]*Weights!$J$9)-(Weights!$J$13*Batting_Poly_Cards[[#This Row],[SBO vL/500]]))</f>
        <v>-2.1980584536730285</v>
      </c>
      <c r="DE396">
        <f>IF(Batting_Poly_Cards[[#This Row],[SB/500]]=0,0,(Batting_Poly_Cards[[#This Row],[SB vR/500]]*Weights!$J$8)+(Batting_Poly_Cards[[#This Row],[CS vR/500]]*Weights!$J$9)-(Weights!$J$13*Batting_Poly_Cards[[#This Row],[SBO vR/500]]))</f>
        <v>-2.1980584536730285</v>
      </c>
      <c r="DF396">
        <f>IF(Batting_Poly_Cards[[#This Row],[SB/500]]=0,0,(Batting_Poly_Cards[[#This Row],[SB/500]]*Weights!$J$8)+(Batting_Poly_Cards[[#This Row],[CS/500]]*Weights!$J$9)-(Weights!$J$13*Batting_Poly_Cards[[#This Row],[SBO/500]]))</f>
        <v>-2.2030673490118309</v>
      </c>
      <c r="DG396">
        <f>(Batting_Poly_Cards[[#This Row],[wRAA vL/500]]+MAX(Batting_Poly_Cards[[#This Row],[wSB vL/500]],0)+Batting_Poly_Cards[[#This Row],[UBR/500]])/Weights!$J$15</f>
        <v>-1.1383228773599354</v>
      </c>
      <c r="DH396">
        <f>(Batting_Poly_Cards[[#This Row],[wRAA vR/500]]+MAX(Batting_Poly_Cards[[#This Row],[wSB vR/500]],0)+Batting_Poly_Cards[[#This Row],[UBR/500]])/Weights!$J$15</f>
        <v>-1.1383228773599354</v>
      </c>
      <c r="DI396">
        <f>(Batting_Poly_Cards[[#This Row],[wRAA/500]]+MAX(Batting_Poly_Cards[[#This Row],[wSB/500]],0)+Batting_Poly_Cards[[#This Row],[UBR/500]])/Weights!$J$15</f>
        <v>-1.1463067248679368</v>
      </c>
      <c r="DJ396">
        <f>_xlfn.RANK.EQ(Batting_Poly_Cards[[#This Row],[oWAA vL/500]],Batting_Poly_Cards[oWAA vL/500],0)</f>
        <v>382</v>
      </c>
      <c r="DK396">
        <f>_xlfn.RANK.EQ(Batting_Poly_Cards[[#This Row],[oWAA vR/500]],Batting_Poly_Cards[oWAA vR/500],0)</f>
        <v>389</v>
      </c>
      <c r="DL396">
        <f>_xlfn.RANK.EQ(Batting_Poly_Cards[[#This Row],[oWAA/500]],Batting_Poly_Cards[oWAA/500],0)</f>
        <v>395</v>
      </c>
    </row>
    <row r="397" spans="1:116" x14ac:dyDescent="0.25">
      <c r="A397">
        <v>54400</v>
      </c>
      <c r="B397" t="s">
        <v>1062</v>
      </c>
      <c r="C397">
        <v>41</v>
      </c>
      <c r="D397">
        <v>1</v>
      </c>
      <c r="E397">
        <v>1</v>
      </c>
      <c r="F397">
        <v>51</v>
      </c>
      <c r="G397">
        <v>59</v>
      </c>
      <c r="H397">
        <v>66</v>
      </c>
      <c r="I397">
        <v>44</v>
      </c>
      <c r="J397">
        <v>41</v>
      </c>
      <c r="K397">
        <v>53</v>
      </c>
      <c r="L397">
        <v>67</v>
      </c>
      <c r="M397">
        <v>81</v>
      </c>
      <c r="N397">
        <v>48</v>
      </c>
      <c r="O397">
        <v>59</v>
      </c>
      <c r="P397">
        <v>50</v>
      </c>
      <c r="Q397">
        <v>56</v>
      </c>
      <c r="R397">
        <v>61</v>
      </c>
      <c r="S397">
        <v>43</v>
      </c>
      <c r="T397">
        <v>35</v>
      </c>
      <c r="U397">
        <v>17</v>
      </c>
      <c r="V397">
        <v>17</v>
      </c>
      <c r="W397">
        <v>17</v>
      </c>
      <c r="X397">
        <f>Weights!$M$2*500</f>
        <v>2.0339400000000003</v>
      </c>
      <c r="Y397">
        <f>0</f>
        <v>0</v>
      </c>
      <c r="Z397">
        <f>0.025892784-0.001949768*Batting_Poly_Cards[[#This Row],[ Speed]]+0.000054067*Batting_Poly_Cards[[#This Row],[ Speed]]^2</f>
        <v>8.3720909999999982E-3</v>
      </c>
      <c r="AA397">
        <f>IF(Batting_Poly_Cards[[#This Row],[ Stealing]]&lt;40,0,-0.026920895+0.006886578*Batting_Poly_Cards[[#This Row],[ Stealing]])</f>
        <v>0</v>
      </c>
      <c r="AB397">
        <f>IF(Batting_Poly_Cards[[#This Row],[SB Rate]]=0,0,1-Batting_Poly_Cards[[#This Row],[SB Rate]])</f>
        <v>0</v>
      </c>
      <c r="AC397">
        <f>(-0.008745811+0.000145534*Batting_Poly_Cards[[#This Row],[ Baserunning]])*500</f>
        <v>-3.1358664999999997</v>
      </c>
      <c r="AD397">
        <f>0.018886961+0.001690027*Batting_Poly_Cards[[#This Row],[ Eye vL]]</f>
        <v>0.15577914800000001</v>
      </c>
      <c r="AE397">
        <f>Batting_Poly_Cards[[#This Row],[BB vL Rate]]*(500-Batting_Poly_Cards[[#This Row],[HP/500]])</f>
        <v>77.572728559716893</v>
      </c>
      <c r="AF397">
        <f>0.412663668-0.005646802*Batting_Poly_Cards[[#This Row],[ Avoid K vL]]+0.000027695*Batting_Poly_Cards[[#This Row],[ Avoid K vL]]^2</f>
        <v>0.20542645199999998</v>
      </c>
      <c r="AG397">
        <f>Batting_Poly_Cards[[#This Row],[SO vL Rate]]*(500-Batting_Poly_Cards[[#This Row],[HP/500]]-Batting_Poly_Cards[[#This Row],[BB vL/500]])</f>
        <v>86.359910522237413</v>
      </c>
      <c r="AH397">
        <f>-0.000523032+0.000113335*Batting_Poly_Cards[[#This Row],[ Power vL]]+0.000003803*Batting_Poly_Cards[[#This Row],[ Power vL]]^2</f>
        <v>2.414208E-2</v>
      </c>
      <c r="AI397">
        <f>Batting_Poly_Cards[[#This Row],[HR vL Rate]]*(500-Batting_Poly_Cards[[#This Row],[HP/500]]-Batting_Poly_Cards[[#This Row],[BB vL/500]])</f>
        <v>10.149169439097831</v>
      </c>
      <c r="AJ397">
        <f>500-Batting_Poly_Cards[[#This Row],[HP/500]]-Batting_Poly_Cards[[#This Row],[BB vL/500]]-Batting_Poly_Cards[[#This Row],[SO vL/500]]-Batting_Poly_Cards[[#This Row],[HR vL/500]]</f>
        <v>323.88425147894793</v>
      </c>
      <c r="AK397">
        <f>0.162118218+0.002288988*Batting_Poly_Cards[[#This Row],[ BABIP vL]]</f>
        <v>0.29716851</v>
      </c>
      <c r="AL397">
        <f>Batting_Poly_Cards[[#This Row],[BIP vL/500]]*Batting_Poly_Cards[[#This Row],[BABIP vL]]</f>
        <v>96.248200424464258</v>
      </c>
      <c r="AM397">
        <f>0.042882176+0.003471788*Batting_Poly_Cards[[#This Row],[ Gap vL]]</f>
        <v>0.22688693999999998</v>
      </c>
      <c r="AN397">
        <f>Batting_Poly_Cards[[#This Row],[HIP vL/500]]*Batting_Poly_Cards[[#This Row],[XBH vL Rate]]</f>
        <v>21.837459674813395</v>
      </c>
      <c r="AO397">
        <f>Batting_Poly_Cards[[#This Row],[XBH vL/500]]*Weights!$M$4</f>
        <v>2.0953175766487471</v>
      </c>
      <c r="AP397">
        <f>Batting_Poly_Cards[[#This Row],[XBH vL/500]]-Batting_Poly_Cards[[#This Row],[3B vL/500]]</f>
        <v>19.742142098164649</v>
      </c>
      <c r="AQ397">
        <f>Batting_Poly_Cards[[#This Row],[HIP vL/500]]-Batting_Poly_Cards[[#This Row],[XBH vL/500]]</f>
        <v>74.41074074965087</v>
      </c>
      <c r="AR397">
        <f>Batting_Poly_Cards[[#This Row],[HIP vL/500]]+Batting_Poly_Cards[[#This Row],[HR vL/500]]</f>
        <v>106.39736986356209</v>
      </c>
      <c r="AS397">
        <f>500-Batting_Poly_Cards[[#This Row],[HP/500]]-Batting_Poly_Cards[[#This Row],[BB vL/500]]</f>
        <v>420.39333144028313</v>
      </c>
      <c r="AT397">
        <f>Batting_Poly_Cards[[#This Row],[HP/500]]+Batting_Poly_Cards[[#This Row],[BB vL/500]]+Batting_Poly_Cards[[#This Row],[1B vL/500]]</f>
        <v>154.01740930936776</v>
      </c>
      <c r="AU397">
        <f>Batting_Poly_Cards[[#This Row],[SBO vL/500]]*ABS(Batting_Poly_Cards[[#This Row],[SBA Rate]])</f>
        <v>1.2894477663222739</v>
      </c>
      <c r="AV397">
        <f>Batting_Poly_Cards[[#This Row],[SBA vL/500]]*Batting_Poly_Cards[[#This Row],[SB Rate]]</f>
        <v>0</v>
      </c>
      <c r="AW397">
        <f>Batting_Poly_Cards[[#This Row],[SBA vL/500]]*Batting_Poly_Cards[[#This Row],[CS Rate]]</f>
        <v>0</v>
      </c>
      <c r="AX397">
        <f>0.018886961+0.001690027*Batting_Poly_Cards[[#This Row],[ Eye vR]]</f>
        <v>0.12197860799999999</v>
      </c>
      <c r="AY397">
        <f>Batting_Poly_Cards[[#This Row],[BB vR Rate]]*(500-Batting_Poly_Cards[[#This Row],[HP/500]])</f>
        <v>60.741206830044476</v>
      </c>
      <c r="AZ397">
        <f>0.412663668-0.005646802*Batting_Poly_Cards[[#This Row],[ Ks vR]]+0.000027695*Batting_Poly_Cards[[#This Row],[ Ks vR]]^2</f>
        <v>0.22105923699999996</v>
      </c>
      <c r="BA397">
        <f>Batting_Poly_Cards[[#This Row],[SO vR Rate]]*(500-Batting_Poly_Cards[[#This Row],[HP/500]]-Batting_Poly_Cards[[#This Row],[BB vR/500]])</f>
        <v>96.652592439187387</v>
      </c>
      <c r="BB397">
        <f>-0.000523032+0.000113335*Batting_Poly_Cards[[#This Row],[ Power vR]]+0.000003803*Batting_Poly_Cards[[#This Row],[ Power vR]]^2</f>
        <v>1.7749936000000001E-2</v>
      </c>
      <c r="BC397">
        <f>Batting_Poly_Cards[[#This Row],[HR vR Rate]]*(500-Batting_Poly_Cards[[#This Row],[HP/500]]-Batting_Poly_Cards[[#This Row],[BB vR/500]])</f>
        <v>7.7607131613761089</v>
      </c>
      <c r="BD397">
        <f>500-Batting_Poly_Cards[[#This Row],[HP/500]]-Batting_Poly_Cards[[#This Row],[BB vR/500]]-Batting_Poly_Cards[[#This Row],[SO vR/500]]-Batting_Poly_Cards[[#This Row],[HR vR/500]]</f>
        <v>332.81154756939208</v>
      </c>
      <c r="BE397">
        <f>0.162118218+0.002288988*Batting_Poly_Cards[[#This Row],[ BABIP vR]]</f>
        <v>0.24223279800000003</v>
      </c>
      <c r="BF397">
        <f>Batting_Poly_Cards[[#This Row],[BIP vR/500]]*Batting_Poly_Cards[[#This Row],[BABIP vR]]</f>
        <v>80.617872374443948</v>
      </c>
      <c r="BG397">
        <f>0.042882176+0.003471788*Batting_Poly_Cards[[#This Row],[ Gap vR]]</f>
        <v>0.216471576</v>
      </c>
      <c r="BH397">
        <f>Batting_Poly_Cards[[#This Row],[HIP vR/500]]*Batting_Poly_Cards[[#This Row],[XBH vL Rate]]</f>
        <v>18.291142372348119</v>
      </c>
      <c r="BI397">
        <f>Batting_Poly_Cards[[#This Row],[XBH vR/500]]*Weights!$M$4</f>
        <v>1.7550462682236492</v>
      </c>
      <c r="BJ397">
        <f>Batting_Poly_Cards[[#This Row],[XBH vR/500]]-Batting_Poly_Cards[[#This Row],[3B vR/500]]</f>
        <v>16.536096104124471</v>
      </c>
      <c r="BK397">
        <f>Batting_Poly_Cards[[#This Row],[HIP vR/500]]-Batting_Poly_Cards[[#This Row],[XBH vR/500]]</f>
        <v>62.326730002095829</v>
      </c>
      <c r="BL397">
        <f>Batting_Poly_Cards[[#This Row],[HIP vR/500]]+Batting_Poly_Cards[[#This Row],[HR vR/500]]</f>
        <v>88.378585535820051</v>
      </c>
      <c r="BM397">
        <f>500-Batting_Poly_Cards[[#This Row],[HP/500]]-Batting_Poly_Cards[[#This Row],[BB vR/500]]</f>
        <v>437.22485316995557</v>
      </c>
      <c r="BN397">
        <f>Batting_Poly_Cards[[#This Row],[HP/500]]+Batting_Poly_Cards[[#This Row],[BB vR/500]]+Batting_Poly_Cards[[#This Row],[1B vR/500]]</f>
        <v>125.10187683214031</v>
      </c>
      <c r="BO397">
        <f>Batting_Poly_Cards[[#This Row],[SBO vR/500]]*ABS(Batting_Poly_Cards[[#This Row],[SBA Rate]])</f>
        <v>1.0473642971094701</v>
      </c>
      <c r="BP397">
        <f>Batting_Poly_Cards[[#This Row],[SBA vR/500]]*Batting_Poly_Cards[[#This Row],[SB Rate]]</f>
        <v>0</v>
      </c>
      <c r="BQ397">
        <f>Batting_Poly_Cards[[#This Row],[SBA vR/500]]*Batting_Poly_Cards[[#This Row],[CS Rate]]</f>
        <v>0</v>
      </c>
      <c r="BR397">
        <f>Batting_Poly_Cards[[#This Row],[BB vL Rate]]*Weights!$C$3+Batting_Poly_Cards[[#This Row],[BB vR Rate]]*Weights!$C$2</f>
        <v>0.13377914162021301</v>
      </c>
      <c r="BS397">
        <f>Batting_Poly_Cards[[#This Row],[BB rate]]*(500-Batting_Poly_Cards[[#This Row],[HP/500]])</f>
        <v>66.617472062799493</v>
      </c>
      <c r="BT397">
        <f>Batting_Poly_Cards[[#This Row],[SO vL Rate]]*Weights!$C$3+Batting_Poly_Cards[[#This Row],[SO vR Rate]]*Weights!$C$2</f>
        <v>0.21560147789407852</v>
      </c>
      <c r="BU397">
        <f>Batting_Poly_Cards[[#This Row],[SO rate]]*(500-Batting_Poly_Cards[[#This Row],[BB/500]]-Batting_Poly_Cards[[#This Row],[HP/500]])</f>
        <v>92.99939304678432</v>
      </c>
      <c r="BV397">
        <f>Batting_Poly_Cards[[#This Row],[HR vL Rate]]*Weights!$C$3+Batting_Poly_Cards[[#This Row],[HR vR Rate]]*Weights!$C$2</f>
        <v>1.9981578162440096E-2</v>
      </c>
      <c r="BW397">
        <f>Batting_Poly_Cards[[#This Row],[HR rate]]*(500-Batting_Poly_Cards[[#This Row],[BB/500]]-Batting_Poly_Cards[[#This Row],[HP/500]])</f>
        <v>8.6190255251253376</v>
      </c>
      <c r="BX397">
        <f>(500-Batting_Poly_Cards[[#This Row],[BB/500]]-Batting_Poly_Cards[[#This Row],[HP/500]]-Batting_Poly_Cards[[#This Row],[SO/500]]-Batting_Poly_Cards[[#This Row],[HR/500]])</f>
        <v>329.73016936529092</v>
      </c>
      <c r="BY397">
        <f>Batting_Poly_Cards[[#This Row],[BABIP vL]]*Weights!$C$3+Batting_Poly_Cards[[#This Row],[BABIP vR]]*Weights!$C$2</f>
        <v>0.26141209857940911</v>
      </c>
      <c r="BZ397">
        <f>Batting_Poly_Cards[[#This Row],[BIP/500]]*Batting_Poly_Cards[[#This Row],[BABIP]]</f>
        <v>86.195455538724687</v>
      </c>
      <c r="CA397">
        <f>Batting_Poly_Cards[[#This Row],[XBH vL Rate]]*Weights!$C$3+Batting_Poly_Cards[[#This Row],[XBH vR Rate]]*Weights!$C$2</f>
        <v>0.22010781533371349</v>
      </c>
      <c r="CB397">
        <f>Batting_Poly_Cards[[#This Row],[HIP/500]]*Batting_Poly_Cards[[#This Row],[XBH Rate]]</f>
        <v>18.972293410322926</v>
      </c>
      <c r="CC397">
        <f>Batting_Poly_Cards[[#This Row],[XBH/500]]*Weights!$M$4</f>
        <v>1.8204031258194653</v>
      </c>
      <c r="CD397">
        <f>Batting_Poly_Cards[[#This Row],[XBH/500]]-Batting_Poly_Cards[[#This Row],[3B/500]]</f>
        <v>17.151890284503462</v>
      </c>
      <c r="CE397">
        <f>Batting_Poly_Cards[[#This Row],[HIP/500]]-Batting_Poly_Cards[[#This Row],[XBH/500]]</f>
        <v>67.223162128401754</v>
      </c>
      <c r="CF397">
        <f>Batting_Poly_Cards[[#This Row],[HIP/500]]+Batting_Poly_Cards[[#This Row],[HR/500]]</f>
        <v>94.814481063850025</v>
      </c>
      <c r="CG397">
        <f>(500-Batting_Poly_Cards[[#This Row],[BB/500]]-Batting_Poly_Cards[[#This Row],[HP/500]])</f>
        <v>431.34858793720053</v>
      </c>
      <c r="CH397">
        <f>(Batting_Poly_Cards[[#This Row],[1B/500]]+Batting_Poly_Cards[[#This Row],[BB/500]]+Batting_Poly_Cards[[#This Row],[HP/500]])</f>
        <v>135.87457419120125</v>
      </c>
      <c r="CI397">
        <f>Batting_Poly_Cards[[#This Row],[SBO/500]]*Batting_Poly_Cards[[#This Row],[SBA Rate]]</f>
        <v>1.1375542997149879</v>
      </c>
      <c r="CJ397">
        <f>Batting_Poly_Cards[[#This Row],[SBA/500]]*Batting_Poly_Cards[[#This Row],[SB Rate]]</f>
        <v>0</v>
      </c>
      <c r="CK397">
        <f>Batting_Poly_Cards[[#This Row],[SBA/500]]*Batting_Poly_Cards[[#This Row],[CS Rate]]</f>
        <v>0</v>
      </c>
      <c r="CL397">
        <f>Batting_Poly_Cards[[#This Row],[H vL/500]]/Batting_Poly_Cards[[#This Row],[AB vL/500]]</f>
        <v>0.25309005140267271</v>
      </c>
      <c r="CM397">
        <f>Batting_Poly_Cards[[#This Row],[H vR/500]]/Batting_Poly_Cards[[#This Row],[AB vR/500]]</f>
        <v>0.20213531983614397</v>
      </c>
      <c r="CN397">
        <f>Batting_Poly_Cards[[#This Row],[H/500]]/Batting_Poly_Cards[[#This Row],[AB/500]]</f>
        <v>0.21980941566836412</v>
      </c>
      <c r="CO397">
        <f>(Batting_Poly_Cards[[#This Row],[HP/500]]+Batting_Poly_Cards[[#This Row],[BB vL/500]]+Batting_Poly_Cards[[#This Row],[H vL/500]])/500</f>
        <v>0.37200807684655796</v>
      </c>
      <c r="CP397">
        <f>(Batting_Poly_Cards[[#This Row],[HP/500]]+Batting_Poly_Cards[[#This Row],[BB vR/500]]+Batting_Poly_Cards[[#This Row],[H vR/500]])/500</f>
        <v>0.30230746473172904</v>
      </c>
      <c r="CQ397">
        <f>(Batting_Poly_Cards[[#This Row],[HP/500]]+Batting_Poly_Cards[[#This Row],[BB/500]]+Batting_Poly_Cards[[#This Row],[H/500]])/500</f>
        <v>0.32693178625329905</v>
      </c>
      <c r="CR397">
        <f>(Batting_Poly_Cards[[#This Row],[1B vL/500]]+2*Batting_Poly_Cards[[#This Row],[2B vL/500]]+3*Batting_Poly_Cards[[#This Row],[3B vL/500]]+4*Batting_Poly_Cards[[#This Row],[HR vL/500]])/Batting_Poly_Cards[[#This Row],[AB vL/500]]</f>
        <v>0.38244577972130894</v>
      </c>
      <c r="CS397">
        <f>(Batting_Poly_Cards[[#This Row],[1B vR/500]]+2*Batting_Poly_Cards[[#This Row],[2B vR/500]]+3*Batting_Poly_Cards[[#This Row],[3B vR/500]]+4*Batting_Poly_Cards[[#This Row],[HR vR/500]])/Batting_Poly_Cards[[#This Row],[AB vR/500]]</f>
        <v>0.30123382215265748</v>
      </c>
      <c r="CT397">
        <f>(Batting_Poly_Cards[[#This Row],[1B/500]]+2*Batting_Poly_Cards[[#This Row],[2B/500]]+3*Batting_Poly_Cards[[#This Row],[3B/500]]+4*Batting_Poly_Cards[[#This Row],[HR/500]])/Batting_Poly_Cards[[#This Row],[AB/500]]</f>
        <v>0.32795807875917754</v>
      </c>
      <c r="CU397">
        <f>Batting_Poly_Cards[[#This Row],[OBP vL]]+Batting_Poly_Cards[[#This Row],[SLG vL]]</f>
        <v>0.7544538565678669</v>
      </c>
      <c r="CV397">
        <f>Batting_Poly_Cards[[#This Row],[OBP vR]]+Batting_Poly_Cards[[#This Row],[SLG vR]]</f>
        <v>0.60354128688438657</v>
      </c>
      <c r="CW397">
        <f>Batting_Poly_Cards[[#This Row],[OBP]]+Batting_Poly_Cards[[#This Row],[SLG]]</f>
        <v>0.65488986501247659</v>
      </c>
      <c r="CX3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44166940887414</v>
      </c>
      <c r="CY3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030921240342</v>
      </c>
      <c r="CZ3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6221160481303</v>
      </c>
      <c r="DA397">
        <f>((Batting_Poly_Cards[[#This Row],[wOBA vL]]-Weights!$J$11)/Weights!$J$10)*500</f>
        <v>6.666668121235662</v>
      </c>
      <c r="DB397">
        <f>((Batting_Poly_Cards[[#This Row],[wOBA vR]]-Weights!$J$11)/Weights!$J$10)*500</f>
        <v>-16.717617728275997</v>
      </c>
      <c r="DC397">
        <f>((Batting_Poly_Cards[[#This Row],[wOBA]]-Weights!$J$11)/Weights!$J$10)*500</f>
        <v>-8.6009732070912239</v>
      </c>
      <c r="DD3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7">
        <f>(Batting_Poly_Cards[[#This Row],[wRAA vL/500]]+MAX(Batting_Poly_Cards[[#This Row],[wSB vL/500]],0)+Batting_Poly_Cards[[#This Row],[UBR/500]])/Weights!$J$15</f>
        <v>0.34671989764910133</v>
      </c>
      <c r="DH397">
        <f>(Batting_Poly_Cards[[#This Row],[wRAA vR/500]]+MAX(Batting_Poly_Cards[[#This Row],[wSB vR/500]],0)+Batting_Poly_Cards[[#This Row],[UBR/500]])/Weights!$J$15</f>
        <v>-1.949585039897221</v>
      </c>
      <c r="DI397">
        <f>(Batting_Poly_Cards[[#This Row],[wRAA/500]]+MAX(Batting_Poly_Cards[[#This Row],[wSB/500]],0)+Batting_Poly_Cards[[#This Row],[UBR/500]])/Weights!$J$15</f>
        <v>-1.1525416317619186</v>
      </c>
      <c r="DJ397">
        <f>_xlfn.RANK.EQ(Batting_Poly_Cards[[#This Row],[oWAA vL/500]],Batting_Poly_Cards[oWAA vL/500],0)</f>
        <v>38</v>
      </c>
      <c r="DK397">
        <f>_xlfn.RANK.EQ(Batting_Poly_Cards[[#This Row],[oWAA vR/500]],Batting_Poly_Cards[oWAA vR/500],0)</f>
        <v>459</v>
      </c>
      <c r="DL397">
        <f>_xlfn.RANK.EQ(Batting_Poly_Cards[[#This Row],[oWAA/500]],Batting_Poly_Cards[oWAA/500],0)</f>
        <v>396</v>
      </c>
    </row>
    <row r="398" spans="1:116" x14ac:dyDescent="0.25">
      <c r="A398">
        <v>52744</v>
      </c>
      <c r="B398" t="s">
        <v>1711</v>
      </c>
      <c r="C398">
        <v>46</v>
      </c>
      <c r="D398">
        <v>1</v>
      </c>
      <c r="E398">
        <v>1</v>
      </c>
      <c r="F398">
        <v>60</v>
      </c>
      <c r="G398">
        <v>61</v>
      </c>
      <c r="H398">
        <v>55</v>
      </c>
      <c r="I398">
        <v>51</v>
      </c>
      <c r="J398">
        <v>45</v>
      </c>
      <c r="K398">
        <v>65</v>
      </c>
      <c r="L398">
        <v>61</v>
      </c>
      <c r="M398">
        <v>59</v>
      </c>
      <c r="N398">
        <v>54</v>
      </c>
      <c r="O398">
        <v>46</v>
      </c>
      <c r="P398">
        <v>59</v>
      </c>
      <c r="Q398">
        <v>61</v>
      </c>
      <c r="R398">
        <v>53</v>
      </c>
      <c r="S398">
        <v>50</v>
      </c>
      <c r="T398">
        <v>45</v>
      </c>
      <c r="U398">
        <v>11</v>
      </c>
      <c r="V398">
        <v>13</v>
      </c>
      <c r="W398">
        <v>12</v>
      </c>
      <c r="X398">
        <f>Weights!$M$2*500</f>
        <v>2.0339400000000003</v>
      </c>
      <c r="Y398">
        <f>0</f>
        <v>0</v>
      </c>
      <c r="Z398">
        <f>0.025892784-0.001949768*Batting_Poly_Cards[[#This Row],[ Speed]]+0.000054067*Batting_Poly_Cards[[#This Row],[ Speed]]^2</f>
        <v>1.0987442999999998E-2</v>
      </c>
      <c r="AA398">
        <f>IF(Batting_Poly_Cards[[#This Row],[ Stealing]]&lt;40,0,-0.026920895+0.006886578*Batting_Poly_Cards[[#This Row],[ Stealing]])</f>
        <v>0</v>
      </c>
      <c r="AB398">
        <f>IF(Batting_Poly_Cards[[#This Row],[SB Rate]]=0,0,1-Batting_Poly_Cards[[#This Row],[SB Rate]])</f>
        <v>0</v>
      </c>
      <c r="AC398">
        <f>(-0.008745811+0.000145534*Batting_Poly_Cards[[#This Row],[ Baserunning]])*500</f>
        <v>-3.4997014999999996</v>
      </c>
      <c r="AD398">
        <f>0.018886961+0.001690027*Batting_Poly_Cards[[#This Row],[ Eye vL]]</f>
        <v>0.11859855399999999</v>
      </c>
      <c r="AE398">
        <f>Batting_Poly_Cards[[#This Row],[BB vL Rate]]*(500-Batting_Poly_Cards[[#This Row],[HP/500]])</f>
        <v>59.058054657077243</v>
      </c>
      <c r="AF398">
        <f>0.412663668-0.005646802*Batting_Poly_Cards[[#This Row],[ Avoid K vL]]+0.000027695*Batting_Poly_Cards[[#This Row],[ Avoid K vL]]^2</f>
        <v>0.18849497999999998</v>
      </c>
      <c r="AG398">
        <f>Batting_Poly_Cards[[#This Row],[SO vL Rate]]*(500-Batting_Poly_Cards[[#This Row],[HP/500]]-Batting_Poly_Cards[[#This Row],[BB vL/500]])</f>
        <v>82.731955688954116</v>
      </c>
      <c r="AH398">
        <f>-0.000523032+0.000113335*Batting_Poly_Cards[[#This Row],[ Power vL]]+0.000003803*Batting_Poly_Cards[[#This Row],[ Power vL]]^2</f>
        <v>2.0541365999999998E-2</v>
      </c>
      <c r="AI398">
        <f>Batting_Poly_Cards[[#This Row],[HR vL Rate]]*(500-Batting_Poly_Cards[[#This Row],[HP/500]]-Batting_Poly_Cards[[#This Row],[BB vL/500]])</f>
        <v>9.0157699780789304</v>
      </c>
      <c r="AJ398">
        <f>500-Batting_Poly_Cards[[#This Row],[HP/500]]-Batting_Poly_Cards[[#This Row],[BB vL/500]]-Batting_Poly_Cards[[#This Row],[SO vL/500]]-Batting_Poly_Cards[[#This Row],[HR vL/500]]</f>
        <v>347.16027967588974</v>
      </c>
      <c r="AK398">
        <f>0.162118218+0.002288988*Batting_Poly_Cards[[#This Row],[ BABIP vL]]</f>
        <v>0.26741166599999999</v>
      </c>
      <c r="AL398">
        <f>Batting_Poly_Cards[[#This Row],[BIP vL/500]]*Batting_Poly_Cards[[#This Row],[BABIP vL]]</f>
        <v>92.83470875715561</v>
      </c>
      <c r="AM398">
        <f>0.042882176+0.003471788*Batting_Poly_Cards[[#This Row],[ Gap vL]]</f>
        <v>0.26854839600000002</v>
      </c>
      <c r="AN398">
        <f>Batting_Poly_Cards[[#This Row],[HIP vL/500]]*Batting_Poly_Cards[[#This Row],[XBH vL Rate]]</f>
        <v>24.930612129861295</v>
      </c>
      <c r="AO398">
        <f>Batting_Poly_Cards[[#This Row],[XBH vL/500]]*Weights!$M$4</f>
        <v>2.3921074415335908</v>
      </c>
      <c r="AP398">
        <f>Batting_Poly_Cards[[#This Row],[XBH vL/500]]-Batting_Poly_Cards[[#This Row],[3B vL/500]]</f>
        <v>22.538504688327706</v>
      </c>
      <c r="AQ398">
        <f>Batting_Poly_Cards[[#This Row],[HIP vL/500]]-Batting_Poly_Cards[[#This Row],[XBH vL/500]]</f>
        <v>67.904096627294308</v>
      </c>
      <c r="AR398">
        <f>Batting_Poly_Cards[[#This Row],[HIP vL/500]]+Batting_Poly_Cards[[#This Row],[HR vL/500]]</f>
        <v>101.85047873523455</v>
      </c>
      <c r="AS398">
        <f>500-Batting_Poly_Cards[[#This Row],[HP/500]]-Batting_Poly_Cards[[#This Row],[BB vL/500]]</f>
        <v>438.90800534292276</v>
      </c>
      <c r="AT398">
        <f>Batting_Poly_Cards[[#This Row],[HP/500]]+Batting_Poly_Cards[[#This Row],[BB vL/500]]+Batting_Poly_Cards[[#This Row],[1B vL/500]]</f>
        <v>128.99609128437154</v>
      </c>
      <c r="AU398">
        <f>Batting_Poly_Cards[[#This Row],[SBO vL/500]]*ABS(Batting_Poly_Cards[[#This Row],[SBA Rate]])</f>
        <v>1.4173372002098288</v>
      </c>
      <c r="AV398">
        <f>Batting_Poly_Cards[[#This Row],[SBA vL/500]]*Batting_Poly_Cards[[#This Row],[SB Rate]]</f>
        <v>0</v>
      </c>
      <c r="AW398">
        <f>Batting_Poly_Cards[[#This Row],[SBA vL/500]]*Batting_Poly_Cards[[#This Row],[CS Rate]]</f>
        <v>0</v>
      </c>
      <c r="AX398">
        <f>0.018886961+0.001690027*Batting_Poly_Cards[[#This Row],[ Eye vR]]</f>
        <v>0.10845839199999999</v>
      </c>
      <c r="AY398">
        <f>Batting_Poly_Cards[[#This Row],[BB vR Rate]]*(500-Batting_Poly_Cards[[#This Row],[HP/500]])</f>
        <v>54.008598138175515</v>
      </c>
      <c r="AZ398">
        <f>0.412663668-0.005646802*Batting_Poly_Cards[[#This Row],[ Ks vR]]+0.000027695*Batting_Poly_Cards[[#This Row],[ Ks vR]]^2</f>
        <v>0.19956106799999995</v>
      </c>
      <c r="BA398">
        <f>Batting_Poly_Cards[[#This Row],[SO vR Rate]]*(500-Batting_Poly_Cards[[#This Row],[HP/500]]-Batting_Poly_Cards[[#This Row],[BB vR/500]])</f>
        <v>88.596625235714953</v>
      </c>
      <c r="BB398">
        <f>-0.000523032+0.000113335*Batting_Poly_Cards[[#This Row],[ Power vR]]+0.000003803*Batting_Poly_Cards[[#This Row],[ Power vR]]^2</f>
        <v>2.0541365999999998E-2</v>
      </c>
      <c r="BC398">
        <f>Batting_Poly_Cards[[#This Row],[HR vR Rate]]*(500-Batting_Poly_Cards[[#This Row],[HP/500]]-Batting_Poly_Cards[[#This Row],[BB vR/500]])</f>
        <v>9.1194927125347789</v>
      </c>
      <c r="BD398">
        <f>500-Batting_Poly_Cards[[#This Row],[HP/500]]-Batting_Poly_Cards[[#This Row],[BB vR/500]]-Batting_Poly_Cards[[#This Row],[SO vR/500]]-Batting_Poly_Cards[[#This Row],[HR vR/500]]</f>
        <v>346.24134391357478</v>
      </c>
      <c r="BE398">
        <f>0.162118218+0.002288988*Batting_Poly_Cards[[#This Row],[ BABIP vR]]</f>
        <v>0.265122678</v>
      </c>
      <c r="BF398">
        <f>Batting_Poly_Cards[[#This Row],[BIP vR/500]]*Batting_Poly_Cards[[#This Row],[BABIP vR]]</f>
        <v>91.796432332685953</v>
      </c>
      <c r="BG398">
        <f>0.042882176+0.003471788*Batting_Poly_Cards[[#This Row],[ Gap vR]]</f>
        <v>0.247717668</v>
      </c>
      <c r="BH398">
        <f>Batting_Poly_Cards[[#This Row],[HIP vR/500]]*Batting_Poly_Cards[[#This Row],[XBH vL Rate]]</f>
        <v>24.651784661465353</v>
      </c>
      <c r="BI398">
        <f>Batting_Poly_Cards[[#This Row],[XBH vR/500]]*Weights!$M$4</f>
        <v>2.3653537758562444</v>
      </c>
      <c r="BJ398">
        <f>Batting_Poly_Cards[[#This Row],[XBH vR/500]]-Batting_Poly_Cards[[#This Row],[3B vR/500]]</f>
        <v>22.286430885609107</v>
      </c>
      <c r="BK398">
        <f>Batting_Poly_Cards[[#This Row],[HIP vR/500]]-Batting_Poly_Cards[[#This Row],[XBH vR/500]]</f>
        <v>67.144647671220596</v>
      </c>
      <c r="BL398">
        <f>Batting_Poly_Cards[[#This Row],[HIP vR/500]]+Batting_Poly_Cards[[#This Row],[HR vR/500]]</f>
        <v>100.91592504522073</v>
      </c>
      <c r="BM398">
        <f>500-Batting_Poly_Cards[[#This Row],[HP/500]]-Batting_Poly_Cards[[#This Row],[BB vR/500]]</f>
        <v>443.95746186182453</v>
      </c>
      <c r="BN398">
        <f>Batting_Poly_Cards[[#This Row],[HP/500]]+Batting_Poly_Cards[[#This Row],[BB vR/500]]+Batting_Poly_Cards[[#This Row],[1B vR/500]]</f>
        <v>123.18718580939611</v>
      </c>
      <c r="BO398">
        <f>Batting_Poly_Cards[[#This Row],[SBO vR/500]]*ABS(Batting_Poly_Cards[[#This Row],[SBA Rate]])</f>
        <v>1.3535121824111485</v>
      </c>
      <c r="BP398">
        <f>Batting_Poly_Cards[[#This Row],[SBA vR/500]]*Batting_Poly_Cards[[#This Row],[SB Rate]]</f>
        <v>0</v>
      </c>
      <c r="BQ398">
        <f>Batting_Poly_Cards[[#This Row],[SBA vR/500]]*Batting_Poly_Cards[[#This Row],[CS Rate]]</f>
        <v>0</v>
      </c>
      <c r="BR398">
        <f>Batting_Poly_Cards[[#This Row],[BB vL Rate]]*Weights!$C$3+Batting_Poly_Cards[[#This Row],[BB vR Rate]]*Weights!$C$2</f>
        <v>0.11199855208606391</v>
      </c>
      <c r="BS398">
        <f>Batting_Poly_Cards[[#This Row],[BB rate]]*(500-Batting_Poly_Cards[[#This Row],[HP/500]])</f>
        <v>55.771477708002031</v>
      </c>
      <c r="BT398">
        <f>Batting_Poly_Cards[[#This Row],[SO vL Rate]]*Weights!$C$3+Batting_Poly_Cards[[#This Row],[SO vR Rate]]*Weights!$C$2</f>
        <v>0.19569764618815211</v>
      </c>
      <c r="BU398">
        <f>Batting_Poly_Cards[[#This Row],[SO rate]]*(500-Batting_Poly_Cards[[#This Row],[BB/500]]-Batting_Poly_Cards[[#This Row],[HP/500]])</f>
        <v>86.536438911697132</v>
      </c>
      <c r="BV398">
        <f>Batting_Poly_Cards[[#This Row],[HR vL Rate]]*Weights!$C$3+Batting_Poly_Cards[[#This Row],[HR vR Rate]]*Weights!$C$2</f>
        <v>2.0541365999999998E-2</v>
      </c>
      <c r="BW398">
        <f>Batting_Poly_Cards[[#This Row],[HR rate]]*(500-Batting_Poly_Cards[[#This Row],[BB/500]]-Batting_Poly_Cards[[#This Row],[HP/500]])</f>
        <v>9.0832807580770503</v>
      </c>
      <c r="BX398">
        <f>(500-Batting_Poly_Cards[[#This Row],[BB/500]]-Batting_Poly_Cards[[#This Row],[HP/500]]-Batting_Poly_Cards[[#This Row],[SO/500]]-Batting_Poly_Cards[[#This Row],[HR/500]])</f>
        <v>346.57486262222386</v>
      </c>
      <c r="BY398">
        <f>Batting_Poly_Cards[[#This Row],[BABIP vL]]*Weights!$C$3+Batting_Poly_Cards[[#This Row],[BABIP vR]]*Weights!$C$2</f>
        <v>0.26592181552414207</v>
      </c>
      <c r="BZ398">
        <f>Batting_Poly_Cards[[#This Row],[BIP/500]]*Batting_Poly_Cards[[#This Row],[BABIP]]</f>
        <v>92.161816683531896</v>
      </c>
      <c r="CA398">
        <f>Batting_Poly_Cards[[#This Row],[XBH vL Rate]]*Weights!$C$3+Batting_Poly_Cards[[#This Row],[XBH vR Rate]]*Weights!$C$2</f>
        <v>0.25499014666742703</v>
      </c>
      <c r="CB398">
        <f>Batting_Poly_Cards[[#This Row],[HIP/500]]*Batting_Poly_Cards[[#This Row],[XBH Rate]]</f>
        <v>23.50035515327032</v>
      </c>
      <c r="CC398">
        <f>Batting_Poly_Cards[[#This Row],[XBH/500]]*Weights!$M$4</f>
        <v>2.2548734121729308</v>
      </c>
      <c r="CD398">
        <f>Batting_Poly_Cards[[#This Row],[XBH/500]]-Batting_Poly_Cards[[#This Row],[3B/500]]</f>
        <v>21.24548174109739</v>
      </c>
      <c r="CE398">
        <f>Batting_Poly_Cards[[#This Row],[HIP/500]]-Batting_Poly_Cards[[#This Row],[XBH/500]]</f>
        <v>68.661461530261576</v>
      </c>
      <c r="CF398">
        <f>Batting_Poly_Cards[[#This Row],[HIP/500]]+Batting_Poly_Cards[[#This Row],[HR/500]]</f>
        <v>101.24509744160895</v>
      </c>
      <c r="CG398">
        <f>(500-Batting_Poly_Cards[[#This Row],[BB/500]]-Batting_Poly_Cards[[#This Row],[HP/500]])</f>
        <v>442.19458229199802</v>
      </c>
      <c r="CH398">
        <f>(Batting_Poly_Cards[[#This Row],[1B/500]]+Batting_Poly_Cards[[#This Row],[BB/500]]+Batting_Poly_Cards[[#This Row],[HP/500]])</f>
        <v>126.4668792382636</v>
      </c>
      <c r="CI398">
        <f>Batting_Poly_Cards[[#This Row],[SBO/500]]*Batting_Poly_Cards[[#This Row],[SBA Rate]]</f>
        <v>1.3895476270183045</v>
      </c>
      <c r="CJ398">
        <f>Batting_Poly_Cards[[#This Row],[SBA/500]]*Batting_Poly_Cards[[#This Row],[SB Rate]]</f>
        <v>0</v>
      </c>
      <c r="CK398">
        <f>Batting_Poly_Cards[[#This Row],[SBA/500]]*Batting_Poly_Cards[[#This Row],[CS Rate]]</f>
        <v>0</v>
      </c>
      <c r="CL398">
        <f>Batting_Poly_Cards[[#This Row],[H vL/500]]/Batting_Poly_Cards[[#This Row],[AB vL/500]]</f>
        <v>0.23205427446158758</v>
      </c>
      <c r="CM398">
        <f>Batting_Poly_Cards[[#This Row],[H vR/500]]/Batting_Poly_Cards[[#This Row],[AB vR/500]]</f>
        <v>0.22730989726360176</v>
      </c>
      <c r="CN398">
        <f>Batting_Poly_Cards[[#This Row],[H/500]]/Batting_Poly_Cards[[#This Row],[AB/500]]</f>
        <v>0.22896051081592161</v>
      </c>
      <c r="CO398">
        <f>(Batting_Poly_Cards[[#This Row],[HP/500]]+Batting_Poly_Cards[[#This Row],[BB vL/500]]+Batting_Poly_Cards[[#This Row],[H vL/500]])/500</f>
        <v>0.3258849467846236</v>
      </c>
      <c r="CP398">
        <f>(Batting_Poly_Cards[[#This Row],[HP/500]]+Batting_Poly_Cards[[#This Row],[BB vR/500]]+Batting_Poly_Cards[[#This Row],[H vR/500]])/500</f>
        <v>0.31391692636679247</v>
      </c>
      <c r="CQ398">
        <f>(Batting_Poly_Cards[[#This Row],[HP/500]]+Batting_Poly_Cards[[#This Row],[BB/500]]+Batting_Poly_Cards[[#This Row],[H/500]])/500</f>
        <v>0.31810103029922199</v>
      </c>
      <c r="CR398">
        <f>(Batting_Poly_Cards[[#This Row],[1B vL/500]]+2*Batting_Poly_Cards[[#This Row],[2B vL/500]]+3*Batting_Poly_Cards[[#This Row],[3B vL/500]]+4*Batting_Poly_Cards[[#This Row],[HR vL/500]])/Batting_Poly_Cards[[#This Row],[AB vL/500]]</f>
        <v>0.35592995875937544</v>
      </c>
      <c r="CS398">
        <f>(Batting_Poly_Cards[[#This Row],[1B vR/500]]+2*Batting_Poly_Cards[[#This Row],[2B vR/500]]+3*Batting_Poly_Cards[[#This Row],[3B vR/500]]+4*Batting_Poly_Cards[[#This Row],[HR vR/500]])/Batting_Poly_Cards[[#This Row],[AB vR/500]]</f>
        <v>0.3497892364932903</v>
      </c>
      <c r="CT398">
        <f>(Batting_Poly_Cards[[#This Row],[1B/500]]+2*Batting_Poly_Cards[[#This Row],[2B/500]]+3*Batting_Poly_Cards[[#This Row],[3B/500]]+4*Batting_Poly_Cards[[#This Row],[HR/500]])/Batting_Poly_Cards[[#This Row],[AB/500]]</f>
        <v>0.34882871581503472</v>
      </c>
      <c r="CU398">
        <f>Batting_Poly_Cards[[#This Row],[OBP vL]]+Batting_Poly_Cards[[#This Row],[SLG vL]]</f>
        <v>0.68181490554399904</v>
      </c>
      <c r="CV398">
        <f>Batting_Poly_Cards[[#This Row],[OBP vR]]+Batting_Poly_Cards[[#This Row],[SLG vR]]</f>
        <v>0.66370616286008277</v>
      </c>
      <c r="CW398">
        <f>Batting_Poly_Cards[[#This Row],[OBP]]+Batting_Poly_Cards[[#This Row],[SLG]]</f>
        <v>0.66692974611425671</v>
      </c>
      <c r="CX3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0151525432868</v>
      </c>
      <c r="CY3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9551236556285</v>
      </c>
      <c r="CZ3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2920446605856</v>
      </c>
      <c r="DA398">
        <f>((Batting_Poly_Cards[[#This Row],[wOBA vL]]-Weights!$J$11)/Weights!$J$10)*500</f>
        <v>-5.8259774828999777</v>
      </c>
      <c r="DB398">
        <f>((Batting_Poly_Cards[[#This Row],[wOBA vR]]-Weights!$J$11)/Weights!$J$10)*500</f>
        <v>-9.0155914910632369</v>
      </c>
      <c r="DC398">
        <f>((Batting_Poly_Cards[[#This Row],[wOBA]]-Weights!$J$11)/Weights!$J$10)*500</f>
        <v>-8.2639793487302757</v>
      </c>
      <c r="DD3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8">
        <f>(Batting_Poly_Cards[[#This Row],[wRAA vL/500]]+MAX(Batting_Poly_Cards[[#This Row],[wSB vL/500]],0)+Batting_Poly_Cards[[#This Row],[UBR/500]])/Weights!$J$15</f>
        <v>-0.91576894125472674</v>
      </c>
      <c r="DH398">
        <f>(Batting_Poly_Cards[[#This Row],[wRAA vR/500]]+MAX(Batting_Poly_Cards[[#This Row],[wSB vR/500]],0)+Batting_Poly_Cards[[#This Row],[UBR/500]])/Weights!$J$15</f>
        <v>-1.228984681215636</v>
      </c>
      <c r="DI398">
        <f>(Batting_Poly_Cards[[#This Row],[wRAA/500]]+MAX(Batting_Poly_Cards[[#This Row],[wSB/500]],0)+Batting_Poly_Cards[[#This Row],[UBR/500]])/Weights!$J$15</f>
        <v>-1.1551773952174196</v>
      </c>
      <c r="DJ398">
        <f>_xlfn.RANK.EQ(Batting_Poly_Cards[[#This Row],[oWAA vL/500]],Batting_Poly_Cards[oWAA vL/500],0)</f>
        <v>345</v>
      </c>
      <c r="DK398">
        <f>_xlfn.RANK.EQ(Batting_Poly_Cards[[#This Row],[oWAA vR/500]],Batting_Poly_Cards[oWAA vR/500],0)</f>
        <v>402</v>
      </c>
      <c r="DL398">
        <f>_xlfn.RANK.EQ(Batting_Poly_Cards[[#This Row],[oWAA/500]],Batting_Poly_Cards[oWAA/500],0)</f>
        <v>397</v>
      </c>
    </row>
    <row r="399" spans="1:116" x14ac:dyDescent="0.25">
      <c r="A399">
        <v>50644</v>
      </c>
      <c r="B399" t="s">
        <v>3850</v>
      </c>
      <c r="C399">
        <v>57</v>
      </c>
      <c r="D399">
        <v>1</v>
      </c>
      <c r="E399">
        <v>1</v>
      </c>
      <c r="F399">
        <v>50</v>
      </c>
      <c r="G399">
        <v>71</v>
      </c>
      <c r="H399">
        <v>36</v>
      </c>
      <c r="I399">
        <v>49</v>
      </c>
      <c r="J399">
        <v>43</v>
      </c>
      <c r="K399">
        <v>51</v>
      </c>
      <c r="L399">
        <v>73</v>
      </c>
      <c r="M399">
        <v>37</v>
      </c>
      <c r="N399">
        <v>49</v>
      </c>
      <c r="O399">
        <v>44</v>
      </c>
      <c r="P399">
        <v>50</v>
      </c>
      <c r="Q399">
        <v>71</v>
      </c>
      <c r="R399">
        <v>36</v>
      </c>
      <c r="S399">
        <v>49</v>
      </c>
      <c r="T399">
        <v>43</v>
      </c>
      <c r="U399">
        <v>80</v>
      </c>
      <c r="V399">
        <v>75</v>
      </c>
      <c r="W399">
        <v>65</v>
      </c>
      <c r="X399">
        <f>Weights!$M$2*500</f>
        <v>2.0339400000000003</v>
      </c>
      <c r="Y399">
        <f>0</f>
        <v>0</v>
      </c>
      <c r="Z399">
        <f>0.025892784-0.001949768*Batting_Poly_Cards[[#This Row],[ Speed]]+0.000054067*Batting_Poly_Cards[[#This Row],[ Speed]]^2</f>
        <v>0.21594014400000003</v>
      </c>
      <c r="AA399">
        <f>IF(Batting_Poly_Cards[[#This Row],[ Stealing]]&lt;40,0,-0.026920895+0.006886578*Batting_Poly_Cards[[#This Row],[ Stealing]])</f>
        <v>0.48957245499999996</v>
      </c>
      <c r="AB399">
        <f>IF(Batting_Poly_Cards[[#This Row],[SB Rate]]=0,0,1-Batting_Poly_Cards[[#This Row],[SB Rate]])</f>
        <v>0.51042754499999998</v>
      </c>
      <c r="AC399">
        <f>(-0.008745811+0.000145534*Batting_Poly_Cards[[#This Row],[ Baserunning]])*500</f>
        <v>0.35694950000000025</v>
      </c>
      <c r="AD399">
        <f>0.018886961+0.001690027*Batting_Poly_Cards[[#This Row],[ Eye vL]]</f>
        <v>8.1417960000000011E-2</v>
      </c>
      <c r="AE399">
        <f>Batting_Poly_Cards[[#This Row],[BB vL Rate]]*(500-Batting_Poly_Cards[[#This Row],[HP/500]])</f>
        <v>40.543380754437607</v>
      </c>
      <c r="AF399">
        <f>0.412663668-0.005646802*Batting_Poly_Cards[[#This Row],[ Avoid K vL]]+0.000027695*Batting_Poly_Cards[[#This Row],[ Avoid K vL]]^2</f>
        <v>0.20246606499999997</v>
      </c>
      <c r="AG399">
        <f>Batting_Poly_Cards[[#This Row],[SO vL Rate]]*(500-Batting_Poly_Cards[[#This Row],[HP/500]]-Batting_Poly_Cards[[#This Row],[BB vL/500]])</f>
        <v>92.61256990860619</v>
      </c>
      <c r="AH399">
        <f>-0.000523032+0.000113335*Batting_Poly_Cards[[#This Row],[ Power vL]]+0.000003803*Batting_Poly_Cards[[#This Row],[ Power vL]]^2</f>
        <v>2.8016609999999997E-2</v>
      </c>
      <c r="AI399">
        <f>Batting_Poly_Cards[[#This Row],[HR vL Rate]]*(500-Batting_Poly_Cards[[#This Row],[HP/500]]-Batting_Poly_Cards[[#This Row],[BB vL/500]])</f>
        <v>12.815432809578017</v>
      </c>
      <c r="AJ399">
        <f>500-Batting_Poly_Cards[[#This Row],[HP/500]]-Batting_Poly_Cards[[#This Row],[BB vL/500]]-Batting_Poly_Cards[[#This Row],[SO vL/500]]-Batting_Poly_Cards[[#This Row],[HR vL/500]]</f>
        <v>351.99467652737826</v>
      </c>
      <c r="AK399">
        <f>0.162118218+0.002288988*Batting_Poly_Cards[[#This Row],[ BABIP vL]]</f>
        <v>0.26283369000000001</v>
      </c>
      <c r="AL399">
        <f>Batting_Poly_Cards[[#This Row],[BIP vL/500]]*Batting_Poly_Cards[[#This Row],[BABIP vL]]</f>
        <v>92.516059692047222</v>
      </c>
      <c r="AM399">
        <f>0.042882176+0.003471788*Batting_Poly_Cards[[#This Row],[ Gap vL]]</f>
        <v>0.219943364</v>
      </c>
      <c r="AN399">
        <f>Batting_Poly_Cards[[#This Row],[HIP vL/500]]*Batting_Poly_Cards[[#This Row],[XBH vL Rate]]</f>
        <v>20.34829339269367</v>
      </c>
      <c r="AO399">
        <f>Batting_Poly_Cards[[#This Row],[XBH vL/500]]*Weights!$M$4</f>
        <v>1.9524311634879272</v>
      </c>
      <c r="AP399">
        <f>Batting_Poly_Cards[[#This Row],[XBH vL/500]]-Batting_Poly_Cards[[#This Row],[3B vL/500]]</f>
        <v>18.395862229205743</v>
      </c>
      <c r="AQ399">
        <f>Batting_Poly_Cards[[#This Row],[HIP vL/500]]-Batting_Poly_Cards[[#This Row],[XBH vL/500]]</f>
        <v>72.167766299353559</v>
      </c>
      <c r="AR399">
        <f>Batting_Poly_Cards[[#This Row],[HIP vL/500]]+Batting_Poly_Cards[[#This Row],[HR vL/500]]</f>
        <v>105.33149250162523</v>
      </c>
      <c r="AS399">
        <f>500-Batting_Poly_Cards[[#This Row],[HP/500]]-Batting_Poly_Cards[[#This Row],[BB vL/500]]</f>
        <v>457.42267924556245</v>
      </c>
      <c r="AT399">
        <f>Batting_Poly_Cards[[#This Row],[HP/500]]+Batting_Poly_Cards[[#This Row],[BB vL/500]]+Batting_Poly_Cards[[#This Row],[1B vL/500]]</f>
        <v>114.74508705379117</v>
      </c>
      <c r="AU399">
        <f>Batting_Poly_Cards[[#This Row],[SBO vL/500]]*ABS(Batting_Poly_Cards[[#This Row],[SBA Rate]])</f>
        <v>24.778070621688205</v>
      </c>
      <c r="AV399">
        <f>Batting_Poly_Cards[[#This Row],[SBA vL/500]]*Batting_Poly_Cards[[#This Row],[SB Rate]]</f>
        <v>12.13066086442327</v>
      </c>
      <c r="AW399">
        <f>Batting_Poly_Cards[[#This Row],[SBA vL/500]]*Batting_Poly_Cards[[#This Row],[CS Rate]]</f>
        <v>12.647409757264933</v>
      </c>
      <c r="AX399">
        <f>0.018886961+0.001690027*Batting_Poly_Cards[[#This Row],[ Eye vR]]</f>
        <v>7.9727933000000001E-2</v>
      </c>
      <c r="AY399">
        <f>Batting_Poly_Cards[[#This Row],[BB vR Rate]]*(500-Batting_Poly_Cards[[#This Row],[HP/500]])</f>
        <v>39.701804667953979</v>
      </c>
      <c r="AZ399">
        <f>0.412663668-0.005646802*Batting_Poly_Cards[[#This Row],[ Ks vR]]+0.000027695*Batting_Poly_Cards[[#This Row],[ Ks vR]]^2</f>
        <v>0.20246606499999997</v>
      </c>
      <c r="BA399">
        <f>Batting_Poly_Cards[[#This Row],[SO vR Rate]]*(500-Batting_Poly_Cards[[#This Row],[HP/500]]-Batting_Poly_Cards[[#This Row],[BB vR/500]])</f>
        <v>92.78296050723462</v>
      </c>
      <c r="BB399">
        <f>-0.000523032+0.000113335*Batting_Poly_Cards[[#This Row],[ Power vR]]+0.000003803*Batting_Poly_Cards[[#This Row],[ Power vR]]^2</f>
        <v>2.6694676000000001E-2</v>
      </c>
      <c r="BC399">
        <f>Batting_Poly_Cards[[#This Row],[HR vR Rate]]*(500-Batting_Poly_Cards[[#This Row],[HP/500]]-Batting_Poly_Cards[[#This Row],[BB vR/500]])</f>
        <v>12.233215818470242</v>
      </c>
      <c r="BD399">
        <f>500-Batting_Poly_Cards[[#This Row],[HP/500]]-Batting_Poly_Cards[[#This Row],[BB vR/500]]-Batting_Poly_Cards[[#This Row],[SO vR/500]]-Batting_Poly_Cards[[#This Row],[HR vR/500]]</f>
        <v>353.24807900634119</v>
      </c>
      <c r="BE399">
        <f>0.162118218+0.002288988*Batting_Poly_Cards[[#This Row],[ BABIP vR]]</f>
        <v>0.26054470200000002</v>
      </c>
      <c r="BF399">
        <f>Batting_Poly_Cards[[#This Row],[BIP vR/500]]*Batting_Poly_Cards[[#This Row],[BABIP vR]]</f>
        <v>92.036915476779626</v>
      </c>
      <c r="BG399">
        <f>0.042882176+0.003471788*Batting_Poly_Cards[[#This Row],[ Gap vR]]</f>
        <v>0.216471576</v>
      </c>
      <c r="BH399">
        <f>Batting_Poly_Cards[[#This Row],[HIP vR/500]]*Batting_Poly_Cards[[#This Row],[XBH vL Rate]]</f>
        <v>20.242908802146577</v>
      </c>
      <c r="BI399">
        <f>Batting_Poly_Cards[[#This Row],[XBH vR/500]]*Weights!$M$4</f>
        <v>1.9423194477403334</v>
      </c>
      <c r="BJ399">
        <f>Batting_Poly_Cards[[#This Row],[XBH vR/500]]-Batting_Poly_Cards[[#This Row],[3B vR/500]]</f>
        <v>18.300589354406242</v>
      </c>
      <c r="BK399">
        <f>Batting_Poly_Cards[[#This Row],[HIP vR/500]]-Batting_Poly_Cards[[#This Row],[XBH vR/500]]</f>
        <v>71.794006674633053</v>
      </c>
      <c r="BL399">
        <f>Batting_Poly_Cards[[#This Row],[HIP vR/500]]+Batting_Poly_Cards[[#This Row],[HR vR/500]]</f>
        <v>104.27013129524987</v>
      </c>
      <c r="BM399">
        <f>500-Batting_Poly_Cards[[#This Row],[HP/500]]-Batting_Poly_Cards[[#This Row],[BB vR/500]]</f>
        <v>458.26425533204605</v>
      </c>
      <c r="BN399">
        <f>Batting_Poly_Cards[[#This Row],[HP/500]]+Batting_Poly_Cards[[#This Row],[BB vR/500]]+Batting_Poly_Cards[[#This Row],[1B vR/500]]</f>
        <v>113.52975134258703</v>
      </c>
      <c r="BO399">
        <f>Batting_Poly_Cards[[#This Row],[SBO vR/500]]*ABS(Batting_Poly_Cards[[#This Row],[SBA Rate]])</f>
        <v>24.515630853202442</v>
      </c>
      <c r="BP399">
        <f>Batting_Poly_Cards[[#This Row],[SBA vR/500]]*Batting_Poly_Cards[[#This Row],[SB Rate]]</f>
        <v>12.002177582676063</v>
      </c>
      <c r="BQ399">
        <f>Batting_Poly_Cards[[#This Row],[SBA vR/500]]*Batting_Poly_Cards[[#This Row],[CS Rate]]</f>
        <v>12.513453270526377</v>
      </c>
      <c r="BR399">
        <f>Batting_Poly_Cards[[#This Row],[BB vL Rate]]*Weights!$C$3+Batting_Poly_Cards[[#This Row],[BB vR Rate]]*Weights!$C$2</f>
        <v>8.0317959681010659E-2</v>
      </c>
      <c r="BS399">
        <f>Batting_Poly_Cards[[#This Row],[BB rate]]*(500-Batting_Poly_Cards[[#This Row],[HP/500]])</f>
        <v>39.995617929591738</v>
      </c>
      <c r="BT399">
        <f>Batting_Poly_Cards[[#This Row],[SO vL Rate]]*Weights!$C$3+Batting_Poly_Cards[[#This Row],[SO vR Rate]]*Weights!$C$2</f>
        <v>0.20246606499999997</v>
      </c>
      <c r="BU399">
        <f>Batting_Poly_Cards[[#This Row],[SO rate]]*(500-Batting_Poly_Cards[[#This Row],[BB/500]]-Batting_Poly_Cards[[#This Row],[HP/500]])</f>
        <v>92.723473292306011</v>
      </c>
      <c r="BV399">
        <f>Batting_Poly_Cards[[#This Row],[HR vL Rate]]*Weights!$C$3+Batting_Poly_Cards[[#This Row],[HR vR Rate]]*Weights!$C$2</f>
        <v>2.7156193082588109E-2</v>
      </c>
      <c r="BW399">
        <f>Batting_Poly_Cards[[#This Row],[HR rate]]*(500-Batting_Poly_Cards[[#This Row],[BB/500]]-Batting_Poly_Cards[[#This Row],[HP/500]])</f>
        <v>12.43673375098224</v>
      </c>
      <c r="BX399">
        <f>(500-Batting_Poly_Cards[[#This Row],[BB/500]]-Batting_Poly_Cards[[#This Row],[HP/500]]-Batting_Poly_Cards[[#This Row],[SO/500]]-Batting_Poly_Cards[[#This Row],[HR/500]])</f>
        <v>352.81023502712009</v>
      </c>
      <c r="BY399">
        <f>Batting_Poly_Cards[[#This Row],[BABIP vL]]*Weights!$C$3+Batting_Poly_Cards[[#This Row],[BABIP vR]]*Weights!$C$2</f>
        <v>0.26134383952414203</v>
      </c>
      <c r="BZ399">
        <f>Batting_Poly_Cards[[#This Row],[BIP/500]]*Batting_Poly_Cards[[#This Row],[BABIP]]</f>
        <v>92.204781445402503</v>
      </c>
      <c r="CA399">
        <f>Batting_Poly_Cards[[#This Row],[XBH vL Rate]]*Weights!$C$3+Batting_Poly_Cards[[#This Row],[XBH vR Rate]]*Weights!$C$2</f>
        <v>0.21768365577790449</v>
      </c>
      <c r="CB399">
        <f>Batting_Poly_Cards[[#This Row],[HIP/500]]*Batting_Poly_Cards[[#This Row],[XBH Rate]]</f>
        <v>20.071473905237912</v>
      </c>
      <c r="CC399">
        <f>Batting_Poly_Cards[[#This Row],[XBH/500]]*Weights!$M$4</f>
        <v>1.9258701648066601</v>
      </c>
      <c r="CD399">
        <f>Batting_Poly_Cards[[#This Row],[XBH/500]]-Batting_Poly_Cards[[#This Row],[3B/500]]</f>
        <v>18.145603740431252</v>
      </c>
      <c r="CE399">
        <f>Batting_Poly_Cards[[#This Row],[HIP/500]]-Batting_Poly_Cards[[#This Row],[XBH/500]]</f>
        <v>72.133307540164594</v>
      </c>
      <c r="CF399">
        <f>Batting_Poly_Cards[[#This Row],[HIP/500]]+Batting_Poly_Cards[[#This Row],[HR/500]]</f>
        <v>104.64151519638474</v>
      </c>
      <c r="CG399">
        <f>(500-Batting_Poly_Cards[[#This Row],[BB/500]]-Batting_Poly_Cards[[#This Row],[HP/500]])</f>
        <v>457.9704420704083</v>
      </c>
      <c r="CH399">
        <f>(Batting_Poly_Cards[[#This Row],[1B/500]]+Batting_Poly_Cards[[#This Row],[BB/500]]+Batting_Poly_Cards[[#This Row],[HP/500]])</f>
        <v>114.16286546975633</v>
      </c>
      <c r="CI399">
        <f>Batting_Poly_Cards[[#This Row],[SBO/500]]*Batting_Poly_Cards[[#This Row],[SBA Rate]]</f>
        <v>24.652345608991812</v>
      </c>
      <c r="CJ399">
        <f>Batting_Poly_Cards[[#This Row],[SBA/500]]*Batting_Poly_Cards[[#This Row],[SB Rate]]</f>
        <v>12.069109361302591</v>
      </c>
      <c r="CK399">
        <f>Batting_Poly_Cards[[#This Row],[SBA/500]]*Batting_Poly_Cards[[#This Row],[CS Rate]]</f>
        <v>12.58323624768922</v>
      </c>
      <c r="CL399">
        <f>Batting_Poly_Cards[[#This Row],[H vL/500]]/Batting_Poly_Cards[[#This Row],[AB vL/500]]</f>
        <v>0.23027168804867928</v>
      </c>
      <c r="CM399">
        <f>Batting_Poly_Cards[[#This Row],[H vR/500]]/Batting_Poly_Cards[[#This Row],[AB vR/500]]</f>
        <v>0.22753276102605582</v>
      </c>
      <c r="CN399">
        <f>Batting_Poly_Cards[[#This Row],[H/500]]/Batting_Poly_Cards[[#This Row],[AB/500]]</f>
        <v>0.22848967003922313</v>
      </c>
      <c r="CO399">
        <f>(Batting_Poly_Cards[[#This Row],[HP/500]]+Batting_Poly_Cards[[#This Row],[BB vL/500]]+Batting_Poly_Cards[[#This Row],[H vL/500]])/500</f>
        <v>0.29581762651212568</v>
      </c>
      <c r="CP399">
        <f>(Batting_Poly_Cards[[#This Row],[HP/500]]+Batting_Poly_Cards[[#This Row],[BB vR/500]]+Batting_Poly_Cards[[#This Row],[H vR/500]])/500</f>
        <v>0.29201175192640766</v>
      </c>
      <c r="CQ399">
        <f>(Batting_Poly_Cards[[#This Row],[HP/500]]+Batting_Poly_Cards[[#This Row],[BB/500]]+Batting_Poly_Cards[[#This Row],[H/500]])/500</f>
        <v>0.29334214625195293</v>
      </c>
      <c r="CR399">
        <f>(Batting_Poly_Cards[[#This Row],[1B vL/500]]+2*Batting_Poly_Cards[[#This Row],[2B vL/500]]+3*Batting_Poly_Cards[[#This Row],[3B vL/500]]+4*Batting_Poly_Cards[[#This Row],[HR vL/500]])/Batting_Poly_Cards[[#This Row],[AB vL/500]]</f>
        <v>0.36307451077952219</v>
      </c>
      <c r="CS399">
        <f>(Batting_Poly_Cards[[#This Row],[1B vR/500]]+2*Batting_Poly_Cards[[#This Row],[2B vR/500]]+3*Batting_Poly_Cards[[#This Row],[3B vR/500]]+4*Batting_Poly_Cards[[#This Row],[HR vR/500]])/Batting_Poly_Cards[[#This Row],[AB vR/500]]</f>
        <v>0.35602821974917015</v>
      </c>
      <c r="CT399">
        <f>(Batting_Poly_Cards[[#This Row],[1B/500]]+2*Batting_Poly_Cards[[#This Row],[2B/500]]+3*Batting_Poly_Cards[[#This Row],[3B/500]]+4*Batting_Poly_Cards[[#This Row],[HR/500]])/Batting_Poly_Cards[[#This Row],[AB/500]]</f>
        <v>0.35799048466575611</v>
      </c>
      <c r="CU399">
        <f>Batting_Poly_Cards[[#This Row],[OBP vL]]+Batting_Poly_Cards[[#This Row],[SLG vL]]</f>
        <v>0.65889213729164786</v>
      </c>
      <c r="CV399">
        <f>Batting_Poly_Cards[[#This Row],[OBP vR]]+Batting_Poly_Cards[[#This Row],[SLG vR]]</f>
        <v>0.64803997167557781</v>
      </c>
      <c r="CW399">
        <f>Batting_Poly_Cards[[#This Row],[OBP]]+Batting_Poly_Cards[[#This Row],[SLG]]</f>
        <v>0.65133263091770899</v>
      </c>
      <c r="CX3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7704840433013</v>
      </c>
      <c r="CY3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25739298303575</v>
      </c>
      <c r="CZ3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7643522557856</v>
      </c>
      <c r="DA399">
        <f>((Batting_Poly_Cards[[#This Row],[wOBA vL]]-Weights!$J$11)/Weights!$J$10)*500</f>
        <v>-11.199447821365307</v>
      </c>
      <c r="DB399">
        <f>((Batting_Poly_Cards[[#This Row],[wOBA vR]]-Weights!$J$11)/Weights!$J$10)*500</f>
        <v>-12.839597383073151</v>
      </c>
      <c r="DC399">
        <f>((Batting_Poly_Cards[[#This Row],[wOBA]]-Weights!$J$11)/Weights!$J$10)*500</f>
        <v>-12.32689519770914</v>
      </c>
      <c r="DD399">
        <f>IF(Batting_Poly_Cards[[#This Row],[SB/500]]=0,0,(Batting_Poly_Cards[[#This Row],[SB vL/500]]*Weights!$J$8)+(Batting_Poly_Cards[[#This Row],[CS vL/500]]*Weights!$J$9)-(Weights!$J$13*Batting_Poly_Cards[[#This Row],[SBO vL/500]]))</f>
        <v>-2.510014083586384</v>
      </c>
      <c r="DE399">
        <f>IF(Batting_Poly_Cards[[#This Row],[SB/500]]=0,0,(Batting_Poly_Cards[[#This Row],[SB vR/500]]*Weights!$J$8)+(Batting_Poly_Cards[[#This Row],[CS vR/500]]*Weights!$J$9)-(Weights!$J$13*Batting_Poly_Cards[[#This Row],[SBO vR/500]]))</f>
        <v>-2.4834289823874292</v>
      </c>
      <c r="DF399">
        <f>IF(Batting_Poly_Cards[[#This Row],[SB/500]]=0,0,(Batting_Poly_Cards[[#This Row],[SB/500]]*Weights!$J$8)+(Batting_Poly_Cards[[#This Row],[CS/500]]*Weights!$J$9)-(Weights!$J$13*Batting_Poly_Cards[[#This Row],[SBO/500]]))</f>
        <v>-2.4972781624831963</v>
      </c>
      <c r="DG399">
        <f>(Batting_Poly_Cards[[#This Row],[wRAA vL/500]]+MAX(Batting_Poly_Cards[[#This Row],[wSB vL/500]],0)+Batting_Poly_Cards[[#This Row],[UBR/500]])/Weights!$J$15</f>
        <v>-1.0647185289692656</v>
      </c>
      <c r="DH399">
        <f>(Batting_Poly_Cards[[#This Row],[wRAA vR/500]]+MAX(Batting_Poly_Cards[[#This Row],[wSB vR/500]],0)+Batting_Poly_Cards[[#This Row],[UBR/500]])/Weights!$J$15</f>
        <v>-1.2257789761901847</v>
      </c>
      <c r="DI399">
        <f>(Batting_Poly_Cards[[#This Row],[wRAA/500]]+MAX(Batting_Poly_Cards[[#This Row],[wSB/500]],0)+Batting_Poly_Cards[[#This Row],[UBR/500]])/Weights!$J$15</f>
        <v>-1.1754323217180851</v>
      </c>
      <c r="DJ399">
        <f>_xlfn.RANK.EQ(Batting_Poly_Cards[[#This Row],[oWAA vL/500]],Batting_Poly_Cards[oWAA vL/500],0)</f>
        <v>372</v>
      </c>
      <c r="DK399">
        <f>_xlfn.RANK.EQ(Batting_Poly_Cards[[#This Row],[oWAA vR/500]],Batting_Poly_Cards[oWAA vR/500],0)</f>
        <v>401</v>
      </c>
      <c r="DL399">
        <f>_xlfn.RANK.EQ(Batting_Poly_Cards[[#This Row],[oWAA/500]],Batting_Poly_Cards[oWAA/500],0)</f>
        <v>398</v>
      </c>
    </row>
    <row r="400" spans="1:116" x14ac:dyDescent="0.25">
      <c r="A400">
        <v>53660</v>
      </c>
      <c r="B400" t="s">
        <v>4405</v>
      </c>
      <c r="C400">
        <v>54</v>
      </c>
      <c r="D400">
        <v>2</v>
      </c>
      <c r="E400">
        <v>1</v>
      </c>
      <c r="F400">
        <v>43</v>
      </c>
      <c r="G400">
        <v>17</v>
      </c>
      <c r="H400">
        <v>23</v>
      </c>
      <c r="I400">
        <v>96</v>
      </c>
      <c r="J400">
        <v>64</v>
      </c>
      <c r="K400">
        <v>47</v>
      </c>
      <c r="L400">
        <v>17</v>
      </c>
      <c r="M400">
        <v>21</v>
      </c>
      <c r="N400">
        <v>88</v>
      </c>
      <c r="O400">
        <v>64</v>
      </c>
      <c r="P400">
        <v>42</v>
      </c>
      <c r="Q400">
        <v>17</v>
      </c>
      <c r="R400">
        <v>23</v>
      </c>
      <c r="S400">
        <v>99</v>
      </c>
      <c r="T400">
        <v>64</v>
      </c>
      <c r="U400">
        <v>65</v>
      </c>
      <c r="V400">
        <v>77</v>
      </c>
      <c r="W400">
        <v>56</v>
      </c>
      <c r="X400">
        <f>Weights!$M$2*500</f>
        <v>2.0339400000000003</v>
      </c>
      <c r="Y400">
        <f>0</f>
        <v>0</v>
      </c>
      <c r="Z400">
        <f>0.025892784-0.001949768*Batting_Poly_Cards[[#This Row],[ Speed]]+0.000054067*Batting_Poly_Cards[[#This Row],[ Speed]]^2</f>
        <v>0.12759093900000001</v>
      </c>
      <c r="AA400">
        <f>IF(Batting_Poly_Cards[[#This Row],[ Stealing]]&lt;40,0,-0.026920895+0.006886578*Batting_Poly_Cards[[#This Row],[ Stealing]])</f>
        <v>0.50334561100000008</v>
      </c>
      <c r="AB400">
        <f>IF(Batting_Poly_Cards[[#This Row],[SB Rate]]=0,0,1-Batting_Poly_Cards[[#This Row],[SB Rate]])</f>
        <v>0.49665438899999992</v>
      </c>
      <c r="AC400">
        <f>(-0.008745811+0.000145534*Batting_Poly_Cards[[#This Row],[ Baserunning]])*500</f>
        <v>-0.29795349999999987</v>
      </c>
      <c r="AD400">
        <f>0.018886961+0.001690027*Batting_Poly_Cards[[#This Row],[ Eye vL]]</f>
        <v>5.4377528000000001E-2</v>
      </c>
      <c r="AE400">
        <f>Batting_Poly_Cards[[#This Row],[BB vL Rate]]*(500-Batting_Poly_Cards[[#This Row],[HP/500]])</f>
        <v>27.078163370699681</v>
      </c>
      <c r="AF400">
        <f>0.412663668-0.005646802*Batting_Poly_Cards[[#This Row],[ Avoid K vL]]+0.000027695*Batting_Poly_Cards[[#This Row],[ Avoid K vL]]^2</f>
        <v>0.13021517199999999</v>
      </c>
      <c r="AG400">
        <f>Batting_Poly_Cards[[#This Row],[SO vL Rate]]*(500-Batting_Poly_Cards[[#This Row],[HP/500]]-Batting_Poly_Cards[[#This Row],[BB vL/500]])</f>
        <v>61.316748452302562</v>
      </c>
      <c r="AH400">
        <f>-0.000523032+0.000113335*Batting_Poly_Cards[[#This Row],[ Power vL]]+0.000003803*Batting_Poly_Cards[[#This Row],[ Power vL]]^2</f>
        <v>2.5027299999999999E-3</v>
      </c>
      <c r="AI400">
        <f>Batting_Poly_Cards[[#This Row],[HR vL Rate]]*(500-Batting_Poly_Cards[[#This Row],[HP/500]]-Batting_Poly_Cards[[#This Row],[BB vL/500]])</f>
        <v>1.1785052655310488</v>
      </c>
      <c r="AJ400">
        <f>500-Batting_Poly_Cards[[#This Row],[HP/500]]-Batting_Poly_Cards[[#This Row],[BB vL/500]]-Batting_Poly_Cards[[#This Row],[SO vL/500]]-Batting_Poly_Cards[[#This Row],[HR vL/500]]</f>
        <v>408.39264291146674</v>
      </c>
      <c r="AK400">
        <f>0.162118218+0.002288988*Batting_Poly_Cards[[#This Row],[ BABIP vL]]</f>
        <v>0.30861345000000001</v>
      </c>
      <c r="AL400">
        <f>Batting_Poly_Cards[[#This Row],[BIP vL/500]]*Batting_Poly_Cards[[#This Row],[BABIP vL]]</f>
        <v>126.03546248352581</v>
      </c>
      <c r="AM400">
        <f>0.042882176+0.003471788*Batting_Poly_Cards[[#This Row],[ Gap vL]]</f>
        <v>0.20605621199999999</v>
      </c>
      <c r="AN400">
        <f>Batting_Poly_Cards[[#This Row],[HIP vL/500]]*Batting_Poly_Cards[[#This Row],[XBH vL Rate]]</f>
        <v>25.970389977023437</v>
      </c>
      <c r="AO400">
        <f>Batting_Poly_Cards[[#This Row],[XBH vL/500]]*Weights!$M$4</f>
        <v>2.4918747602332849</v>
      </c>
      <c r="AP400">
        <f>Batting_Poly_Cards[[#This Row],[XBH vL/500]]-Batting_Poly_Cards[[#This Row],[3B vL/500]]</f>
        <v>23.478515216790154</v>
      </c>
      <c r="AQ400">
        <f>Batting_Poly_Cards[[#This Row],[HIP vL/500]]-Batting_Poly_Cards[[#This Row],[XBH vL/500]]</f>
        <v>100.06507250650236</v>
      </c>
      <c r="AR400">
        <f>Batting_Poly_Cards[[#This Row],[HIP vL/500]]+Batting_Poly_Cards[[#This Row],[HR vL/500]]</f>
        <v>127.21396774905685</v>
      </c>
      <c r="AS400">
        <f>500-Batting_Poly_Cards[[#This Row],[HP/500]]-Batting_Poly_Cards[[#This Row],[BB vL/500]]</f>
        <v>470.88789662930037</v>
      </c>
      <c r="AT400">
        <f>Batting_Poly_Cards[[#This Row],[HP/500]]+Batting_Poly_Cards[[#This Row],[BB vL/500]]+Batting_Poly_Cards[[#This Row],[1B vL/500]]</f>
        <v>129.17717587720205</v>
      </c>
      <c r="AU400">
        <f>Batting_Poly_Cards[[#This Row],[SBO vL/500]]*ABS(Batting_Poly_Cards[[#This Row],[SBA Rate]])</f>
        <v>16.481837167540359</v>
      </c>
      <c r="AV400">
        <f>Batting_Poly_Cards[[#This Row],[SBA vL/500]]*Batting_Poly_Cards[[#This Row],[SB Rate]]</f>
        <v>8.2960603994981135</v>
      </c>
      <c r="AW400">
        <f>Batting_Poly_Cards[[#This Row],[SBA vL/500]]*Batting_Poly_Cards[[#This Row],[CS Rate]]</f>
        <v>8.1857767680422455</v>
      </c>
      <c r="AX400">
        <f>0.018886961+0.001690027*Batting_Poly_Cards[[#This Row],[ Eye vR]]</f>
        <v>5.7757582000000002E-2</v>
      </c>
      <c r="AY400">
        <f>Batting_Poly_Cards[[#This Row],[BB vR Rate]]*(500-Batting_Poly_Cards[[#This Row],[HP/500]])</f>
        <v>28.761315543666921</v>
      </c>
      <c r="AZ400">
        <f>0.412663668-0.005646802*Batting_Poly_Cards[[#This Row],[ Ks vR]]+0.000027695*Batting_Poly_Cards[[#This Row],[ Ks vR]]^2</f>
        <v>0.12506896499999992</v>
      </c>
      <c r="BA400">
        <f>Batting_Poly_Cards[[#This Row],[SO vR Rate]]*(500-Batting_Poly_Cards[[#This Row],[HP/500]]-Batting_Poly_Cards[[#This Row],[BB vR/500]])</f>
        <v>58.682951762243036</v>
      </c>
      <c r="BB400">
        <f>-0.000523032+0.000113335*Batting_Poly_Cards[[#This Row],[ Power vR]]+0.000003803*Batting_Poly_Cards[[#This Row],[ Power vR]]^2</f>
        <v>2.5027299999999999E-3</v>
      </c>
      <c r="BC400">
        <f>Batting_Poly_Cards[[#This Row],[HR vR Rate]]*(500-Batting_Poly_Cards[[#This Row],[HP/500]]-Batting_Poly_Cards[[#This Row],[BB vR/500]])</f>
        <v>1.1742927900931985</v>
      </c>
      <c r="BD400">
        <f>500-Batting_Poly_Cards[[#This Row],[HP/500]]-Batting_Poly_Cards[[#This Row],[BB vR/500]]-Batting_Poly_Cards[[#This Row],[SO vR/500]]-Batting_Poly_Cards[[#This Row],[HR vR/500]]</f>
        <v>409.34749990399689</v>
      </c>
      <c r="BE400">
        <f>0.162118218+0.002288988*Batting_Poly_Cards[[#This Row],[ BABIP vR]]</f>
        <v>0.30861345000000001</v>
      </c>
      <c r="BF400">
        <f>Batting_Poly_Cards[[#This Row],[BIP vR/500]]*Batting_Poly_Cards[[#This Row],[BABIP vR]]</f>
        <v>126.33014419424715</v>
      </c>
      <c r="BG400">
        <f>0.042882176+0.003471788*Batting_Poly_Cards[[#This Row],[ Gap vR]]</f>
        <v>0.188697272</v>
      </c>
      <c r="BH400">
        <f>Batting_Poly_Cards[[#This Row],[HIP vR/500]]*Batting_Poly_Cards[[#This Row],[XBH vL Rate]]</f>
        <v>26.031110974080359</v>
      </c>
      <c r="BI400">
        <f>Batting_Poly_Cards[[#This Row],[XBH vR/500]]*Weights!$M$4</f>
        <v>2.4977009769407048</v>
      </c>
      <c r="BJ400">
        <f>Batting_Poly_Cards[[#This Row],[XBH vR/500]]-Batting_Poly_Cards[[#This Row],[3B vR/500]]</f>
        <v>23.533409997139653</v>
      </c>
      <c r="BK400">
        <f>Batting_Poly_Cards[[#This Row],[HIP vR/500]]-Batting_Poly_Cards[[#This Row],[XBH vR/500]]</f>
        <v>100.29903322016679</v>
      </c>
      <c r="BL400">
        <f>Batting_Poly_Cards[[#This Row],[HIP vR/500]]+Batting_Poly_Cards[[#This Row],[HR vR/500]]</f>
        <v>127.50443698434036</v>
      </c>
      <c r="BM400">
        <f>500-Batting_Poly_Cards[[#This Row],[HP/500]]-Batting_Poly_Cards[[#This Row],[BB vR/500]]</f>
        <v>469.20474445633312</v>
      </c>
      <c r="BN400">
        <f>Batting_Poly_Cards[[#This Row],[HP/500]]+Batting_Poly_Cards[[#This Row],[BB vR/500]]+Batting_Poly_Cards[[#This Row],[1B vR/500]]</f>
        <v>131.0942887638337</v>
      </c>
      <c r="BO400">
        <f>Batting_Poly_Cards[[#This Row],[SBO vR/500]]*ABS(Batting_Poly_Cards[[#This Row],[SBA Rate]])</f>
        <v>16.726443400914693</v>
      </c>
      <c r="BP400">
        <f>Batting_Poly_Cards[[#This Row],[SBA vR/500]]*Batting_Poly_Cards[[#This Row],[SB Rate]]</f>
        <v>8.4191818734903254</v>
      </c>
      <c r="BQ400">
        <f>Batting_Poly_Cards[[#This Row],[SBA vR/500]]*Batting_Poly_Cards[[#This Row],[CS Rate]]</f>
        <v>8.3072615274243677</v>
      </c>
      <c r="BR400">
        <f>Batting_Poly_Cards[[#This Row],[BB vL Rate]]*Weights!$C$3+Batting_Poly_Cards[[#This Row],[BB vR Rate]]*Weights!$C$2</f>
        <v>5.65775286379787E-2</v>
      </c>
      <c r="BS400">
        <f>Batting_Poly_Cards[[#This Row],[BB rate]]*(500-Batting_Poly_Cards[[#This Row],[HP/500]])</f>
        <v>28.173689020391421</v>
      </c>
      <c r="BT400">
        <f>Batting_Poly_Cards[[#This Row],[SO vL Rate]]*Weights!$C$3+Batting_Poly_Cards[[#This Row],[SO vR Rate]]*Weights!$C$2</f>
        <v>0.12686562235281371</v>
      </c>
      <c r="BU400">
        <f>Batting_Poly_Cards[[#This Row],[SO rate]]*(500-Batting_Poly_Cards[[#This Row],[BB/500]]-Batting_Poly_Cards[[#This Row],[HP/500]])</f>
        <v>59.600501520931985</v>
      </c>
      <c r="BV400">
        <f>Batting_Poly_Cards[[#This Row],[HR vL Rate]]*Weights!$C$3+Batting_Poly_Cards[[#This Row],[HR vR Rate]]*Weights!$C$2</f>
        <v>2.5027299999999999E-3</v>
      </c>
      <c r="BW400">
        <f>Batting_Poly_Cards[[#This Row],[HR rate]]*(500-Batting_Poly_Cards[[#This Row],[BB/500]]-Batting_Poly_Cards[[#This Row],[HP/500]])</f>
        <v>1.1757634606217959</v>
      </c>
      <c r="BX400">
        <f>(500-Batting_Poly_Cards[[#This Row],[BB/500]]-Batting_Poly_Cards[[#This Row],[HP/500]]-Batting_Poly_Cards[[#This Row],[SO/500]]-Batting_Poly_Cards[[#This Row],[HR/500]])</f>
        <v>409.01610599805485</v>
      </c>
      <c r="BY400">
        <f>Batting_Poly_Cards[[#This Row],[BABIP vL]]*Weights!$C$3+Batting_Poly_Cards[[#This Row],[BABIP vR]]*Weights!$C$2</f>
        <v>0.30861345000000001</v>
      </c>
      <c r="BZ400">
        <f>Batting_Poly_Cards[[#This Row],[BIP/500]]*Batting_Poly_Cards[[#This Row],[BABIP]]</f>
        <v>126.22787157762541</v>
      </c>
      <c r="CA400">
        <f>Batting_Poly_Cards[[#This Row],[XBH vL Rate]]*Weights!$C$3+Batting_Poly_Cards[[#This Row],[XBH vR Rate]]*Weights!$C$2</f>
        <v>0.19475767088952251</v>
      </c>
      <c r="CB400">
        <f>Batting_Poly_Cards[[#This Row],[HIP/500]]*Batting_Poly_Cards[[#This Row],[XBH Rate]]</f>
        <v>24.58384626980008</v>
      </c>
      <c r="CC400">
        <f>Batting_Poly_Cards[[#This Row],[XBH/500]]*Weights!$M$4</f>
        <v>2.3588350457335423</v>
      </c>
      <c r="CD400">
        <f>Batting_Poly_Cards[[#This Row],[XBH/500]]-Batting_Poly_Cards[[#This Row],[3B/500]]</f>
        <v>22.225011224066538</v>
      </c>
      <c r="CE400">
        <f>Batting_Poly_Cards[[#This Row],[HIP/500]]-Batting_Poly_Cards[[#This Row],[XBH/500]]</f>
        <v>101.64402530782533</v>
      </c>
      <c r="CF400">
        <f>Batting_Poly_Cards[[#This Row],[HIP/500]]+Batting_Poly_Cards[[#This Row],[HR/500]]</f>
        <v>127.4036350382472</v>
      </c>
      <c r="CG400">
        <f>(500-Batting_Poly_Cards[[#This Row],[BB/500]]-Batting_Poly_Cards[[#This Row],[HP/500]])</f>
        <v>469.79237097960862</v>
      </c>
      <c r="CH400">
        <f>(Batting_Poly_Cards[[#This Row],[1B/500]]+Batting_Poly_Cards[[#This Row],[BB/500]]+Batting_Poly_Cards[[#This Row],[HP/500]])</f>
        <v>131.85165432821677</v>
      </c>
      <c r="CI400">
        <f>Batting_Poly_Cards[[#This Row],[SBO/500]]*Batting_Poly_Cards[[#This Row],[SBA Rate]]</f>
        <v>16.823076384440594</v>
      </c>
      <c r="CJ400">
        <f>Batting_Poly_Cards[[#This Row],[SBA/500]]*Batting_Poly_Cards[[#This Row],[SB Rate]]</f>
        <v>8.4678216616259228</v>
      </c>
      <c r="CK400">
        <f>Batting_Poly_Cards[[#This Row],[SBA/500]]*Batting_Poly_Cards[[#This Row],[CS Rate]]</f>
        <v>8.3552547228146707</v>
      </c>
      <c r="CL400">
        <f>Batting_Poly_Cards[[#This Row],[H vL/500]]/Batting_Poly_Cards[[#This Row],[AB vL/500]]</f>
        <v>0.27015765038701811</v>
      </c>
      <c r="CM400">
        <f>Batting_Poly_Cards[[#This Row],[H vR/500]]/Batting_Poly_Cards[[#This Row],[AB vR/500]]</f>
        <v>0.27174583908370231</v>
      </c>
      <c r="CN400">
        <f>Batting_Poly_Cards[[#This Row],[H/500]]/Batting_Poly_Cards[[#This Row],[AB/500]]</f>
        <v>0.27119136645958258</v>
      </c>
      <c r="CO400">
        <f>(Batting_Poly_Cards[[#This Row],[HP/500]]+Batting_Poly_Cards[[#This Row],[BB vL/500]]+Batting_Poly_Cards[[#This Row],[H vL/500]])/500</f>
        <v>0.31265214223951304</v>
      </c>
      <c r="CP400">
        <f>(Batting_Poly_Cards[[#This Row],[HP/500]]+Batting_Poly_Cards[[#This Row],[BB vR/500]]+Batting_Poly_Cards[[#This Row],[H vR/500]])/500</f>
        <v>0.31659938505601459</v>
      </c>
      <c r="CQ400">
        <f>(Batting_Poly_Cards[[#This Row],[HP/500]]+Batting_Poly_Cards[[#This Row],[BB/500]]+Batting_Poly_Cards[[#This Row],[H/500]])/500</f>
        <v>0.31522252811727725</v>
      </c>
      <c r="CR400">
        <f>(Batting_Poly_Cards[[#This Row],[1B vL/500]]+2*Batting_Poly_Cards[[#This Row],[2B vL/500]]+3*Batting_Poly_Cards[[#This Row],[3B vL/500]]+4*Batting_Poly_Cards[[#This Row],[HR vL/500]])/Batting_Poly_Cards[[#This Row],[AB vL/500]]</f>
        <v>0.33810966351561139</v>
      </c>
      <c r="CS400">
        <f>(Batting_Poly_Cards[[#This Row],[1B vR/500]]+2*Batting_Poly_Cards[[#This Row],[2B vR/500]]+3*Batting_Poly_Cards[[#This Row],[3B vR/500]]+4*Batting_Poly_Cards[[#This Row],[HR vR/500]])/Batting_Poly_Cards[[#This Row],[AB vR/500]]</f>
        <v>0.34005650878598526</v>
      </c>
      <c r="CT400">
        <f>(Batting_Poly_Cards[[#This Row],[1B/500]]+2*Batting_Poly_Cards[[#This Row],[2B/500]]+3*Batting_Poly_Cards[[#This Row],[3B/500]]+4*Batting_Poly_Cards[[#This Row],[HR/500]])/Batting_Poly_Cards[[#This Row],[AB/500]]</f>
        <v>0.33604974556408607</v>
      </c>
      <c r="CU400">
        <f>Batting_Poly_Cards[[#This Row],[OBP vL]]+Batting_Poly_Cards[[#This Row],[SLG vL]]</f>
        <v>0.65076180575512443</v>
      </c>
      <c r="CV400">
        <f>Batting_Poly_Cards[[#This Row],[OBP vR]]+Batting_Poly_Cards[[#This Row],[SLG vR]]</f>
        <v>0.65665589384199985</v>
      </c>
      <c r="CW400">
        <f>Batting_Poly_Cards[[#This Row],[OBP]]+Batting_Poly_Cards[[#This Row],[SLG]]</f>
        <v>0.65127227368136331</v>
      </c>
      <c r="CX4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2055121998864</v>
      </c>
      <c r="CY4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6188567037335</v>
      </c>
      <c r="CZ4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3688307677752</v>
      </c>
      <c r="DA400">
        <f>((Batting_Poly_Cards[[#This Row],[wOBA vL]]-Weights!$J$11)/Weights!$J$10)*500</f>
        <v>-11.959924134949221</v>
      </c>
      <c r="DB400">
        <f>((Batting_Poly_Cards[[#This Row],[wOBA vR]]-Weights!$J$11)/Weights!$J$10)*500</f>
        <v>-10.894387249021721</v>
      </c>
      <c r="DC400">
        <f>((Batting_Poly_Cards[[#This Row],[wOBA]]-Weights!$J$11)/Weights!$J$10)*500</f>
        <v>-11.681491120011415</v>
      </c>
      <c r="DD400">
        <f>IF(Batting_Poly_Cards[[#This Row],[SB/500]]=0,0,(Batting_Poly_Cards[[#This Row],[SB vL/500]]*Weights!$J$8)+(Batting_Poly_Cards[[#This Row],[CS vL/500]]*Weights!$J$9)-(Weights!$J$13*Batting_Poly_Cards[[#This Row],[SBO vL/500]]))</f>
        <v>-0.99765223932899816</v>
      </c>
      <c r="DE400">
        <f>IF(Batting_Poly_Cards[[#This Row],[SB/500]]=0,0,(Batting_Poly_Cards[[#This Row],[SB vR/500]]*Weights!$J$8)+(Batting_Poly_Cards[[#This Row],[CS vR/500]]*Weights!$J$9)-(Weights!$J$13*Batting_Poly_Cards[[#This Row],[SBO vR/500]]))</f>
        <v>-1.0124583531134701</v>
      </c>
      <c r="DF400">
        <f>IF(Batting_Poly_Cards[[#This Row],[SB/500]]=0,0,(Batting_Poly_Cards[[#This Row],[SB/500]]*Weights!$J$8)+(Batting_Poly_Cards[[#This Row],[CS/500]]*Weights!$J$9)-(Weights!$J$13*Batting_Poly_Cards[[#This Row],[SBO/500]]))</f>
        <v>-1.0183075865106743</v>
      </c>
      <c r="DG400">
        <f>(Batting_Poly_Cards[[#This Row],[wRAA vL/500]]+MAX(Batting_Poly_Cards[[#This Row],[wSB vL/500]],0)+Batting_Poly_Cards[[#This Row],[UBR/500]])/Weights!$J$15</f>
        <v>-1.2037068447638888</v>
      </c>
      <c r="DH400">
        <f>(Batting_Poly_Cards[[#This Row],[wRAA vR/500]]+MAX(Batting_Poly_Cards[[#This Row],[wSB vR/500]],0)+Batting_Poly_Cards[[#This Row],[UBR/500]])/Weights!$J$15</f>
        <v>-1.0990725776308539</v>
      </c>
      <c r="DI400">
        <f>(Batting_Poly_Cards[[#This Row],[wRAA/500]]+MAX(Batting_Poly_Cards[[#This Row],[wSB/500]],0)+Batting_Poly_Cards[[#This Row],[UBR/500]])/Weights!$J$15</f>
        <v>-1.1763651029167268</v>
      </c>
      <c r="DJ400">
        <f>_xlfn.RANK.EQ(Batting_Poly_Cards[[#This Row],[oWAA vL/500]],Batting_Poly_Cards[oWAA vL/500],0)</f>
        <v>388</v>
      </c>
      <c r="DK400">
        <f>_xlfn.RANK.EQ(Batting_Poly_Cards[[#This Row],[oWAA vR/500]],Batting_Poly_Cards[oWAA vR/500],0)</f>
        <v>383</v>
      </c>
      <c r="DL400">
        <f>_xlfn.RANK.EQ(Batting_Poly_Cards[[#This Row],[oWAA/500]],Batting_Poly_Cards[oWAA/500],0)</f>
        <v>399</v>
      </c>
    </row>
    <row r="401" spans="1:116" x14ac:dyDescent="0.25">
      <c r="A401">
        <v>55035</v>
      </c>
      <c r="B401" t="s">
        <v>7535</v>
      </c>
      <c r="C401">
        <v>40</v>
      </c>
      <c r="D401">
        <v>3</v>
      </c>
      <c r="E401">
        <v>1</v>
      </c>
      <c r="F401">
        <v>51</v>
      </c>
      <c r="G401">
        <v>43</v>
      </c>
      <c r="H401">
        <v>38</v>
      </c>
      <c r="I401">
        <v>79</v>
      </c>
      <c r="J401">
        <v>45</v>
      </c>
      <c r="K401">
        <v>53</v>
      </c>
      <c r="L401">
        <v>42</v>
      </c>
      <c r="M401">
        <v>38</v>
      </c>
      <c r="N401">
        <v>82</v>
      </c>
      <c r="O401">
        <v>45</v>
      </c>
      <c r="P401">
        <v>50</v>
      </c>
      <c r="Q401">
        <v>44</v>
      </c>
      <c r="R401">
        <v>38</v>
      </c>
      <c r="S401">
        <v>78</v>
      </c>
      <c r="T401">
        <v>45</v>
      </c>
      <c r="U401">
        <v>101</v>
      </c>
      <c r="V401">
        <v>89</v>
      </c>
      <c r="W401">
        <v>95</v>
      </c>
      <c r="X401">
        <f>Weights!$M$2*500</f>
        <v>2.0339400000000003</v>
      </c>
      <c r="Y401">
        <f>0</f>
        <v>0</v>
      </c>
      <c r="Z401">
        <f>0.025892784-0.001949768*Batting_Poly_Cards[[#This Row],[ Speed]]+0.000054067*Batting_Poly_Cards[[#This Row],[ Speed]]^2</f>
        <v>0.38050368300000004</v>
      </c>
      <c r="AA401">
        <f>IF(Batting_Poly_Cards[[#This Row],[ Stealing]]&lt;40,0,-0.026920895+0.006886578*Batting_Poly_Cards[[#This Row],[ Stealing]])</f>
        <v>0.58598454700000002</v>
      </c>
      <c r="AB401">
        <f>IF(Batting_Poly_Cards[[#This Row],[SB Rate]]=0,0,1-Batting_Poly_Cards[[#This Row],[SB Rate]])</f>
        <v>0.41401545299999998</v>
      </c>
      <c r="AC401">
        <f>(-0.008745811+0.000145534*Batting_Poly_Cards[[#This Row],[ Baserunning]])*500</f>
        <v>2.539959500000001</v>
      </c>
      <c r="AD401">
        <f>0.018886961+0.001690027*Batting_Poly_Cards[[#This Row],[ Eye vL]]</f>
        <v>8.3107986999999994E-2</v>
      </c>
      <c r="AE401">
        <f>Batting_Poly_Cards[[#This Row],[BB vL Rate]]*(500-Batting_Poly_Cards[[#This Row],[HP/500]])</f>
        <v>41.38495684092122</v>
      </c>
      <c r="AF401">
        <f>0.412663668-0.005646802*Batting_Poly_Cards[[#This Row],[ Avoid K vL]]+0.000027695*Batting_Poly_Cards[[#This Row],[ Avoid K vL]]^2</f>
        <v>0.13584708399999998</v>
      </c>
      <c r="AG401">
        <f>Batting_Poly_Cards[[#This Row],[SO vL Rate]]*(500-Batting_Poly_Cards[[#This Row],[HP/500]]-Batting_Poly_Cards[[#This Row],[BB vL/500]])</f>
        <v>62.025211473664029</v>
      </c>
      <c r="AH401">
        <f>-0.000523032+0.000113335*Batting_Poly_Cards[[#This Row],[ Power vL]]+0.000003803*Batting_Poly_Cards[[#This Row],[ Power vL]]^2</f>
        <v>1.094553E-2</v>
      </c>
      <c r="AI401">
        <f>Batting_Poly_Cards[[#This Row],[HR vL Rate]]*(500-Batting_Poly_Cards[[#This Row],[HP/500]]-Batting_Poly_Cards[[#This Row],[BB vL/500]])</f>
        <v>4.9975221620607915</v>
      </c>
      <c r="AJ401">
        <f>500-Batting_Poly_Cards[[#This Row],[HP/500]]-Batting_Poly_Cards[[#This Row],[BB vL/500]]-Batting_Poly_Cards[[#This Row],[SO vL/500]]-Batting_Poly_Cards[[#This Row],[HR vL/500]]</f>
        <v>389.55836952335392</v>
      </c>
      <c r="AK401">
        <f>0.162118218+0.002288988*Batting_Poly_Cards[[#This Row],[ BABIP vL]]</f>
        <v>0.265122678</v>
      </c>
      <c r="AL401">
        <f>Batting_Poly_Cards[[#This Row],[BIP vL/500]]*Batting_Poly_Cards[[#This Row],[BABIP vL]]</f>
        <v>103.28075816534518</v>
      </c>
      <c r="AM401">
        <f>0.042882176+0.003471788*Batting_Poly_Cards[[#This Row],[ Gap vL]]</f>
        <v>0.22688693999999998</v>
      </c>
      <c r="AN401">
        <f>Batting_Poly_Cards[[#This Row],[HIP vL/500]]*Batting_Poly_Cards[[#This Row],[XBH vL Rate]]</f>
        <v>23.433055181015177</v>
      </c>
      <c r="AO401">
        <f>Batting_Poly_Cards[[#This Row],[XBH vL/500]]*Weights!$M$4</f>
        <v>2.2484159387820668</v>
      </c>
      <c r="AP401">
        <f>Batting_Poly_Cards[[#This Row],[XBH vL/500]]-Batting_Poly_Cards[[#This Row],[3B vL/500]]</f>
        <v>21.184639242233111</v>
      </c>
      <c r="AQ401">
        <f>Batting_Poly_Cards[[#This Row],[HIP vL/500]]-Batting_Poly_Cards[[#This Row],[XBH vL/500]]</f>
        <v>79.847702984329999</v>
      </c>
      <c r="AR401">
        <f>Batting_Poly_Cards[[#This Row],[HIP vL/500]]+Batting_Poly_Cards[[#This Row],[HR vL/500]]</f>
        <v>108.27828032740597</v>
      </c>
      <c r="AS401">
        <f>500-Batting_Poly_Cards[[#This Row],[HP/500]]-Batting_Poly_Cards[[#This Row],[BB vL/500]]</f>
        <v>456.58110315907879</v>
      </c>
      <c r="AT401">
        <f>Batting_Poly_Cards[[#This Row],[HP/500]]+Batting_Poly_Cards[[#This Row],[BB vL/500]]+Batting_Poly_Cards[[#This Row],[1B vL/500]]</f>
        <v>123.26659982525122</v>
      </c>
      <c r="AU401">
        <f>Batting_Poly_Cards[[#This Row],[SBO vL/500]]*ABS(Batting_Poly_Cards[[#This Row],[SBA Rate]])</f>
        <v>46.903395224395247</v>
      </c>
      <c r="AV401">
        <f>Batting_Poly_Cards[[#This Row],[SBA vL/500]]*Batting_Poly_Cards[[#This Row],[SB Rate]]</f>
        <v>27.484664803329213</v>
      </c>
      <c r="AW401">
        <f>Batting_Poly_Cards[[#This Row],[SBA vL/500]]*Batting_Poly_Cards[[#This Row],[CS Rate]]</f>
        <v>19.418730421066034</v>
      </c>
      <c r="AX401">
        <f>0.018886961+0.001690027*Batting_Poly_Cards[[#This Row],[ Eye vR]]</f>
        <v>8.3107986999999994E-2</v>
      </c>
      <c r="AY401">
        <f>Batting_Poly_Cards[[#This Row],[BB vR Rate]]*(500-Batting_Poly_Cards[[#This Row],[HP/500]])</f>
        <v>41.38495684092122</v>
      </c>
      <c r="AZ401">
        <f>0.412663668-0.005646802*Batting_Poly_Cards[[#This Row],[ Ks vR]]+0.000027695*Batting_Poly_Cards[[#This Row],[ Ks vR]]^2</f>
        <v>0.14070949199999999</v>
      </c>
      <c r="BA401">
        <f>Batting_Poly_Cards[[#This Row],[SO vR Rate]]*(500-Batting_Poly_Cards[[#This Row],[HP/500]]-Batting_Poly_Cards[[#This Row],[BB vR/500]])</f>
        <v>64.245295082313575</v>
      </c>
      <c r="BB401">
        <f>-0.000523032+0.000113335*Batting_Poly_Cards[[#This Row],[ Power vR]]+0.000003803*Batting_Poly_Cards[[#This Row],[ Power vR]]^2</f>
        <v>1.1826316E-2</v>
      </c>
      <c r="BC401">
        <f>Batting_Poly_Cards[[#This Row],[HR vR Rate]]*(500-Batting_Poly_Cards[[#This Row],[HP/500]]-Batting_Poly_Cards[[#This Row],[BB vR/500]])</f>
        <v>5.3996724055878644</v>
      </c>
      <c r="BD401">
        <f>500-Batting_Poly_Cards[[#This Row],[HP/500]]-Batting_Poly_Cards[[#This Row],[BB vR/500]]-Batting_Poly_Cards[[#This Row],[SO vR/500]]-Batting_Poly_Cards[[#This Row],[HR vR/500]]</f>
        <v>386.93613567117734</v>
      </c>
      <c r="BE401">
        <f>0.162118218+0.002288988*Batting_Poly_Cards[[#This Row],[ BABIP vR]]</f>
        <v>0.265122678</v>
      </c>
      <c r="BF401">
        <f>Batting_Poly_Cards[[#This Row],[BIP vR/500]]*Batting_Poly_Cards[[#This Row],[BABIP vR]]</f>
        <v>102.58554450411387</v>
      </c>
      <c r="BG401">
        <f>0.042882176+0.003471788*Batting_Poly_Cards[[#This Row],[ Gap vR]]</f>
        <v>0.216471576</v>
      </c>
      <c r="BH401">
        <f>Batting_Poly_Cards[[#This Row],[HIP vR/500]]*Batting_Poly_Cards[[#This Row],[XBH vL Rate]]</f>
        <v>23.27532028077221</v>
      </c>
      <c r="BI401">
        <f>Batting_Poly_Cards[[#This Row],[XBH vR/500]]*Weights!$M$4</f>
        <v>2.233281178885465</v>
      </c>
      <c r="BJ401">
        <f>Batting_Poly_Cards[[#This Row],[XBH vR/500]]-Batting_Poly_Cards[[#This Row],[3B vR/500]]</f>
        <v>21.042039101886743</v>
      </c>
      <c r="BK401">
        <f>Batting_Poly_Cards[[#This Row],[HIP vR/500]]-Batting_Poly_Cards[[#This Row],[XBH vR/500]]</f>
        <v>79.310224223341663</v>
      </c>
      <c r="BL401">
        <f>Batting_Poly_Cards[[#This Row],[HIP vR/500]]+Batting_Poly_Cards[[#This Row],[HR vR/500]]</f>
        <v>107.98521690970173</v>
      </c>
      <c r="BM401">
        <f>500-Batting_Poly_Cards[[#This Row],[HP/500]]-Batting_Poly_Cards[[#This Row],[BB vR/500]]</f>
        <v>456.58110315907879</v>
      </c>
      <c r="BN401">
        <f>Batting_Poly_Cards[[#This Row],[HP/500]]+Batting_Poly_Cards[[#This Row],[BB vR/500]]+Batting_Poly_Cards[[#This Row],[1B vR/500]]</f>
        <v>122.72912106426288</v>
      </c>
      <c r="BO401">
        <f>Batting_Poly_Cards[[#This Row],[SBO vR/500]]*ABS(Batting_Poly_Cards[[#This Row],[SBA Rate]])</f>
        <v>46.698882576304911</v>
      </c>
      <c r="BP401">
        <f>Batting_Poly_Cards[[#This Row],[SBA vR/500]]*Batting_Poly_Cards[[#This Row],[SB Rate]]</f>
        <v>27.364823551882228</v>
      </c>
      <c r="BQ401">
        <f>Batting_Poly_Cards[[#This Row],[SBA vR/500]]*Batting_Poly_Cards[[#This Row],[CS Rate]]</f>
        <v>19.334059024422682</v>
      </c>
      <c r="BR401">
        <f>Batting_Poly_Cards[[#This Row],[BB vL Rate]]*Weights!$C$3+Batting_Poly_Cards[[#This Row],[BB vR Rate]]*Weights!$C$2</f>
        <v>8.3107986999999994E-2</v>
      </c>
      <c r="BS401">
        <f>Batting_Poly_Cards[[#This Row],[BB rate]]*(500-Batting_Poly_Cards[[#This Row],[HP/500]])</f>
        <v>41.38495684092122</v>
      </c>
      <c r="BT401">
        <f>Batting_Poly_Cards[[#This Row],[SO vL Rate]]*Weights!$C$3+Batting_Poly_Cards[[#This Row],[SO vR Rate]]*Weights!$C$2</f>
        <v>0.1390119153021368</v>
      </c>
      <c r="BU401">
        <f>Batting_Poly_Cards[[#This Row],[SO rate]]*(500-Batting_Poly_Cards[[#This Row],[BB/500]]-Batting_Poly_Cards[[#This Row],[HP/500]])</f>
        <v>63.470213640906046</v>
      </c>
      <c r="BV401">
        <f>Batting_Poly_Cards[[#This Row],[HR vL Rate]]*Weights!$C$3+Batting_Poly_Cards[[#This Row],[HR vR Rate]]*Weights!$C$2</f>
        <v>1.1518813670001338E-2</v>
      </c>
      <c r="BW401">
        <f>Batting_Poly_Cards[[#This Row],[HR rate]]*(500-Batting_Poly_Cards[[#This Row],[BB/500]]-Batting_Poly_Cards[[#This Row],[HP/500]])</f>
        <v>5.2592726525330882</v>
      </c>
      <c r="BX401">
        <f>(500-Batting_Poly_Cards[[#This Row],[BB/500]]-Batting_Poly_Cards[[#This Row],[HP/500]]-Batting_Poly_Cards[[#This Row],[SO/500]]-Batting_Poly_Cards[[#This Row],[HR/500]])</f>
        <v>387.8516168656397</v>
      </c>
      <c r="BY401">
        <f>Batting_Poly_Cards[[#This Row],[BABIP vL]]*Weights!$C$3+Batting_Poly_Cards[[#This Row],[BABIP vR]]*Weights!$C$2</f>
        <v>0.265122678</v>
      </c>
      <c r="BZ401">
        <f>Batting_Poly_Cards[[#This Row],[BIP/500]]*Batting_Poly_Cards[[#This Row],[BABIP]]</f>
        <v>102.82825933004837</v>
      </c>
      <c r="CA401">
        <f>Batting_Poly_Cards[[#This Row],[XBH vL Rate]]*Weights!$C$3+Batting_Poly_Cards[[#This Row],[XBH vR Rate]]*Weights!$C$2</f>
        <v>0.22010781533371349</v>
      </c>
      <c r="CB401">
        <f>Batting_Poly_Cards[[#This Row],[HIP/500]]*Batting_Poly_Cards[[#This Row],[XBH Rate]]</f>
        <v>22.633303515705489</v>
      </c>
      <c r="CC401">
        <f>Batting_Poly_Cards[[#This Row],[XBH/500]]*Weights!$M$4</f>
        <v>2.1716792786470864</v>
      </c>
      <c r="CD401">
        <f>Batting_Poly_Cards[[#This Row],[XBH/500]]-Batting_Poly_Cards[[#This Row],[3B/500]]</f>
        <v>20.461624237058402</v>
      </c>
      <c r="CE401">
        <f>Batting_Poly_Cards[[#This Row],[HIP/500]]-Batting_Poly_Cards[[#This Row],[XBH/500]]</f>
        <v>80.194955814342876</v>
      </c>
      <c r="CF401">
        <f>Batting_Poly_Cards[[#This Row],[HIP/500]]+Batting_Poly_Cards[[#This Row],[HR/500]]</f>
        <v>108.08753198258145</v>
      </c>
      <c r="CG401">
        <f>(500-Batting_Poly_Cards[[#This Row],[BB/500]]-Batting_Poly_Cards[[#This Row],[HP/500]])</f>
        <v>456.58110315907879</v>
      </c>
      <c r="CH401">
        <f>(Batting_Poly_Cards[[#This Row],[1B/500]]+Batting_Poly_Cards[[#This Row],[BB/500]]+Batting_Poly_Cards[[#This Row],[HP/500]])</f>
        <v>123.6138526552641</v>
      </c>
      <c r="CI401">
        <f>Batting_Poly_Cards[[#This Row],[SBO/500]]*Batting_Poly_Cards[[#This Row],[SBA Rate]]</f>
        <v>47.03552620514732</v>
      </c>
      <c r="CJ401">
        <f>Batting_Poly_Cards[[#This Row],[SBA/500]]*Batting_Poly_Cards[[#This Row],[SB Rate]]</f>
        <v>27.562091516229884</v>
      </c>
      <c r="CK401">
        <f>Batting_Poly_Cards[[#This Row],[SBA/500]]*Batting_Poly_Cards[[#This Row],[CS Rate]]</f>
        <v>19.473434688917436</v>
      </c>
      <c r="CL401">
        <f>Batting_Poly_Cards[[#This Row],[H vL/500]]/Batting_Poly_Cards[[#This Row],[AB vL/500]]</f>
        <v>0.2371501570656997</v>
      </c>
      <c r="CM401">
        <f>Batting_Poly_Cards[[#This Row],[H vR/500]]/Batting_Poly_Cards[[#This Row],[AB vR/500]]</f>
        <v>0.23650829209214619</v>
      </c>
      <c r="CN401">
        <f>Batting_Poly_Cards[[#This Row],[H/500]]/Batting_Poly_Cards[[#This Row],[AB/500]]</f>
        <v>0.23673238168361591</v>
      </c>
      <c r="CO401">
        <f>(Batting_Poly_Cards[[#This Row],[HP/500]]+Batting_Poly_Cards[[#This Row],[BB vL/500]]+Batting_Poly_Cards[[#This Row],[H vL/500]])/500</f>
        <v>0.30339435433665435</v>
      </c>
      <c r="CP401">
        <f>(Batting_Poly_Cards[[#This Row],[HP/500]]+Batting_Poly_Cards[[#This Row],[BB vR/500]]+Batting_Poly_Cards[[#This Row],[H vR/500]])/500</f>
        <v>0.30280822750124592</v>
      </c>
      <c r="CQ401">
        <f>(Batting_Poly_Cards[[#This Row],[HP/500]]+Batting_Poly_Cards[[#This Row],[BB/500]]+Batting_Poly_Cards[[#This Row],[H/500]])/500</f>
        <v>0.30301285764700536</v>
      </c>
      <c r="CR401">
        <f>(Batting_Poly_Cards[[#This Row],[1B vL/500]]+2*Batting_Poly_Cards[[#This Row],[2B vL/500]]+3*Batting_Poly_Cards[[#This Row],[3B vL/500]]+4*Batting_Poly_Cards[[#This Row],[HR vL/500]])/Batting_Poly_Cards[[#This Row],[AB vL/500]]</f>
        <v>0.32623408393993181</v>
      </c>
      <c r="CS401">
        <f>(Batting_Poly_Cards[[#This Row],[1B vR/500]]+2*Batting_Poly_Cards[[#This Row],[2B vR/500]]+3*Batting_Poly_Cards[[#This Row],[3B vR/500]]+4*Batting_Poly_Cards[[#This Row],[HR vR/500]])/Batting_Poly_Cards[[#This Row],[AB vR/500]]</f>
        <v>0.32785595932551787</v>
      </c>
      <c r="CT401">
        <f>(Batting_Poly_Cards[[#This Row],[1B/500]]+2*Batting_Poly_Cards[[#This Row],[2B/500]]+3*Batting_Poly_Cards[[#This Row],[3B/500]]+4*Batting_Poly_Cards[[#This Row],[HR/500]])/Batting_Poly_Cards[[#This Row],[AB/500]]</f>
        <v>0.32561648238590074</v>
      </c>
      <c r="CU401">
        <f>Batting_Poly_Cards[[#This Row],[OBP vL]]+Batting_Poly_Cards[[#This Row],[SLG vL]]</f>
        <v>0.62962843827658621</v>
      </c>
      <c r="CV401">
        <f>Batting_Poly_Cards[[#This Row],[OBP vR]]+Batting_Poly_Cards[[#This Row],[SLG vR]]</f>
        <v>0.63066418682676373</v>
      </c>
      <c r="CW401">
        <f>Batting_Poly_Cards[[#This Row],[OBP]]+Batting_Poly_Cards[[#This Row],[SLG]]</f>
        <v>0.62862934003290616</v>
      </c>
      <c r="CX4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99315736655271</v>
      </c>
      <c r="CY4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25041304435726</v>
      </c>
      <c r="CZ4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63807413341667</v>
      </c>
      <c r="DA401">
        <f>((Batting_Poly_Cards[[#This Row],[wOBA vL]]-Weights!$J$11)/Weights!$J$10)*500</f>
        <v>-14.49707494441588</v>
      </c>
      <c r="DB401">
        <f>((Batting_Poly_Cards[[#This Row],[wOBA vR]]-Weights!$J$11)/Weights!$J$10)*500</f>
        <v>-14.397081521950936</v>
      </c>
      <c r="DC401">
        <f>((Batting_Poly_Cards[[#This Row],[wOBA]]-Weights!$J$11)/Weights!$J$10)*500</f>
        <v>-14.63509323052021</v>
      </c>
      <c r="DD401">
        <f>IF(Batting_Poly_Cards[[#This Row],[SB/500]]=0,0,(Batting_Poly_Cards[[#This Row],[SB vL/500]]*Weights!$J$8)+(Batting_Poly_Cards[[#This Row],[CS vL/500]]*Weights!$J$9)-(Weights!$J$13*Batting_Poly_Cards[[#This Row],[SBO vL/500]]))</f>
        <v>-2.0684186704292324</v>
      </c>
      <c r="DE401">
        <f>IF(Batting_Poly_Cards[[#This Row],[SB/500]]=0,0,(Batting_Poly_Cards[[#This Row],[SB vR/500]]*Weights!$J$8)+(Batting_Poly_Cards[[#This Row],[CS vR/500]]*Weights!$J$9)-(Weights!$J$13*Batting_Poly_Cards[[#This Row],[SBO vR/500]]))</f>
        <v>-2.0593997544717579</v>
      </c>
      <c r="DF401">
        <f>IF(Batting_Poly_Cards[[#This Row],[SB/500]]=0,0,(Batting_Poly_Cards[[#This Row],[SB/500]]*Weights!$J$8)+(Batting_Poly_Cards[[#This Row],[CS/500]]*Weights!$J$9)-(Weights!$J$13*Batting_Poly_Cards[[#This Row],[SBO/500]]))</f>
        <v>-2.0742455873554406</v>
      </c>
      <c r="DG401">
        <f>(Batting_Poly_Cards[[#This Row],[wRAA vL/500]]+MAX(Batting_Poly_Cards[[#This Row],[wSB vL/500]],0)+Batting_Poly_Cards[[#This Row],[UBR/500]])/Weights!$J$15</f>
        <v>-1.1741724083652942</v>
      </c>
      <c r="DH401">
        <f>(Batting_Poly_Cards[[#This Row],[wRAA vR/500]]+MAX(Batting_Poly_Cards[[#This Row],[wSB vR/500]],0)+Batting_Poly_Cards[[#This Row],[UBR/500]])/Weights!$J$15</f>
        <v>-1.1643531908272395</v>
      </c>
      <c r="DI401">
        <f>(Batting_Poly_Cards[[#This Row],[wRAA/500]]+MAX(Batting_Poly_Cards[[#This Row],[wSB/500]],0)+Batting_Poly_Cards[[#This Row],[UBR/500]])/Weights!$J$15</f>
        <v>-1.1877256155871292</v>
      </c>
      <c r="DJ401">
        <f>_xlfn.RANK.EQ(Batting_Poly_Cards[[#This Row],[oWAA vL/500]],Batting_Poly_Cards[oWAA vL/500],0)</f>
        <v>385</v>
      </c>
      <c r="DK401">
        <f>_xlfn.RANK.EQ(Batting_Poly_Cards[[#This Row],[oWAA vR/500]],Batting_Poly_Cards[oWAA vR/500],0)</f>
        <v>396</v>
      </c>
      <c r="DL401">
        <f>_xlfn.RANK.EQ(Batting_Poly_Cards[[#This Row],[oWAA/500]],Batting_Poly_Cards[oWAA/500],0)</f>
        <v>400</v>
      </c>
    </row>
    <row r="402" spans="1:116" x14ac:dyDescent="0.25">
      <c r="A402">
        <v>48201</v>
      </c>
      <c r="B402" t="s">
        <v>5492</v>
      </c>
      <c r="C402">
        <v>44</v>
      </c>
      <c r="D402">
        <v>1</v>
      </c>
      <c r="E402">
        <v>1</v>
      </c>
      <c r="F402">
        <v>54</v>
      </c>
      <c r="G402">
        <v>41</v>
      </c>
      <c r="H402">
        <v>60</v>
      </c>
      <c r="I402">
        <v>52</v>
      </c>
      <c r="J402">
        <v>48</v>
      </c>
      <c r="K402">
        <v>53</v>
      </c>
      <c r="L402">
        <v>41</v>
      </c>
      <c r="M402">
        <v>60</v>
      </c>
      <c r="N402">
        <v>54</v>
      </c>
      <c r="O402">
        <v>51</v>
      </c>
      <c r="P402">
        <v>54</v>
      </c>
      <c r="Q402">
        <v>41</v>
      </c>
      <c r="R402">
        <v>60</v>
      </c>
      <c r="S402">
        <v>51</v>
      </c>
      <c r="T402">
        <v>47</v>
      </c>
      <c r="U402">
        <v>25</v>
      </c>
      <c r="V402">
        <v>34</v>
      </c>
      <c r="W402">
        <v>50</v>
      </c>
      <c r="X402">
        <f>Weights!$M$2*500</f>
        <v>2.0339400000000003</v>
      </c>
      <c r="Y402">
        <f>0</f>
        <v>0</v>
      </c>
      <c r="Z402">
        <f>0.025892784-0.001949768*Batting_Poly_Cards[[#This Row],[ Speed]]+0.000054067*Batting_Poly_Cards[[#This Row],[ Speed]]^2</f>
        <v>1.0940458999999996E-2</v>
      </c>
      <c r="AA402">
        <f>IF(Batting_Poly_Cards[[#This Row],[ Stealing]]&lt;40,0,-0.026920895+0.006886578*Batting_Poly_Cards[[#This Row],[ Stealing]])</f>
        <v>0</v>
      </c>
      <c r="AB402">
        <f>IF(Batting_Poly_Cards[[#This Row],[SB Rate]]=0,0,1-Batting_Poly_Cards[[#This Row],[SB Rate]])</f>
        <v>0</v>
      </c>
      <c r="AC402">
        <f>(-0.008745811+0.000145534*Batting_Poly_Cards[[#This Row],[ Baserunning]])*500</f>
        <v>-0.73455549999999936</v>
      </c>
      <c r="AD402">
        <f>0.018886961+0.001690027*Batting_Poly_Cards[[#This Row],[ Eye vL]]</f>
        <v>0.12028858100000001</v>
      </c>
      <c r="AE402">
        <f>Batting_Poly_Cards[[#This Row],[BB vL Rate]]*(500-Batting_Poly_Cards[[#This Row],[HP/500]])</f>
        <v>59.899630743560863</v>
      </c>
      <c r="AF402">
        <f>0.412663668-0.005646802*Batting_Poly_Cards[[#This Row],[ Avoid K vL]]+0.000027695*Batting_Poly_Cards[[#This Row],[ Avoid K vL]]^2</f>
        <v>0.18849497999999998</v>
      </c>
      <c r="AG402">
        <f>Batting_Poly_Cards[[#This Row],[SO vL Rate]]*(500-Batting_Poly_Cards[[#This Row],[HP/500]]-Batting_Poly_Cards[[#This Row],[BB vL/500]])</f>
        <v>82.573322821363902</v>
      </c>
      <c r="AH402">
        <f>-0.000523032+0.000113335*Batting_Poly_Cards[[#This Row],[ Power vL]]+0.000003803*Batting_Poly_Cards[[#This Row],[ Power vL]]^2</f>
        <v>1.0516546E-2</v>
      </c>
      <c r="AI402">
        <f>Batting_Poly_Cards[[#This Row],[HR vL Rate]]*(500-Batting_Poly_Cards[[#This Row],[HP/500]]-Batting_Poly_Cards[[#This Row],[BB vL/500]])</f>
        <v>4.6069457543310879</v>
      </c>
      <c r="AJ402">
        <f>500-Batting_Poly_Cards[[#This Row],[HP/500]]-Batting_Poly_Cards[[#This Row],[BB vL/500]]-Batting_Poly_Cards[[#This Row],[SO vL/500]]-Batting_Poly_Cards[[#This Row],[HR vL/500]]</f>
        <v>350.88616068074418</v>
      </c>
      <c r="AK402">
        <f>0.162118218+0.002288988*Batting_Poly_Cards[[#This Row],[ BABIP vL]]</f>
        <v>0.27885660600000001</v>
      </c>
      <c r="AL402">
        <f>Batting_Poly_Cards[[#This Row],[BIP vL/500]]*Batting_Poly_Cards[[#This Row],[BABIP vL]]</f>
        <v>97.84692385980297</v>
      </c>
      <c r="AM402">
        <f>0.042882176+0.003471788*Batting_Poly_Cards[[#This Row],[ Gap vL]]</f>
        <v>0.22688693999999998</v>
      </c>
      <c r="AN402">
        <f>Batting_Poly_Cards[[#This Row],[HIP vL/500]]*Batting_Poly_Cards[[#This Row],[XBH vL Rate]]</f>
        <v>22.200189142963684</v>
      </c>
      <c r="AO402">
        <f>Batting_Poly_Cards[[#This Row],[XBH vL/500]]*Weights!$M$4</f>
        <v>2.1301216903827429</v>
      </c>
      <c r="AP402">
        <f>Batting_Poly_Cards[[#This Row],[XBH vL/500]]-Batting_Poly_Cards[[#This Row],[3B vL/500]]</f>
        <v>20.07006745258094</v>
      </c>
      <c r="AQ402">
        <f>Batting_Poly_Cards[[#This Row],[HIP vL/500]]-Batting_Poly_Cards[[#This Row],[XBH vL/500]]</f>
        <v>75.646734716839291</v>
      </c>
      <c r="AR402">
        <f>Batting_Poly_Cards[[#This Row],[HIP vL/500]]+Batting_Poly_Cards[[#This Row],[HR vL/500]]</f>
        <v>102.45386961413406</v>
      </c>
      <c r="AS402">
        <f>500-Batting_Poly_Cards[[#This Row],[HP/500]]-Batting_Poly_Cards[[#This Row],[BB vL/500]]</f>
        <v>438.06642925643916</v>
      </c>
      <c r="AT402">
        <f>Batting_Poly_Cards[[#This Row],[HP/500]]+Batting_Poly_Cards[[#This Row],[BB vL/500]]+Batting_Poly_Cards[[#This Row],[1B vL/500]]</f>
        <v>137.58030546040015</v>
      </c>
      <c r="AU402">
        <f>Batting_Poly_Cards[[#This Row],[SBO vL/500]]*ABS(Batting_Poly_Cards[[#This Row],[SBA Rate]])</f>
        <v>1.5051916910969836</v>
      </c>
      <c r="AV402">
        <f>Batting_Poly_Cards[[#This Row],[SBA vL/500]]*Batting_Poly_Cards[[#This Row],[SB Rate]]</f>
        <v>0</v>
      </c>
      <c r="AW402">
        <f>Batting_Poly_Cards[[#This Row],[SBA vL/500]]*Batting_Poly_Cards[[#This Row],[CS Rate]]</f>
        <v>0</v>
      </c>
      <c r="AX402">
        <f>0.018886961+0.001690027*Batting_Poly_Cards[[#This Row],[ Eye vR]]</f>
        <v>0.12028858100000001</v>
      </c>
      <c r="AY402">
        <f>Batting_Poly_Cards[[#This Row],[BB vR Rate]]*(500-Batting_Poly_Cards[[#This Row],[HP/500]])</f>
        <v>59.899630743560863</v>
      </c>
      <c r="AZ402">
        <f>0.412663668-0.005646802*Batting_Poly_Cards[[#This Row],[ Ks vR]]+0.000027695*Batting_Poly_Cards[[#This Row],[ Ks vR]]^2</f>
        <v>0.196711461</v>
      </c>
      <c r="BA402">
        <f>Batting_Poly_Cards[[#This Row],[SO vR Rate]]*(500-Batting_Poly_Cards[[#This Row],[HP/500]]-Batting_Poly_Cards[[#This Row],[BB vR/500]])</f>
        <v>86.172687314087298</v>
      </c>
      <c r="BB402">
        <f>-0.000523032+0.000113335*Batting_Poly_Cards[[#This Row],[ Power vR]]+0.000003803*Batting_Poly_Cards[[#This Row],[ Power vR]]^2</f>
        <v>1.0516546E-2</v>
      </c>
      <c r="BC402">
        <f>Batting_Poly_Cards[[#This Row],[HR vR Rate]]*(500-Batting_Poly_Cards[[#This Row],[HP/500]]-Batting_Poly_Cards[[#This Row],[BB vR/500]])</f>
        <v>4.6069457543310879</v>
      </c>
      <c r="BD402">
        <f>500-Batting_Poly_Cards[[#This Row],[HP/500]]-Batting_Poly_Cards[[#This Row],[BB vR/500]]-Batting_Poly_Cards[[#This Row],[SO vR/500]]-Batting_Poly_Cards[[#This Row],[HR vR/500]]</f>
        <v>347.28679618802079</v>
      </c>
      <c r="BE402">
        <f>0.162118218+0.002288988*Batting_Poly_Cards[[#This Row],[ BABIP vR]]</f>
        <v>0.26970065399999998</v>
      </c>
      <c r="BF402">
        <f>Batting_Poly_Cards[[#This Row],[BIP vR/500]]*Batting_Poly_Cards[[#This Row],[BABIP vR]]</f>
        <v>93.663476057473915</v>
      </c>
      <c r="BG402">
        <f>0.042882176+0.003471788*Batting_Poly_Cards[[#This Row],[ Gap vR]]</f>
        <v>0.23035872799999998</v>
      </c>
      <c r="BH402">
        <f>Batting_Poly_Cards[[#This Row],[HIP vR/500]]*Batting_Poly_Cards[[#This Row],[XBH vL Rate]]</f>
        <v>21.25101947244352</v>
      </c>
      <c r="BI402">
        <f>Batting_Poly_Cards[[#This Row],[XBH vR/500]]*Weights!$M$4</f>
        <v>2.0390482815028341</v>
      </c>
      <c r="BJ402">
        <f>Batting_Poly_Cards[[#This Row],[XBH vR/500]]-Batting_Poly_Cards[[#This Row],[3B vR/500]]</f>
        <v>19.211971190940687</v>
      </c>
      <c r="BK402">
        <f>Batting_Poly_Cards[[#This Row],[HIP vR/500]]-Batting_Poly_Cards[[#This Row],[XBH vR/500]]</f>
        <v>72.412456585030398</v>
      </c>
      <c r="BL402">
        <f>Batting_Poly_Cards[[#This Row],[HIP vR/500]]+Batting_Poly_Cards[[#This Row],[HR vR/500]]</f>
        <v>98.270421811805008</v>
      </c>
      <c r="BM402">
        <f>500-Batting_Poly_Cards[[#This Row],[HP/500]]-Batting_Poly_Cards[[#This Row],[BB vR/500]]</f>
        <v>438.06642925643916</v>
      </c>
      <c r="BN402">
        <f>Batting_Poly_Cards[[#This Row],[HP/500]]+Batting_Poly_Cards[[#This Row],[BB vR/500]]+Batting_Poly_Cards[[#This Row],[1B vR/500]]</f>
        <v>134.34602732859128</v>
      </c>
      <c r="BO402">
        <f>Batting_Poly_Cards[[#This Row],[SBO vR/500]]*ABS(Batting_Poly_Cards[[#This Row],[SBA Rate]])</f>
        <v>1.4698072038013319</v>
      </c>
      <c r="BP402">
        <f>Batting_Poly_Cards[[#This Row],[SBA vR/500]]*Batting_Poly_Cards[[#This Row],[SB Rate]]</f>
        <v>0</v>
      </c>
      <c r="BQ402">
        <f>Batting_Poly_Cards[[#This Row],[SBA vR/500]]*Batting_Poly_Cards[[#This Row],[CS Rate]]</f>
        <v>0</v>
      </c>
      <c r="BR402">
        <f>Batting_Poly_Cards[[#This Row],[BB vL Rate]]*Weights!$C$3+Batting_Poly_Cards[[#This Row],[BB vR Rate]]*Weights!$C$2</f>
        <v>0.12028858100000001</v>
      </c>
      <c r="BS402">
        <f>Batting_Poly_Cards[[#This Row],[BB rate]]*(500-Batting_Poly_Cards[[#This Row],[HP/500]])</f>
        <v>59.899630743560863</v>
      </c>
      <c r="BT402">
        <f>Batting_Poly_Cards[[#This Row],[SO vL Rate]]*Weights!$C$3+Batting_Poly_Cards[[#This Row],[SO vR Rate]]*Weights!$C$2</f>
        <v>0.19384290149531924</v>
      </c>
      <c r="BU402">
        <f>Batting_Poly_Cards[[#This Row],[SO rate]]*(500-Batting_Poly_Cards[[#This Row],[BB/500]]-Batting_Poly_Cards[[#This Row],[HP/500]])</f>
        <v>84.916067694762177</v>
      </c>
      <c r="BV402">
        <f>Batting_Poly_Cards[[#This Row],[HR vL Rate]]*Weights!$C$3+Batting_Poly_Cards[[#This Row],[HR vR Rate]]*Weights!$C$2</f>
        <v>1.0516546E-2</v>
      </c>
      <c r="BW402">
        <f>Batting_Poly_Cards[[#This Row],[HR rate]]*(500-Batting_Poly_Cards[[#This Row],[BB/500]]-Batting_Poly_Cards[[#This Row],[HP/500]])</f>
        <v>4.6069457543310879</v>
      </c>
      <c r="BX402">
        <f>(500-Batting_Poly_Cards[[#This Row],[BB/500]]-Batting_Poly_Cards[[#This Row],[HP/500]]-Batting_Poly_Cards[[#This Row],[SO/500]]-Batting_Poly_Cards[[#This Row],[HR/500]])</f>
        <v>348.54341580734587</v>
      </c>
      <c r="BY402">
        <f>Batting_Poly_Cards[[#This Row],[BABIP vL]]*Weights!$C$3+Batting_Poly_Cards[[#This Row],[BABIP vR]]*Weights!$C$2</f>
        <v>0.27289720409656815</v>
      </c>
      <c r="BZ402">
        <f>Batting_Poly_Cards[[#This Row],[BIP/500]]*Batting_Poly_Cards[[#This Row],[BABIP]]</f>
        <v>95.116523680092286</v>
      </c>
      <c r="CA402">
        <f>Batting_Poly_Cards[[#This Row],[XBH vL Rate]]*Weights!$C$3+Batting_Poly_Cards[[#This Row],[XBH vR Rate]]*Weights!$C$2</f>
        <v>0.22914664822209549</v>
      </c>
      <c r="CB402">
        <f>Batting_Poly_Cards[[#This Row],[HIP/500]]*Batting_Poly_Cards[[#This Row],[XBH Rate]]</f>
        <v>21.795632591830721</v>
      </c>
      <c r="CC402">
        <f>Batting_Poly_Cards[[#This Row],[XBH/500]]*Weights!$M$4</f>
        <v>2.0913042425220389</v>
      </c>
      <c r="CD402">
        <f>Batting_Poly_Cards[[#This Row],[XBH/500]]-Batting_Poly_Cards[[#This Row],[3B/500]]</f>
        <v>19.704328349308682</v>
      </c>
      <c r="CE402">
        <f>Batting_Poly_Cards[[#This Row],[HIP/500]]-Batting_Poly_Cards[[#This Row],[XBH/500]]</f>
        <v>73.320891088261561</v>
      </c>
      <c r="CF402">
        <f>Batting_Poly_Cards[[#This Row],[HIP/500]]+Batting_Poly_Cards[[#This Row],[HR/500]]</f>
        <v>99.723469434423379</v>
      </c>
      <c r="CG402">
        <f>(500-Batting_Poly_Cards[[#This Row],[BB/500]]-Batting_Poly_Cards[[#This Row],[HP/500]])</f>
        <v>438.06642925643916</v>
      </c>
      <c r="CH402">
        <f>(Batting_Poly_Cards[[#This Row],[1B/500]]+Batting_Poly_Cards[[#This Row],[BB/500]]+Batting_Poly_Cards[[#This Row],[HP/500]])</f>
        <v>135.25446183182243</v>
      </c>
      <c r="CI402">
        <f>Batting_Poly_Cards[[#This Row],[SBO/500]]*Batting_Poly_Cards[[#This Row],[SBA Rate]]</f>
        <v>1.4797458942381176</v>
      </c>
      <c r="CJ402">
        <f>Batting_Poly_Cards[[#This Row],[SBA/500]]*Batting_Poly_Cards[[#This Row],[SB Rate]]</f>
        <v>0</v>
      </c>
      <c r="CK402">
        <f>Batting_Poly_Cards[[#This Row],[SBA/500]]*Batting_Poly_Cards[[#This Row],[CS Rate]]</f>
        <v>0</v>
      </c>
      <c r="CL402">
        <f>Batting_Poly_Cards[[#This Row],[H vL/500]]/Batting_Poly_Cards[[#This Row],[AB vL/500]]</f>
        <v>0.23387747330475928</v>
      </c>
      <c r="CM402">
        <f>Batting_Poly_Cards[[#This Row],[H vR/500]]/Batting_Poly_Cards[[#This Row],[AB vR/500]]</f>
        <v>0.22432767098498343</v>
      </c>
      <c r="CN402">
        <f>Batting_Poly_Cards[[#This Row],[H/500]]/Batting_Poly_Cards[[#This Row],[AB/500]]</f>
        <v>0.22764462824437612</v>
      </c>
      <c r="CO402">
        <f>(Batting_Poly_Cards[[#This Row],[HP/500]]+Batting_Poly_Cards[[#This Row],[BB vL/500]]+Batting_Poly_Cards[[#This Row],[H vL/500]])/500</f>
        <v>0.32877488071538985</v>
      </c>
      <c r="CP402">
        <f>(Batting_Poly_Cards[[#This Row],[HP/500]]+Batting_Poly_Cards[[#This Row],[BB vR/500]]+Batting_Poly_Cards[[#This Row],[H vR/500]])/500</f>
        <v>0.32040798511073171</v>
      </c>
      <c r="CQ402">
        <f>(Batting_Poly_Cards[[#This Row],[HP/500]]+Batting_Poly_Cards[[#This Row],[BB/500]]+Batting_Poly_Cards[[#This Row],[H/500]])/500</f>
        <v>0.32331408035596848</v>
      </c>
      <c r="CR402">
        <f>(Batting_Poly_Cards[[#This Row],[1B vL/500]]+2*Batting_Poly_Cards[[#This Row],[2B vL/500]]+3*Batting_Poly_Cards[[#This Row],[3B vL/500]]+4*Batting_Poly_Cards[[#This Row],[HR vL/500]])/Batting_Poly_Cards[[#This Row],[AB vL/500]]</f>
        <v>0.32096734266794308</v>
      </c>
      <c r="CS402">
        <f>(Batting_Poly_Cards[[#This Row],[1B vR/500]]+2*Batting_Poly_Cards[[#This Row],[2B vR/500]]+3*Batting_Poly_Cards[[#This Row],[3B vR/500]]+4*Batting_Poly_Cards[[#This Row],[HR vR/500]])/Batting_Poly_Cards[[#This Row],[AB vR/500]]</f>
        <v>0.30904291629590708</v>
      </c>
      <c r="CT402">
        <f>(Batting_Poly_Cards[[#This Row],[1B/500]]+2*Batting_Poly_Cards[[#This Row],[2B/500]]+3*Batting_Poly_Cards[[#This Row],[3B/500]]+4*Batting_Poly_Cards[[#This Row],[HR/500]])/Batting_Poly_Cards[[#This Row],[AB/500]]</f>
        <v>0.31372238170599159</v>
      </c>
      <c r="CU402">
        <f>Batting_Poly_Cards[[#This Row],[OBP vL]]+Batting_Poly_Cards[[#This Row],[SLG vL]]</f>
        <v>0.64974222338333298</v>
      </c>
      <c r="CV402">
        <f>Batting_Poly_Cards[[#This Row],[OBP vR]]+Batting_Poly_Cards[[#This Row],[SLG vR]]</f>
        <v>0.62945090140663873</v>
      </c>
      <c r="CW402">
        <f>Batting_Poly_Cards[[#This Row],[OBP]]+Batting_Poly_Cards[[#This Row],[SLG]]</f>
        <v>0.63703646206196007</v>
      </c>
      <c r="CX4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7776214942761</v>
      </c>
      <c r="CY4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6086756529384</v>
      </c>
      <c r="CZ4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0230885932903</v>
      </c>
      <c r="DA402">
        <f>((Batting_Poly_Cards[[#This Row],[wOBA vL]]-Weights!$J$11)/Weights!$J$10)*500</f>
        <v>-9.4889221979225127</v>
      </c>
      <c r="DB402">
        <f>((Batting_Poly_Cards[[#This Row],[wOBA vR]]-Weights!$J$11)/Weights!$J$10)*500</f>
        <v>-12.488423343452107</v>
      </c>
      <c r="DC402">
        <f>((Batting_Poly_Cards[[#This Row],[wOBA]]-Weights!$J$11)/Weights!$J$10)*500</f>
        <v>-11.383975650990809</v>
      </c>
      <c r="DD4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2">
        <f>(Batting_Poly_Cards[[#This Row],[wRAA vL/500]]+MAX(Batting_Poly_Cards[[#This Row],[wSB vL/500]],0)+Batting_Poly_Cards[[#This Row],[UBR/500]])/Weights!$J$15</f>
        <v>-1.0039315490630831</v>
      </c>
      <c r="DH402">
        <f>(Batting_Poly_Cards[[#This Row],[wRAA vR/500]]+MAX(Batting_Poly_Cards[[#This Row],[wSB vR/500]],0)+Batting_Poly_Cards[[#This Row],[UBR/500]])/Weights!$J$15</f>
        <v>-1.2984784655257595</v>
      </c>
      <c r="DI402">
        <f>(Batting_Poly_Cards[[#This Row],[wRAA/500]]+MAX(Batting_Poly_Cards[[#This Row],[wSB/500]],0)+Batting_Poly_Cards[[#This Row],[UBR/500]])/Weights!$J$15</f>
        <v>-1.1900232103265298</v>
      </c>
      <c r="DJ402">
        <f>_xlfn.RANK.EQ(Batting_Poly_Cards[[#This Row],[oWAA vL/500]],Batting_Poly_Cards[oWAA vL/500],0)</f>
        <v>359</v>
      </c>
      <c r="DK402">
        <f>_xlfn.RANK.EQ(Batting_Poly_Cards[[#This Row],[oWAA vR/500]],Batting_Poly_Cards[oWAA vR/500],0)</f>
        <v>410</v>
      </c>
      <c r="DL402">
        <f>_xlfn.RANK.EQ(Batting_Poly_Cards[[#This Row],[oWAA/500]],Batting_Poly_Cards[oWAA/500],0)</f>
        <v>401</v>
      </c>
    </row>
    <row r="403" spans="1:116" x14ac:dyDescent="0.25">
      <c r="A403">
        <v>49650</v>
      </c>
      <c r="B403" t="s">
        <v>1977</v>
      </c>
      <c r="C403">
        <v>57</v>
      </c>
      <c r="D403">
        <v>2</v>
      </c>
      <c r="E403">
        <v>2</v>
      </c>
      <c r="F403">
        <v>48</v>
      </c>
      <c r="G403">
        <v>41</v>
      </c>
      <c r="H403">
        <v>40</v>
      </c>
      <c r="I403">
        <v>101</v>
      </c>
      <c r="J403">
        <v>49</v>
      </c>
      <c r="K403">
        <v>44</v>
      </c>
      <c r="L403">
        <v>40</v>
      </c>
      <c r="M403">
        <v>37</v>
      </c>
      <c r="N403">
        <v>92</v>
      </c>
      <c r="O403">
        <v>48</v>
      </c>
      <c r="P403">
        <v>49</v>
      </c>
      <c r="Q403">
        <v>41</v>
      </c>
      <c r="R403">
        <v>41</v>
      </c>
      <c r="S403">
        <v>103</v>
      </c>
      <c r="T403">
        <v>49</v>
      </c>
      <c r="U403">
        <v>44</v>
      </c>
      <c r="V403">
        <v>61</v>
      </c>
      <c r="W403">
        <v>54</v>
      </c>
      <c r="X403">
        <f>Weights!$M$2*500</f>
        <v>2.0339400000000003</v>
      </c>
      <c r="Y403">
        <f>0</f>
        <v>0</v>
      </c>
      <c r="Z403">
        <f>0.025892784-0.001949768*Batting_Poly_Cards[[#This Row],[ Speed]]+0.000054067*Batting_Poly_Cards[[#This Row],[ Speed]]^2</f>
        <v>4.4776704000000001E-2</v>
      </c>
      <c r="AA403">
        <f>IF(Batting_Poly_Cards[[#This Row],[ Stealing]]&lt;40,0,-0.026920895+0.006886578*Batting_Poly_Cards[[#This Row],[ Stealing]])</f>
        <v>0.39316036300000001</v>
      </c>
      <c r="AB403">
        <f>IF(Batting_Poly_Cards[[#This Row],[SB Rate]]=0,0,1-Batting_Poly_Cards[[#This Row],[SB Rate]])</f>
        <v>0.60683963699999999</v>
      </c>
      <c r="AC403">
        <f>(-0.008745811+0.000145534*Batting_Poly_Cards[[#This Row],[ Baserunning]])*500</f>
        <v>-0.44348749999999909</v>
      </c>
      <c r="AD403">
        <f>0.018886961+0.001690027*Batting_Poly_Cards[[#This Row],[ Eye vL]]</f>
        <v>8.1417960000000011E-2</v>
      </c>
      <c r="AE403">
        <f>Batting_Poly_Cards[[#This Row],[BB vL Rate]]*(500-Batting_Poly_Cards[[#This Row],[HP/500]])</f>
        <v>40.543380754437607</v>
      </c>
      <c r="AF403">
        <f>0.412663668-0.005646802*Batting_Poly_Cards[[#This Row],[ Avoid K vL]]+0.000027695*Batting_Poly_Cards[[#This Row],[ Avoid K vL]]^2</f>
        <v>0.12756836399999996</v>
      </c>
      <c r="AG403">
        <f>Batting_Poly_Cards[[#This Row],[SO vL Rate]]*(500-Batting_Poly_Cards[[#This Row],[HP/500]]-Batting_Poly_Cards[[#This Row],[BB vL/500]])</f>
        <v>58.352662847853139</v>
      </c>
      <c r="AH403">
        <f>-0.000523032+0.000113335*Batting_Poly_Cards[[#This Row],[ Power vL]]+0.000003803*Batting_Poly_Cards[[#This Row],[ Power vL]]^2</f>
        <v>1.0095168E-2</v>
      </c>
      <c r="AI403">
        <f>Batting_Poly_Cards[[#This Row],[HR vL Rate]]*(500-Batting_Poly_Cards[[#This Row],[HP/500]]-Batting_Poly_Cards[[#This Row],[BB vL/500]])</f>
        <v>4.6177587939940663</v>
      </c>
      <c r="AJ403">
        <f>500-Batting_Poly_Cards[[#This Row],[HP/500]]-Batting_Poly_Cards[[#This Row],[BB vL/500]]-Batting_Poly_Cards[[#This Row],[SO vL/500]]-Batting_Poly_Cards[[#This Row],[HR vL/500]]</f>
        <v>394.45225760371522</v>
      </c>
      <c r="AK403">
        <f>0.162118218+0.002288988*Batting_Poly_Cards[[#This Row],[ BABIP vL]]</f>
        <v>0.27198964199999998</v>
      </c>
      <c r="AL403">
        <f>Batting_Poly_Cards[[#This Row],[BIP vL/500]]*Batting_Poly_Cards[[#This Row],[BABIP vL]]</f>
        <v>107.28692833172627</v>
      </c>
      <c r="AM403">
        <f>0.042882176+0.003471788*Batting_Poly_Cards[[#This Row],[ Gap vL]]</f>
        <v>0.19564084799999998</v>
      </c>
      <c r="AN403">
        <f>Batting_Poly_Cards[[#This Row],[HIP vL/500]]*Batting_Poly_Cards[[#This Row],[XBH vL Rate]]</f>
        <v>20.989705638134151</v>
      </c>
      <c r="AO403">
        <f>Batting_Poly_Cards[[#This Row],[XBH vL/500]]*Weights!$M$4</f>
        <v>2.013975059699411</v>
      </c>
      <c r="AP403">
        <f>Batting_Poly_Cards[[#This Row],[XBH vL/500]]-Batting_Poly_Cards[[#This Row],[3B vL/500]]</f>
        <v>18.975730578434739</v>
      </c>
      <c r="AQ403">
        <f>Batting_Poly_Cards[[#This Row],[HIP vL/500]]-Batting_Poly_Cards[[#This Row],[XBH vL/500]]</f>
        <v>86.297222693592119</v>
      </c>
      <c r="AR403">
        <f>Batting_Poly_Cards[[#This Row],[HIP vL/500]]+Batting_Poly_Cards[[#This Row],[HR vL/500]]</f>
        <v>111.90468712572034</v>
      </c>
      <c r="AS403">
        <f>500-Batting_Poly_Cards[[#This Row],[HP/500]]-Batting_Poly_Cards[[#This Row],[BB vL/500]]</f>
        <v>457.42267924556245</v>
      </c>
      <c r="AT403">
        <f>Batting_Poly_Cards[[#This Row],[HP/500]]+Batting_Poly_Cards[[#This Row],[BB vL/500]]+Batting_Poly_Cards[[#This Row],[1B vL/500]]</f>
        <v>128.87454344802973</v>
      </c>
      <c r="AU403">
        <f>Batting_Poly_Cards[[#This Row],[SBO vL/500]]*ABS(Batting_Poly_Cards[[#This Row],[SBA Rate]])</f>
        <v>5.7705772851075663</v>
      </c>
      <c r="AV403">
        <f>Batting_Poly_Cards[[#This Row],[SBA vL/500]]*Batting_Poly_Cards[[#This Row],[SB Rate]]</f>
        <v>2.2687622601324455</v>
      </c>
      <c r="AW403">
        <f>Batting_Poly_Cards[[#This Row],[SBA vL/500]]*Batting_Poly_Cards[[#This Row],[CS Rate]]</f>
        <v>3.5018150249751208</v>
      </c>
      <c r="AX403">
        <f>0.018886961+0.001690027*Batting_Poly_Cards[[#This Row],[ Eye vR]]</f>
        <v>8.8178067999999998E-2</v>
      </c>
      <c r="AY403">
        <f>Batting_Poly_Cards[[#This Row],[BB vR Rate]]*(500-Batting_Poly_Cards[[#This Row],[HP/500]])</f>
        <v>43.90968510037208</v>
      </c>
      <c r="AZ403">
        <f>0.412663668-0.005646802*Batting_Poly_Cards[[#This Row],[ Ks vR]]+0.000027695*Batting_Poly_Cards[[#This Row],[ Ks vR]]^2</f>
        <v>0.12485931700000003</v>
      </c>
      <c r="BA403">
        <f>Batting_Poly_Cards[[#This Row],[SO vR Rate]]*(500-Batting_Poly_Cards[[#This Row],[HP/500]]-Batting_Poly_Cards[[#This Row],[BB vR/500]])</f>
        <v>56.693168849463497</v>
      </c>
      <c r="BB403">
        <f>-0.000523032+0.000113335*Batting_Poly_Cards[[#This Row],[ Power vR]]+0.000003803*Batting_Poly_Cards[[#This Row],[ Power vR]]^2</f>
        <v>1.0516546E-2</v>
      </c>
      <c r="BC403">
        <f>Batting_Poly_Cards[[#This Row],[HR vR Rate]]*(500-Batting_Poly_Cards[[#This Row],[HP/500]]-Batting_Poly_Cards[[#This Row],[BB vR/500]])</f>
        <v>4.7751047532251825</v>
      </c>
      <c r="BD403">
        <f>500-Batting_Poly_Cards[[#This Row],[HP/500]]-Batting_Poly_Cards[[#This Row],[BB vR/500]]-Batting_Poly_Cards[[#This Row],[SO vR/500]]-Batting_Poly_Cards[[#This Row],[HR vR/500]]</f>
        <v>392.58810129693921</v>
      </c>
      <c r="BE403">
        <f>0.162118218+0.002288988*Batting_Poly_Cards[[#This Row],[ BABIP vR]]</f>
        <v>0.27427863000000002</v>
      </c>
      <c r="BF403">
        <f>Batting_Poly_Cards[[#This Row],[BIP vR/500]]*Batting_Poly_Cards[[#This Row],[BABIP vR]]</f>
        <v>107.67852657802572</v>
      </c>
      <c r="BG403">
        <f>0.042882176+0.003471788*Batting_Poly_Cards[[#This Row],[ Gap vR]]</f>
        <v>0.212999788</v>
      </c>
      <c r="BH403">
        <f>Batting_Poly_Cards[[#This Row],[HIP vR/500]]*Batting_Poly_Cards[[#This Row],[XBH vL Rate]]</f>
        <v>21.06631825111549</v>
      </c>
      <c r="BI403">
        <f>Batting_Poly_Cards[[#This Row],[XBH vR/500]]*Weights!$M$4</f>
        <v>2.0213260866486644</v>
      </c>
      <c r="BJ403">
        <f>Batting_Poly_Cards[[#This Row],[XBH vR/500]]-Batting_Poly_Cards[[#This Row],[3B vR/500]]</f>
        <v>19.044992164466827</v>
      </c>
      <c r="BK403">
        <f>Batting_Poly_Cards[[#This Row],[HIP vR/500]]-Batting_Poly_Cards[[#This Row],[XBH vR/500]]</f>
        <v>86.612208326910235</v>
      </c>
      <c r="BL403">
        <f>Batting_Poly_Cards[[#This Row],[HIP vR/500]]+Batting_Poly_Cards[[#This Row],[HR vR/500]]</f>
        <v>112.4536313312509</v>
      </c>
      <c r="BM403">
        <f>500-Batting_Poly_Cards[[#This Row],[HP/500]]-Batting_Poly_Cards[[#This Row],[BB vR/500]]</f>
        <v>454.05637489962794</v>
      </c>
      <c r="BN403">
        <f>Batting_Poly_Cards[[#This Row],[HP/500]]+Batting_Poly_Cards[[#This Row],[BB vR/500]]+Batting_Poly_Cards[[#This Row],[1B vR/500]]</f>
        <v>132.55583342728232</v>
      </c>
      <c r="BO403">
        <f>Batting_Poly_Cards[[#This Row],[SBO vR/500]]*ABS(Batting_Poly_Cards[[#This Row],[SBA Rate]])</f>
        <v>5.9354133168467262</v>
      </c>
      <c r="BP403">
        <f>Batting_Poly_Cards[[#This Row],[SBA vR/500]]*Batting_Poly_Cards[[#This Row],[SB Rate]]</f>
        <v>2.333569254206493</v>
      </c>
      <c r="BQ403">
        <f>Batting_Poly_Cards[[#This Row],[SBA vR/500]]*Batting_Poly_Cards[[#This Row],[CS Rate]]</f>
        <v>3.6018440626402333</v>
      </c>
      <c r="BR403">
        <f>Batting_Poly_Cards[[#This Row],[BB vL Rate]]*Weights!$C$3+Batting_Poly_Cards[[#This Row],[BB vR Rate]]*Weights!$C$2</f>
        <v>8.5817961275957394E-2</v>
      </c>
      <c r="BS403">
        <f>Batting_Poly_Cards[[#This Row],[BB rate]]*(500-Batting_Poly_Cards[[#This Row],[HP/500]])</f>
        <v>42.734432053821081</v>
      </c>
      <c r="BT403">
        <f>Batting_Poly_Cards[[#This Row],[SO vL Rate]]*Weights!$C$3+Batting_Poly_Cards[[#This Row],[SO vR Rate]]*Weights!$C$2</f>
        <v>0.12580510662946265</v>
      </c>
      <c r="BU403">
        <f>Batting_Poly_Cards[[#This Row],[SO rate]]*(500-Batting_Poly_Cards[[#This Row],[BB/500]]-Batting_Poly_Cards[[#This Row],[HP/500]])</f>
        <v>57.270463494872914</v>
      </c>
      <c r="BV403">
        <f>Batting_Poly_Cards[[#This Row],[HR vL Rate]]*Weights!$C$3+Batting_Poly_Cards[[#This Row],[HR vR Rate]]*Weights!$C$2</f>
        <v>1.0369433401922628E-2</v>
      </c>
      <c r="BW403">
        <f>Batting_Poly_Cards[[#This Row],[HR rate]]*(500-Batting_Poly_Cards[[#This Row],[BB/500]]-Batting_Poly_Cards[[#This Row],[HP/500]])</f>
        <v>4.7204940484367226</v>
      </c>
      <c r="BX403">
        <f>(500-Batting_Poly_Cards[[#This Row],[BB/500]]-Batting_Poly_Cards[[#This Row],[HP/500]]-Batting_Poly_Cards[[#This Row],[SO/500]]-Batting_Poly_Cards[[#This Row],[HR/500]])</f>
        <v>393.24067040286934</v>
      </c>
      <c r="BY403">
        <f>Batting_Poly_Cards[[#This Row],[BABIP vL]]*Weights!$C$3+Batting_Poly_Cards[[#This Row],[BABIP vR]]*Weights!$C$2</f>
        <v>0.27347949247585795</v>
      </c>
      <c r="BZ403">
        <f>Batting_Poly_Cards[[#This Row],[BIP/500]]*Batting_Poly_Cards[[#This Row],[BABIP]]</f>
        <v>107.54325896264284</v>
      </c>
      <c r="CA403">
        <f>Batting_Poly_Cards[[#This Row],[XBH vL Rate]]*Weights!$C$3+Batting_Poly_Cards[[#This Row],[XBH vR Rate]]*Weights!$C$2</f>
        <v>0.20693938911047749</v>
      </c>
      <c r="CB403">
        <f>Batting_Poly_Cards[[#This Row],[HIP/500]]*Batting_Poly_Cards[[#This Row],[XBH Rate]]</f>
        <v>22.254936312679192</v>
      </c>
      <c r="CC403">
        <f>Batting_Poly_Cards[[#This Row],[XBH/500]]*Weights!$M$4</f>
        <v>2.1353747147127193</v>
      </c>
      <c r="CD403">
        <f>Batting_Poly_Cards[[#This Row],[XBH/500]]-Batting_Poly_Cards[[#This Row],[3B/500]]</f>
        <v>20.119561597966474</v>
      </c>
      <c r="CE403">
        <f>Batting_Poly_Cards[[#This Row],[HIP/500]]-Batting_Poly_Cards[[#This Row],[XBH/500]]</f>
        <v>85.288322649963646</v>
      </c>
      <c r="CF403">
        <f>Batting_Poly_Cards[[#This Row],[HIP/500]]+Batting_Poly_Cards[[#This Row],[HR/500]]</f>
        <v>112.26375301107956</v>
      </c>
      <c r="CG403">
        <f>(500-Batting_Poly_Cards[[#This Row],[BB/500]]-Batting_Poly_Cards[[#This Row],[HP/500]])</f>
        <v>455.23162794617895</v>
      </c>
      <c r="CH403">
        <f>(Batting_Poly_Cards[[#This Row],[1B/500]]+Batting_Poly_Cards[[#This Row],[BB/500]]+Batting_Poly_Cards[[#This Row],[HP/500]])</f>
        <v>130.05669470378473</v>
      </c>
      <c r="CI403">
        <f>Batting_Poly_Cards[[#This Row],[SBO/500]]*Batting_Poly_Cards[[#This Row],[SBA Rate]]</f>
        <v>5.8235101219697363</v>
      </c>
      <c r="CJ403">
        <f>Batting_Poly_Cards[[#This Row],[SBA/500]]*Batting_Poly_Cards[[#This Row],[SB Rate]]</f>
        <v>2.2895733534877958</v>
      </c>
      <c r="CK403">
        <f>Batting_Poly_Cards[[#This Row],[SBA/500]]*Batting_Poly_Cards[[#This Row],[CS Rate]]</f>
        <v>3.5339367684819405</v>
      </c>
      <c r="CL403">
        <f>Batting_Poly_Cards[[#This Row],[H vL/500]]/Batting_Poly_Cards[[#This Row],[AB vL/500]]</f>
        <v>0.24464175521486445</v>
      </c>
      <c r="CM403">
        <f>Batting_Poly_Cards[[#This Row],[H vR/500]]/Batting_Poly_Cards[[#This Row],[AB vR/500]]</f>
        <v>0.24766446976129231</v>
      </c>
      <c r="CN403">
        <f>Batting_Poly_Cards[[#This Row],[H/500]]/Batting_Poly_Cards[[#This Row],[AB/500]]</f>
        <v>0.24660798178186394</v>
      </c>
      <c r="CO403">
        <f>(Batting_Poly_Cards[[#This Row],[HP/500]]+Batting_Poly_Cards[[#This Row],[BB vL/500]]+Batting_Poly_Cards[[#This Row],[H vL/500]])/500</f>
        <v>0.30896401576031585</v>
      </c>
      <c r="CP403">
        <f>(Batting_Poly_Cards[[#This Row],[HP/500]]+Batting_Poly_Cards[[#This Row],[BB vR/500]]+Batting_Poly_Cards[[#This Row],[H vR/500]])/500</f>
        <v>0.316794512863246</v>
      </c>
      <c r="CQ403">
        <f>(Batting_Poly_Cards[[#This Row],[HP/500]]+Batting_Poly_Cards[[#This Row],[BB/500]]+Batting_Poly_Cards[[#This Row],[H/500]])/500</f>
        <v>0.31406425012980127</v>
      </c>
      <c r="CR403">
        <f>(Batting_Poly_Cards[[#This Row],[1B vL/500]]+2*Batting_Poly_Cards[[#This Row],[2B vL/500]]+3*Batting_Poly_Cards[[#This Row],[3B vL/500]]+4*Batting_Poly_Cards[[#This Row],[HR vL/500]])/Batting_Poly_Cards[[#This Row],[AB vL/500]]</f>
        <v>0.32521702782837969</v>
      </c>
      <c r="CS403">
        <f>(Batting_Poly_Cards[[#This Row],[1B vR/500]]+2*Batting_Poly_Cards[[#This Row],[2B vR/500]]+3*Batting_Poly_Cards[[#This Row],[3B vR/500]]+4*Batting_Poly_Cards[[#This Row],[HR vR/500]])/Batting_Poly_Cards[[#This Row],[AB vR/500]]</f>
        <v>0.33006163598478172</v>
      </c>
      <c r="CT403">
        <f>(Batting_Poly_Cards[[#This Row],[1B/500]]+2*Batting_Poly_Cards[[#This Row],[2B/500]]+3*Batting_Poly_Cards[[#This Row],[3B/500]]+4*Batting_Poly_Cards[[#This Row],[HR/500]])/Batting_Poly_Cards[[#This Row],[AB/500]]</f>
        <v>0.33129408618685041</v>
      </c>
      <c r="CU403">
        <f>Batting_Poly_Cards[[#This Row],[OBP vL]]+Batting_Poly_Cards[[#This Row],[SLG vL]]</f>
        <v>0.63418104358869554</v>
      </c>
      <c r="CV403">
        <f>Batting_Poly_Cards[[#This Row],[OBP vR]]+Batting_Poly_Cards[[#This Row],[SLG vR]]</f>
        <v>0.64685614884802778</v>
      </c>
      <c r="CW403">
        <f>Batting_Poly_Cards[[#This Row],[OBP]]+Batting_Poly_Cards[[#This Row],[SLG]]</f>
        <v>0.64535833631665174</v>
      </c>
      <c r="CX4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01062397389</v>
      </c>
      <c r="CY4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5957479146909</v>
      </c>
      <c r="CZ4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96590354835565</v>
      </c>
      <c r="DA403">
        <f>((Batting_Poly_Cards[[#This Row],[wOBA vL]]-Weights!$J$11)/Weights!$J$10)*500</f>
        <v>-13.597696908270107</v>
      </c>
      <c r="DB403">
        <f>((Batting_Poly_Cards[[#This Row],[wOBA vR]]-Weights!$J$11)/Weights!$J$10)*500</f>
        <v>-11.361716797098067</v>
      </c>
      <c r="DC403">
        <f>((Batting_Poly_Cards[[#This Row],[wOBA]]-Weights!$J$11)/Weights!$J$10)*500</f>
        <v>-11.78681890401246</v>
      </c>
      <c r="DD403">
        <f>IF(Batting_Poly_Cards[[#This Row],[SB/500]]=0,0,(Batting_Poly_Cards[[#This Row],[SB vL/500]]*Weights!$J$8)+(Batting_Poly_Cards[[#This Row],[CS vL/500]]*Weights!$J$9)-(Weights!$J$13*Batting_Poly_Cards[[#This Row],[SBO vL/500]]))</f>
        <v>-6.9119651160425066E-2</v>
      </c>
      <c r="DE403">
        <f>IF(Batting_Poly_Cards[[#This Row],[SB/500]]=0,0,(Batting_Poly_Cards[[#This Row],[SB vR/500]]*Weights!$J$8)+(Batting_Poly_Cards[[#This Row],[CS vR/500]]*Weights!$J$9)-(Weights!$J$13*Batting_Poly_Cards[[#This Row],[SBO vR/500]]))</f>
        <v>-7.1094047906117064E-2</v>
      </c>
      <c r="DF403">
        <f>IF(Batting_Poly_Cards[[#This Row],[SB/500]]=0,0,(Batting_Poly_Cards[[#This Row],[SB/500]]*Weights!$J$8)+(Batting_Poly_Cards[[#This Row],[CS/500]]*Weights!$J$9)-(Weights!$J$13*Batting_Poly_Cards[[#This Row],[SBO/500]]))</f>
        <v>-6.9753677712376616E-2</v>
      </c>
      <c r="DG403">
        <f>(Batting_Poly_Cards[[#This Row],[wRAA vL/500]]+MAX(Batting_Poly_Cards[[#This Row],[wSB vL/500]],0)+Batting_Poly_Cards[[#This Row],[UBR/500]])/Weights!$J$15</f>
        <v>-1.3788251346740368</v>
      </c>
      <c r="DH403">
        <f>(Batting_Poly_Cards[[#This Row],[wRAA vR/500]]+MAX(Batting_Poly_Cards[[#This Row],[wSB vR/500]],0)+Batting_Poly_Cards[[#This Row],[UBR/500]])/Weights!$J$15</f>
        <v>-1.1592549411439677</v>
      </c>
      <c r="DI403">
        <f>(Batting_Poly_Cards[[#This Row],[wRAA/500]]+MAX(Batting_Poly_Cards[[#This Row],[wSB/500]],0)+Batting_Poly_Cards[[#This Row],[UBR/500]])/Weights!$J$15</f>
        <v>-1.2009993875363405</v>
      </c>
      <c r="DJ403">
        <f>_xlfn.RANK.EQ(Batting_Poly_Cards[[#This Row],[oWAA vL/500]],Batting_Poly_Cards[oWAA vL/500],0)</f>
        <v>419</v>
      </c>
      <c r="DK403">
        <f>_xlfn.RANK.EQ(Batting_Poly_Cards[[#This Row],[oWAA vR/500]],Batting_Poly_Cards[oWAA vR/500],0)</f>
        <v>395</v>
      </c>
      <c r="DL403">
        <f>_xlfn.RANK.EQ(Batting_Poly_Cards[[#This Row],[oWAA/500]],Batting_Poly_Cards[oWAA/500],0)</f>
        <v>402</v>
      </c>
    </row>
    <row r="404" spans="1:116" x14ac:dyDescent="0.25">
      <c r="A404">
        <v>54655</v>
      </c>
      <c r="B404" t="s">
        <v>5587</v>
      </c>
      <c r="C404">
        <v>45</v>
      </c>
      <c r="D404">
        <v>2</v>
      </c>
      <c r="E404">
        <v>1</v>
      </c>
      <c r="F404">
        <v>57</v>
      </c>
      <c r="G404">
        <v>56</v>
      </c>
      <c r="H404">
        <v>38</v>
      </c>
      <c r="I404">
        <v>49</v>
      </c>
      <c r="J404">
        <v>53</v>
      </c>
      <c r="K404">
        <v>56</v>
      </c>
      <c r="L404">
        <v>55</v>
      </c>
      <c r="M404">
        <v>37</v>
      </c>
      <c r="N404">
        <v>48</v>
      </c>
      <c r="O404">
        <v>52</v>
      </c>
      <c r="P404">
        <v>57</v>
      </c>
      <c r="Q404">
        <v>57</v>
      </c>
      <c r="R404">
        <v>38</v>
      </c>
      <c r="S404">
        <v>49</v>
      </c>
      <c r="T404">
        <v>53</v>
      </c>
      <c r="U404">
        <v>22</v>
      </c>
      <c r="V404">
        <v>57</v>
      </c>
      <c r="W404">
        <v>38</v>
      </c>
      <c r="X404">
        <f>Weights!$M$2*500</f>
        <v>2.0339400000000003</v>
      </c>
      <c r="Y404">
        <f>0</f>
        <v>0</v>
      </c>
      <c r="Z404">
        <f>0.025892784-0.001949768*Batting_Poly_Cards[[#This Row],[ Speed]]+0.000054067*Batting_Poly_Cards[[#This Row],[ Speed]]^2</f>
        <v>9.1663159999999973E-3</v>
      </c>
      <c r="AA404">
        <f>IF(Batting_Poly_Cards[[#This Row],[ Stealing]]&lt;40,0,-0.026920895+0.006886578*Batting_Poly_Cards[[#This Row],[ Stealing]])</f>
        <v>0.365614051</v>
      </c>
      <c r="AB404">
        <f>IF(Batting_Poly_Cards[[#This Row],[SB Rate]]=0,0,1-Batting_Poly_Cards[[#This Row],[SB Rate]])</f>
        <v>0.634385949</v>
      </c>
      <c r="AC404">
        <f>(-0.008745811+0.000145534*Batting_Poly_Cards[[#This Row],[ Baserunning]])*500</f>
        <v>-1.6077594999999996</v>
      </c>
      <c r="AD404">
        <f>0.018886961+0.001690027*Batting_Poly_Cards[[#This Row],[ Eye vL]]</f>
        <v>8.1417960000000011E-2</v>
      </c>
      <c r="AE404">
        <f>Batting_Poly_Cards[[#This Row],[BB vL Rate]]*(500-Batting_Poly_Cards[[#This Row],[HP/500]])</f>
        <v>40.543380754437607</v>
      </c>
      <c r="AF404">
        <f>0.412663668-0.005646802*Batting_Poly_Cards[[#This Row],[ Avoid K vL]]+0.000027695*Batting_Poly_Cards[[#This Row],[ Avoid K vL]]^2</f>
        <v>0.20542645199999998</v>
      </c>
      <c r="AG404">
        <f>Batting_Poly_Cards[[#This Row],[SO vL Rate]]*(500-Batting_Poly_Cards[[#This Row],[HP/500]]-Batting_Poly_Cards[[#This Row],[BB vL/500]])</f>
        <v>93.966718061749916</v>
      </c>
      <c r="AH404">
        <f>-0.000523032+0.000113335*Batting_Poly_Cards[[#This Row],[ Power vL]]+0.000003803*Batting_Poly_Cards[[#This Row],[ Power vL]]^2</f>
        <v>1.7214468E-2</v>
      </c>
      <c r="AI404">
        <f>Batting_Poly_Cards[[#This Row],[HR vL Rate]]*(500-Batting_Poly_Cards[[#This Row],[HP/500]]-Batting_Poly_Cards[[#This Row],[BB vL/500]])</f>
        <v>7.8742880743469987</v>
      </c>
      <c r="AJ404">
        <f>500-Batting_Poly_Cards[[#This Row],[HP/500]]-Batting_Poly_Cards[[#This Row],[BB vL/500]]-Batting_Poly_Cards[[#This Row],[SO vL/500]]-Batting_Poly_Cards[[#This Row],[HR vL/500]]</f>
        <v>355.5816731094655</v>
      </c>
      <c r="AK404">
        <f>0.162118218+0.002288988*Batting_Poly_Cards[[#This Row],[ BABIP vL]]</f>
        <v>0.281145594</v>
      </c>
      <c r="AL404">
        <f>Batting_Poly_Cards[[#This Row],[BIP vL/500]]*Batting_Poly_Cards[[#This Row],[BABIP vL]]</f>
        <v>99.97022070187451</v>
      </c>
      <c r="AM404">
        <f>0.042882176+0.003471788*Batting_Poly_Cards[[#This Row],[ Gap vL]]</f>
        <v>0.23730230399999999</v>
      </c>
      <c r="AN404">
        <f>Batting_Poly_Cards[[#This Row],[HIP vL/500]]*Batting_Poly_Cards[[#This Row],[XBH vL Rate]]</f>
        <v>23.723163703943317</v>
      </c>
      <c r="AO404">
        <f>Batting_Poly_Cards[[#This Row],[XBH vL/500]]*Weights!$M$4</f>
        <v>2.2762520285232211</v>
      </c>
      <c r="AP404">
        <f>Batting_Poly_Cards[[#This Row],[XBH vL/500]]-Batting_Poly_Cards[[#This Row],[3B vL/500]]</f>
        <v>21.446911675420097</v>
      </c>
      <c r="AQ404">
        <f>Batting_Poly_Cards[[#This Row],[HIP vL/500]]-Batting_Poly_Cards[[#This Row],[XBH vL/500]]</f>
        <v>76.247056997931196</v>
      </c>
      <c r="AR404">
        <f>Batting_Poly_Cards[[#This Row],[HIP vL/500]]+Batting_Poly_Cards[[#This Row],[HR vL/500]]</f>
        <v>107.8445087762215</v>
      </c>
      <c r="AS404">
        <f>500-Batting_Poly_Cards[[#This Row],[HP/500]]-Batting_Poly_Cards[[#This Row],[BB vL/500]]</f>
        <v>457.42267924556245</v>
      </c>
      <c r="AT404">
        <f>Batting_Poly_Cards[[#This Row],[HP/500]]+Batting_Poly_Cards[[#This Row],[BB vL/500]]+Batting_Poly_Cards[[#This Row],[1B vL/500]]</f>
        <v>118.8243777523688</v>
      </c>
      <c r="AU404">
        <f>Batting_Poly_Cards[[#This Row],[SBO vL/500]]*ABS(Batting_Poly_Cards[[#This Row],[SBA Rate]])</f>
        <v>1.0891817949815819</v>
      </c>
      <c r="AV404">
        <f>Batting_Poly_Cards[[#This Row],[SBA vL/500]]*Batting_Poly_Cards[[#This Row],[SB Rate]]</f>
        <v>0.39822016833866758</v>
      </c>
      <c r="AW404">
        <f>Batting_Poly_Cards[[#This Row],[SBA vL/500]]*Batting_Poly_Cards[[#This Row],[CS Rate]]</f>
        <v>0.69096162664291427</v>
      </c>
      <c r="AX404">
        <f>0.018886961+0.001690027*Batting_Poly_Cards[[#This Row],[ Eye vR]]</f>
        <v>8.3107986999999994E-2</v>
      </c>
      <c r="AY404">
        <f>Batting_Poly_Cards[[#This Row],[BB vR Rate]]*(500-Batting_Poly_Cards[[#This Row],[HP/500]])</f>
        <v>41.38495684092122</v>
      </c>
      <c r="AZ404">
        <f>0.412663668-0.005646802*Batting_Poly_Cards[[#This Row],[ Ks vR]]+0.000027695*Batting_Poly_Cards[[#This Row],[ Ks vR]]^2</f>
        <v>0.20246606499999997</v>
      </c>
      <c r="BA404">
        <f>Batting_Poly_Cards[[#This Row],[SO vR Rate]]*(500-Batting_Poly_Cards[[#This Row],[HP/500]]-Batting_Poly_Cards[[#This Row],[BB vR/500]])</f>
        <v>92.442179309977746</v>
      </c>
      <c r="BB404">
        <f>-0.000523032+0.000113335*Batting_Poly_Cards[[#This Row],[ Power vR]]+0.000003803*Batting_Poly_Cards[[#This Row],[ Power vR]]^2</f>
        <v>1.8293009999999998E-2</v>
      </c>
      <c r="BC404">
        <f>Batting_Poly_Cards[[#This Row],[HR vR Rate]]*(500-Batting_Poly_Cards[[#This Row],[HP/500]]-Batting_Poly_Cards[[#This Row],[BB vR/500]])</f>
        <v>8.3522426859000589</v>
      </c>
      <c r="BD404">
        <f>500-Batting_Poly_Cards[[#This Row],[HP/500]]-Batting_Poly_Cards[[#This Row],[BB vR/500]]-Batting_Poly_Cards[[#This Row],[SO vR/500]]-Batting_Poly_Cards[[#This Row],[HR vR/500]]</f>
        <v>355.78668116320097</v>
      </c>
      <c r="BE404">
        <f>0.162118218+0.002288988*Batting_Poly_Cards[[#This Row],[ BABIP vR]]</f>
        <v>0.28343458199999999</v>
      </c>
      <c r="BF404">
        <f>Batting_Poly_Cards[[#This Row],[BIP vR/500]]*Batting_Poly_Cards[[#This Row],[BABIP vR]]</f>
        <v>100.84224925665913</v>
      </c>
      <c r="BG404">
        <f>0.042882176+0.003471788*Batting_Poly_Cards[[#This Row],[ Gap vR]]</f>
        <v>0.240774092</v>
      </c>
      <c r="BH404">
        <f>Batting_Poly_Cards[[#This Row],[HIP vR/500]]*Batting_Poly_Cards[[#This Row],[XBH vL Rate]]</f>
        <v>23.930098089147499</v>
      </c>
      <c r="BI404">
        <f>Batting_Poly_Cards[[#This Row],[XBH vR/500]]*Weights!$M$4</f>
        <v>2.2961075090135372</v>
      </c>
      <c r="BJ404">
        <f>Batting_Poly_Cards[[#This Row],[XBH vR/500]]-Batting_Poly_Cards[[#This Row],[3B vR/500]]</f>
        <v>21.633990580133961</v>
      </c>
      <c r="BK404">
        <f>Batting_Poly_Cards[[#This Row],[HIP vR/500]]-Batting_Poly_Cards[[#This Row],[XBH vR/500]]</f>
        <v>76.912151167511638</v>
      </c>
      <c r="BL404">
        <f>Batting_Poly_Cards[[#This Row],[HIP vR/500]]+Batting_Poly_Cards[[#This Row],[HR vR/500]]</f>
        <v>109.19449194255918</v>
      </c>
      <c r="BM404">
        <f>500-Batting_Poly_Cards[[#This Row],[HP/500]]-Batting_Poly_Cards[[#This Row],[BB vR/500]]</f>
        <v>456.58110315907879</v>
      </c>
      <c r="BN404">
        <f>Batting_Poly_Cards[[#This Row],[HP/500]]+Batting_Poly_Cards[[#This Row],[BB vR/500]]+Batting_Poly_Cards[[#This Row],[1B vR/500]]</f>
        <v>120.33104800843286</v>
      </c>
      <c r="BO404">
        <f>Batting_Poly_Cards[[#This Row],[SBO vR/500]]*ABS(Batting_Poly_Cards[[#This Row],[SBA Rate]])</f>
        <v>1.1029924106564659</v>
      </c>
      <c r="BP404">
        <f>Batting_Poly_Cards[[#This Row],[SBA vR/500]]*Batting_Poly_Cards[[#This Row],[SB Rate]]</f>
        <v>0.40326952348236605</v>
      </c>
      <c r="BQ404">
        <f>Batting_Poly_Cards[[#This Row],[SBA vR/500]]*Batting_Poly_Cards[[#This Row],[CS Rate]]</f>
        <v>0.69972288717409981</v>
      </c>
      <c r="BR404">
        <f>Batting_Poly_Cards[[#This Row],[BB vL Rate]]*Weights!$C$3+Batting_Poly_Cards[[#This Row],[BB vR Rate]]*Weights!$C$2</f>
        <v>8.251796031898935E-2</v>
      </c>
      <c r="BS404">
        <f>Batting_Poly_Cards[[#This Row],[BB rate]]*(500-Batting_Poly_Cards[[#This Row],[HP/500]])</f>
        <v>41.091143579283475</v>
      </c>
      <c r="BT404">
        <f>Batting_Poly_Cards[[#This Row],[SO vL Rate]]*Weights!$C$3+Batting_Poly_Cards[[#This Row],[SO vR Rate]]*Weights!$C$2</f>
        <v>0.20349960311277393</v>
      </c>
      <c r="BU404">
        <f>Batting_Poly_Cards[[#This Row],[SO rate]]*(500-Batting_Poly_Cards[[#This Row],[BB/500]]-Batting_Poly_Cards[[#This Row],[HP/500]])</f>
        <v>92.973864163797572</v>
      </c>
      <c r="BV404">
        <f>Batting_Poly_Cards[[#This Row],[HR vL Rate]]*Weights!$C$3+Batting_Poly_Cards[[#This Row],[HR vR Rate]]*Weights!$C$2</f>
        <v>1.7916466574012965E-2</v>
      </c>
      <c r="BW404">
        <f>Batting_Poly_Cards[[#This Row],[HR rate]]*(500-Batting_Poly_Cards[[#This Row],[BB/500]]-Batting_Poly_Cards[[#This Row],[HP/500]])</f>
        <v>8.1855841685567352</v>
      </c>
      <c r="BX404">
        <f>(500-Batting_Poly_Cards[[#This Row],[BB/500]]-Batting_Poly_Cards[[#This Row],[HP/500]]-Batting_Poly_Cards[[#This Row],[SO/500]]-Batting_Poly_Cards[[#This Row],[HR/500]])</f>
        <v>355.71546808836229</v>
      </c>
      <c r="BY404">
        <f>Batting_Poly_Cards[[#This Row],[BABIP vL]]*Weights!$C$3+Batting_Poly_Cards[[#This Row],[BABIP vR]]*Weights!$C$2</f>
        <v>0.28263544447585798</v>
      </c>
      <c r="BZ404">
        <f>Batting_Poly_Cards[[#This Row],[BIP/500]]*Batting_Poly_Cards[[#This Row],[BABIP]]</f>
        <v>100.53779943009215</v>
      </c>
      <c r="CA404">
        <f>Batting_Poly_Cards[[#This Row],[XBH vL Rate]]*Weights!$C$3+Batting_Poly_Cards[[#This Row],[XBH vR Rate]]*Weights!$C$2</f>
        <v>0.2395620122220955</v>
      </c>
      <c r="CB404">
        <f>Batting_Poly_Cards[[#This Row],[HIP/500]]*Batting_Poly_Cards[[#This Row],[XBH Rate]]</f>
        <v>24.085037535854322</v>
      </c>
      <c r="CC404">
        <f>Batting_Poly_Cards[[#This Row],[XBH/500]]*Weights!$M$4</f>
        <v>2.3109740434381192</v>
      </c>
      <c r="CD404">
        <f>Batting_Poly_Cards[[#This Row],[XBH/500]]-Batting_Poly_Cards[[#This Row],[3B/500]]</f>
        <v>21.774063492416204</v>
      </c>
      <c r="CE404">
        <f>Batting_Poly_Cards[[#This Row],[HIP/500]]-Batting_Poly_Cards[[#This Row],[XBH/500]]</f>
        <v>76.452761894237824</v>
      </c>
      <c r="CF404">
        <f>Batting_Poly_Cards[[#This Row],[HIP/500]]+Batting_Poly_Cards[[#This Row],[HR/500]]</f>
        <v>108.72338359864888</v>
      </c>
      <c r="CG404">
        <f>(500-Batting_Poly_Cards[[#This Row],[BB/500]]-Batting_Poly_Cards[[#This Row],[HP/500]])</f>
        <v>456.87491642071654</v>
      </c>
      <c r="CH404">
        <f>(Batting_Poly_Cards[[#This Row],[1B/500]]+Batting_Poly_Cards[[#This Row],[BB/500]]+Batting_Poly_Cards[[#This Row],[HP/500]])</f>
        <v>119.57784547352131</v>
      </c>
      <c r="CI404">
        <f>Batting_Poly_Cards[[#This Row],[SBO/500]]*Batting_Poly_Cards[[#This Row],[SBA Rate]]</f>
        <v>1.0960883182094656</v>
      </c>
      <c r="CJ404">
        <f>Batting_Poly_Cards[[#This Row],[SBA/500]]*Batting_Poly_Cards[[#This Row],[SB Rate]]</f>
        <v>0.4007452902743398</v>
      </c>
      <c r="CK404">
        <f>Batting_Poly_Cards[[#This Row],[SBA/500]]*Batting_Poly_Cards[[#This Row],[CS Rate]]</f>
        <v>0.69534302793512581</v>
      </c>
      <c r="CL404">
        <f>Batting_Poly_Cards[[#This Row],[H vL/500]]/Batting_Poly_Cards[[#This Row],[AB vL/500]]</f>
        <v>0.23576554829789351</v>
      </c>
      <c r="CM404">
        <f>Batting_Poly_Cards[[#This Row],[H vR/500]]/Batting_Poly_Cards[[#This Row],[AB vR/500]]</f>
        <v>0.23915683585466829</v>
      </c>
      <c r="CN404">
        <f>Batting_Poly_Cards[[#This Row],[H/500]]/Batting_Poly_Cards[[#This Row],[AB/500]]</f>
        <v>0.2379718817798484</v>
      </c>
      <c r="CO404">
        <f>(Batting_Poly_Cards[[#This Row],[HP/500]]+Batting_Poly_Cards[[#This Row],[BB vL/500]]+Batting_Poly_Cards[[#This Row],[H vL/500]])/500</f>
        <v>0.30084365906131827</v>
      </c>
      <c r="CP404">
        <f>(Batting_Poly_Cards[[#This Row],[HP/500]]+Batting_Poly_Cards[[#This Row],[BB vR/500]]+Batting_Poly_Cards[[#This Row],[H vR/500]])/500</f>
        <v>0.30522677756696076</v>
      </c>
      <c r="CQ404">
        <f>(Batting_Poly_Cards[[#This Row],[HP/500]]+Batting_Poly_Cards[[#This Row],[BB/500]]+Batting_Poly_Cards[[#This Row],[H/500]])/500</f>
        <v>0.3036969343558647</v>
      </c>
      <c r="CR404">
        <f>(Batting_Poly_Cards[[#This Row],[1B vL/500]]+2*Batting_Poly_Cards[[#This Row],[2B vL/500]]+3*Batting_Poly_Cards[[#This Row],[3B vL/500]]+4*Batting_Poly_Cards[[#This Row],[HR vL/500]])/Batting_Poly_Cards[[#This Row],[AB vL/500]]</f>
        <v>0.34424788248681193</v>
      </c>
      <c r="CS404">
        <f>(Batting_Poly_Cards[[#This Row],[1B vR/500]]+2*Batting_Poly_Cards[[#This Row],[2B vR/500]]+3*Batting_Poly_Cards[[#This Row],[3B vR/500]]+4*Batting_Poly_Cards[[#This Row],[HR vR/500]])/Batting_Poly_Cards[[#This Row],[AB vR/500]]</f>
        <v>0.35147627549208488</v>
      </c>
      <c r="CT404">
        <f>(Batting_Poly_Cards[[#This Row],[1B/500]]+2*Batting_Poly_Cards[[#This Row],[2B/500]]+3*Batting_Poly_Cards[[#This Row],[3B/500]]+4*Batting_Poly_Cards[[#This Row],[HR/500]])/Batting_Poly_Cards[[#This Row],[AB/500]]</f>
        <v>0.34949642001482217</v>
      </c>
      <c r="CU404">
        <f>Batting_Poly_Cards[[#This Row],[OBP vL]]+Batting_Poly_Cards[[#This Row],[SLG vL]]</f>
        <v>0.6450915415481302</v>
      </c>
      <c r="CV404">
        <f>Batting_Poly_Cards[[#This Row],[OBP vR]]+Batting_Poly_Cards[[#This Row],[SLG vR]]</f>
        <v>0.65670305305904564</v>
      </c>
      <c r="CW404">
        <f>Batting_Poly_Cards[[#This Row],[OBP]]+Batting_Poly_Cards[[#This Row],[SLG]]</f>
        <v>0.65319335437068693</v>
      </c>
      <c r="CX4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716299067254</v>
      </c>
      <c r="CY4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2613486084708</v>
      </c>
      <c r="CZ4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70713000502184</v>
      </c>
      <c r="DA404">
        <f>((Batting_Poly_Cards[[#This Row],[wOBA vL]]-Weights!$J$11)/Weights!$J$10)*500</f>
        <v>-12.717455762204994</v>
      </c>
      <c r="DB404">
        <f>((Batting_Poly_Cards[[#This Row],[wOBA vR]]-Weights!$J$11)/Weights!$J$10)*500</f>
        <v>-10.947152607449421</v>
      </c>
      <c r="DC404">
        <f>((Batting_Poly_Cards[[#This Row],[wOBA]]-Weights!$J$11)/Weights!$J$10)*500</f>
        <v>-11.498709538045702</v>
      </c>
      <c r="DD404">
        <f>IF(Batting_Poly_Cards[[#This Row],[SB/500]]=0,0,(Batting_Poly_Cards[[#This Row],[SB vL/500]]*Weights!$J$8)+(Batting_Poly_Cards[[#This Row],[CS vL/500]]*Weights!$J$9)-(Weights!$J$13*Batting_Poly_Cards[[#This Row],[SBO vL/500]]))</f>
        <v>0.84530438247542006</v>
      </c>
      <c r="DE404">
        <f>IF(Batting_Poly_Cards[[#This Row],[SB/500]]=0,0,(Batting_Poly_Cards[[#This Row],[SB vR/500]]*Weights!$J$8)+(Batting_Poly_Cards[[#This Row],[CS vR/500]]*Weights!$J$9)-(Weights!$J$13*Batting_Poly_Cards[[#This Row],[SBO vR/500]]))</f>
        <v>0.85602267946537369</v>
      </c>
      <c r="DF404">
        <f>IF(Batting_Poly_Cards[[#This Row],[SB/500]]=0,0,(Batting_Poly_Cards[[#This Row],[SB/500]]*Weights!$J$8)+(Batting_Poly_Cards[[#This Row],[CS/500]]*Weights!$J$9)-(Weights!$J$13*Batting_Poly_Cards[[#This Row],[SBO/500]]))</f>
        <v>0.85066447422419667</v>
      </c>
      <c r="DG404">
        <f>(Batting_Poly_Cards[[#This Row],[wRAA vL/500]]+MAX(Batting_Poly_Cards[[#This Row],[wSB vL/500]],0)+Batting_Poly_Cards[[#This Row],[UBR/500]])/Weights!$J$15</f>
        <v>-1.3237088406295645</v>
      </c>
      <c r="DH404">
        <f>(Batting_Poly_Cards[[#This Row],[wRAA vR/500]]+MAX(Batting_Poly_Cards[[#This Row],[wSB vR/500]],0)+Batting_Poly_Cards[[#This Row],[UBR/500]])/Weights!$J$15</f>
        <v>-1.1488149661773508</v>
      </c>
      <c r="DI404">
        <f>(Batting_Poly_Cards[[#This Row],[wRAA/500]]+MAX(Batting_Poly_Cards[[#This Row],[wSB/500]],0)+Batting_Poly_Cards[[#This Row],[UBR/500]])/Weights!$J$15</f>
        <v>-1.2035032720100707</v>
      </c>
      <c r="DJ404">
        <f>_xlfn.RANK.EQ(Batting_Poly_Cards[[#This Row],[oWAA vL/500]],Batting_Poly_Cards[oWAA vL/500],0)</f>
        <v>407</v>
      </c>
      <c r="DK404">
        <f>_xlfn.RANK.EQ(Batting_Poly_Cards[[#This Row],[oWAA vR/500]],Batting_Poly_Cards[oWAA vR/500],0)</f>
        <v>392</v>
      </c>
      <c r="DL404">
        <f>_xlfn.RANK.EQ(Batting_Poly_Cards[[#This Row],[oWAA/500]],Batting_Poly_Cards[oWAA/500],0)</f>
        <v>403</v>
      </c>
    </row>
    <row r="405" spans="1:116" x14ac:dyDescent="0.25">
      <c r="A405">
        <v>54974</v>
      </c>
      <c r="B405" t="s">
        <v>7251</v>
      </c>
      <c r="C405">
        <v>47</v>
      </c>
      <c r="D405">
        <v>1</v>
      </c>
      <c r="E405">
        <v>1</v>
      </c>
      <c r="F405">
        <v>64</v>
      </c>
      <c r="G405">
        <v>60</v>
      </c>
      <c r="H405">
        <v>37</v>
      </c>
      <c r="I405">
        <v>44</v>
      </c>
      <c r="J405">
        <v>50</v>
      </c>
      <c r="K405">
        <v>67</v>
      </c>
      <c r="L405">
        <v>63</v>
      </c>
      <c r="M405">
        <v>38</v>
      </c>
      <c r="N405">
        <v>45</v>
      </c>
      <c r="O405">
        <v>50</v>
      </c>
      <c r="P405">
        <v>63</v>
      </c>
      <c r="Q405">
        <v>59</v>
      </c>
      <c r="R405">
        <v>37</v>
      </c>
      <c r="S405">
        <v>43</v>
      </c>
      <c r="T405">
        <v>50</v>
      </c>
      <c r="U405">
        <v>64</v>
      </c>
      <c r="V405">
        <v>78</v>
      </c>
      <c r="W405">
        <v>61</v>
      </c>
      <c r="X405">
        <f>Weights!$M$2*500</f>
        <v>2.0339400000000003</v>
      </c>
      <c r="Y405">
        <f>0</f>
        <v>0</v>
      </c>
      <c r="Z405">
        <f>0.025892784-0.001949768*Batting_Poly_Cards[[#This Row],[ Speed]]+0.000054067*Batting_Poly_Cards[[#This Row],[ Speed]]^2</f>
        <v>0.12256606400000002</v>
      </c>
      <c r="AA405">
        <f>IF(Batting_Poly_Cards[[#This Row],[ Stealing]]&lt;40,0,-0.026920895+0.006886578*Batting_Poly_Cards[[#This Row],[ Stealing]])</f>
        <v>0.51023218899999989</v>
      </c>
      <c r="AB405">
        <f>IF(Batting_Poly_Cards[[#This Row],[SB Rate]]=0,0,1-Batting_Poly_Cards[[#This Row],[SB Rate]])</f>
        <v>0.48976781100000011</v>
      </c>
      <c r="AC405">
        <f>(-0.008745811+0.000145534*Batting_Poly_Cards[[#This Row],[ Baserunning]])*500</f>
        <v>6.588150000000087E-2</v>
      </c>
      <c r="AD405">
        <f>0.018886961+0.001690027*Batting_Poly_Cards[[#This Row],[ Eye vL]]</f>
        <v>8.3107986999999994E-2</v>
      </c>
      <c r="AE405">
        <f>Batting_Poly_Cards[[#This Row],[BB vL Rate]]*(500-Batting_Poly_Cards[[#This Row],[HP/500]])</f>
        <v>41.38495684092122</v>
      </c>
      <c r="AF405">
        <f>0.412663668-0.005646802*Batting_Poly_Cards[[#This Row],[ Avoid K vL]]+0.000027695*Batting_Poly_Cards[[#This Row],[ Avoid K vL]]^2</f>
        <v>0.21463995299999999</v>
      </c>
      <c r="AG405">
        <f>Batting_Poly_Cards[[#This Row],[SO vL Rate]]*(500-Batting_Poly_Cards[[#This Row],[HP/500]]-Batting_Poly_Cards[[#This Row],[BB vL/500]])</f>
        <v>98.000546522752828</v>
      </c>
      <c r="AH405">
        <f>-0.000523032+0.000113335*Batting_Poly_Cards[[#This Row],[ Power vL]]+0.000003803*Batting_Poly_Cards[[#This Row],[ Power vL]]^2</f>
        <v>2.171118E-2</v>
      </c>
      <c r="AI405">
        <f>Batting_Poly_Cards[[#This Row],[HR vL Rate]]*(500-Batting_Poly_Cards[[#This Row],[HP/500]]-Batting_Poly_Cards[[#This Row],[BB vL/500]])</f>
        <v>9.912914515285328</v>
      </c>
      <c r="AJ405">
        <f>500-Batting_Poly_Cards[[#This Row],[HP/500]]-Batting_Poly_Cards[[#This Row],[BB vL/500]]-Batting_Poly_Cards[[#This Row],[SO vL/500]]-Batting_Poly_Cards[[#This Row],[HR vL/500]]</f>
        <v>348.66764212104067</v>
      </c>
      <c r="AK405">
        <f>0.162118218+0.002288988*Batting_Poly_Cards[[#This Row],[ BABIP vL]]</f>
        <v>0.27656761800000002</v>
      </c>
      <c r="AL405">
        <f>Batting_Poly_Cards[[#This Row],[BIP vL/500]]*Batting_Poly_Cards[[#This Row],[BABIP vL]]</f>
        <v>96.430179255092696</v>
      </c>
      <c r="AM405">
        <f>0.042882176+0.003471788*Batting_Poly_Cards[[#This Row],[ Gap vL]]</f>
        <v>0.27549197200000003</v>
      </c>
      <c r="AN405">
        <f>Batting_Poly_Cards[[#This Row],[HIP vL/500]]*Batting_Poly_Cards[[#This Row],[XBH vL Rate]]</f>
        <v>26.565740243298979</v>
      </c>
      <c r="AO405">
        <f>Batting_Poly_Cards[[#This Row],[XBH vL/500]]*Weights!$M$4</f>
        <v>2.5489989814460854</v>
      </c>
      <c r="AP405">
        <f>Batting_Poly_Cards[[#This Row],[XBH vL/500]]-Batting_Poly_Cards[[#This Row],[3B vL/500]]</f>
        <v>24.016741261852893</v>
      </c>
      <c r="AQ405">
        <f>Batting_Poly_Cards[[#This Row],[HIP vL/500]]-Batting_Poly_Cards[[#This Row],[XBH vL/500]]</f>
        <v>69.864439011793721</v>
      </c>
      <c r="AR405">
        <f>Batting_Poly_Cards[[#This Row],[HIP vL/500]]+Batting_Poly_Cards[[#This Row],[HR vL/500]]</f>
        <v>106.34309377037802</v>
      </c>
      <c r="AS405">
        <f>500-Batting_Poly_Cards[[#This Row],[HP/500]]-Batting_Poly_Cards[[#This Row],[BB vL/500]]</f>
        <v>456.58110315907879</v>
      </c>
      <c r="AT405">
        <f>Batting_Poly_Cards[[#This Row],[HP/500]]+Batting_Poly_Cards[[#This Row],[BB vL/500]]+Batting_Poly_Cards[[#This Row],[1B vL/500]]</f>
        <v>113.28333585271494</v>
      </c>
      <c r="AU405">
        <f>Batting_Poly_Cards[[#This Row],[SBO vL/500]]*ABS(Batting_Poly_Cards[[#This Row],[SBA Rate]])</f>
        <v>13.884692592257355</v>
      </c>
      <c r="AV405">
        <f>Batting_Poly_Cards[[#This Row],[SBA vL/500]]*Batting_Poly_Cards[[#This Row],[SB Rate]]</f>
        <v>7.0844170949395533</v>
      </c>
      <c r="AW405">
        <f>Batting_Poly_Cards[[#This Row],[SBA vL/500]]*Batting_Poly_Cards[[#This Row],[CS Rate]]</f>
        <v>6.8002754973178021</v>
      </c>
      <c r="AX405">
        <f>0.018886961+0.001690027*Batting_Poly_Cards[[#This Row],[ Eye vR]]</f>
        <v>8.1417960000000011E-2</v>
      </c>
      <c r="AY405">
        <f>Batting_Poly_Cards[[#This Row],[BB vR Rate]]*(500-Batting_Poly_Cards[[#This Row],[HP/500]])</f>
        <v>40.543380754437607</v>
      </c>
      <c r="AZ405">
        <f>0.412663668-0.005646802*Batting_Poly_Cards[[#This Row],[ Ks vR]]+0.000027695*Batting_Poly_Cards[[#This Row],[ Ks vR]]^2</f>
        <v>0.22105923699999996</v>
      </c>
      <c r="BA405">
        <f>Batting_Poly_Cards[[#This Row],[SO vR Rate]]*(500-Batting_Poly_Cards[[#This Row],[HP/500]]-Batting_Poly_Cards[[#This Row],[BB vR/500]])</f>
        <v>101.11750846051976</v>
      </c>
      <c r="BB405">
        <f>-0.000523032+0.000113335*Batting_Poly_Cards[[#This Row],[ Power vR]]+0.000003803*Batting_Poly_Cards[[#This Row],[ Power vR]]^2</f>
        <v>1.9401976000000001E-2</v>
      </c>
      <c r="BC405">
        <f>Batting_Poly_Cards[[#This Row],[HR vR Rate]]*(500-Batting_Poly_Cards[[#This Row],[HP/500]]-Batting_Poly_Cards[[#This Row],[BB vR/500]])</f>
        <v>8.8749038445781014</v>
      </c>
      <c r="BD405">
        <f>500-Batting_Poly_Cards[[#This Row],[HP/500]]-Batting_Poly_Cards[[#This Row],[BB vR/500]]-Batting_Poly_Cards[[#This Row],[SO vR/500]]-Batting_Poly_Cards[[#This Row],[HR vR/500]]</f>
        <v>347.43026694046461</v>
      </c>
      <c r="BE405">
        <f>0.162118218+0.002288988*Batting_Poly_Cards[[#This Row],[ BABIP vR]]</f>
        <v>0.27656761800000002</v>
      </c>
      <c r="BF405">
        <f>Batting_Poly_Cards[[#This Row],[BIP vR/500]]*Batting_Poly_Cards[[#This Row],[BABIP vR]]</f>
        <v>96.087961348828443</v>
      </c>
      <c r="BG405">
        <f>0.042882176+0.003471788*Batting_Poly_Cards[[#This Row],[ Gap vR]]</f>
        <v>0.26160482000000002</v>
      </c>
      <c r="BH405">
        <f>Batting_Poly_Cards[[#This Row],[HIP vR/500]]*Batting_Poly_Cards[[#This Row],[XBH vL Rate]]</f>
        <v>26.471461957448529</v>
      </c>
      <c r="BI405">
        <f>Batting_Poly_Cards[[#This Row],[XBH vR/500]]*Weights!$M$4</f>
        <v>2.5399529224089807</v>
      </c>
      <c r="BJ405">
        <f>Batting_Poly_Cards[[#This Row],[XBH vR/500]]-Batting_Poly_Cards[[#This Row],[3B vR/500]]</f>
        <v>23.931509035039547</v>
      </c>
      <c r="BK405">
        <f>Batting_Poly_Cards[[#This Row],[HIP vR/500]]-Batting_Poly_Cards[[#This Row],[XBH vR/500]]</f>
        <v>69.616499391379918</v>
      </c>
      <c r="BL405">
        <f>Batting_Poly_Cards[[#This Row],[HIP vR/500]]+Batting_Poly_Cards[[#This Row],[HR vR/500]]</f>
        <v>104.96286519340654</v>
      </c>
      <c r="BM405">
        <f>500-Batting_Poly_Cards[[#This Row],[HP/500]]-Batting_Poly_Cards[[#This Row],[BB vR/500]]</f>
        <v>457.42267924556245</v>
      </c>
      <c r="BN405">
        <f>Batting_Poly_Cards[[#This Row],[HP/500]]+Batting_Poly_Cards[[#This Row],[BB vR/500]]+Batting_Poly_Cards[[#This Row],[1B vR/500]]</f>
        <v>112.19382014581753</v>
      </c>
      <c r="BO405">
        <f>Batting_Poly_Cards[[#This Row],[SBO vR/500]]*ABS(Batting_Poly_Cards[[#This Row],[SBA Rate]])</f>
        <v>13.751154940396763</v>
      </c>
      <c r="BP405">
        <f>Batting_Poly_Cards[[#This Row],[SBA vR/500]]*Batting_Poly_Cards[[#This Row],[SB Rate]]</f>
        <v>7.0162818865168033</v>
      </c>
      <c r="BQ405">
        <f>Batting_Poly_Cards[[#This Row],[SBA vR/500]]*Batting_Poly_Cards[[#This Row],[CS Rate]]</f>
        <v>6.7348730538799595</v>
      </c>
      <c r="BR405">
        <f>Batting_Poly_Cards[[#This Row],[BB vL Rate]]*Weights!$C$3+Batting_Poly_Cards[[#This Row],[BB vR Rate]]*Weights!$C$2</f>
        <v>8.2007986681010656E-2</v>
      </c>
      <c r="BS405">
        <f>Batting_Poly_Cards[[#This Row],[BB rate]]*(500-Batting_Poly_Cards[[#This Row],[HP/500]])</f>
        <v>40.837194016075358</v>
      </c>
      <c r="BT405">
        <f>Batting_Poly_Cards[[#This Row],[SO vL Rate]]*Weights!$C$3+Batting_Poly_Cards[[#This Row],[SO vR Rate]]*Weights!$C$2</f>
        <v>0.2188181196492211</v>
      </c>
      <c r="BU405">
        <f>Batting_Poly_Cards[[#This Row],[SO rate]]*(500-Batting_Poly_Cards[[#This Row],[BB/500]]-Batting_Poly_Cards[[#This Row],[HP/500]])</f>
        <v>100.02807889198318</v>
      </c>
      <c r="BV405">
        <f>Batting_Poly_Cards[[#This Row],[HR vL Rate]]*Weights!$C$3+Batting_Poly_Cards[[#This Row],[HR vR Rate]]*Weights!$C$2</f>
        <v>2.020817138734974E-2</v>
      </c>
      <c r="BW405">
        <f>Batting_Poly_Cards[[#This Row],[HR rate]]*(500-Batting_Poly_Cards[[#This Row],[BB/500]]-Batting_Poly_Cards[[#This Row],[HP/500]])</f>
        <v>9.2377384699079794</v>
      </c>
      <c r="BX405">
        <f>(500-Batting_Poly_Cards[[#This Row],[BB/500]]-Batting_Poly_Cards[[#This Row],[HP/500]]-Batting_Poly_Cards[[#This Row],[SO/500]]-Batting_Poly_Cards[[#This Row],[HR/500]])</f>
        <v>347.86304862203349</v>
      </c>
      <c r="BY405">
        <f>Batting_Poly_Cards[[#This Row],[BABIP vL]]*Weights!$C$3+Batting_Poly_Cards[[#This Row],[BABIP vR]]*Weights!$C$2</f>
        <v>0.27656761800000002</v>
      </c>
      <c r="BZ405">
        <f>Batting_Poly_Cards[[#This Row],[BIP/500]]*Batting_Poly_Cards[[#This Row],[BABIP]]</f>
        <v>96.207654747613987</v>
      </c>
      <c r="CA405">
        <f>Batting_Poly_Cards[[#This Row],[XBH vL Rate]]*Weights!$C$3+Batting_Poly_Cards[[#This Row],[XBH vR Rate]]*Weights!$C$2</f>
        <v>0.266453139111618</v>
      </c>
      <c r="CB405">
        <f>Batting_Poly_Cards[[#This Row],[HIP/500]]*Batting_Poly_Cards[[#This Row],[XBH Rate]]</f>
        <v>25.634831614068506</v>
      </c>
      <c r="CC405">
        <f>Batting_Poly_Cards[[#This Row],[XBH/500]]*Weights!$M$4</f>
        <v>2.459677730617158</v>
      </c>
      <c r="CD405">
        <f>Batting_Poly_Cards[[#This Row],[XBH/500]]-Batting_Poly_Cards[[#This Row],[3B/500]]</f>
        <v>23.175153883451348</v>
      </c>
      <c r="CE405">
        <f>Batting_Poly_Cards[[#This Row],[HIP/500]]-Batting_Poly_Cards[[#This Row],[XBH/500]]</f>
        <v>70.572823133545484</v>
      </c>
      <c r="CF405">
        <f>Batting_Poly_Cards[[#This Row],[HIP/500]]+Batting_Poly_Cards[[#This Row],[HR/500]]</f>
        <v>105.44539321752197</v>
      </c>
      <c r="CG405">
        <f>(500-Batting_Poly_Cards[[#This Row],[BB/500]]-Batting_Poly_Cards[[#This Row],[HP/500]])</f>
        <v>457.12886598392464</v>
      </c>
      <c r="CH405">
        <f>(Batting_Poly_Cards[[#This Row],[1B/500]]+Batting_Poly_Cards[[#This Row],[BB/500]]+Batting_Poly_Cards[[#This Row],[HP/500]])</f>
        <v>113.44395714962084</v>
      </c>
      <c r="CI405">
        <f>Batting_Poly_Cards[[#This Row],[SBO/500]]*Batting_Poly_Cards[[#This Row],[SBA Rate]]</f>
        <v>13.904379312413688</v>
      </c>
      <c r="CJ405">
        <f>Batting_Poly_Cards[[#This Row],[SBA/500]]*Batting_Poly_Cards[[#This Row],[SB Rate]]</f>
        <v>7.0944618932591492</v>
      </c>
      <c r="CK405">
        <f>Batting_Poly_Cards[[#This Row],[SBA/500]]*Batting_Poly_Cards[[#This Row],[CS Rate]]</f>
        <v>6.8099174191545391</v>
      </c>
      <c r="CL405">
        <f>Batting_Poly_Cards[[#This Row],[H vL/500]]/Batting_Poly_Cards[[#This Row],[AB vL/500]]</f>
        <v>0.23291172813458882</v>
      </c>
      <c r="CM405">
        <f>Batting_Poly_Cards[[#This Row],[H vR/500]]/Batting_Poly_Cards[[#This Row],[AB vR/500]]</f>
        <v>0.22946580909919939</v>
      </c>
      <c r="CN405">
        <f>Batting_Poly_Cards[[#This Row],[H/500]]/Batting_Poly_Cards[[#This Row],[AB/500]]</f>
        <v>0.23066885743599061</v>
      </c>
      <c r="CO405">
        <f>(Batting_Poly_Cards[[#This Row],[HP/500]]+Batting_Poly_Cards[[#This Row],[BB vL/500]]+Batting_Poly_Cards[[#This Row],[H vL/500]])/500</f>
        <v>0.29952398122259849</v>
      </c>
      <c r="CP405">
        <f>(Batting_Poly_Cards[[#This Row],[HP/500]]+Batting_Poly_Cards[[#This Row],[BB vR/500]]+Batting_Poly_Cards[[#This Row],[H vR/500]])/500</f>
        <v>0.29508037189568831</v>
      </c>
      <c r="CQ405">
        <f>(Batting_Poly_Cards[[#This Row],[HP/500]]+Batting_Poly_Cards[[#This Row],[BB/500]]+Batting_Poly_Cards[[#This Row],[H/500]])/500</f>
        <v>0.29663305446719468</v>
      </c>
      <c r="CR405">
        <f>(Batting_Poly_Cards[[#This Row],[1B vL/500]]+2*Batting_Poly_Cards[[#This Row],[2B vL/500]]+3*Batting_Poly_Cards[[#This Row],[3B vL/500]]+4*Batting_Poly_Cards[[#This Row],[HR vL/500]])/Batting_Poly_Cards[[#This Row],[AB vL/500]]</f>
        <v>0.36181211924450241</v>
      </c>
      <c r="CS405">
        <f>(Batting_Poly_Cards[[#This Row],[1B vR/500]]+2*Batting_Poly_Cards[[#This Row],[2B vR/500]]+3*Batting_Poly_Cards[[#This Row],[3B vR/500]]+4*Batting_Poly_Cards[[#This Row],[HR vR/500]])/Batting_Poly_Cards[[#This Row],[AB vR/500]]</f>
        <v>0.35109538484597641</v>
      </c>
      <c r="CT405">
        <f>(Batting_Poly_Cards[[#This Row],[1B/500]]+2*Batting_Poly_Cards[[#This Row],[2B/500]]+3*Batting_Poly_Cards[[#This Row],[3B/500]]+4*Batting_Poly_Cards[[#This Row],[HR/500]])/Batting_Poly_Cards[[#This Row],[AB/500]]</f>
        <v>0.35275199177118294</v>
      </c>
      <c r="CU405">
        <f>Batting_Poly_Cards[[#This Row],[OBP vL]]+Batting_Poly_Cards[[#This Row],[SLG vL]]</f>
        <v>0.6613361004671009</v>
      </c>
      <c r="CV405">
        <f>Batting_Poly_Cards[[#This Row],[OBP vR]]+Batting_Poly_Cards[[#This Row],[SLG vR]]</f>
        <v>0.64617575674166472</v>
      </c>
      <c r="CW405">
        <f>Batting_Poly_Cards[[#This Row],[OBP]]+Batting_Poly_Cards[[#This Row],[SLG]]</f>
        <v>0.64938504623837767</v>
      </c>
      <c r="CX4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8867989417778</v>
      </c>
      <c r="CY4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96159740100023</v>
      </c>
      <c r="CZ4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1130807481196</v>
      </c>
      <c r="DA405">
        <f>((Batting_Poly_Cards[[#This Row],[wOBA vL]]-Weights!$J$11)/Weights!$J$10)*500</f>
        <v>-10.728495419186585</v>
      </c>
      <c r="DB405">
        <f>((Batting_Poly_Cards[[#This Row],[wOBA vR]]-Weights!$J$11)/Weights!$J$10)*500</f>
        <v>-12.954570987738212</v>
      </c>
      <c r="DC405">
        <f>((Batting_Poly_Cards[[#This Row],[wOBA]]-Weights!$J$11)/Weights!$J$10)*500</f>
        <v>-12.429948204817785</v>
      </c>
      <c r="DD405">
        <f>IF(Batting_Poly_Cards[[#This Row],[SB/500]]=0,0,(Batting_Poly_Cards[[#This Row],[SB vL/500]]*Weights!$J$8)+(Batting_Poly_Cards[[#This Row],[CS vL/500]]*Weights!$J$9)-(Weights!$J$13*Batting_Poly_Cards[[#This Row],[SBO vL/500]]))</f>
        <v>-0.72354007042166679</v>
      </c>
      <c r="DE405">
        <f>IF(Batting_Poly_Cards[[#This Row],[SB/500]]=0,0,(Batting_Poly_Cards[[#This Row],[SB vR/500]]*Weights!$J$8)+(Batting_Poly_Cards[[#This Row],[CS vR/500]]*Weights!$J$9)-(Weights!$J$13*Batting_Poly_Cards[[#This Row],[SBO vR/500]]))</f>
        <v>-0.71658133933063506</v>
      </c>
      <c r="DF405">
        <f>IF(Batting_Poly_Cards[[#This Row],[SB/500]]=0,0,(Batting_Poly_Cards[[#This Row],[SB/500]]*Weights!$J$8)+(Batting_Poly_Cards[[#This Row],[CS/500]]*Weights!$J$9)-(Weights!$J$13*Batting_Poly_Cards[[#This Row],[SBO/500]]))</f>
        <v>-0.72456595780042199</v>
      </c>
      <c r="DG405">
        <f>(Batting_Poly_Cards[[#This Row],[wRAA vL/500]]+MAX(Batting_Poly_Cards[[#This Row],[wSB vL/500]],0)+Batting_Poly_Cards[[#This Row],[UBR/500]])/Weights!$J$15</f>
        <v>-1.047054126320031</v>
      </c>
      <c r="DH405">
        <f>(Batting_Poly_Cards[[#This Row],[wRAA vR/500]]+MAX(Batting_Poly_Cards[[#This Row],[wSB vR/500]],0)+Batting_Poly_Cards[[#This Row],[UBR/500]])/Weights!$J$15</f>
        <v>-1.2656517072901203</v>
      </c>
      <c r="DI405">
        <f>(Batting_Poly_Cards[[#This Row],[wRAA/500]]+MAX(Batting_Poly_Cards[[#This Row],[wSB/500]],0)+Batting_Poly_Cards[[#This Row],[UBR/500]])/Weights!$J$15</f>
        <v>-1.2141344664163896</v>
      </c>
      <c r="DJ405">
        <f>_xlfn.RANK.EQ(Batting_Poly_Cards[[#This Row],[oWAA vL/500]],Batting_Poly_Cards[oWAA vL/500],0)</f>
        <v>367</v>
      </c>
      <c r="DK405">
        <f>_xlfn.RANK.EQ(Batting_Poly_Cards[[#This Row],[oWAA vR/500]],Batting_Poly_Cards[oWAA vR/500],0)</f>
        <v>406</v>
      </c>
      <c r="DL405">
        <f>_xlfn.RANK.EQ(Batting_Poly_Cards[[#This Row],[oWAA/500]],Batting_Poly_Cards[oWAA/500],0)</f>
        <v>404</v>
      </c>
    </row>
    <row r="406" spans="1:116" x14ac:dyDescent="0.25">
      <c r="A406">
        <v>48125</v>
      </c>
      <c r="B406" t="s">
        <v>6232</v>
      </c>
      <c r="C406">
        <v>42</v>
      </c>
      <c r="D406">
        <v>1</v>
      </c>
      <c r="E406">
        <v>1</v>
      </c>
      <c r="F406">
        <v>59</v>
      </c>
      <c r="G406">
        <v>40</v>
      </c>
      <c r="H406">
        <v>41</v>
      </c>
      <c r="I406">
        <v>67</v>
      </c>
      <c r="J406">
        <v>48</v>
      </c>
      <c r="K406">
        <v>61</v>
      </c>
      <c r="L406">
        <v>43</v>
      </c>
      <c r="M406">
        <v>42</v>
      </c>
      <c r="N406">
        <v>74</v>
      </c>
      <c r="O406">
        <v>50</v>
      </c>
      <c r="P406">
        <v>59</v>
      </c>
      <c r="Q406">
        <v>40</v>
      </c>
      <c r="R406">
        <v>40</v>
      </c>
      <c r="S406">
        <v>65</v>
      </c>
      <c r="T406">
        <v>48</v>
      </c>
      <c r="U406">
        <v>44</v>
      </c>
      <c r="V406">
        <v>65</v>
      </c>
      <c r="W406">
        <v>64</v>
      </c>
      <c r="X406">
        <f>Weights!$M$2*500</f>
        <v>2.0339400000000003</v>
      </c>
      <c r="Y406">
        <f>0</f>
        <v>0</v>
      </c>
      <c r="Z406">
        <f>0.025892784-0.001949768*Batting_Poly_Cards[[#This Row],[ Speed]]+0.000054067*Batting_Poly_Cards[[#This Row],[ Speed]]^2</f>
        <v>4.4776704000000001E-2</v>
      </c>
      <c r="AA406">
        <f>IF(Batting_Poly_Cards[[#This Row],[ Stealing]]&lt;40,0,-0.026920895+0.006886578*Batting_Poly_Cards[[#This Row],[ Stealing]])</f>
        <v>0.42070667499999997</v>
      </c>
      <c r="AB406">
        <f>IF(Batting_Poly_Cards[[#This Row],[SB Rate]]=0,0,1-Batting_Poly_Cards[[#This Row],[SB Rate]])</f>
        <v>0.57929332500000008</v>
      </c>
      <c r="AC406">
        <f>(-0.008745811+0.000145534*Batting_Poly_Cards[[#This Row],[ Baserunning]])*500</f>
        <v>0.28418250000000062</v>
      </c>
      <c r="AD406">
        <f>0.018886961+0.001690027*Batting_Poly_Cards[[#This Row],[ Eye vL]]</f>
        <v>8.9868095000000009E-2</v>
      </c>
      <c r="AE406">
        <f>Batting_Poly_Cards[[#This Row],[BB vL Rate]]*(500-Batting_Poly_Cards[[#This Row],[HP/500]])</f>
        <v>44.751261186855707</v>
      </c>
      <c r="AF406">
        <f>0.412663668-0.005646802*Batting_Poly_Cards[[#This Row],[ Avoid K vL]]+0.000027695*Batting_Poly_Cards[[#This Row],[ Avoid K vL]]^2</f>
        <v>0.14645813999999996</v>
      </c>
      <c r="AG406">
        <f>Batting_Poly_Cards[[#This Row],[SO vL Rate]]*(500-Batting_Poly_Cards[[#This Row],[HP/500]]-Batting_Poly_Cards[[#This Row],[BB vL/500]])</f>
        <v>66.376996454647312</v>
      </c>
      <c r="AH406">
        <f>-0.000523032+0.000113335*Batting_Poly_Cards[[#This Row],[ Power vL]]+0.000003803*Batting_Poly_Cards[[#This Row],[ Power vL]]^2</f>
        <v>1.1382119999999999E-2</v>
      </c>
      <c r="AI406">
        <f>Batting_Poly_Cards[[#This Row],[HR vL Rate]]*(500-Batting_Poly_Cards[[#This Row],[HP/500]]-Batting_Poly_Cards[[#This Row],[BB vL/500]])</f>
        <v>5.1585452258670657</v>
      </c>
      <c r="AJ406">
        <f>500-Batting_Poly_Cards[[#This Row],[HP/500]]-Batting_Poly_Cards[[#This Row],[BB vL/500]]-Batting_Poly_Cards[[#This Row],[SO vL/500]]-Batting_Poly_Cards[[#This Row],[HR vL/500]]</f>
        <v>381.67925713262997</v>
      </c>
      <c r="AK406">
        <f>0.162118218+0.002288988*Batting_Poly_Cards[[#This Row],[ BABIP vL]]</f>
        <v>0.27656761800000002</v>
      </c>
      <c r="AL406">
        <f>Batting_Poly_Cards[[#This Row],[BIP vL/500]]*Batting_Poly_Cards[[#This Row],[BABIP vL]]</f>
        <v>105.56012298518098</v>
      </c>
      <c r="AM406">
        <f>0.042882176+0.003471788*Batting_Poly_Cards[[#This Row],[ Gap vL]]</f>
        <v>0.25466124400000001</v>
      </c>
      <c r="AN406">
        <f>Batting_Poly_Cards[[#This Row],[HIP vL/500]]*Batting_Poly_Cards[[#This Row],[XBH vL Rate]]</f>
        <v>26.882072236199182</v>
      </c>
      <c r="AO406">
        <f>Batting_Poly_Cards[[#This Row],[XBH vL/500]]*Weights!$M$4</f>
        <v>2.5793512291273757</v>
      </c>
      <c r="AP406">
        <f>Batting_Poly_Cards[[#This Row],[XBH vL/500]]-Batting_Poly_Cards[[#This Row],[3B vL/500]]</f>
        <v>24.302721007071806</v>
      </c>
      <c r="AQ406">
        <f>Batting_Poly_Cards[[#This Row],[HIP vL/500]]-Batting_Poly_Cards[[#This Row],[XBH vL/500]]</f>
        <v>78.678050748981804</v>
      </c>
      <c r="AR406">
        <f>Batting_Poly_Cards[[#This Row],[HIP vL/500]]+Batting_Poly_Cards[[#This Row],[HR vL/500]]</f>
        <v>110.71866821104805</v>
      </c>
      <c r="AS406">
        <f>500-Batting_Poly_Cards[[#This Row],[HP/500]]-Batting_Poly_Cards[[#This Row],[BB vL/500]]</f>
        <v>453.21479881314434</v>
      </c>
      <c r="AT406">
        <f>Batting_Poly_Cards[[#This Row],[HP/500]]+Batting_Poly_Cards[[#This Row],[BB vL/500]]+Batting_Poly_Cards[[#This Row],[1B vL/500]]</f>
        <v>125.46325193583752</v>
      </c>
      <c r="AU406">
        <f>Batting_Poly_Cards[[#This Row],[SBO vL/500]]*ABS(Batting_Poly_Cards[[#This Row],[SBA Rate]])</f>
        <v>5.6178308948084235</v>
      </c>
      <c r="AV406">
        <f>Batting_Poly_Cards[[#This Row],[SBA vL/500]]*Batting_Poly_Cards[[#This Row],[SB Rate]]</f>
        <v>2.3634589564671264</v>
      </c>
      <c r="AW406">
        <f>Batting_Poly_Cards[[#This Row],[SBA vL/500]]*Batting_Poly_Cards[[#This Row],[CS Rate]]</f>
        <v>3.2543719383412975</v>
      </c>
      <c r="AX406">
        <f>0.018886961+0.001690027*Batting_Poly_Cards[[#This Row],[ Eye vR]]</f>
        <v>8.6488040999999988E-2</v>
      </c>
      <c r="AY406">
        <f>Batting_Poly_Cards[[#This Row],[BB vR Rate]]*(500-Batting_Poly_Cards[[#This Row],[HP/500]])</f>
        <v>43.068109013888453</v>
      </c>
      <c r="AZ406">
        <f>0.412663668-0.005646802*Batting_Poly_Cards[[#This Row],[ Ks vR]]+0.000027695*Batting_Poly_Cards[[#This Row],[ Ks vR]]^2</f>
        <v>0.16263291299999996</v>
      </c>
      <c r="BA406">
        <f>Batting_Poly_Cards[[#This Row],[SO vR Rate]]*(500-Batting_Poly_Cards[[#This Row],[HP/500]]-Batting_Poly_Cards[[#This Row],[BB vR/500]])</f>
        <v>73.981378886602528</v>
      </c>
      <c r="BB406">
        <f>-0.000523032+0.000113335*Batting_Poly_Cards[[#This Row],[ Power vR]]+0.000003803*Batting_Poly_Cards[[#This Row],[ Power vR]]^2</f>
        <v>1.0095168E-2</v>
      </c>
      <c r="BC406">
        <f>Batting_Poly_Cards[[#This Row],[HR vR Rate]]*(500-Batting_Poly_Cards[[#This Row],[HP/500]]-Batting_Poly_Cards[[#This Row],[BB vR/500]])</f>
        <v>4.5922712380605626</v>
      </c>
      <c r="BD406">
        <f>500-Batting_Poly_Cards[[#This Row],[HP/500]]-Batting_Poly_Cards[[#This Row],[BB vR/500]]-Batting_Poly_Cards[[#This Row],[SO vR/500]]-Batting_Poly_Cards[[#This Row],[HR vR/500]]</f>
        <v>376.32430086144848</v>
      </c>
      <c r="BE406">
        <f>0.162118218+0.002288988*Batting_Poly_Cards[[#This Row],[ BABIP vR]]</f>
        <v>0.27198964199999998</v>
      </c>
      <c r="BF406">
        <f>Batting_Poly_Cards[[#This Row],[BIP vR/500]]*Batting_Poly_Cards[[#This Row],[BABIP vR]]</f>
        <v>102.35631186720565</v>
      </c>
      <c r="BG406">
        <f>0.042882176+0.003471788*Batting_Poly_Cards[[#This Row],[ Gap vR]]</f>
        <v>0.247717668</v>
      </c>
      <c r="BH406">
        <f>Batting_Poly_Cards[[#This Row],[HIP vR/500]]*Batting_Poly_Cards[[#This Row],[XBH vL Rate]]</f>
        <v>26.066185711354553</v>
      </c>
      <c r="BI406">
        <f>Batting_Poly_Cards[[#This Row],[XBH vR/500]]*Weights!$M$4</f>
        <v>2.5010664193777536</v>
      </c>
      <c r="BJ406">
        <f>Batting_Poly_Cards[[#This Row],[XBH vR/500]]-Batting_Poly_Cards[[#This Row],[3B vR/500]]</f>
        <v>23.565119291976799</v>
      </c>
      <c r="BK406">
        <f>Batting_Poly_Cards[[#This Row],[HIP vR/500]]-Batting_Poly_Cards[[#This Row],[XBH vR/500]]</f>
        <v>76.290126155851098</v>
      </c>
      <c r="BL406">
        <f>Batting_Poly_Cards[[#This Row],[HIP vR/500]]+Batting_Poly_Cards[[#This Row],[HR vR/500]]</f>
        <v>106.94858310526621</v>
      </c>
      <c r="BM406">
        <f>500-Batting_Poly_Cards[[#This Row],[HP/500]]-Batting_Poly_Cards[[#This Row],[BB vR/500]]</f>
        <v>454.8979509861116</v>
      </c>
      <c r="BN406">
        <f>Batting_Poly_Cards[[#This Row],[HP/500]]+Batting_Poly_Cards[[#This Row],[BB vR/500]]+Batting_Poly_Cards[[#This Row],[1B vR/500]]</f>
        <v>121.39217516973955</v>
      </c>
      <c r="BO406">
        <f>Batting_Poly_Cards[[#This Row],[SBO vR/500]]*ABS(Batting_Poly_Cards[[#This Row],[SBA Rate]])</f>
        <v>5.4355414954915773</v>
      </c>
      <c r="BP406">
        <f>Batting_Poly_Cards[[#This Row],[SBA vR/500]]*Batting_Poly_Cards[[#This Row],[SB Rate]]</f>
        <v>2.2867685893927887</v>
      </c>
      <c r="BQ406">
        <f>Batting_Poly_Cards[[#This Row],[SBA vR/500]]*Batting_Poly_Cards[[#This Row],[CS Rate]]</f>
        <v>3.1487729060987886</v>
      </c>
      <c r="BR406">
        <f>Batting_Poly_Cards[[#This Row],[BB vL Rate]]*Weights!$C$3+Batting_Poly_Cards[[#This Row],[BB vR Rate]]*Weights!$C$2</f>
        <v>8.7668094362021304E-2</v>
      </c>
      <c r="BS406">
        <f>Batting_Poly_Cards[[#This Row],[BB rate]]*(500-Batting_Poly_Cards[[#This Row],[HP/500]])</f>
        <v>43.655735537163963</v>
      </c>
      <c r="BT406">
        <f>Batting_Poly_Cards[[#This Row],[SO vL Rate]]*Weights!$C$3+Batting_Poly_Cards[[#This Row],[SO vR Rate]]*Weights!$C$2</f>
        <v>0.15698593361488322</v>
      </c>
      <c r="BU406">
        <f>Batting_Poly_Cards[[#This Row],[SO rate]]*(500-Batting_Poly_Cards[[#This Row],[BB/500]]-Batting_Poly_Cards[[#This Row],[HP/500]])</f>
        <v>71.32033043667883</v>
      </c>
      <c r="BV406">
        <f>Batting_Poly_Cards[[#This Row],[HR vL Rate]]*Weights!$C$3+Batting_Poly_Cards[[#This Row],[HR vR Rate]]*Weights!$C$2</f>
        <v>1.0544472074538465E-2</v>
      </c>
      <c r="BW406">
        <f>Batting_Poly_Cards[[#This Row],[HR rate]]*(500-Batting_Poly_Cards[[#This Row],[BB/500]]-Batting_Poly_Cards[[#This Row],[HP/500]])</f>
        <v>4.790462529472884</v>
      </c>
      <c r="BX406">
        <f>(500-Batting_Poly_Cards[[#This Row],[BB/500]]-Batting_Poly_Cards[[#This Row],[HP/500]]-Batting_Poly_Cards[[#This Row],[SO/500]]-Batting_Poly_Cards[[#This Row],[HR/500]])</f>
        <v>378.1995314966843</v>
      </c>
      <c r="BY406">
        <f>Batting_Poly_Cards[[#This Row],[BABIP vL]]*Weights!$C$3+Batting_Poly_Cards[[#This Row],[BABIP vR]]*Weights!$C$2</f>
        <v>0.27358791704828411</v>
      </c>
      <c r="BZ406">
        <f>Batting_Poly_Cards[[#This Row],[BIP/500]]*Batting_Poly_Cards[[#This Row],[BABIP]]</f>
        <v>103.47082205081477</v>
      </c>
      <c r="CA406">
        <f>Batting_Poly_Cards[[#This Row],[XBH vL Rate]]*Weights!$C$3+Batting_Poly_Cards[[#This Row],[XBH vR Rate]]*Weights!$C$2</f>
        <v>0.25014182755580899</v>
      </c>
      <c r="CB406">
        <f>Batting_Poly_Cards[[#This Row],[HIP/500]]*Batting_Poly_Cards[[#This Row],[XBH Rate]]</f>
        <v>25.882380526492707</v>
      </c>
      <c r="CC406">
        <f>Batting_Poly_Cards[[#This Row],[XBH/500]]*Weights!$M$4</f>
        <v>2.4834301997690966</v>
      </c>
      <c r="CD406">
        <f>Batting_Poly_Cards[[#This Row],[XBH/500]]-Batting_Poly_Cards[[#This Row],[3B/500]]</f>
        <v>23.398950326723611</v>
      </c>
      <c r="CE406">
        <f>Batting_Poly_Cards[[#This Row],[HIP/500]]-Batting_Poly_Cards[[#This Row],[XBH/500]]</f>
        <v>77.588441524322064</v>
      </c>
      <c r="CF406">
        <f>Batting_Poly_Cards[[#This Row],[HIP/500]]+Batting_Poly_Cards[[#This Row],[HR/500]]</f>
        <v>108.26128458028766</v>
      </c>
      <c r="CG406">
        <f>(500-Batting_Poly_Cards[[#This Row],[BB/500]]-Batting_Poly_Cards[[#This Row],[HP/500]])</f>
        <v>454.31032446283604</v>
      </c>
      <c r="CH406">
        <f>(Batting_Poly_Cards[[#This Row],[1B/500]]+Batting_Poly_Cards[[#This Row],[BB/500]]+Batting_Poly_Cards[[#This Row],[HP/500]])</f>
        <v>123.27811706148603</v>
      </c>
      <c r="CI406">
        <f>Batting_Poly_Cards[[#This Row],[SBO/500]]*Batting_Poly_Cards[[#This Row],[SBA Rate]]</f>
        <v>5.5199877573395097</v>
      </c>
      <c r="CJ406">
        <f>Batting_Poly_Cards[[#This Row],[SBA/500]]*Batting_Poly_Cards[[#This Row],[SB Rate]]</f>
        <v>2.3222956954310119</v>
      </c>
      <c r="CK406">
        <f>Batting_Poly_Cards[[#This Row],[SBA/500]]*Batting_Poly_Cards[[#This Row],[CS Rate]]</f>
        <v>3.1976920619084983</v>
      </c>
      <c r="CL406">
        <f>Batting_Poly_Cards[[#This Row],[H vL/500]]/Batting_Poly_Cards[[#This Row],[AB vL/500]]</f>
        <v>0.24429623326729935</v>
      </c>
      <c r="CM406">
        <f>Batting_Poly_Cards[[#This Row],[H vR/500]]/Batting_Poly_Cards[[#This Row],[AB vR/500]]</f>
        <v>0.23510456108546296</v>
      </c>
      <c r="CN406">
        <f>Batting_Poly_Cards[[#This Row],[H/500]]/Batting_Poly_Cards[[#This Row],[AB/500]]</f>
        <v>0.23829809438799968</v>
      </c>
      <c r="CO406">
        <f>(Batting_Poly_Cards[[#This Row],[HP/500]]+Batting_Poly_Cards[[#This Row],[BB vL/500]]+Batting_Poly_Cards[[#This Row],[H vL/500]])/500</f>
        <v>0.31500773879580757</v>
      </c>
      <c r="CP406">
        <f>(Batting_Poly_Cards[[#This Row],[HP/500]]+Batting_Poly_Cards[[#This Row],[BB vR/500]]+Batting_Poly_Cards[[#This Row],[H vR/500]])/500</f>
        <v>0.30410126423830935</v>
      </c>
      <c r="CQ406">
        <f>(Batting_Poly_Cards[[#This Row],[HP/500]]+Batting_Poly_Cards[[#This Row],[BB/500]]+Batting_Poly_Cards[[#This Row],[H/500]])/500</f>
        <v>0.30790192023490326</v>
      </c>
      <c r="CR406">
        <f>(Batting_Poly_Cards[[#This Row],[1B vL/500]]+2*Batting_Poly_Cards[[#This Row],[2B vL/500]]+3*Batting_Poly_Cards[[#This Row],[3B vL/500]]+4*Batting_Poly_Cards[[#This Row],[HR vL/500]])/Batting_Poly_Cards[[#This Row],[AB vL/500]]</f>
        <v>0.34344802456053736</v>
      </c>
      <c r="CS406">
        <f>(Batting_Poly_Cards[[#This Row],[1B vR/500]]+2*Batting_Poly_Cards[[#This Row],[2B vR/500]]+3*Batting_Poly_Cards[[#This Row],[3B vR/500]]+4*Batting_Poly_Cards[[#This Row],[HR vR/500]])/Batting_Poly_Cards[[#This Row],[AB vR/500]]</f>
        <v>0.32818931944307267</v>
      </c>
      <c r="CT406">
        <f>(Batting_Poly_Cards[[#This Row],[1B/500]]+2*Batting_Poly_Cards[[#This Row],[2B/500]]+3*Batting_Poly_Cards[[#This Row],[3B/500]]+4*Batting_Poly_Cards[[#This Row],[HR/500]])/Batting_Poly_Cards[[#This Row],[AB/500]]</f>
        <v>0.33236859204884794</v>
      </c>
      <c r="CU406">
        <f>Batting_Poly_Cards[[#This Row],[OBP vL]]+Batting_Poly_Cards[[#This Row],[SLG vL]]</f>
        <v>0.65845576335634493</v>
      </c>
      <c r="CV406">
        <f>Batting_Poly_Cards[[#This Row],[OBP vR]]+Batting_Poly_Cards[[#This Row],[SLG vR]]</f>
        <v>0.63229058368138202</v>
      </c>
      <c r="CW406">
        <f>Batting_Poly_Cards[[#This Row],[OBP]]+Batting_Poly_Cards[[#This Row],[SLG]]</f>
        <v>0.6402705122837512</v>
      </c>
      <c r="CX4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887233913013</v>
      </c>
      <c r="CY4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8582814756343</v>
      </c>
      <c r="CZ4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34767342775112</v>
      </c>
      <c r="DA406">
        <f>((Batting_Poly_Cards[[#This Row],[wOBA vL]]-Weights!$J$11)/Weights!$J$10)*500</f>
        <v>-10.04432133887164</v>
      </c>
      <c r="DB406">
        <f>((Batting_Poly_Cards[[#This Row],[wOBA vR]]-Weights!$J$11)/Weights!$J$10)*500</f>
        <v>-14.072361709889268</v>
      </c>
      <c r="DC406">
        <f>((Batting_Poly_Cards[[#This Row],[wOBA]]-Weights!$J$11)/Weights!$J$10)*500</f>
        <v>-12.804506026778165</v>
      </c>
      <c r="DD406">
        <f>IF(Batting_Poly_Cards[[#This Row],[SB/500]]=0,0,(Batting_Poly_Cards[[#This Row],[SB vL/500]]*Weights!$J$8)+(Batting_Poly_Cards[[#This Row],[CS vL/500]]*Weights!$J$9)-(Weights!$J$13*Batting_Poly_Cards[[#This Row],[SBO vL/500]]))</f>
        <v>5.4524772939980481E-2</v>
      </c>
      <c r="DE406">
        <f>IF(Batting_Poly_Cards[[#This Row],[SB/500]]=0,0,(Batting_Poly_Cards[[#This Row],[SB vR/500]]*Weights!$J$8)+(Batting_Poly_Cards[[#This Row],[CS vR/500]]*Weights!$J$9)-(Weights!$J$13*Batting_Poly_Cards[[#This Row],[SBO vR/500]]))</f>
        <v>5.275553347848283E-2</v>
      </c>
      <c r="DF406">
        <f>IF(Batting_Poly_Cards[[#This Row],[SB/500]]=0,0,(Batting_Poly_Cards[[#This Row],[SB/500]]*Weights!$J$8)+(Batting_Poly_Cards[[#This Row],[CS/500]]*Weights!$J$9)-(Weights!$J$13*Batting_Poly_Cards[[#This Row],[SBO/500]]))</f>
        <v>5.3575140429831691E-2</v>
      </c>
      <c r="DG406">
        <f>(Batting_Poly_Cards[[#This Row],[wRAA vL/500]]+MAX(Batting_Poly_Cards[[#This Row],[wSB vL/500]],0)+Batting_Poly_Cards[[#This Row],[UBR/500]])/Weights!$J$15</f>
        <v>-0.9530780475805436</v>
      </c>
      <c r="DH406">
        <f>(Batting_Poly_Cards[[#This Row],[wRAA vR/500]]+MAX(Batting_Poly_Cards[[#This Row],[wSB vR/500]],0)+Batting_Poly_Cards[[#This Row],[UBR/500]])/Weights!$J$15</f>
        <v>-1.3487998483430881</v>
      </c>
      <c r="DI406">
        <f>(Batting_Poly_Cards[[#This Row],[wRAA/500]]+MAX(Batting_Poly_Cards[[#This Row],[wSB/500]],0)+Batting_Poly_Cards[[#This Row],[UBR/500]])/Weights!$J$15</f>
        <v>-1.2242176673236811</v>
      </c>
      <c r="DJ406">
        <f>_xlfn.RANK.EQ(Batting_Poly_Cards[[#This Row],[oWAA vL/500]],Batting_Poly_Cards[oWAA vL/500],0)</f>
        <v>349</v>
      </c>
      <c r="DK406">
        <f>_xlfn.RANK.EQ(Batting_Poly_Cards[[#This Row],[oWAA vR/500]],Batting_Poly_Cards[oWAA vR/500],0)</f>
        <v>413</v>
      </c>
      <c r="DL406">
        <f>_xlfn.RANK.EQ(Batting_Poly_Cards[[#This Row],[oWAA/500]],Batting_Poly_Cards[oWAA/500],0)</f>
        <v>405</v>
      </c>
    </row>
    <row r="407" spans="1:116" x14ac:dyDescent="0.25">
      <c r="A407">
        <v>50313</v>
      </c>
      <c r="B407" t="s">
        <v>3341</v>
      </c>
      <c r="C407">
        <v>50</v>
      </c>
      <c r="D407">
        <v>2</v>
      </c>
      <c r="E407">
        <v>1</v>
      </c>
      <c r="F407">
        <v>42</v>
      </c>
      <c r="G407">
        <v>70</v>
      </c>
      <c r="H407">
        <v>46</v>
      </c>
      <c r="I407">
        <v>52</v>
      </c>
      <c r="J407">
        <v>43</v>
      </c>
      <c r="K407">
        <v>39</v>
      </c>
      <c r="L407">
        <v>65</v>
      </c>
      <c r="M407">
        <v>42</v>
      </c>
      <c r="N407">
        <v>50</v>
      </c>
      <c r="O407">
        <v>42</v>
      </c>
      <c r="P407">
        <v>43</v>
      </c>
      <c r="Q407">
        <v>71</v>
      </c>
      <c r="R407">
        <v>47</v>
      </c>
      <c r="S407">
        <v>53</v>
      </c>
      <c r="T407">
        <v>44</v>
      </c>
      <c r="U407">
        <v>60</v>
      </c>
      <c r="V407">
        <v>62</v>
      </c>
      <c r="W407">
        <v>36</v>
      </c>
      <c r="X407">
        <f>Weights!$M$2*500</f>
        <v>2.0339400000000003</v>
      </c>
      <c r="Y407">
        <f>0</f>
        <v>0</v>
      </c>
      <c r="Z407">
        <f>0.025892784-0.001949768*Batting_Poly_Cards[[#This Row],[ Speed]]+0.000054067*Batting_Poly_Cards[[#This Row],[ Speed]]^2</f>
        <v>0.10354790400000002</v>
      </c>
      <c r="AA407">
        <f>IF(Batting_Poly_Cards[[#This Row],[ Stealing]]&lt;40,0,-0.026920895+0.006886578*Batting_Poly_Cards[[#This Row],[ Stealing]])</f>
        <v>0.40004694099999999</v>
      </c>
      <c r="AB407">
        <f>IF(Batting_Poly_Cards[[#This Row],[SB Rate]]=0,0,1-Batting_Poly_Cards[[#This Row],[SB Rate]])</f>
        <v>0.59995305899999996</v>
      </c>
      <c r="AC407">
        <f>(-0.008745811+0.000145534*Batting_Poly_Cards[[#This Row],[ Baserunning]])*500</f>
        <v>-1.7532934999999992</v>
      </c>
      <c r="AD407">
        <f>0.018886961+0.001690027*Batting_Poly_Cards[[#This Row],[ Eye vL]]</f>
        <v>8.9868095000000009E-2</v>
      </c>
      <c r="AE407">
        <f>Batting_Poly_Cards[[#This Row],[BB vL Rate]]*(500-Batting_Poly_Cards[[#This Row],[HP/500]])</f>
        <v>44.751261186855707</v>
      </c>
      <c r="AF407">
        <f>0.412663668-0.005646802*Batting_Poly_Cards[[#This Row],[ Avoid K vL]]+0.000027695*Batting_Poly_Cards[[#This Row],[ Avoid K vL]]^2</f>
        <v>0.19956106799999995</v>
      </c>
      <c r="AG407">
        <f>Batting_Poly_Cards[[#This Row],[SO vL Rate]]*(500-Batting_Poly_Cards[[#This Row],[HP/500]]-Batting_Poly_Cards[[#This Row],[BB vL/500]])</f>
        <v>90.444029284556194</v>
      </c>
      <c r="AH407">
        <f>-0.000523032+0.000113335*Batting_Poly_Cards[[#This Row],[ Power vL]]+0.000003803*Batting_Poly_Cards[[#This Row],[ Power vL]]^2</f>
        <v>2.2911417999999999E-2</v>
      </c>
      <c r="AI407">
        <f>Batting_Poly_Cards[[#This Row],[HR vL Rate]]*(500-Batting_Poly_Cards[[#This Row],[HP/500]]-Batting_Poly_Cards[[#This Row],[BB vL/500]])</f>
        <v>10.383793699393854</v>
      </c>
      <c r="AJ407">
        <f>500-Batting_Poly_Cards[[#This Row],[HP/500]]-Batting_Poly_Cards[[#This Row],[BB vL/500]]-Batting_Poly_Cards[[#This Row],[SO vL/500]]-Batting_Poly_Cards[[#This Row],[HR vL/500]]</f>
        <v>352.38697582919434</v>
      </c>
      <c r="AK407">
        <f>0.162118218+0.002288988*Batting_Poly_Cards[[#This Row],[ BABIP vL]]</f>
        <v>0.25825571400000003</v>
      </c>
      <c r="AL407">
        <f>Batting_Poly_Cards[[#This Row],[BIP vL/500]]*Batting_Poly_Cards[[#This Row],[BABIP vL]]</f>
        <v>91.005950047069334</v>
      </c>
      <c r="AM407">
        <f>0.042882176+0.003471788*Batting_Poly_Cards[[#This Row],[ Gap vL]]</f>
        <v>0.17828190799999999</v>
      </c>
      <c r="AN407">
        <f>Batting_Poly_Cards[[#This Row],[HIP vL/500]]*Batting_Poly_Cards[[#This Row],[XBH vL Rate]]</f>
        <v>16.224714413744209</v>
      </c>
      <c r="AO407">
        <f>Batting_Poly_Cards[[#This Row],[XBH vL/500]]*Weights!$M$4</f>
        <v>1.5567712450745494</v>
      </c>
      <c r="AP407">
        <f>Batting_Poly_Cards[[#This Row],[XBH vL/500]]-Batting_Poly_Cards[[#This Row],[3B vL/500]]</f>
        <v>14.667943168669659</v>
      </c>
      <c r="AQ407">
        <f>Batting_Poly_Cards[[#This Row],[HIP vL/500]]-Batting_Poly_Cards[[#This Row],[XBH vL/500]]</f>
        <v>74.781235633325124</v>
      </c>
      <c r="AR407">
        <f>Batting_Poly_Cards[[#This Row],[HIP vL/500]]+Batting_Poly_Cards[[#This Row],[HR vL/500]]</f>
        <v>101.38974374646318</v>
      </c>
      <c r="AS407">
        <f>500-Batting_Poly_Cards[[#This Row],[HP/500]]-Batting_Poly_Cards[[#This Row],[BB vL/500]]</f>
        <v>453.21479881314434</v>
      </c>
      <c r="AT407">
        <f>Batting_Poly_Cards[[#This Row],[HP/500]]+Batting_Poly_Cards[[#This Row],[BB vL/500]]+Batting_Poly_Cards[[#This Row],[1B vL/500]]</f>
        <v>121.56643682018083</v>
      </c>
      <c r="AU407">
        <f>Batting_Poly_Cards[[#This Row],[SBO vL/500]]*ABS(Batting_Poly_Cards[[#This Row],[SBA Rate]])</f>
        <v>12.587949729478153</v>
      </c>
      <c r="AV407">
        <f>Batting_Poly_Cards[[#This Row],[SBA vL/500]]*Batting_Poly_Cards[[#This Row],[SB Rate]]</f>
        <v>5.0357707827395126</v>
      </c>
      <c r="AW407">
        <f>Batting_Poly_Cards[[#This Row],[SBA vL/500]]*Batting_Poly_Cards[[#This Row],[CS Rate]]</f>
        <v>7.55217894673864</v>
      </c>
      <c r="AX407">
        <f>0.018886961+0.001690027*Batting_Poly_Cards[[#This Row],[ Eye vR]]</f>
        <v>9.8318230000000006E-2</v>
      </c>
      <c r="AY407">
        <f>Batting_Poly_Cards[[#This Row],[BB vR Rate]]*(500-Batting_Poly_Cards[[#This Row],[HP/500]])</f>
        <v>48.959141619273808</v>
      </c>
      <c r="AZ407">
        <f>0.412663668-0.005646802*Batting_Poly_Cards[[#This Row],[ Ks vR]]+0.000027695*Batting_Poly_Cards[[#This Row],[ Ks vR]]^2</f>
        <v>0.19117841699999999</v>
      </c>
      <c r="BA407">
        <f>Batting_Poly_Cards[[#This Row],[SO vR Rate]]*(500-Batting_Poly_Cards[[#This Row],[HP/500]]-Batting_Poly_Cards[[#This Row],[BB vR/500]])</f>
        <v>85.840431878075435</v>
      </c>
      <c r="BB407">
        <f>-0.000523032+0.000113335*Batting_Poly_Cards[[#This Row],[ Power vR]]+0.000003803*Batting_Poly_Cards[[#This Row],[ Power vR]]^2</f>
        <v>2.6694676000000001E-2</v>
      </c>
      <c r="BC407">
        <f>Batting_Poly_Cards[[#This Row],[HR vR Rate]]*(500-Batting_Poly_Cards[[#This Row],[HP/500]]-Batting_Poly_Cards[[#This Row],[BB vR/500]])</f>
        <v>11.986094207931931</v>
      </c>
      <c r="BD407">
        <f>500-Batting_Poly_Cards[[#This Row],[HP/500]]-Batting_Poly_Cards[[#This Row],[BB vR/500]]-Batting_Poly_Cards[[#This Row],[SO vR/500]]-Batting_Poly_Cards[[#This Row],[HR vR/500]]</f>
        <v>351.18039229471884</v>
      </c>
      <c r="BE407">
        <f>0.162118218+0.002288988*Batting_Poly_Cards[[#This Row],[ BABIP vR]]</f>
        <v>0.26283369000000001</v>
      </c>
      <c r="BF407">
        <f>Batting_Poly_Cards[[#This Row],[BIP vR/500]]*Batting_Poly_Cards[[#This Row],[BABIP vR]]</f>
        <v>92.302038362468522</v>
      </c>
      <c r="BG407">
        <f>0.042882176+0.003471788*Batting_Poly_Cards[[#This Row],[ Gap vR]]</f>
        <v>0.19216906</v>
      </c>
      <c r="BH407">
        <f>Batting_Poly_Cards[[#This Row],[HIP vR/500]]*Batting_Poly_Cards[[#This Row],[XBH vL Rate]]</f>
        <v>16.455783511550084</v>
      </c>
      <c r="BI407">
        <f>Batting_Poly_Cards[[#This Row],[XBH vR/500]]*Weights!$M$4</f>
        <v>1.5789424659611728</v>
      </c>
      <c r="BJ407">
        <f>Batting_Poly_Cards[[#This Row],[XBH vR/500]]-Batting_Poly_Cards[[#This Row],[3B vR/500]]</f>
        <v>14.876841045588911</v>
      </c>
      <c r="BK407">
        <f>Batting_Poly_Cards[[#This Row],[HIP vR/500]]-Batting_Poly_Cards[[#This Row],[XBH vR/500]]</f>
        <v>75.846254850918442</v>
      </c>
      <c r="BL407">
        <f>Batting_Poly_Cards[[#This Row],[HIP vR/500]]+Batting_Poly_Cards[[#This Row],[HR vR/500]]</f>
        <v>104.28813257040045</v>
      </c>
      <c r="BM407">
        <f>500-Batting_Poly_Cards[[#This Row],[HP/500]]-Batting_Poly_Cards[[#This Row],[BB vR/500]]</f>
        <v>449.00691838072623</v>
      </c>
      <c r="BN407">
        <f>Batting_Poly_Cards[[#This Row],[HP/500]]+Batting_Poly_Cards[[#This Row],[BB vR/500]]+Batting_Poly_Cards[[#This Row],[1B vR/500]]</f>
        <v>126.83933647019225</v>
      </c>
      <c r="BO407">
        <f>Batting_Poly_Cards[[#This Row],[SBO vR/500]]*ABS(Batting_Poly_Cards[[#This Row],[SBA Rate]])</f>
        <v>13.133947436239168</v>
      </c>
      <c r="BP407">
        <f>Batting_Poly_Cards[[#This Row],[SBA vR/500]]*Batting_Poly_Cards[[#This Row],[SB Rate]]</f>
        <v>5.2541954951222714</v>
      </c>
      <c r="BQ407">
        <f>Batting_Poly_Cards[[#This Row],[SBA vR/500]]*Batting_Poly_Cards[[#This Row],[CS Rate]]</f>
        <v>7.8797519411168961</v>
      </c>
      <c r="BR407">
        <f>Batting_Poly_Cards[[#This Row],[BB vL Rate]]*Weights!$C$3+Batting_Poly_Cards[[#This Row],[BB vR Rate]]*Weights!$C$2</f>
        <v>9.5368096594946744E-2</v>
      </c>
      <c r="BS407">
        <f>Batting_Poly_Cards[[#This Row],[BB rate]]*(500-Batting_Poly_Cards[[#This Row],[HP/500]])</f>
        <v>47.49007531108505</v>
      </c>
      <c r="BT407">
        <f>Batting_Poly_Cards[[#This Row],[SO vL Rate]]*Weights!$C$3+Batting_Poly_Cards[[#This Row],[SO vR Rate]]*Weights!$C$2</f>
        <v>0.19410499021309102</v>
      </c>
      <c r="BU407">
        <f>Batting_Poly_Cards[[#This Row],[SO rate]]*(500-Batting_Poly_Cards[[#This Row],[BB/500]]-Batting_Poly_Cards[[#This Row],[HP/500]])</f>
        <v>87.43963659927438</v>
      </c>
      <c r="BV407">
        <f>Batting_Poly_Cards[[#This Row],[HR vL Rate]]*Weights!$C$3+Batting_Poly_Cards[[#This Row],[HR vR Rate]]*Weights!$C$2</f>
        <v>2.5373854994686477E-2</v>
      </c>
      <c r="BW407">
        <f>Batting_Poly_Cards[[#This Row],[HR rate]]*(500-Batting_Poly_Cards[[#This Row],[BB/500]]-Batting_Poly_Cards[[#This Row],[HP/500]])</f>
        <v>11.430312314085134</v>
      </c>
      <c r="BX407">
        <f>(500-Batting_Poly_Cards[[#This Row],[BB/500]]-Batting_Poly_Cards[[#This Row],[HP/500]]-Batting_Poly_Cards[[#This Row],[SO/500]]-Batting_Poly_Cards[[#This Row],[HR/500]])</f>
        <v>351.60603577555548</v>
      </c>
      <c r="BY407">
        <f>Batting_Poly_Cards[[#This Row],[BABIP vL]]*Weights!$C$3+Batting_Poly_Cards[[#This Row],[BABIP vR]]*Weights!$C$2</f>
        <v>0.26123541495171593</v>
      </c>
      <c r="BZ407">
        <f>Batting_Poly_Cards[[#This Row],[BIP/500]]*Batting_Poly_Cards[[#This Row],[BABIP]]</f>
        <v>91.851948655355116</v>
      </c>
      <c r="CA407">
        <f>Batting_Poly_Cards[[#This Row],[XBH vL Rate]]*Weights!$C$3+Batting_Poly_Cards[[#This Row],[XBH vR Rate]]*Weights!$C$2</f>
        <v>0.18732074088838199</v>
      </c>
      <c r="CB407">
        <f>Batting_Poly_Cards[[#This Row],[HIP/500]]*Batting_Poly_Cards[[#This Row],[XBH Rate]]</f>
        <v>17.205775074162741</v>
      </c>
      <c r="CC407">
        <f>Batting_Poly_Cards[[#This Row],[XBH/500]]*Weights!$M$4</f>
        <v>1.6509046138887102</v>
      </c>
      <c r="CD407">
        <f>Batting_Poly_Cards[[#This Row],[XBH/500]]-Batting_Poly_Cards[[#This Row],[3B/500]]</f>
        <v>15.554870460274032</v>
      </c>
      <c r="CE407">
        <f>Batting_Poly_Cards[[#This Row],[HIP/500]]-Batting_Poly_Cards[[#This Row],[XBH/500]]</f>
        <v>74.646173581192372</v>
      </c>
      <c r="CF407">
        <f>Batting_Poly_Cards[[#This Row],[HIP/500]]+Batting_Poly_Cards[[#This Row],[HR/500]]</f>
        <v>103.28226096944024</v>
      </c>
      <c r="CG407">
        <f>(500-Batting_Poly_Cards[[#This Row],[BB/500]]-Batting_Poly_Cards[[#This Row],[HP/500]])</f>
        <v>450.47598468891499</v>
      </c>
      <c r="CH407">
        <f>(Batting_Poly_Cards[[#This Row],[1B/500]]+Batting_Poly_Cards[[#This Row],[BB/500]]+Batting_Poly_Cards[[#This Row],[HP/500]])</f>
        <v>124.17018889227742</v>
      </c>
      <c r="CI407">
        <f>Batting_Poly_Cards[[#This Row],[SBO/500]]*Batting_Poly_Cards[[#This Row],[SBA Rate]]</f>
        <v>12.857562799079412</v>
      </c>
      <c r="CJ407">
        <f>Batting_Poly_Cards[[#This Row],[SBA/500]]*Batting_Poly_Cards[[#This Row],[SB Rate]]</f>
        <v>5.1436286664871167</v>
      </c>
      <c r="CK407">
        <f>Batting_Poly_Cards[[#This Row],[SBA/500]]*Batting_Poly_Cards[[#This Row],[CS Rate]]</f>
        <v>7.7139341325922954</v>
      </c>
      <c r="CL407">
        <f>Batting_Poly_Cards[[#This Row],[H vL/500]]/Batting_Poly_Cards[[#This Row],[AB vL/500]]</f>
        <v>0.22371234128271503</v>
      </c>
      <c r="CM407">
        <f>Batting_Poly_Cards[[#This Row],[H vR/500]]/Batting_Poly_Cards[[#This Row],[AB vR/500]]</f>
        <v>0.23226397701509682</v>
      </c>
      <c r="CN407">
        <f>Batting_Poly_Cards[[#This Row],[H/500]]/Batting_Poly_Cards[[#This Row],[AB/500]]</f>
        <v>0.22927362274542523</v>
      </c>
      <c r="CO407">
        <f>(Batting_Poly_Cards[[#This Row],[HP/500]]+Batting_Poly_Cards[[#This Row],[BB vL/500]]+Batting_Poly_Cards[[#This Row],[H vL/500]])/500</f>
        <v>0.29634988986663779</v>
      </c>
      <c r="CP407">
        <f>(Batting_Poly_Cards[[#This Row],[HP/500]]+Batting_Poly_Cards[[#This Row],[BB vR/500]]+Batting_Poly_Cards[[#This Row],[H vR/500]])/500</f>
        <v>0.3105624283793485</v>
      </c>
      <c r="CQ407">
        <f>(Batting_Poly_Cards[[#This Row],[HP/500]]+Batting_Poly_Cards[[#This Row],[BB/500]]+Batting_Poly_Cards[[#This Row],[H/500]])/500</f>
        <v>0.30561255256105063</v>
      </c>
      <c r="CR407">
        <f>(Batting_Poly_Cards[[#This Row],[1B vL/500]]+2*Batting_Poly_Cards[[#This Row],[2B vL/500]]+3*Batting_Poly_Cards[[#This Row],[3B vL/500]]+4*Batting_Poly_Cards[[#This Row],[HR vL/500]])/Batting_Poly_Cards[[#This Row],[AB vL/500]]</f>
        <v>0.33168071937880367</v>
      </c>
      <c r="CS407">
        <f>(Batting_Poly_Cards[[#This Row],[1B vR/500]]+2*Batting_Poly_Cards[[#This Row],[2B vR/500]]+3*Batting_Poly_Cards[[#This Row],[3B vR/500]]+4*Batting_Poly_Cards[[#This Row],[HR vR/500]])/Batting_Poly_Cards[[#This Row],[AB vR/500]]</f>
        <v>0.35251381369027424</v>
      </c>
      <c r="CT407">
        <f>(Batting_Poly_Cards[[#This Row],[1B/500]]+2*Batting_Poly_Cards[[#This Row],[2B/500]]+3*Batting_Poly_Cards[[#This Row],[3B/500]]+4*Batting_Poly_Cards[[#This Row],[HR/500]])/Batting_Poly_Cards[[#This Row],[AB/500]]</f>
        <v>0.34725464379143944</v>
      </c>
      <c r="CU407">
        <f>Batting_Poly_Cards[[#This Row],[OBP vL]]+Batting_Poly_Cards[[#This Row],[SLG vL]]</f>
        <v>0.62803060924544152</v>
      </c>
      <c r="CV407">
        <f>Batting_Poly_Cards[[#This Row],[OBP vR]]+Batting_Poly_Cards[[#This Row],[SLG vR]]</f>
        <v>0.66307624206962279</v>
      </c>
      <c r="CW407">
        <f>Batting_Poly_Cards[[#This Row],[OBP]]+Batting_Poly_Cards[[#This Row],[SLG]]</f>
        <v>0.65286719635249013</v>
      </c>
      <c r="CX4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380283053813</v>
      </c>
      <c r="CY4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813086805659</v>
      </c>
      <c r="CZ4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6244886382416</v>
      </c>
      <c r="DA407">
        <f>((Batting_Poly_Cards[[#This Row],[wOBA vL]]-Weights!$J$11)/Weights!$J$10)*500</f>
        <v>-14.846647551842628</v>
      </c>
      <c r="DB407">
        <f>((Batting_Poly_Cards[[#This Row],[wOBA vR]]-Weights!$J$11)/Weights!$J$10)*500</f>
        <v>-9.3954926144266491</v>
      </c>
      <c r="DC407">
        <f>((Batting_Poly_Cards[[#This Row],[wOBA]]-Weights!$J$11)/Weights!$J$10)*500</f>
        <v>-11.049645448514861</v>
      </c>
      <c r="DD407">
        <f>IF(Batting_Poly_Cards[[#This Row],[SB/500]]=0,0,(Batting_Poly_Cards[[#This Row],[SB vL/500]]*Weights!$J$8)+(Batting_Poly_Cards[[#This Row],[CS vL/500]]*Weights!$J$9)-(Weights!$J$13*Batting_Poly_Cards[[#This Row],[SBO vL/500]]))</f>
        <v>-1.5717251717683178</v>
      </c>
      <c r="DE407">
        <f>IF(Batting_Poly_Cards[[#This Row],[SB/500]]=0,0,(Batting_Poly_Cards[[#This Row],[SB vR/500]]*Weights!$J$8)+(Batting_Poly_Cards[[#This Row],[CS vR/500]]*Weights!$J$9)-(Weights!$J$13*Batting_Poly_Cards[[#This Row],[SBO vR/500]]))</f>
        <v>-1.6398981751474511</v>
      </c>
      <c r="DF407">
        <f>IF(Batting_Poly_Cards[[#This Row],[SB/500]]=0,0,(Batting_Poly_Cards[[#This Row],[SB/500]]*Weights!$J$8)+(Batting_Poly_Cards[[#This Row],[CS/500]]*Weights!$J$9)-(Weights!$J$13*Batting_Poly_Cards[[#This Row],[SBO/500]]))</f>
        <v>-1.6053889261712837</v>
      </c>
      <c r="DG407">
        <f>(Batting_Poly_Cards[[#This Row],[wRAA vL/500]]+MAX(Batting_Poly_Cards[[#This Row],[wSB vL/500]],0)+Batting_Poly_Cards[[#This Row],[UBR/500]])/Weights!$J$15</f>
        <v>-1.630091542911932</v>
      </c>
      <c r="DH407">
        <f>(Batting_Poly_Cards[[#This Row],[wRAA vR/500]]+MAX(Batting_Poly_Cards[[#This Row],[wSB vR/500]],0)+Batting_Poly_Cards[[#This Row],[UBR/500]])/Weights!$J$15</f>
        <v>-1.0947955719905136</v>
      </c>
      <c r="DI407">
        <f>(Batting_Poly_Cards[[#This Row],[wRAA/500]]+MAX(Batting_Poly_Cards[[#This Row],[wSB/500]],0)+Batting_Poly_Cards[[#This Row],[UBR/500]])/Weights!$J$15</f>
        <v>-1.2572311214367384</v>
      </c>
      <c r="DJ407">
        <f>_xlfn.RANK.EQ(Batting_Poly_Cards[[#This Row],[oWAA vL/500]],Batting_Poly_Cards[oWAA vL/500],0)</f>
        <v>449</v>
      </c>
      <c r="DK407">
        <f>_xlfn.RANK.EQ(Batting_Poly_Cards[[#This Row],[oWAA vR/500]],Batting_Poly_Cards[oWAA vR/500],0)</f>
        <v>382</v>
      </c>
      <c r="DL407">
        <f>_xlfn.RANK.EQ(Batting_Poly_Cards[[#This Row],[oWAA/500]],Batting_Poly_Cards[oWAA/500],0)</f>
        <v>406</v>
      </c>
    </row>
    <row r="408" spans="1:116" x14ac:dyDescent="0.25">
      <c r="A408">
        <v>50173</v>
      </c>
      <c r="B408" t="s">
        <v>4206</v>
      </c>
      <c r="C408">
        <v>40</v>
      </c>
      <c r="D408">
        <v>1</v>
      </c>
      <c r="E408">
        <v>1</v>
      </c>
      <c r="F408">
        <v>30</v>
      </c>
      <c r="G408">
        <v>22</v>
      </c>
      <c r="H408">
        <v>80</v>
      </c>
      <c r="I408">
        <v>45</v>
      </c>
      <c r="J408">
        <v>46</v>
      </c>
      <c r="K408">
        <v>32</v>
      </c>
      <c r="L408">
        <v>22</v>
      </c>
      <c r="M408">
        <v>77</v>
      </c>
      <c r="N408">
        <v>49</v>
      </c>
      <c r="O408">
        <v>46</v>
      </c>
      <c r="P408">
        <v>30</v>
      </c>
      <c r="Q408">
        <v>22</v>
      </c>
      <c r="R408">
        <v>80</v>
      </c>
      <c r="S408">
        <v>44</v>
      </c>
      <c r="T408">
        <v>46</v>
      </c>
      <c r="U408">
        <v>33</v>
      </c>
      <c r="V408">
        <v>79</v>
      </c>
      <c r="W408">
        <v>66</v>
      </c>
      <c r="X408">
        <f>Weights!$M$2*500</f>
        <v>2.0339400000000003</v>
      </c>
      <c r="Y408">
        <f>0</f>
        <v>0</v>
      </c>
      <c r="Z408">
        <f>0.025892784-0.001949768*Batting_Poly_Cards[[#This Row],[ Speed]]+0.000054067*Batting_Poly_Cards[[#This Row],[ Speed]]^2</f>
        <v>2.0429403000000006E-2</v>
      </c>
      <c r="AA408">
        <f>IF(Batting_Poly_Cards[[#This Row],[ Stealing]]&lt;40,0,-0.026920895+0.006886578*Batting_Poly_Cards[[#This Row],[ Stealing]])</f>
        <v>0.51711876699999992</v>
      </c>
      <c r="AB408">
        <f>IF(Batting_Poly_Cards[[#This Row],[SB Rate]]=0,0,1-Batting_Poly_Cards[[#This Row],[SB Rate]])</f>
        <v>0.48288123300000008</v>
      </c>
      <c r="AC408">
        <f>(-0.008745811+0.000145534*Batting_Poly_Cards[[#This Row],[ Baserunning]])*500</f>
        <v>0.42971650000000072</v>
      </c>
      <c r="AD408">
        <f>0.018886961+0.001690027*Batting_Poly_Cards[[#This Row],[ Eye vL]]</f>
        <v>0.14901904000000002</v>
      </c>
      <c r="AE408">
        <f>Batting_Poly_Cards[[#This Row],[BB vL Rate]]*(500-Batting_Poly_Cards[[#This Row],[HP/500]])</f>
        <v>74.206424213782412</v>
      </c>
      <c r="AF408">
        <f>0.412663668-0.005646802*Batting_Poly_Cards[[#This Row],[ Avoid K vL]]+0.000027695*Batting_Poly_Cards[[#This Row],[ Avoid K vL]]^2</f>
        <v>0.20246606499999997</v>
      </c>
      <c r="AG408">
        <f>Batting_Poly_Cards[[#This Row],[SO vL Rate]]*(500-Batting_Poly_Cards[[#This Row],[HP/500]]-Batting_Poly_Cards[[#This Row],[BB vL/500]])</f>
        <v>85.796945963468644</v>
      </c>
      <c r="AH408">
        <f>-0.000523032+0.000113335*Batting_Poly_Cards[[#This Row],[ Power vL]]+0.000003803*Batting_Poly_Cards[[#This Row],[ Power vL]]^2</f>
        <v>3.8109899999999998E-3</v>
      </c>
      <c r="AI408">
        <f>Batting_Poly_Cards[[#This Row],[HR vL Rate]]*(500-Batting_Poly_Cards[[#This Row],[HP/500]]-Batting_Poly_Cards[[#This Row],[BB vL/500]])</f>
        <v>1.6149437343849173</v>
      </c>
      <c r="AJ408">
        <f>500-Batting_Poly_Cards[[#This Row],[HP/500]]-Batting_Poly_Cards[[#This Row],[BB vL/500]]-Batting_Poly_Cards[[#This Row],[SO vL/500]]-Batting_Poly_Cards[[#This Row],[HR vL/500]]</f>
        <v>336.34774608836403</v>
      </c>
      <c r="AK408">
        <f>0.162118218+0.002288988*Batting_Poly_Cards[[#This Row],[ BABIP vL]]</f>
        <v>0.26741166599999999</v>
      </c>
      <c r="AL408">
        <f>Batting_Poly_Cards[[#This Row],[BIP vL/500]]*Batting_Poly_Cards[[#This Row],[BABIP vL]]</f>
        <v>89.94331113683441</v>
      </c>
      <c r="AM408">
        <f>0.042882176+0.003471788*Batting_Poly_Cards[[#This Row],[ Gap vL]]</f>
        <v>0.15397939199999999</v>
      </c>
      <c r="AN408">
        <f>Batting_Poly_Cards[[#This Row],[HIP vL/500]]*Batting_Poly_Cards[[#This Row],[XBH vL Rate]]</f>
        <v>13.849416363316591</v>
      </c>
      <c r="AO408">
        <f>Batting_Poly_Cards[[#This Row],[XBH vL/500]]*Weights!$M$4</f>
        <v>1.3288599482042085</v>
      </c>
      <c r="AP408">
        <f>Batting_Poly_Cards[[#This Row],[XBH vL/500]]-Batting_Poly_Cards[[#This Row],[3B vL/500]]</f>
        <v>12.520556415112383</v>
      </c>
      <c r="AQ408">
        <f>Batting_Poly_Cards[[#This Row],[HIP vL/500]]-Batting_Poly_Cards[[#This Row],[XBH vL/500]]</f>
        <v>76.093894773517817</v>
      </c>
      <c r="AR408">
        <f>Batting_Poly_Cards[[#This Row],[HIP vL/500]]+Batting_Poly_Cards[[#This Row],[HR vL/500]]</f>
        <v>91.558254871219333</v>
      </c>
      <c r="AS408">
        <f>500-Batting_Poly_Cards[[#This Row],[HP/500]]-Batting_Poly_Cards[[#This Row],[BB vL/500]]</f>
        <v>423.75963578621759</v>
      </c>
      <c r="AT408">
        <f>Batting_Poly_Cards[[#This Row],[HP/500]]+Batting_Poly_Cards[[#This Row],[BB vL/500]]+Batting_Poly_Cards[[#This Row],[1B vL/500]]</f>
        <v>152.33425898730025</v>
      </c>
      <c r="AU408">
        <f>Batting_Poly_Cards[[#This Row],[SBO vL/500]]*ABS(Batting_Poly_Cards[[#This Row],[SBA Rate]])</f>
        <v>3.1120979675579297</v>
      </c>
      <c r="AV408">
        <f>Batting_Poly_Cards[[#This Row],[SBA vL/500]]*Batting_Poly_Cards[[#This Row],[SB Rate]]</f>
        <v>1.6093242637667624</v>
      </c>
      <c r="AW408">
        <f>Batting_Poly_Cards[[#This Row],[SBA vL/500]]*Batting_Poly_Cards[[#This Row],[CS Rate]]</f>
        <v>1.5027737037911673</v>
      </c>
      <c r="AX408">
        <f>0.018886961+0.001690027*Batting_Poly_Cards[[#This Row],[ Eye vR]]</f>
        <v>0.154089121</v>
      </c>
      <c r="AY408">
        <f>Batting_Poly_Cards[[#This Row],[BB vR Rate]]*(500-Batting_Poly_Cards[[#This Row],[HP/500]])</f>
        <v>76.731152473233266</v>
      </c>
      <c r="AZ408">
        <f>0.412663668-0.005646802*Batting_Poly_Cards[[#This Row],[ Ks vR]]+0.000027695*Batting_Poly_Cards[[#This Row],[ Ks vR]]^2</f>
        <v>0.21782189999999998</v>
      </c>
      <c r="BA408">
        <f>Batting_Poly_Cards[[#This Row],[SO vR Rate]]*(500-Batting_Poly_Cards[[#This Row],[HP/500]]-Batting_Poly_Cards[[#This Row],[BB vR/500]])</f>
        <v>91.75418790380462</v>
      </c>
      <c r="BB408">
        <f>-0.000523032+0.000113335*Batting_Poly_Cards[[#This Row],[ Power vR]]+0.000003803*Batting_Poly_Cards[[#This Row],[ Power vR]]^2</f>
        <v>3.8109899999999998E-3</v>
      </c>
      <c r="BC408">
        <f>Batting_Poly_Cards[[#This Row],[HR vR Rate]]*(500-Batting_Poly_Cards[[#This Row],[HP/500]]-Batting_Poly_Cards[[#This Row],[BB vR/500]])</f>
        <v>1.6053220202354326</v>
      </c>
      <c r="BD408">
        <f>500-Batting_Poly_Cards[[#This Row],[HP/500]]-Batting_Poly_Cards[[#This Row],[BB vR/500]]-Batting_Poly_Cards[[#This Row],[SO vR/500]]-Batting_Poly_Cards[[#This Row],[HR vR/500]]</f>
        <v>327.87539760272671</v>
      </c>
      <c r="BE408">
        <f>0.162118218+0.002288988*Batting_Poly_Cards[[#This Row],[ BABIP vR]]</f>
        <v>0.26741166599999999</v>
      </c>
      <c r="BF408">
        <f>Batting_Poly_Cards[[#This Row],[BIP vR/500]]*Batting_Poly_Cards[[#This Row],[BABIP vR]]</f>
        <v>87.677706313357547</v>
      </c>
      <c r="BG408">
        <f>0.042882176+0.003471788*Batting_Poly_Cards[[#This Row],[ Gap vR]]</f>
        <v>0.14703581599999999</v>
      </c>
      <c r="BH408">
        <f>Batting_Poly_Cards[[#This Row],[HIP vR/500]]*Batting_Poly_Cards[[#This Row],[XBH vL Rate]]</f>
        <v>13.500559910085355</v>
      </c>
      <c r="BI408">
        <f>Batting_Poly_Cards[[#This Row],[XBH vR/500]]*Weights!$M$4</f>
        <v>1.295386958714235</v>
      </c>
      <c r="BJ408">
        <f>Batting_Poly_Cards[[#This Row],[XBH vR/500]]-Batting_Poly_Cards[[#This Row],[3B vR/500]]</f>
        <v>12.20517295137112</v>
      </c>
      <c r="BK408">
        <f>Batting_Poly_Cards[[#This Row],[HIP vR/500]]-Batting_Poly_Cards[[#This Row],[XBH vR/500]]</f>
        <v>74.177146403272189</v>
      </c>
      <c r="BL408">
        <f>Batting_Poly_Cards[[#This Row],[HIP vR/500]]+Batting_Poly_Cards[[#This Row],[HR vR/500]]</f>
        <v>89.283028333592981</v>
      </c>
      <c r="BM408">
        <f>500-Batting_Poly_Cards[[#This Row],[HP/500]]-Batting_Poly_Cards[[#This Row],[BB vR/500]]</f>
        <v>421.23490752676673</v>
      </c>
      <c r="BN408">
        <f>Batting_Poly_Cards[[#This Row],[HP/500]]+Batting_Poly_Cards[[#This Row],[BB vR/500]]+Batting_Poly_Cards[[#This Row],[1B vR/500]]</f>
        <v>152.94223887650546</v>
      </c>
      <c r="BO408">
        <f>Batting_Poly_Cards[[#This Row],[SBO vR/500]]*ABS(Batting_Poly_Cards[[#This Row],[SBA Rate]])</f>
        <v>3.1245186337303981</v>
      </c>
      <c r="BP408">
        <f>Batting_Poly_Cards[[#This Row],[SBA vR/500]]*Batting_Poly_Cards[[#This Row],[SB Rate]]</f>
        <v>1.6157472233431878</v>
      </c>
      <c r="BQ408">
        <f>Batting_Poly_Cards[[#This Row],[SBA vR/500]]*Batting_Poly_Cards[[#This Row],[CS Rate]]</f>
        <v>1.5087714103872103</v>
      </c>
      <c r="BR408">
        <f>Batting_Poly_Cards[[#This Row],[BB vL Rate]]*Weights!$C$3+Batting_Poly_Cards[[#This Row],[BB vR Rate]]*Weights!$C$2</f>
        <v>0.15231904095696805</v>
      </c>
      <c r="BS408">
        <f>Batting_Poly_Cards[[#This Row],[BB rate]]*(500-Batting_Poly_Cards[[#This Row],[HP/500]])</f>
        <v>75.849712688320011</v>
      </c>
      <c r="BT408">
        <f>Batting_Poly_Cards[[#This Row],[SO vL Rate]]*Weights!$C$3+Batting_Poly_Cards[[#This Row],[SO vR Rate]]*Weights!$C$2</f>
        <v>0.21246083040809571</v>
      </c>
      <c r="BU408">
        <f>Batting_Poly_Cards[[#This Row],[SO rate]]*(500-Batting_Poly_Cards[[#This Row],[BB/500]]-Batting_Poly_Cards[[#This Row],[HP/500]])</f>
        <v>89.683189678671681</v>
      </c>
      <c r="BV408">
        <f>Batting_Poly_Cards[[#This Row],[HR vL Rate]]*Weights!$C$3+Batting_Poly_Cards[[#This Row],[HR vR Rate]]*Weights!$C$2</f>
        <v>3.8109900000000002E-3</v>
      </c>
      <c r="BW408">
        <f>Batting_Poly_Cards[[#This Row],[HR rate]]*(500-Batting_Poly_Cards[[#This Row],[BB/500]]-Batting_Poly_Cards[[#This Row],[HP/500]])</f>
        <v>1.6086811784413397</v>
      </c>
      <c r="BX408">
        <f>(500-Batting_Poly_Cards[[#This Row],[BB/500]]-Batting_Poly_Cards[[#This Row],[HP/500]]-Batting_Poly_Cards[[#This Row],[SO/500]]-Batting_Poly_Cards[[#This Row],[HR/500]])</f>
        <v>330.82447645456705</v>
      </c>
      <c r="BY408">
        <f>Batting_Poly_Cards[[#This Row],[BABIP vL]]*Weights!$C$3+Batting_Poly_Cards[[#This Row],[BABIP vR]]*Weights!$C$2</f>
        <v>0.26741166599999999</v>
      </c>
      <c r="BZ408">
        <f>Batting_Poly_Cards[[#This Row],[BIP/500]]*Batting_Poly_Cards[[#This Row],[BABIP]]</f>
        <v>88.466324402293552</v>
      </c>
      <c r="CA408">
        <f>Batting_Poly_Cards[[#This Row],[XBH vL Rate]]*Weights!$C$3+Batting_Poly_Cards[[#This Row],[XBH vR Rate]]*Weights!$C$2</f>
        <v>0.14945997555580898</v>
      </c>
      <c r="CB408">
        <f>Batting_Poly_Cards[[#This Row],[HIP/500]]*Batting_Poly_Cards[[#This Row],[XBH Rate]]</f>
        <v>13.222174682679061</v>
      </c>
      <c r="CC408">
        <f>Batting_Poly_Cards[[#This Row],[XBH/500]]*Weights!$M$4</f>
        <v>1.2686757263296125</v>
      </c>
      <c r="CD408">
        <f>Batting_Poly_Cards[[#This Row],[XBH/500]]-Batting_Poly_Cards[[#This Row],[3B/500]]</f>
        <v>11.953498956349449</v>
      </c>
      <c r="CE408">
        <f>Batting_Poly_Cards[[#This Row],[HIP/500]]-Batting_Poly_Cards[[#This Row],[XBH/500]]</f>
        <v>75.244149719614484</v>
      </c>
      <c r="CF408">
        <f>Batting_Poly_Cards[[#This Row],[HIP/500]]+Batting_Poly_Cards[[#This Row],[HR/500]]</f>
        <v>90.075005580734896</v>
      </c>
      <c r="CG408">
        <f>(500-Batting_Poly_Cards[[#This Row],[BB/500]]-Batting_Poly_Cards[[#This Row],[HP/500]])</f>
        <v>422.11634731168004</v>
      </c>
      <c r="CH408">
        <f>(Batting_Poly_Cards[[#This Row],[1B/500]]+Batting_Poly_Cards[[#This Row],[BB/500]]+Batting_Poly_Cards[[#This Row],[HP/500]])</f>
        <v>153.1278024079345</v>
      </c>
      <c r="CI408">
        <f>Batting_Poly_Cards[[#This Row],[SBO/500]]*Batting_Poly_Cards[[#This Row],[SBA Rate]]</f>
        <v>3.1283095858960652</v>
      </c>
      <c r="CJ408">
        <f>Batting_Poly_Cards[[#This Row],[SBA/500]]*Batting_Poly_Cards[[#This Row],[SB Rate]]</f>
        <v>1.6177075958528535</v>
      </c>
      <c r="CK408">
        <f>Batting_Poly_Cards[[#This Row],[SBA/500]]*Batting_Poly_Cards[[#This Row],[CS Rate]]</f>
        <v>1.5106019900432117</v>
      </c>
      <c r="CL408">
        <f>Batting_Poly_Cards[[#This Row],[H vL/500]]/Batting_Poly_Cards[[#This Row],[AB vL/500]]</f>
        <v>0.2160617650648764</v>
      </c>
      <c r="CM408">
        <f>Batting_Poly_Cards[[#This Row],[H vR/500]]/Batting_Poly_Cards[[#This Row],[AB vR/500]]</f>
        <v>0.21195543564470526</v>
      </c>
      <c r="CN408">
        <f>Batting_Poly_Cards[[#This Row],[H/500]]/Batting_Poly_Cards[[#This Row],[AB/500]]</f>
        <v>0.21338904819581836</v>
      </c>
      <c r="CO408">
        <f>(Batting_Poly_Cards[[#This Row],[HP/500]]+Batting_Poly_Cards[[#This Row],[BB vL/500]]+Batting_Poly_Cards[[#This Row],[H vL/500]])/500</f>
        <v>0.33559723817000348</v>
      </c>
      <c r="CP408">
        <f>(Batting_Poly_Cards[[#This Row],[HP/500]]+Batting_Poly_Cards[[#This Row],[BB vR/500]]+Batting_Poly_Cards[[#This Row],[H vR/500]])/500</f>
        <v>0.33609624161365254</v>
      </c>
      <c r="CQ408">
        <f>(Batting_Poly_Cards[[#This Row],[HP/500]]+Batting_Poly_Cards[[#This Row],[BB/500]]+Batting_Poly_Cards[[#This Row],[H/500]])/500</f>
        <v>0.33591731653810986</v>
      </c>
      <c r="CR408">
        <f>(Batting_Poly_Cards[[#This Row],[1B vL/500]]+2*Batting_Poly_Cards[[#This Row],[2B vL/500]]+3*Batting_Poly_Cards[[#This Row],[3B vL/500]]+4*Batting_Poly_Cards[[#This Row],[HR vL/500]])/Batting_Poly_Cards[[#This Row],[AB vL/500]]</f>
        <v>0.26331286173321738</v>
      </c>
      <c r="CS408">
        <f>(Batting_Poly_Cards[[#This Row],[1B vR/500]]+2*Batting_Poly_Cards[[#This Row],[2B vR/500]]+3*Batting_Poly_Cards[[#This Row],[3B vR/500]]+4*Batting_Poly_Cards[[#This Row],[HR vR/500]])/Batting_Poly_Cards[[#This Row],[AB vR/500]]</f>
        <v>0.25851357358406796</v>
      </c>
      <c r="CT408">
        <f>(Batting_Poly_Cards[[#This Row],[1B/500]]+2*Batting_Poly_Cards[[#This Row],[2B/500]]+3*Batting_Poly_Cards[[#This Row],[3B/500]]+4*Batting_Poly_Cards[[#This Row],[HR/500]])/Batting_Poly_Cards[[#This Row],[AB/500]]</f>
        <v>0.25915106160125889</v>
      </c>
      <c r="CU408">
        <f>Batting_Poly_Cards[[#This Row],[OBP vL]]+Batting_Poly_Cards[[#This Row],[SLG vL]]</f>
        <v>0.59891009990322086</v>
      </c>
      <c r="CV408">
        <f>Batting_Poly_Cards[[#This Row],[OBP vR]]+Batting_Poly_Cards[[#This Row],[SLG vR]]</f>
        <v>0.59460981519772049</v>
      </c>
      <c r="CW408">
        <f>Batting_Poly_Cards[[#This Row],[OBP]]+Batting_Poly_Cards[[#This Row],[SLG]]</f>
        <v>0.59506837813936875</v>
      </c>
      <c r="CX4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8512772142571</v>
      </c>
      <c r="CY4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02064320137486</v>
      </c>
      <c r="CZ4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8362883032872</v>
      </c>
      <c r="DA408">
        <f>((Batting_Poly_Cards[[#This Row],[wOBA vL]]-Weights!$J$11)/Weights!$J$10)*500</f>
        <v>-14.189241792003617</v>
      </c>
      <c r="DB408">
        <f>((Batting_Poly_Cards[[#This Row],[wOBA vR]]-Weights!$J$11)/Weights!$J$10)*500</f>
        <v>-14.486391399093858</v>
      </c>
      <c r="DC408">
        <f>((Batting_Poly_Cards[[#This Row],[wOBA]]-Weights!$J$11)/Weights!$J$10)*500</f>
        <v>-14.5007786175719</v>
      </c>
      <c r="DD408">
        <f>IF(Batting_Poly_Cards[[#This Row],[SB/500]]=0,0,(Batting_Poly_Cards[[#This Row],[SB vL/500]]*Weights!$J$8)+(Batting_Poly_Cards[[#This Row],[CS vL/500]]*Weights!$J$9)-(Weights!$J$13*Batting_Poly_Cards[[#This Row],[SBO vL/500]]))</f>
        <v>1.0394604835201964</v>
      </c>
      <c r="DE408">
        <f>IF(Batting_Poly_Cards[[#This Row],[SB/500]]=0,0,(Batting_Poly_Cards[[#This Row],[SB vR/500]]*Weights!$J$8)+(Batting_Poly_Cards[[#This Row],[CS vR/500]]*Weights!$J$9)-(Weights!$J$13*Batting_Poly_Cards[[#This Row],[SBO vR/500]]))</f>
        <v>1.0436090648951613</v>
      </c>
      <c r="DF408">
        <f>IF(Batting_Poly_Cards[[#This Row],[SB/500]]=0,0,(Batting_Poly_Cards[[#This Row],[SB/500]]*Weights!$J$8)+(Batting_Poly_Cards[[#This Row],[CS/500]]*Weights!$J$9)-(Weights!$J$13*Batting_Poly_Cards[[#This Row],[SBO/500]]))</f>
        <v>1.0448752669916905</v>
      </c>
      <c r="DG408">
        <f>(Batting_Poly_Cards[[#This Row],[wRAA vL/500]]+MAX(Batting_Poly_Cards[[#This Row],[wSB vL/500]],0)+Batting_Poly_Cards[[#This Row],[UBR/500]])/Weights!$J$15</f>
        <v>-1.2490929940560778</v>
      </c>
      <c r="DH408">
        <f>(Batting_Poly_Cards[[#This Row],[wRAA vR/500]]+MAX(Batting_Poly_Cards[[#This Row],[wSB vR/500]],0)+Batting_Poly_Cards[[#This Row],[UBR/500]])/Weights!$J$15</f>
        <v>-1.2778652946679512</v>
      </c>
      <c r="DI408">
        <f>(Batting_Poly_Cards[[#This Row],[wRAA/500]]+MAX(Batting_Poly_Cards[[#This Row],[wSB/500]],0)+Batting_Poly_Cards[[#This Row],[UBR/500]])/Weights!$J$15</f>
        <v>-1.2791537605589514</v>
      </c>
      <c r="DJ408">
        <f>_xlfn.RANK.EQ(Batting_Poly_Cards[[#This Row],[oWAA vL/500]],Batting_Poly_Cards[oWAA vL/500],0)</f>
        <v>397</v>
      </c>
      <c r="DK408">
        <f>_xlfn.RANK.EQ(Batting_Poly_Cards[[#This Row],[oWAA vR/500]],Batting_Poly_Cards[oWAA vR/500],0)</f>
        <v>407</v>
      </c>
      <c r="DL408">
        <f>_xlfn.RANK.EQ(Batting_Poly_Cards[[#This Row],[oWAA/500]],Batting_Poly_Cards[oWAA/500],0)</f>
        <v>407</v>
      </c>
    </row>
    <row r="409" spans="1:116" x14ac:dyDescent="0.25">
      <c r="A409">
        <v>54956</v>
      </c>
      <c r="B409" t="s">
        <v>7227</v>
      </c>
      <c r="C409">
        <v>44</v>
      </c>
      <c r="D409">
        <v>1</v>
      </c>
      <c r="E409">
        <v>1</v>
      </c>
      <c r="F409">
        <v>67</v>
      </c>
      <c r="G409">
        <v>53</v>
      </c>
      <c r="H409">
        <v>33</v>
      </c>
      <c r="I409">
        <v>48</v>
      </c>
      <c r="J409">
        <v>50</v>
      </c>
      <c r="K409">
        <v>69</v>
      </c>
      <c r="L409">
        <v>55</v>
      </c>
      <c r="M409">
        <v>34</v>
      </c>
      <c r="N409">
        <v>49</v>
      </c>
      <c r="O409">
        <v>51</v>
      </c>
      <c r="P409">
        <v>67</v>
      </c>
      <c r="Q409">
        <v>52</v>
      </c>
      <c r="R409">
        <v>33</v>
      </c>
      <c r="S409">
        <v>47</v>
      </c>
      <c r="T409">
        <v>50</v>
      </c>
      <c r="U409">
        <v>62</v>
      </c>
      <c r="V409">
        <v>79</v>
      </c>
      <c r="W409">
        <v>76</v>
      </c>
      <c r="X409">
        <f>Weights!$M$2*500</f>
        <v>2.0339400000000003</v>
      </c>
      <c r="Y409">
        <f>0</f>
        <v>0</v>
      </c>
      <c r="Z409">
        <f>0.025892784-0.001949768*Batting_Poly_Cards[[#This Row],[ Speed]]+0.000054067*Batting_Poly_Cards[[#This Row],[ Speed]]^2</f>
        <v>0.11284071600000001</v>
      </c>
      <c r="AA409">
        <f>IF(Batting_Poly_Cards[[#This Row],[ Stealing]]&lt;40,0,-0.026920895+0.006886578*Batting_Poly_Cards[[#This Row],[ Stealing]])</f>
        <v>0.51711876699999992</v>
      </c>
      <c r="AB409">
        <f>IF(Batting_Poly_Cards[[#This Row],[SB Rate]]=0,0,1-Batting_Poly_Cards[[#This Row],[SB Rate]])</f>
        <v>0.48288123300000008</v>
      </c>
      <c r="AC409">
        <f>(-0.008745811+0.000145534*Batting_Poly_Cards[[#This Row],[ Baserunning]])*500</f>
        <v>1.1573865000000005</v>
      </c>
      <c r="AD409">
        <f>0.018886961+0.001690027*Batting_Poly_Cards[[#This Row],[ Eye vL]]</f>
        <v>7.6347879000000007E-2</v>
      </c>
      <c r="AE409">
        <f>Batting_Poly_Cards[[#This Row],[BB vL Rate]]*(500-Batting_Poly_Cards[[#This Row],[HP/500]])</f>
        <v>38.018652494986746</v>
      </c>
      <c r="AF409">
        <f>0.412663668-0.005646802*Batting_Poly_Cards[[#This Row],[ Avoid K vL]]+0.000027695*Batting_Poly_Cards[[#This Row],[ Avoid K vL]]^2</f>
        <v>0.20246606499999997</v>
      </c>
      <c r="AG409">
        <f>Batting_Poly_Cards[[#This Row],[SO vL Rate]]*(500-Batting_Poly_Cards[[#This Row],[HP/500]]-Batting_Poly_Cards[[#This Row],[BB vL/500]])</f>
        <v>93.123741704491493</v>
      </c>
      <c r="AH409">
        <f>-0.000523032+0.000113335*Batting_Poly_Cards[[#This Row],[ Power vL]]+0.000003803*Batting_Poly_Cards[[#This Row],[ Power vL]]^2</f>
        <v>1.7214468E-2</v>
      </c>
      <c r="AI409">
        <f>Batting_Poly_Cards[[#This Row],[HR vL Rate]]*(500-Batting_Poly_Cards[[#This Row],[HP/500]]-Batting_Poly_Cards[[#This Row],[BB vL/500]])</f>
        <v>7.9177499281780115</v>
      </c>
      <c r="AJ409">
        <f>500-Batting_Poly_Cards[[#This Row],[HP/500]]-Batting_Poly_Cards[[#This Row],[BB vL/500]]-Batting_Poly_Cards[[#This Row],[SO vL/500]]-Batting_Poly_Cards[[#This Row],[HR vL/500]]</f>
        <v>358.90591587234377</v>
      </c>
      <c r="AK409">
        <f>0.162118218+0.002288988*Batting_Poly_Cards[[#This Row],[ BABIP vL]]</f>
        <v>0.27885660600000001</v>
      </c>
      <c r="AL409">
        <f>Batting_Poly_Cards[[#This Row],[BIP vL/500]]*Batting_Poly_Cards[[#This Row],[BABIP vL]]</f>
        <v>100.08328557348331</v>
      </c>
      <c r="AM409">
        <f>0.042882176+0.003471788*Batting_Poly_Cards[[#This Row],[ Gap vL]]</f>
        <v>0.28243554799999998</v>
      </c>
      <c r="AN409">
        <f>Batting_Poly_Cards[[#This Row],[HIP vL/500]]*Batting_Poly_Cards[[#This Row],[XBH vL Rate]]</f>
        <v>28.26707760658725</v>
      </c>
      <c r="AO409">
        <f>Batting_Poly_Cards[[#This Row],[XBH vL/500]]*Weights!$M$4</f>
        <v>2.7122433392693868</v>
      </c>
      <c r="AP409">
        <f>Batting_Poly_Cards[[#This Row],[XBH vL/500]]-Batting_Poly_Cards[[#This Row],[3B vL/500]]</f>
        <v>25.554834267317865</v>
      </c>
      <c r="AQ409">
        <f>Batting_Poly_Cards[[#This Row],[HIP vL/500]]-Batting_Poly_Cards[[#This Row],[XBH vL/500]]</f>
        <v>71.816207966896059</v>
      </c>
      <c r="AR409">
        <f>Batting_Poly_Cards[[#This Row],[HIP vL/500]]+Batting_Poly_Cards[[#This Row],[HR vL/500]]</f>
        <v>108.00103550166132</v>
      </c>
      <c r="AS409">
        <f>500-Batting_Poly_Cards[[#This Row],[HP/500]]-Batting_Poly_Cards[[#This Row],[BB vL/500]]</f>
        <v>459.9474075050133</v>
      </c>
      <c r="AT409">
        <f>Batting_Poly_Cards[[#This Row],[HP/500]]+Batting_Poly_Cards[[#This Row],[BB vL/500]]+Batting_Poly_Cards[[#This Row],[1B vL/500]]</f>
        <v>111.86880046188281</v>
      </c>
      <c r="AU409">
        <f>Batting_Poly_Cards[[#This Row],[SBO vL/500]]*ABS(Batting_Poly_Cards[[#This Row],[SBA Rate]])</f>
        <v>12.623355542179988</v>
      </c>
      <c r="AV409">
        <f>Batting_Poly_Cards[[#This Row],[SBA vL/500]]*Batting_Poly_Cards[[#This Row],[SB Rate]]</f>
        <v>6.5277740533747313</v>
      </c>
      <c r="AW409">
        <f>Batting_Poly_Cards[[#This Row],[SBA vL/500]]*Batting_Poly_Cards[[#This Row],[CS Rate]]</f>
        <v>6.0955814888052569</v>
      </c>
      <c r="AX409">
        <f>0.018886961+0.001690027*Batting_Poly_Cards[[#This Row],[ Eye vR]]</f>
        <v>7.4657851999999997E-2</v>
      </c>
      <c r="AY409">
        <f>Batting_Poly_Cards[[#This Row],[BB vR Rate]]*(500-Batting_Poly_Cards[[#This Row],[HP/500]])</f>
        <v>37.177076408503119</v>
      </c>
      <c r="AZ409">
        <f>0.412663668-0.005646802*Batting_Poly_Cards[[#This Row],[ Ks vR]]+0.000027695*Batting_Poly_Cards[[#This Row],[ Ks vR]]^2</f>
        <v>0.20844222899999998</v>
      </c>
      <c r="BA409">
        <f>Batting_Poly_Cards[[#This Row],[SO vR Rate]]*(500-Batting_Poly_Cards[[#This Row],[HP/500]]-Batting_Poly_Cards[[#This Row],[BB vR/500]])</f>
        <v>96.047882838456033</v>
      </c>
      <c r="BB409">
        <f>-0.000523032+0.000113335*Batting_Poly_Cards[[#This Row],[ Power vR]]+0.000003803*Batting_Poly_Cards[[#This Row],[ Power vR]]^2</f>
        <v>1.56537E-2</v>
      </c>
      <c r="BC409">
        <f>Batting_Poly_Cards[[#This Row],[HR vR Rate]]*(500-Batting_Poly_Cards[[#This Row],[HP/500]]-Batting_Poly_Cards[[#This Row],[BB vR/500]])</f>
        <v>7.2130525124462146</v>
      </c>
      <c r="BD409">
        <f>500-Batting_Poly_Cards[[#This Row],[HP/500]]-Batting_Poly_Cards[[#This Row],[BB vR/500]]-Batting_Poly_Cards[[#This Row],[SO vR/500]]-Batting_Poly_Cards[[#This Row],[HR vR/500]]</f>
        <v>357.52804824059467</v>
      </c>
      <c r="BE409">
        <f>0.162118218+0.002288988*Batting_Poly_Cards[[#This Row],[ BABIP vR]]</f>
        <v>0.27656761800000002</v>
      </c>
      <c r="BF409">
        <f>Batting_Poly_Cards[[#This Row],[BIP vR/500]]*Batting_Poly_Cards[[#This Row],[BABIP vR]]</f>
        <v>98.880680670090371</v>
      </c>
      <c r="BG409">
        <f>0.042882176+0.003471788*Batting_Poly_Cards[[#This Row],[ Gap vR]]</f>
        <v>0.27549197200000003</v>
      </c>
      <c r="BH409">
        <f>Batting_Poly_Cards[[#This Row],[HIP vR/500]]*Batting_Poly_Cards[[#This Row],[XBH vL Rate]]</f>
        <v>27.92741923166998</v>
      </c>
      <c r="BI409">
        <f>Batting_Poly_Cards[[#This Row],[XBH vR/500]]*Weights!$M$4</f>
        <v>2.679652911004466</v>
      </c>
      <c r="BJ409">
        <f>Batting_Poly_Cards[[#This Row],[XBH vR/500]]-Batting_Poly_Cards[[#This Row],[3B vR/500]]</f>
        <v>25.247766320665512</v>
      </c>
      <c r="BK409">
        <f>Batting_Poly_Cards[[#This Row],[HIP vR/500]]-Batting_Poly_Cards[[#This Row],[XBH vR/500]]</f>
        <v>70.953261438420384</v>
      </c>
      <c r="BL409">
        <f>Batting_Poly_Cards[[#This Row],[HIP vR/500]]+Batting_Poly_Cards[[#This Row],[HR vR/500]]</f>
        <v>106.09373318253658</v>
      </c>
      <c r="BM409">
        <f>500-Batting_Poly_Cards[[#This Row],[HP/500]]-Batting_Poly_Cards[[#This Row],[BB vR/500]]</f>
        <v>460.7889835914969</v>
      </c>
      <c r="BN409">
        <f>Batting_Poly_Cards[[#This Row],[HP/500]]+Batting_Poly_Cards[[#This Row],[BB vR/500]]+Batting_Poly_Cards[[#This Row],[1B vR/500]]</f>
        <v>110.16427784692351</v>
      </c>
      <c r="BO409">
        <f>Batting_Poly_Cards[[#This Row],[SBO vR/500]]*ABS(Batting_Poly_Cards[[#This Row],[SBA Rate]])</f>
        <v>12.431015989869788</v>
      </c>
      <c r="BP409">
        <f>Batting_Poly_Cards[[#This Row],[SBA vR/500]]*Batting_Poly_Cards[[#This Row],[SB Rate]]</f>
        <v>6.4283116612387481</v>
      </c>
      <c r="BQ409">
        <f>Batting_Poly_Cards[[#This Row],[SBA vR/500]]*Batting_Poly_Cards[[#This Row],[CS Rate]]</f>
        <v>6.0027043286310402</v>
      </c>
      <c r="BR409">
        <f>Batting_Poly_Cards[[#This Row],[BB vL Rate]]*Weights!$C$3+Batting_Poly_Cards[[#This Row],[BB vR Rate]]*Weights!$C$2</f>
        <v>7.5247878681010655E-2</v>
      </c>
      <c r="BS409">
        <f>Batting_Poly_Cards[[#This Row],[BB rate]]*(500-Batting_Poly_Cards[[#This Row],[HP/500]])</f>
        <v>37.470889670140878</v>
      </c>
      <c r="BT409">
        <f>Batting_Poly_Cards[[#This Row],[SO vL Rate]]*Weights!$C$3+Batting_Poly_Cards[[#This Row],[SO vR Rate]]*Weights!$C$2</f>
        <v>0.20635581487164856</v>
      </c>
      <c r="BU409">
        <f>Batting_Poly_Cards[[#This Row],[SO rate]]*(500-Batting_Poly_Cards[[#This Row],[BB/500]]-Batting_Poly_Cards[[#This Row],[HP/500]])</f>
        <v>95.025856117876685</v>
      </c>
      <c r="BV409">
        <f>Batting_Poly_Cards[[#This Row],[HR vL Rate]]*Weights!$C$3+Batting_Poly_Cards[[#This Row],[HR vR Rate]]*Weights!$C$2</f>
        <v>1.6198599438214674E-2</v>
      </c>
      <c r="BW409">
        <f>Batting_Poly_Cards[[#This Row],[HR rate]]*(500-Batting_Poly_Cards[[#This Row],[BB/500]]-Batting_Poly_Cards[[#This Row],[HP/500]])</f>
        <v>7.4593768074058273</v>
      </c>
      <c r="BX409">
        <f>(500-Batting_Poly_Cards[[#This Row],[BB/500]]-Batting_Poly_Cards[[#This Row],[HP/500]]-Batting_Poly_Cards[[#This Row],[SO/500]]-Batting_Poly_Cards[[#This Row],[HR/500]])</f>
        <v>358.00993740457665</v>
      </c>
      <c r="BY409">
        <f>Batting_Poly_Cards[[#This Row],[BABIP vL]]*Weights!$C$3+Batting_Poly_Cards[[#This Row],[BABIP vR]]*Weights!$C$2</f>
        <v>0.27736675552414203</v>
      </c>
      <c r="BZ409">
        <f>Batting_Poly_Cards[[#This Row],[BIP/500]]*Batting_Poly_Cards[[#This Row],[BABIP]]</f>
        <v>99.300054783308596</v>
      </c>
      <c r="CA409">
        <f>Batting_Poly_Cards[[#This Row],[XBH vL Rate]]*Weights!$C$3+Batting_Poly_Cards[[#This Row],[XBH vR Rate]]*Weights!$C$2</f>
        <v>0.27791613155580902</v>
      </c>
      <c r="CB409">
        <f>Batting_Poly_Cards[[#This Row],[HIP/500]]*Batting_Poly_Cards[[#This Row],[XBH Rate]]</f>
        <v>27.597087088657034</v>
      </c>
      <c r="CC409">
        <f>Batting_Poly_Cards[[#This Row],[XBH/500]]*Weights!$M$4</f>
        <v>2.6479573403797665</v>
      </c>
      <c r="CD409">
        <f>Batting_Poly_Cards[[#This Row],[XBH/500]]-Batting_Poly_Cards[[#This Row],[3B/500]]</f>
        <v>24.949129748277269</v>
      </c>
      <c r="CE409">
        <f>Batting_Poly_Cards[[#This Row],[HIP/500]]-Batting_Poly_Cards[[#This Row],[XBH/500]]</f>
        <v>71.702967694651562</v>
      </c>
      <c r="CF409">
        <f>Batting_Poly_Cards[[#This Row],[HIP/500]]+Batting_Poly_Cards[[#This Row],[HR/500]]</f>
        <v>106.75943159071443</v>
      </c>
      <c r="CG409">
        <f>(500-Batting_Poly_Cards[[#This Row],[BB/500]]-Batting_Poly_Cards[[#This Row],[HP/500]])</f>
        <v>460.49517032985915</v>
      </c>
      <c r="CH409">
        <f>(Batting_Poly_Cards[[#This Row],[1B/500]]+Batting_Poly_Cards[[#This Row],[BB/500]]+Batting_Poly_Cards[[#This Row],[HP/500]])</f>
        <v>111.20779736479244</v>
      </c>
      <c r="CI409">
        <f>Batting_Poly_Cards[[#This Row],[SBO/500]]*Batting_Poly_Cards[[#This Row],[SBA Rate]]</f>
        <v>12.548767479426093</v>
      </c>
      <c r="CJ409">
        <f>Batting_Poly_Cards[[#This Row],[SBA/500]]*Batting_Poly_Cards[[#This Row],[SB Rate]]</f>
        <v>6.4892031663305181</v>
      </c>
      <c r="CK409">
        <f>Batting_Poly_Cards[[#This Row],[SBA/500]]*Batting_Poly_Cards[[#This Row],[CS Rate]]</f>
        <v>6.0595643130955752</v>
      </c>
      <c r="CL409">
        <f>Batting_Poly_Cards[[#This Row],[H vL/500]]/Batting_Poly_Cards[[#This Row],[AB vL/500]]</f>
        <v>0.23481170616334898</v>
      </c>
      <c r="CM409">
        <f>Batting_Poly_Cards[[#This Row],[H vR/500]]/Batting_Poly_Cards[[#This Row],[AB vR/500]]</f>
        <v>0.2302436407129729</v>
      </c>
      <c r="CN409">
        <f>Batting_Poly_Cards[[#This Row],[H/500]]/Batting_Poly_Cards[[#This Row],[AB/500]]</f>
        <v>0.23183615913765426</v>
      </c>
      <c r="CO409">
        <f>(Batting_Poly_Cards[[#This Row],[HP/500]]+Batting_Poly_Cards[[#This Row],[BB vL/500]]+Batting_Poly_Cards[[#This Row],[H vL/500]])/500</f>
        <v>0.29610725599329613</v>
      </c>
      <c r="CP409">
        <f>(Batting_Poly_Cards[[#This Row],[HP/500]]+Batting_Poly_Cards[[#This Row],[BB vR/500]]+Batting_Poly_Cards[[#This Row],[H vR/500]])/500</f>
        <v>0.2906094991820794</v>
      </c>
      <c r="CQ409">
        <f>(Batting_Poly_Cards[[#This Row],[HP/500]]+Batting_Poly_Cards[[#This Row],[BB/500]]+Batting_Poly_Cards[[#This Row],[H/500]])/500</f>
        <v>0.29252852252171063</v>
      </c>
      <c r="CR409">
        <f>(Batting_Poly_Cards[[#This Row],[1B vL/500]]+2*Batting_Poly_Cards[[#This Row],[2B vL/500]]+3*Batting_Poly_Cards[[#This Row],[3B vL/500]]+4*Batting_Poly_Cards[[#This Row],[HR vL/500]])/Batting_Poly_Cards[[#This Row],[AB vL/500]]</f>
        <v>0.35380916073600921</v>
      </c>
      <c r="CS409">
        <f>(Batting_Poly_Cards[[#This Row],[1B vR/500]]+2*Batting_Poly_Cards[[#This Row],[2B vR/500]]+3*Batting_Poly_Cards[[#This Row],[3B vR/500]]+4*Batting_Poly_Cards[[#This Row],[HR vR/500]])/Batting_Poly_Cards[[#This Row],[AB vR/500]]</f>
        <v>0.34362792623298205</v>
      </c>
      <c r="CT409">
        <f>(Batting_Poly_Cards[[#This Row],[1B/500]]+2*Batting_Poly_Cards[[#This Row],[2B/500]]+3*Batting_Poly_Cards[[#This Row],[3B/500]]+4*Batting_Poly_Cards[[#This Row],[HR/500]])/Batting_Poly_Cards[[#This Row],[AB/500]]</f>
        <v>0.34611135297640733</v>
      </c>
      <c r="CU409">
        <f>Batting_Poly_Cards[[#This Row],[OBP vL]]+Batting_Poly_Cards[[#This Row],[SLG vL]]</f>
        <v>0.64991641672930534</v>
      </c>
      <c r="CV409">
        <f>Batting_Poly_Cards[[#This Row],[OBP vR]]+Batting_Poly_Cards[[#This Row],[SLG vR]]</f>
        <v>0.63423742541506145</v>
      </c>
      <c r="CW409">
        <f>Batting_Poly_Cards[[#This Row],[OBP]]+Batting_Poly_Cards[[#This Row],[SLG]]</f>
        <v>0.63863987549811796</v>
      </c>
      <c r="CX4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0568239231249</v>
      </c>
      <c r="CY4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3001834770291</v>
      </c>
      <c r="CZ4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71500521620789</v>
      </c>
      <c r="DA409">
        <f>((Batting_Poly_Cards[[#This Row],[wOBA vL]]-Weights!$J$11)/Weights!$J$10)*500</f>
        <v>-12.54874269847917</v>
      </c>
      <c r="DB409">
        <f>((Batting_Poly_Cards[[#This Row],[wOBA vR]]-Weights!$J$11)/Weights!$J$10)*500</f>
        <v>-14.910309396452282</v>
      </c>
      <c r="DC409">
        <f>((Batting_Poly_Cards[[#This Row],[wOBA]]-Weights!$J$11)/Weights!$J$10)*500</f>
        <v>-14.216497902921693</v>
      </c>
      <c r="DD409">
        <f>IF(Batting_Poly_Cards[[#This Row],[SB/500]]=0,0,(Batting_Poly_Cards[[#This Row],[SB vL/500]]*Weights!$J$8)+(Batting_Poly_Cards[[#This Row],[CS vL/500]]*Weights!$J$9)-(Weights!$J$13*Batting_Poly_Cards[[#This Row],[SBO vL/500]]))</f>
        <v>-0.50653598517381271</v>
      </c>
      <c r="DE409">
        <f>IF(Batting_Poly_Cards[[#This Row],[SB/500]]=0,0,(Batting_Poly_Cards[[#This Row],[SB vR/500]]*Weights!$J$8)+(Batting_Poly_Cards[[#This Row],[CS vR/500]]*Weights!$J$9)-(Weights!$J$13*Batting_Poly_Cards[[#This Row],[SBO vR/500]]))</f>
        <v>-0.49881799733042298</v>
      </c>
      <c r="DF409">
        <f>IF(Batting_Poly_Cards[[#This Row],[SB/500]]=0,0,(Batting_Poly_Cards[[#This Row],[SB/500]]*Weights!$J$8)+(Batting_Poly_Cards[[#This Row],[CS/500]]*Weights!$J$9)-(Weights!$J$13*Batting_Poly_Cards[[#This Row],[SBO/500]]))</f>
        <v>-0.50354299826767646</v>
      </c>
      <c r="DG409">
        <f>(Batting_Poly_Cards[[#This Row],[wRAA vL/500]]+MAX(Batting_Poly_Cards[[#This Row],[wSB vL/500]],0)+Batting_Poly_Cards[[#This Row],[UBR/500]])/Weights!$J$15</f>
        <v>-1.1186156229980779</v>
      </c>
      <c r="DH409">
        <f>(Batting_Poly_Cards[[#This Row],[wRAA vR/500]]+MAX(Batting_Poly_Cards[[#This Row],[wSB vR/500]],0)+Batting_Poly_Cards[[#This Row],[UBR/500]])/Weights!$J$15</f>
        <v>-1.3505182478547557</v>
      </c>
      <c r="DI409">
        <f>(Batting_Poly_Cards[[#This Row],[wRAA/500]]+MAX(Batting_Poly_Cards[[#This Row],[wSB/500]],0)+Batting_Poly_Cards[[#This Row],[UBR/500]])/Weights!$J$15</f>
        <v>-1.2823869066381091</v>
      </c>
      <c r="DJ409">
        <f>_xlfn.RANK.EQ(Batting_Poly_Cards[[#This Row],[oWAA vL/500]],Batting_Poly_Cards[oWAA vL/500],0)</f>
        <v>379</v>
      </c>
      <c r="DK409">
        <f>_xlfn.RANK.EQ(Batting_Poly_Cards[[#This Row],[oWAA vR/500]],Batting_Poly_Cards[oWAA vR/500],0)</f>
        <v>414</v>
      </c>
      <c r="DL409">
        <f>_xlfn.RANK.EQ(Batting_Poly_Cards[[#This Row],[oWAA/500]],Batting_Poly_Cards[oWAA/500],0)</f>
        <v>408</v>
      </c>
    </row>
    <row r="410" spans="1:116" x14ac:dyDescent="0.25">
      <c r="A410">
        <v>48475</v>
      </c>
      <c r="B410" t="s">
        <v>6007</v>
      </c>
      <c r="C410">
        <v>47</v>
      </c>
      <c r="D410">
        <v>2</v>
      </c>
      <c r="E410">
        <v>1</v>
      </c>
      <c r="F410">
        <v>47</v>
      </c>
      <c r="G410">
        <v>16</v>
      </c>
      <c r="H410">
        <v>48</v>
      </c>
      <c r="I410">
        <v>79</v>
      </c>
      <c r="J410">
        <v>51</v>
      </c>
      <c r="K410">
        <v>43</v>
      </c>
      <c r="L410">
        <v>15</v>
      </c>
      <c r="M410">
        <v>45</v>
      </c>
      <c r="N410">
        <v>78</v>
      </c>
      <c r="O410">
        <v>47</v>
      </c>
      <c r="P410">
        <v>48</v>
      </c>
      <c r="Q410">
        <v>17</v>
      </c>
      <c r="R410">
        <v>49</v>
      </c>
      <c r="S410">
        <v>80</v>
      </c>
      <c r="T410">
        <v>52</v>
      </c>
      <c r="U410">
        <v>42</v>
      </c>
      <c r="V410">
        <v>74</v>
      </c>
      <c r="W410">
        <v>70</v>
      </c>
      <c r="X410">
        <f>Weights!$M$2*500</f>
        <v>2.0339400000000003</v>
      </c>
      <c r="Y410">
        <f>0</f>
        <v>0</v>
      </c>
      <c r="Z410">
        <f>0.025892784-0.001949768*Batting_Poly_Cards[[#This Row],[ Speed]]+0.000054067*Batting_Poly_Cards[[#This Row],[ Speed]]^2</f>
        <v>3.9376716000000006E-2</v>
      </c>
      <c r="AA410">
        <f>IF(Batting_Poly_Cards[[#This Row],[ Stealing]]&lt;40,0,-0.026920895+0.006886578*Batting_Poly_Cards[[#This Row],[ Stealing]])</f>
        <v>0.48268587700000004</v>
      </c>
      <c r="AB410">
        <f>IF(Batting_Poly_Cards[[#This Row],[SB Rate]]=0,0,1-Batting_Poly_Cards[[#This Row],[SB Rate]])</f>
        <v>0.51731412300000001</v>
      </c>
      <c r="AC410">
        <f>(-0.008745811+0.000145534*Batting_Poly_Cards[[#This Row],[ Baserunning]])*500</f>
        <v>0.72078450000000094</v>
      </c>
      <c r="AD410">
        <f>0.018886961+0.001690027*Batting_Poly_Cards[[#This Row],[ Eye vL]]</f>
        <v>9.4938176000000013E-2</v>
      </c>
      <c r="AE410">
        <f>Batting_Poly_Cards[[#This Row],[BB vL Rate]]*(500-Batting_Poly_Cards[[#This Row],[HP/500]])</f>
        <v>47.275989446306568</v>
      </c>
      <c r="AF410">
        <f>0.412663668-0.005646802*Batting_Poly_Cards[[#This Row],[ Avoid K vL]]+0.000027695*Batting_Poly_Cards[[#This Row],[ Avoid K vL]]^2</f>
        <v>0.14070949199999999</v>
      </c>
      <c r="AG410">
        <f>Batting_Poly_Cards[[#This Row],[SO vL Rate]]*(500-Batting_Poly_Cards[[#This Row],[HP/500]]-Batting_Poly_Cards[[#This Row],[BB vL/500]])</f>
        <v>63.416370877054355</v>
      </c>
      <c r="AH410">
        <f>-0.000523032+0.000113335*Batting_Poly_Cards[[#This Row],[ Power vL]]+0.000003803*Batting_Poly_Cards[[#This Row],[ Power vL]]^2</f>
        <v>2.0326679999999996E-3</v>
      </c>
      <c r="AI410">
        <f>Batting_Poly_Cards[[#This Row],[HR vL Rate]]*(500-Batting_Poly_Cards[[#This Row],[HP/500]]-Batting_Poly_Cards[[#This Row],[BB vL/500]])</f>
        <v>0.91610328433223476</v>
      </c>
      <c r="AJ410">
        <f>500-Batting_Poly_Cards[[#This Row],[HP/500]]-Batting_Poly_Cards[[#This Row],[BB vL/500]]-Batting_Poly_Cards[[#This Row],[SO vL/500]]-Batting_Poly_Cards[[#This Row],[HR vL/500]]</f>
        <v>386.35759639230685</v>
      </c>
      <c r="AK410">
        <f>0.162118218+0.002288988*Batting_Poly_Cards[[#This Row],[ BABIP vL]]</f>
        <v>0.26970065399999998</v>
      </c>
      <c r="AL410">
        <f>Batting_Poly_Cards[[#This Row],[BIP vL/500]]*Batting_Poly_Cards[[#This Row],[BABIP vL]]</f>
        <v>104.20089642487319</v>
      </c>
      <c r="AM410">
        <f>0.042882176+0.003471788*Batting_Poly_Cards[[#This Row],[ Gap vL]]</f>
        <v>0.19216906</v>
      </c>
      <c r="AN410">
        <f>Batting_Poly_Cards[[#This Row],[HIP vL/500]]*Batting_Poly_Cards[[#This Row],[XBH vL Rate]]</f>
        <v>20.024188317125244</v>
      </c>
      <c r="AO410">
        <f>Batting_Poly_Cards[[#This Row],[XBH vL/500]]*Weights!$M$4</f>
        <v>1.9213330837830407</v>
      </c>
      <c r="AP410">
        <f>Batting_Poly_Cards[[#This Row],[XBH vL/500]]-Batting_Poly_Cards[[#This Row],[3B vL/500]]</f>
        <v>18.102855233342204</v>
      </c>
      <c r="AQ410">
        <f>Batting_Poly_Cards[[#This Row],[HIP vL/500]]-Batting_Poly_Cards[[#This Row],[XBH vL/500]]</f>
        <v>84.176708107747942</v>
      </c>
      <c r="AR410">
        <f>Batting_Poly_Cards[[#This Row],[HIP vL/500]]+Batting_Poly_Cards[[#This Row],[HR vL/500]]</f>
        <v>105.11699970920543</v>
      </c>
      <c r="AS410">
        <f>500-Batting_Poly_Cards[[#This Row],[HP/500]]-Batting_Poly_Cards[[#This Row],[BB vL/500]]</f>
        <v>450.69007055369343</v>
      </c>
      <c r="AT410">
        <f>Batting_Poly_Cards[[#This Row],[HP/500]]+Batting_Poly_Cards[[#This Row],[BB vL/500]]+Batting_Poly_Cards[[#This Row],[1B vL/500]]</f>
        <v>133.48663755405451</v>
      </c>
      <c r="AU410">
        <f>Batting_Poly_Cards[[#This Row],[SBO vL/500]]*ABS(Batting_Poly_Cards[[#This Row],[SBA Rate]])</f>
        <v>5.2562654167609395</v>
      </c>
      <c r="AV410">
        <f>Batting_Poly_Cards[[#This Row],[SBA vL/500]]*Batting_Poly_Cards[[#This Row],[SB Rate]]</f>
        <v>2.537125082434025</v>
      </c>
      <c r="AW410">
        <f>Batting_Poly_Cards[[#This Row],[SBA vL/500]]*Batting_Poly_Cards[[#This Row],[CS Rate]]</f>
        <v>2.7191403343269149</v>
      </c>
      <c r="AX410">
        <f>0.018886961+0.001690027*Batting_Poly_Cards[[#This Row],[ Eye vR]]</f>
        <v>0.101698284</v>
      </c>
      <c r="AY410">
        <f>Batting_Poly_Cards[[#This Row],[BB vR Rate]]*(500-Batting_Poly_Cards[[#This Row],[HP/500]])</f>
        <v>50.642293792241041</v>
      </c>
      <c r="AZ410">
        <f>0.412663668-0.005646802*Batting_Poly_Cards[[#This Row],[ Ks vR]]+0.000027695*Batting_Poly_Cards[[#This Row],[ Ks vR]]^2</f>
        <v>0.13816750799999999</v>
      </c>
      <c r="BA410">
        <f>Batting_Poly_Cards[[#This Row],[SO vR Rate]]*(500-Batting_Poly_Cards[[#This Row],[HP/500]]-Batting_Poly_Cards[[#This Row],[BB vR/500]])</f>
        <v>61.805610046100668</v>
      </c>
      <c r="BB410">
        <f>-0.000523032+0.000113335*Batting_Poly_Cards[[#This Row],[ Power vR]]+0.000003803*Batting_Poly_Cards[[#This Row],[ Power vR]]^2</f>
        <v>2.5027299999999999E-3</v>
      </c>
      <c r="BC410">
        <f>Batting_Poly_Cards[[#This Row],[HR vR Rate]]*(500-Batting_Poly_Cards[[#This Row],[HP/500]]-Batting_Poly_Cards[[#This Row],[BB vR/500]])</f>
        <v>1.1195306094011446</v>
      </c>
      <c r="BD410">
        <f>500-Batting_Poly_Cards[[#This Row],[HP/500]]-Batting_Poly_Cards[[#This Row],[BB vR/500]]-Batting_Poly_Cards[[#This Row],[SO vR/500]]-Batting_Poly_Cards[[#This Row],[HR vR/500]]</f>
        <v>384.39862555225722</v>
      </c>
      <c r="BE410">
        <f>0.162118218+0.002288988*Batting_Poly_Cards[[#This Row],[ BABIP vR]]</f>
        <v>0.281145594</v>
      </c>
      <c r="BF410">
        <f>Batting_Poly_Cards[[#This Row],[BIP vR/500]]*Batting_Poly_Cards[[#This Row],[BABIP vR]]</f>
        <v>108.07197991367293</v>
      </c>
      <c r="BG410">
        <f>0.042882176+0.003471788*Batting_Poly_Cards[[#This Row],[ Gap vR]]</f>
        <v>0.20952799999999999</v>
      </c>
      <c r="BH410">
        <f>Batting_Poly_Cards[[#This Row],[HIP vR/500]]*Batting_Poly_Cards[[#This Row],[XBH vL Rate]]</f>
        <v>20.768090792349408</v>
      </c>
      <c r="BI410">
        <f>Batting_Poly_Cards[[#This Row],[XBH vR/500]]*Weights!$M$4</f>
        <v>1.9927109800613092</v>
      </c>
      <c r="BJ410">
        <f>Batting_Poly_Cards[[#This Row],[XBH vR/500]]-Batting_Poly_Cards[[#This Row],[3B vR/500]]</f>
        <v>18.775379812288101</v>
      </c>
      <c r="BK410">
        <f>Batting_Poly_Cards[[#This Row],[HIP vR/500]]-Batting_Poly_Cards[[#This Row],[XBH vR/500]]</f>
        <v>87.303889121323522</v>
      </c>
      <c r="BL410">
        <f>Batting_Poly_Cards[[#This Row],[HIP vR/500]]+Batting_Poly_Cards[[#This Row],[HR vR/500]]</f>
        <v>109.19151052307407</v>
      </c>
      <c r="BM410">
        <f>500-Batting_Poly_Cards[[#This Row],[HP/500]]-Batting_Poly_Cards[[#This Row],[BB vR/500]]</f>
        <v>447.32376620775898</v>
      </c>
      <c r="BN410">
        <f>Batting_Poly_Cards[[#This Row],[HP/500]]+Batting_Poly_Cards[[#This Row],[BB vR/500]]+Batting_Poly_Cards[[#This Row],[1B vR/500]]</f>
        <v>139.98012291356457</v>
      </c>
      <c r="BO410">
        <f>Batting_Poly_Cards[[#This Row],[SBO vR/500]]*ABS(Batting_Poly_Cards[[#This Row],[SBA Rate]])</f>
        <v>5.5119575456125256</v>
      </c>
      <c r="BP410">
        <f>Batting_Poly_Cards[[#This Row],[SBA vR/500]]*Batting_Poly_Cards[[#This Row],[SB Rate]]</f>
        <v>2.6605440618907497</v>
      </c>
      <c r="BQ410">
        <f>Batting_Poly_Cards[[#This Row],[SBA vR/500]]*Batting_Poly_Cards[[#This Row],[CS Rate]]</f>
        <v>2.8514134837217764</v>
      </c>
      <c r="BR410">
        <f>Batting_Poly_Cards[[#This Row],[BB vL Rate]]*Weights!$C$3+Batting_Poly_Cards[[#This Row],[BB vR Rate]]*Weights!$C$2</f>
        <v>9.9338177275957396E-2</v>
      </c>
      <c r="BS410">
        <f>Batting_Poly_Cards[[#This Row],[BB rate]]*(500-Batting_Poly_Cards[[#This Row],[HP/500]])</f>
        <v>49.467040745690042</v>
      </c>
      <c r="BT410">
        <f>Batting_Poly_Cards[[#This Row],[SO vL Rate]]*Weights!$C$3+Batting_Poly_Cards[[#This Row],[SO vR Rate]]*Weights!$C$2</f>
        <v>0.13905497215453846</v>
      </c>
      <c r="BU410">
        <f>Batting_Poly_Cards[[#This Row],[SO rate]]*(500-Batting_Poly_Cards[[#This Row],[BB/500]]-Batting_Poly_Cards[[#This Row],[HP/500]])</f>
        <v>62.366018633745888</v>
      </c>
      <c r="BV410">
        <f>Batting_Poly_Cards[[#This Row],[HR vL Rate]]*Weights!$C$3+Batting_Poly_Cards[[#This Row],[HR vR Rate]]*Weights!$C$2</f>
        <v>2.338620715515652E-3</v>
      </c>
      <c r="BW410">
        <f>Batting_Poly_Cards[[#This Row],[HR rate]]*(500-Batting_Poly_Cards[[#This Row],[BB/500]]-Batting_Poly_Cards[[#This Row],[HP/500]])</f>
        <v>1.0488690973165826</v>
      </c>
      <c r="BX410">
        <f>(500-Batting_Poly_Cards[[#This Row],[BB/500]]-Batting_Poly_Cards[[#This Row],[HP/500]]-Batting_Poly_Cards[[#This Row],[SO/500]]-Batting_Poly_Cards[[#This Row],[HR/500]])</f>
        <v>385.08413152324749</v>
      </c>
      <c r="BY410">
        <f>Batting_Poly_Cards[[#This Row],[BABIP vL]]*Weights!$C$3+Batting_Poly_Cards[[#This Row],[BABIP vR]]*Weights!$C$2</f>
        <v>0.27714990637928977</v>
      </c>
      <c r="BZ410">
        <f>Batting_Poly_Cards[[#This Row],[BIP/500]]*Batting_Poly_Cards[[#This Row],[BABIP]]</f>
        <v>106.72603099981815</v>
      </c>
      <c r="CA410">
        <f>Batting_Poly_Cards[[#This Row],[XBH vL Rate]]*Weights!$C$3+Batting_Poly_Cards[[#This Row],[XBH vR Rate]]*Weights!$C$2</f>
        <v>0.20346760111047751</v>
      </c>
      <c r="CB410">
        <f>Batting_Poly_Cards[[#This Row],[HIP/500]]*Batting_Poly_Cards[[#This Row],[XBH Rate]]</f>
        <v>21.715289503575455</v>
      </c>
      <c r="CC410">
        <f>Batting_Poly_Cards[[#This Row],[XBH/500]]*Weights!$M$4</f>
        <v>2.0835952741946624</v>
      </c>
      <c r="CD410">
        <f>Batting_Poly_Cards[[#This Row],[XBH/500]]-Batting_Poly_Cards[[#This Row],[3B/500]]</f>
        <v>19.631694229380791</v>
      </c>
      <c r="CE410">
        <f>Batting_Poly_Cards[[#This Row],[HIP/500]]-Batting_Poly_Cards[[#This Row],[XBH/500]]</f>
        <v>85.010741496242701</v>
      </c>
      <c r="CF410">
        <f>Batting_Poly_Cards[[#This Row],[HIP/500]]+Batting_Poly_Cards[[#This Row],[HR/500]]</f>
        <v>107.77490009713473</v>
      </c>
      <c r="CG410">
        <f>(500-Batting_Poly_Cards[[#This Row],[BB/500]]-Batting_Poly_Cards[[#This Row],[HP/500]])</f>
        <v>448.49901925430999</v>
      </c>
      <c r="CH410">
        <f>(Batting_Poly_Cards[[#This Row],[1B/500]]+Batting_Poly_Cards[[#This Row],[BB/500]]+Batting_Poly_Cards[[#This Row],[HP/500]])</f>
        <v>136.51172224193274</v>
      </c>
      <c r="CI410">
        <f>Batting_Poly_Cards[[#This Row],[SBO/500]]*Batting_Poly_Cards[[#This Row],[SBA Rate]]</f>
        <v>5.3753833173914698</v>
      </c>
      <c r="CJ410">
        <f>Batting_Poly_Cards[[#This Row],[SBA/500]]*Batting_Poly_Cards[[#This Row],[SB Rate]]</f>
        <v>2.594621610766271</v>
      </c>
      <c r="CK410">
        <f>Batting_Poly_Cards[[#This Row],[SBA/500]]*Batting_Poly_Cards[[#This Row],[CS Rate]]</f>
        <v>2.7807617066251988</v>
      </c>
      <c r="CL410">
        <f>Batting_Poly_Cards[[#This Row],[H vL/500]]/Batting_Poly_Cards[[#This Row],[AB vL/500]]</f>
        <v>0.23323566809462737</v>
      </c>
      <c r="CM410">
        <f>Batting_Poly_Cards[[#This Row],[H vR/500]]/Batting_Poly_Cards[[#This Row],[AB vR/500]]</f>
        <v>0.24409950637936864</v>
      </c>
      <c r="CN410">
        <f>Batting_Poly_Cards[[#This Row],[H/500]]/Batting_Poly_Cards[[#This Row],[AB/500]]</f>
        <v>0.24030130606823849</v>
      </c>
      <c r="CO410">
        <f>(Batting_Poly_Cards[[#This Row],[HP/500]]+Batting_Poly_Cards[[#This Row],[BB vL/500]]+Batting_Poly_Cards[[#This Row],[H vL/500]])/500</f>
        <v>0.30885385831102402</v>
      </c>
      <c r="CP410">
        <f>(Batting_Poly_Cards[[#This Row],[HP/500]]+Batting_Poly_Cards[[#This Row],[BB vR/500]]+Batting_Poly_Cards[[#This Row],[H vR/500]])/500</f>
        <v>0.32373548863063023</v>
      </c>
      <c r="CQ410">
        <f>(Batting_Poly_Cards[[#This Row],[HP/500]]+Batting_Poly_Cards[[#This Row],[BB/500]]+Batting_Poly_Cards[[#This Row],[H/500]])/500</f>
        <v>0.31855176168564958</v>
      </c>
      <c r="CR410">
        <f>(Batting_Poly_Cards[[#This Row],[1B vL/500]]+2*Batting_Poly_Cards[[#This Row],[2B vL/500]]+3*Batting_Poly_Cards[[#This Row],[3B vL/500]]+4*Batting_Poly_Cards[[#This Row],[HR vL/500]])/Batting_Poly_Cards[[#This Row],[AB vL/500]]</f>
        <v>0.28802682695811749</v>
      </c>
      <c r="CS410">
        <f>(Batting_Poly_Cards[[#This Row],[1B vR/500]]+2*Batting_Poly_Cards[[#This Row],[2B vR/500]]+3*Batting_Poly_Cards[[#This Row],[3B vR/500]]+4*Batting_Poly_Cards[[#This Row],[HR vR/500]])/Batting_Poly_Cards[[#This Row],[AB vR/500]]</f>
        <v>0.30248986158460278</v>
      </c>
      <c r="CT410">
        <f>(Batting_Poly_Cards[[#This Row],[1B/500]]+2*Batting_Poly_Cards[[#This Row],[2B/500]]+3*Batting_Poly_Cards[[#This Row],[3B/500]]+4*Batting_Poly_Cards[[#This Row],[HR/500]])/Batting_Poly_Cards[[#This Row],[AB/500]]</f>
        <v>0.30038057249455169</v>
      </c>
      <c r="CU410">
        <f>Batting_Poly_Cards[[#This Row],[OBP vL]]+Batting_Poly_Cards[[#This Row],[SLG vL]]</f>
        <v>0.59688068526914151</v>
      </c>
      <c r="CV410">
        <f>Batting_Poly_Cards[[#This Row],[OBP vR]]+Batting_Poly_Cards[[#This Row],[SLG vR]]</f>
        <v>0.62622535021523307</v>
      </c>
      <c r="CW410">
        <f>Batting_Poly_Cards[[#This Row],[OBP]]+Batting_Poly_Cards[[#This Row],[SLG]]</f>
        <v>0.61893233418020133</v>
      </c>
      <c r="CX4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11740347522527</v>
      </c>
      <c r="CY4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3731718701371</v>
      </c>
      <c r="CZ4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0097327223479</v>
      </c>
      <c r="DA410">
        <f>((Batting_Poly_Cards[[#This Row],[wOBA vL]]-Weights!$J$11)/Weights!$J$10)*500</f>
        <v>-17.947016326174936</v>
      </c>
      <c r="DB410">
        <f>((Batting_Poly_Cards[[#This Row],[wOBA vR]]-Weights!$J$11)/Weights!$J$10)*500</f>
        <v>-13.183287738322273</v>
      </c>
      <c r="DC410">
        <f>((Batting_Poly_Cards[[#This Row],[wOBA]]-Weights!$J$11)/Weights!$J$10)*500</f>
        <v>-14.49063222342842</v>
      </c>
      <c r="DD410">
        <f>IF(Batting_Poly_Cards[[#This Row],[SB/500]]=0,0,(Batting_Poly_Cards[[#This Row],[SB vL/500]]*Weights!$J$8)+(Batting_Poly_Cards[[#This Row],[CS vL/500]]*Weights!$J$9)-(Weights!$J$13*Batting_Poly_Cards[[#This Row],[SBO vL/500]]))</f>
        <v>0.45770420446869897</v>
      </c>
      <c r="DE410">
        <f>IF(Batting_Poly_Cards[[#This Row],[SB/500]]=0,0,(Batting_Poly_Cards[[#This Row],[SB vR/500]]*Weights!$J$8)+(Batting_Poly_Cards[[#This Row],[CS vR/500]]*Weights!$J$9)-(Weights!$J$13*Batting_Poly_Cards[[#This Row],[SBO vR/500]]))</f>
        <v>0.47996932107634516</v>
      </c>
      <c r="DF410">
        <f>IF(Batting_Poly_Cards[[#This Row],[SB/500]]=0,0,(Batting_Poly_Cards[[#This Row],[SB/500]]*Weights!$J$8)+(Batting_Poly_Cards[[#This Row],[CS/500]]*Weights!$J$9)-(Weights!$J$13*Batting_Poly_Cards[[#This Row],[SBO/500]]))</f>
        <v>0.46807673317933507</v>
      </c>
      <c r="DG410">
        <f>(Batting_Poly_Cards[[#This Row],[wRAA vL/500]]+MAX(Batting_Poly_Cards[[#This Row],[wSB vL/500]],0)+Batting_Poly_Cards[[#This Row],[UBR/500]])/Weights!$J$15</f>
        <v>-1.6466465138558015</v>
      </c>
      <c r="DH410">
        <f>(Batting_Poly_Cards[[#This Row],[wRAA vR/500]]+MAX(Batting_Poly_Cards[[#This Row],[wSB vR/500]],0)+Batting_Poly_Cards[[#This Row],[UBR/500]])/Weights!$J$15</f>
        <v>-1.1766684676865047</v>
      </c>
      <c r="DI410">
        <f>(Batting_Poly_Cards[[#This Row],[wRAA/500]]+MAX(Batting_Poly_Cards[[#This Row],[wSB/500]],0)+Batting_Poly_Cards[[#This Row],[UBR/500]])/Weights!$J$15</f>
        <v>-1.3062157467450426</v>
      </c>
      <c r="DJ410">
        <f>_xlfn.RANK.EQ(Batting_Poly_Cards[[#This Row],[oWAA vL/500]],Batting_Poly_Cards[oWAA vL/500],0)</f>
        <v>450</v>
      </c>
      <c r="DK410">
        <f>_xlfn.RANK.EQ(Batting_Poly_Cards[[#This Row],[oWAA vR/500]],Batting_Poly_Cards[oWAA vR/500],0)</f>
        <v>398</v>
      </c>
      <c r="DL410">
        <f>_xlfn.RANK.EQ(Batting_Poly_Cards[[#This Row],[oWAA/500]],Batting_Poly_Cards[oWAA/500],0)</f>
        <v>409</v>
      </c>
    </row>
    <row r="411" spans="1:116" x14ac:dyDescent="0.25">
      <c r="A411">
        <v>49266</v>
      </c>
      <c r="B411" t="s">
        <v>1147</v>
      </c>
      <c r="C411">
        <v>50</v>
      </c>
      <c r="D411">
        <v>1</v>
      </c>
      <c r="E411">
        <v>1</v>
      </c>
      <c r="F411">
        <v>46</v>
      </c>
      <c r="G411">
        <v>73</v>
      </c>
      <c r="H411">
        <v>43</v>
      </c>
      <c r="I411">
        <v>100</v>
      </c>
      <c r="J411">
        <v>28</v>
      </c>
      <c r="K411">
        <v>50</v>
      </c>
      <c r="L411">
        <v>70</v>
      </c>
      <c r="M411">
        <v>43</v>
      </c>
      <c r="N411">
        <v>92</v>
      </c>
      <c r="O411">
        <v>29</v>
      </c>
      <c r="P411">
        <v>45</v>
      </c>
      <c r="Q411">
        <v>74</v>
      </c>
      <c r="R411">
        <v>43</v>
      </c>
      <c r="S411">
        <v>103</v>
      </c>
      <c r="T411">
        <v>28</v>
      </c>
      <c r="U411">
        <v>60</v>
      </c>
      <c r="V411">
        <v>77</v>
      </c>
      <c r="W411">
        <v>60</v>
      </c>
      <c r="X411">
        <f>Weights!$M$2*500</f>
        <v>2.0339400000000003</v>
      </c>
      <c r="Y411">
        <f>0</f>
        <v>0</v>
      </c>
      <c r="Z411">
        <f>0.025892784-0.001949768*Batting_Poly_Cards[[#This Row],[ Speed]]+0.000054067*Batting_Poly_Cards[[#This Row],[ Speed]]^2</f>
        <v>0.10354790400000002</v>
      </c>
      <c r="AA411">
        <f>IF(Batting_Poly_Cards[[#This Row],[ Stealing]]&lt;40,0,-0.026920895+0.006886578*Batting_Poly_Cards[[#This Row],[ Stealing]])</f>
        <v>0.50334561100000008</v>
      </c>
      <c r="AB411">
        <f>IF(Batting_Poly_Cards[[#This Row],[SB Rate]]=0,0,1-Batting_Poly_Cards[[#This Row],[SB Rate]])</f>
        <v>0.49665438899999992</v>
      </c>
      <c r="AC411">
        <f>(-0.008745811+0.000145534*Batting_Poly_Cards[[#This Row],[ Baserunning]])*500</f>
        <v>-6.8854999999996142E-3</v>
      </c>
      <c r="AD411">
        <f>0.018886961+0.001690027*Batting_Poly_Cards[[#This Row],[ Eye vL]]</f>
        <v>9.1558121999999992E-2</v>
      </c>
      <c r="AE411">
        <f>Batting_Poly_Cards[[#This Row],[BB vL Rate]]*(500-Batting_Poly_Cards[[#This Row],[HP/500]])</f>
        <v>45.59283727333932</v>
      </c>
      <c r="AF411">
        <f>0.412663668-0.005646802*Batting_Poly_Cards[[#This Row],[ Avoid K vL]]+0.000027695*Batting_Poly_Cards[[#This Row],[ Avoid K vL]]^2</f>
        <v>0.12756836399999996</v>
      </c>
      <c r="AG411">
        <f>Batting_Poly_Cards[[#This Row],[SO vL Rate]]*(500-Batting_Poly_Cards[[#This Row],[HP/500]]-Batting_Poly_Cards[[#This Row],[BB vL/500]])</f>
        <v>57.708511940647703</v>
      </c>
      <c r="AH411">
        <f>-0.000523032+0.000113335*Batting_Poly_Cards[[#This Row],[ Power vL]]+0.000003803*Batting_Poly_Cards[[#This Row],[ Power vL]]^2</f>
        <v>2.6045117999999999E-2</v>
      </c>
      <c r="AI411">
        <f>Batting_Poly_Cards[[#This Row],[HR vL Rate]]*(500-Batting_Poly_Cards[[#This Row],[HP/500]]-Batting_Poly_Cards[[#This Row],[BB vL/500]])</f>
        <v>11.782113965956158</v>
      </c>
      <c r="AJ411">
        <f>500-Batting_Poly_Cards[[#This Row],[HP/500]]-Batting_Poly_Cards[[#This Row],[BB vL/500]]-Batting_Poly_Cards[[#This Row],[SO vL/500]]-Batting_Poly_Cards[[#This Row],[HR vL/500]]</f>
        <v>382.88259682005679</v>
      </c>
      <c r="AK411">
        <f>0.162118218+0.002288988*Batting_Poly_Cards[[#This Row],[ BABIP vL]]</f>
        <v>0.22849887000000002</v>
      </c>
      <c r="AL411">
        <f>Batting_Poly_Cards[[#This Row],[BIP vL/500]]*Batting_Poly_Cards[[#This Row],[BABIP vL]]</f>
        <v>87.48824071604858</v>
      </c>
      <c r="AM411">
        <f>0.042882176+0.003471788*Batting_Poly_Cards[[#This Row],[ Gap vL]]</f>
        <v>0.216471576</v>
      </c>
      <c r="AN411">
        <f>Batting_Poly_Cards[[#This Row],[HIP vL/500]]*Batting_Poly_Cards[[#This Row],[XBH vL Rate]]</f>
        <v>18.938717349270405</v>
      </c>
      <c r="AO411">
        <f>Batting_Poly_Cards[[#This Row],[XBH vL/500]]*Weights!$M$4</f>
        <v>1.8171814822800785</v>
      </c>
      <c r="AP411">
        <f>Batting_Poly_Cards[[#This Row],[XBH vL/500]]-Batting_Poly_Cards[[#This Row],[3B vL/500]]</f>
        <v>17.121535866990328</v>
      </c>
      <c r="AQ411">
        <f>Batting_Poly_Cards[[#This Row],[HIP vL/500]]-Batting_Poly_Cards[[#This Row],[XBH vL/500]]</f>
        <v>68.549523366778175</v>
      </c>
      <c r="AR411">
        <f>Batting_Poly_Cards[[#This Row],[HIP vL/500]]+Batting_Poly_Cards[[#This Row],[HR vL/500]]</f>
        <v>99.270354682004736</v>
      </c>
      <c r="AS411">
        <f>500-Batting_Poly_Cards[[#This Row],[HP/500]]-Batting_Poly_Cards[[#This Row],[BB vL/500]]</f>
        <v>452.37322272666069</v>
      </c>
      <c r="AT411">
        <f>Batting_Poly_Cards[[#This Row],[HP/500]]+Batting_Poly_Cards[[#This Row],[BB vL/500]]+Batting_Poly_Cards[[#This Row],[1B vL/500]]</f>
        <v>116.17630064011749</v>
      </c>
      <c r="AU411">
        <f>Batting_Poly_Cards[[#This Row],[SBO vL/500]]*ABS(Batting_Poly_Cards[[#This Row],[SBA Rate]])</f>
        <v>12.029812425758028</v>
      </c>
      <c r="AV411">
        <f>Batting_Poly_Cards[[#This Row],[SBA vL/500]]*Batting_Poly_Cards[[#This Row],[SB Rate]]</f>
        <v>6.0551532856585677</v>
      </c>
      <c r="AW411">
        <f>Batting_Poly_Cards[[#This Row],[SBA vL/500]]*Batting_Poly_Cards[[#This Row],[CS Rate]]</f>
        <v>5.97465914009946</v>
      </c>
      <c r="AX411">
        <f>0.018886961+0.001690027*Batting_Poly_Cards[[#This Row],[ Eye vR]]</f>
        <v>9.1558121999999992E-2</v>
      </c>
      <c r="AY411">
        <f>Batting_Poly_Cards[[#This Row],[BB vR Rate]]*(500-Batting_Poly_Cards[[#This Row],[HP/500]])</f>
        <v>45.59283727333932</v>
      </c>
      <c r="AZ411">
        <f>0.412663668-0.005646802*Batting_Poly_Cards[[#This Row],[ Ks vR]]+0.000027695*Batting_Poly_Cards[[#This Row],[ Ks vR]]^2</f>
        <v>0.12485931700000003</v>
      </c>
      <c r="BA411">
        <f>Batting_Poly_Cards[[#This Row],[SO vR Rate]]*(500-Batting_Poly_Cards[[#This Row],[HP/500]]-Batting_Poly_Cards[[#This Row],[BB vR/500]])</f>
        <v>56.483011618739745</v>
      </c>
      <c r="BB411">
        <f>-0.000523032+0.000113335*Batting_Poly_Cards[[#This Row],[ Power vR]]+0.000003803*Batting_Poly_Cards[[#This Row],[ Power vR]]^2</f>
        <v>2.8688986E-2</v>
      </c>
      <c r="BC411">
        <f>Batting_Poly_Cards[[#This Row],[HR vR Rate]]*(500-Batting_Poly_Cards[[#This Row],[HP/500]]-Batting_Poly_Cards[[#This Row],[BB vR/500]])</f>
        <v>12.97812905358005</v>
      </c>
      <c r="BD411">
        <f>500-Batting_Poly_Cards[[#This Row],[HP/500]]-Batting_Poly_Cards[[#This Row],[BB vR/500]]-Batting_Poly_Cards[[#This Row],[SO vR/500]]-Batting_Poly_Cards[[#This Row],[HR vR/500]]</f>
        <v>382.91208205434089</v>
      </c>
      <c r="BE411">
        <f>0.162118218+0.002288988*Batting_Poly_Cards[[#This Row],[ BABIP vR]]</f>
        <v>0.22620988200000003</v>
      </c>
      <c r="BF411">
        <f>Batting_Poly_Cards[[#This Row],[BIP vR/500]]*Batting_Poly_Cards[[#This Row],[BABIP vR]]</f>
        <v>86.618496897886786</v>
      </c>
      <c r="BG411">
        <f>0.042882176+0.003471788*Batting_Poly_Cards[[#This Row],[ Gap vR]]</f>
        <v>0.19911263599999998</v>
      </c>
      <c r="BH411">
        <f>Batting_Poly_Cards[[#This Row],[HIP vR/500]]*Batting_Poly_Cards[[#This Row],[XBH vL Rate]]</f>
        <v>18.750442534236665</v>
      </c>
      <c r="BI411">
        <f>Batting_Poly_Cards[[#This Row],[XBH vR/500]]*Weights!$M$4</f>
        <v>1.7991163989299541</v>
      </c>
      <c r="BJ411">
        <f>Batting_Poly_Cards[[#This Row],[XBH vR/500]]-Batting_Poly_Cards[[#This Row],[3B vR/500]]</f>
        <v>16.951326135306712</v>
      </c>
      <c r="BK411">
        <f>Batting_Poly_Cards[[#This Row],[HIP vR/500]]-Batting_Poly_Cards[[#This Row],[XBH vR/500]]</f>
        <v>67.868054363650117</v>
      </c>
      <c r="BL411">
        <f>Batting_Poly_Cards[[#This Row],[HIP vR/500]]+Batting_Poly_Cards[[#This Row],[HR vR/500]]</f>
        <v>99.596625951466834</v>
      </c>
      <c r="BM411">
        <f>500-Batting_Poly_Cards[[#This Row],[HP/500]]-Batting_Poly_Cards[[#This Row],[BB vR/500]]</f>
        <v>452.37322272666069</v>
      </c>
      <c r="BN411">
        <f>Batting_Poly_Cards[[#This Row],[HP/500]]+Batting_Poly_Cards[[#This Row],[BB vR/500]]+Batting_Poly_Cards[[#This Row],[1B vR/500]]</f>
        <v>115.49483163698943</v>
      </c>
      <c r="BO411">
        <f>Batting_Poly_Cards[[#This Row],[SBO vR/500]]*ABS(Batting_Poly_Cards[[#This Row],[SBA Rate]])</f>
        <v>11.959247738843148</v>
      </c>
      <c r="BP411">
        <f>Batting_Poly_Cards[[#This Row],[SBA vR/500]]*Batting_Poly_Cards[[#This Row],[SB Rate]]</f>
        <v>6.0196348602083738</v>
      </c>
      <c r="BQ411">
        <f>Batting_Poly_Cards[[#This Row],[SBA vR/500]]*Batting_Poly_Cards[[#This Row],[CS Rate]]</f>
        <v>5.9396128786347742</v>
      </c>
      <c r="BR411">
        <f>Batting_Poly_Cards[[#This Row],[BB vL Rate]]*Weights!$C$3+Batting_Poly_Cards[[#This Row],[BB vR Rate]]*Weights!$C$2</f>
        <v>9.1558121999999992E-2</v>
      </c>
      <c r="BS411">
        <f>Batting_Poly_Cards[[#This Row],[BB rate]]*(500-Batting_Poly_Cards[[#This Row],[HP/500]])</f>
        <v>45.59283727333932</v>
      </c>
      <c r="BT411">
        <f>Batting_Poly_Cards[[#This Row],[SO vL Rate]]*Weights!$C$3+Batting_Poly_Cards[[#This Row],[SO vR Rate]]*Weights!$C$2</f>
        <v>0.12580510662946265</v>
      </c>
      <c r="BU411">
        <f>Batting_Poly_Cards[[#This Row],[SO rate]]*(500-Batting_Poly_Cards[[#This Row],[BB/500]]-Batting_Poly_Cards[[#This Row],[HP/500]])</f>
        <v>56.910861521441205</v>
      </c>
      <c r="BV411">
        <f>Batting_Poly_Cards[[#This Row],[HR vL Rate]]*Weights!$C$3+Batting_Poly_Cards[[#This Row],[HR vR Rate]]*Weights!$C$2</f>
        <v>2.7765951834823784E-2</v>
      </c>
      <c r="BW411">
        <f>Batting_Poly_Cards[[#This Row],[HR rate]]*(500-Batting_Poly_Cards[[#This Row],[BB/500]]-Batting_Poly_Cards[[#This Row],[HP/500]])</f>
        <v>12.560573113592472</v>
      </c>
      <c r="BX411">
        <f>(500-Batting_Poly_Cards[[#This Row],[BB/500]]-Batting_Poly_Cards[[#This Row],[HP/500]]-Batting_Poly_Cards[[#This Row],[SO/500]]-Batting_Poly_Cards[[#This Row],[HR/500]])</f>
        <v>382.90178809162705</v>
      </c>
      <c r="BY411">
        <f>Batting_Poly_Cards[[#This Row],[BABIP vL]]*Weights!$C$3+Batting_Poly_Cards[[#This Row],[BABIP vR]]*Weights!$C$2</f>
        <v>0.22700901952414207</v>
      </c>
      <c r="BZ411">
        <f>Batting_Poly_Cards[[#This Row],[BIP/500]]*Batting_Poly_Cards[[#This Row],[BABIP]]</f>
        <v>86.922159488721078</v>
      </c>
      <c r="CA411">
        <f>Batting_Poly_Cards[[#This Row],[XBH vL Rate]]*Weights!$C$3+Batting_Poly_Cards[[#This Row],[XBH vR Rate]]*Weights!$C$2</f>
        <v>0.20517303488952249</v>
      </c>
      <c r="CB411">
        <f>Batting_Poly_Cards[[#This Row],[HIP/500]]*Batting_Poly_Cards[[#This Row],[XBH Rate]]</f>
        <v>17.834083261452008</v>
      </c>
      <c r="CC411">
        <f>Batting_Poly_Cards[[#This Row],[XBH/500]]*Weights!$M$4</f>
        <v>1.7111911677271097</v>
      </c>
      <c r="CD411">
        <f>Batting_Poly_Cards[[#This Row],[XBH/500]]-Batting_Poly_Cards[[#This Row],[3B/500]]</f>
        <v>16.1228920937249</v>
      </c>
      <c r="CE411">
        <f>Batting_Poly_Cards[[#This Row],[HIP/500]]-Batting_Poly_Cards[[#This Row],[XBH/500]]</f>
        <v>69.08807622726907</v>
      </c>
      <c r="CF411">
        <f>Batting_Poly_Cards[[#This Row],[HIP/500]]+Batting_Poly_Cards[[#This Row],[HR/500]]</f>
        <v>99.482732602313547</v>
      </c>
      <c r="CG411">
        <f>(500-Batting_Poly_Cards[[#This Row],[BB/500]]-Batting_Poly_Cards[[#This Row],[HP/500]])</f>
        <v>452.37322272666069</v>
      </c>
      <c r="CH411">
        <f>(Batting_Poly_Cards[[#This Row],[1B/500]]+Batting_Poly_Cards[[#This Row],[BB/500]]+Batting_Poly_Cards[[#This Row],[HP/500]])</f>
        <v>116.7148535006084</v>
      </c>
      <c r="CI411">
        <f>Batting_Poly_Cards[[#This Row],[SBO/500]]*Batting_Poly_Cards[[#This Row],[SBA Rate]]</f>
        <v>12.085578445655065</v>
      </c>
      <c r="CJ411">
        <f>Batting_Poly_Cards[[#This Row],[SBA/500]]*Batting_Poly_Cards[[#This Row],[SB Rate]]</f>
        <v>6.0832228670166799</v>
      </c>
      <c r="CK411">
        <f>Batting_Poly_Cards[[#This Row],[SBA/500]]*Batting_Poly_Cards[[#This Row],[CS Rate]]</f>
        <v>6.0023555786383849</v>
      </c>
      <c r="CL411">
        <f>Batting_Poly_Cards[[#This Row],[H vL/500]]/Batting_Poly_Cards[[#This Row],[AB vL/500]]</f>
        <v>0.21944348094623467</v>
      </c>
      <c r="CM411">
        <f>Batting_Poly_Cards[[#This Row],[H vR/500]]/Batting_Poly_Cards[[#This Row],[AB vR/500]]</f>
        <v>0.22016472449706978</v>
      </c>
      <c r="CN411">
        <f>Batting_Poly_Cards[[#This Row],[H/500]]/Batting_Poly_Cards[[#This Row],[AB/500]]</f>
        <v>0.2199129559497035</v>
      </c>
      <c r="CO411">
        <f>(Batting_Poly_Cards[[#This Row],[HP/500]]+Batting_Poly_Cards[[#This Row],[BB vL/500]]+Batting_Poly_Cards[[#This Row],[H vL/500]])/500</f>
        <v>0.29379426391068814</v>
      </c>
      <c r="CP411">
        <f>(Batting_Poly_Cards[[#This Row],[HP/500]]+Batting_Poly_Cards[[#This Row],[BB vR/500]]+Batting_Poly_Cards[[#This Row],[H vR/500]])/500</f>
        <v>0.2944468064496123</v>
      </c>
      <c r="CQ411">
        <f>(Batting_Poly_Cards[[#This Row],[HP/500]]+Batting_Poly_Cards[[#This Row],[BB/500]]+Batting_Poly_Cards[[#This Row],[H/500]])/500</f>
        <v>0.29421901975130571</v>
      </c>
      <c r="CR411">
        <f>(Batting_Poly_Cards[[#This Row],[1B vL/500]]+2*Batting_Poly_Cards[[#This Row],[2B vL/500]]+3*Batting_Poly_Cards[[#This Row],[3B vL/500]]+4*Batting_Poly_Cards[[#This Row],[HR vL/500]])/Batting_Poly_Cards[[#This Row],[AB vL/500]]</f>
        <v>0.34346107949299448</v>
      </c>
      <c r="CS411">
        <f>(Batting_Poly_Cards[[#This Row],[1B vR/500]]+2*Batting_Poly_Cards[[#This Row],[2B vR/500]]+3*Batting_Poly_Cards[[#This Row],[3B vR/500]]+4*Batting_Poly_Cards[[#This Row],[HR vR/500]])/Batting_Poly_Cards[[#This Row],[AB vR/500]]</f>
        <v>0.35165779947478348</v>
      </c>
      <c r="CT411">
        <f>(Batting_Poly_Cards[[#This Row],[1B/500]]+2*Batting_Poly_Cards[[#This Row],[2B/500]]+3*Batting_Poly_Cards[[#This Row],[3B/500]]+4*Batting_Poly_Cards[[#This Row],[HR/500]])/Batting_Poly_Cards[[#This Row],[AB/500]]</f>
        <v>0.34641689317442081</v>
      </c>
      <c r="CU411">
        <f>Batting_Poly_Cards[[#This Row],[OBP vL]]+Batting_Poly_Cards[[#This Row],[SLG vL]]</f>
        <v>0.63725534340368262</v>
      </c>
      <c r="CV411">
        <f>Batting_Poly_Cards[[#This Row],[OBP vR]]+Batting_Poly_Cards[[#This Row],[SLG vR]]</f>
        <v>0.64610460592439578</v>
      </c>
      <c r="CW411">
        <f>Batting_Poly_Cards[[#This Row],[OBP]]+Batting_Poly_Cards[[#This Row],[SLG]]</f>
        <v>0.64063591292572653</v>
      </c>
      <c r="CX4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70040860438171</v>
      </c>
      <c r="CY4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8188715025349</v>
      </c>
      <c r="CZ4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90485072331205</v>
      </c>
      <c r="DA411">
        <f>((Batting_Poly_Cards[[#This Row],[wOBA vL]]-Weights!$J$11)/Weights!$J$10)*500</f>
        <v>-13.833478728639697</v>
      </c>
      <c r="DB411">
        <f>((Batting_Poly_Cards[[#This Row],[wOBA vR]]-Weights!$J$11)/Weights!$J$10)*500</f>
        <v>-12.674599568607976</v>
      </c>
      <c r="DC411">
        <f>((Batting_Poly_Cards[[#This Row],[wOBA]]-Weights!$J$11)/Weights!$J$10)*500</f>
        <v>-13.365320782970263</v>
      </c>
      <c r="DD411">
        <f>IF(Batting_Poly_Cards[[#This Row],[SB/500]]=0,0,(Batting_Poly_Cards[[#This Row],[SB vL/500]]*Weights!$J$8)+(Batting_Poly_Cards[[#This Row],[CS vL/500]]*Weights!$J$9)-(Weights!$J$13*Batting_Poly_Cards[[#This Row],[SBO vL/500]]))</f>
        <v>-0.52384996319324029</v>
      </c>
      <c r="DE411">
        <f>IF(Batting_Poly_Cards[[#This Row],[SB/500]]=0,0,(Batting_Poly_Cards[[#This Row],[SB vR/500]]*Weights!$J$8)+(Batting_Poly_Cards[[#This Row],[CS vR/500]]*Weights!$J$9)-(Weights!$J$13*Batting_Poly_Cards[[#This Row],[SBO vR/500]]))</f>
        <v>-0.52077715479566722</v>
      </c>
      <c r="DF411">
        <f>IF(Batting_Poly_Cards[[#This Row],[SB/500]]=0,0,(Batting_Poly_Cards[[#This Row],[SB/500]]*Weights!$J$8)+(Batting_Poly_Cards[[#This Row],[CS/500]]*Weights!$J$9)-(Weights!$J$13*Batting_Poly_Cards[[#This Row],[SBO/500]]))</f>
        <v>-0.52627834914279603</v>
      </c>
      <c r="DG411">
        <f>(Batting_Poly_Cards[[#This Row],[wRAA vL/500]]+MAX(Batting_Poly_Cards[[#This Row],[wSB vL/500]],0)+Batting_Poly_Cards[[#This Row],[UBR/500]])/Weights!$J$15</f>
        <v>-1.359104867268313</v>
      </c>
      <c r="DH411">
        <f>(Batting_Poly_Cards[[#This Row],[wRAA vR/500]]+MAX(Batting_Poly_Cards[[#This Row],[wSB vR/500]],0)+Batting_Poly_Cards[[#This Row],[UBR/500]])/Weights!$J$15</f>
        <v>-1.2453045162836387</v>
      </c>
      <c r="DI411">
        <f>(Batting_Poly_Cards[[#This Row],[wRAA/500]]+MAX(Batting_Poly_Cards[[#This Row],[wSB/500]],0)+Batting_Poly_Cards[[#This Row],[UBR/500]])/Weights!$J$15</f>
        <v>-1.3131323963059502</v>
      </c>
      <c r="DJ411">
        <f>_xlfn.RANK.EQ(Batting_Poly_Cards[[#This Row],[oWAA vL/500]],Batting_Poly_Cards[oWAA vL/500],0)</f>
        <v>417</v>
      </c>
      <c r="DK411">
        <f>_xlfn.RANK.EQ(Batting_Poly_Cards[[#This Row],[oWAA vR/500]],Batting_Poly_Cards[oWAA vR/500],0)</f>
        <v>404</v>
      </c>
      <c r="DL411">
        <f>_xlfn.RANK.EQ(Batting_Poly_Cards[[#This Row],[oWAA/500]],Batting_Poly_Cards[oWAA/500],0)</f>
        <v>410</v>
      </c>
    </row>
    <row r="412" spans="1:116" x14ac:dyDescent="0.25">
      <c r="A412">
        <v>54987</v>
      </c>
      <c r="B412" t="s">
        <v>7448</v>
      </c>
      <c r="C412">
        <v>43</v>
      </c>
      <c r="D412">
        <v>1</v>
      </c>
      <c r="E412">
        <v>1</v>
      </c>
      <c r="F412">
        <v>47</v>
      </c>
      <c r="G412">
        <v>40</v>
      </c>
      <c r="H412">
        <v>55</v>
      </c>
      <c r="I412">
        <v>52</v>
      </c>
      <c r="J412">
        <v>51</v>
      </c>
      <c r="K412">
        <v>48</v>
      </c>
      <c r="L412">
        <v>41</v>
      </c>
      <c r="M412">
        <v>56</v>
      </c>
      <c r="N412">
        <v>53</v>
      </c>
      <c r="O412">
        <v>52</v>
      </c>
      <c r="P412">
        <v>47</v>
      </c>
      <c r="Q412">
        <v>40</v>
      </c>
      <c r="R412">
        <v>54</v>
      </c>
      <c r="S412">
        <v>52</v>
      </c>
      <c r="T412">
        <v>51</v>
      </c>
      <c r="U412">
        <v>14</v>
      </c>
      <c r="V412">
        <v>26</v>
      </c>
      <c r="W412">
        <v>39</v>
      </c>
      <c r="X412">
        <f>Weights!$M$2*500</f>
        <v>2.0339400000000003</v>
      </c>
      <c r="Y412">
        <f>0</f>
        <v>0</v>
      </c>
      <c r="Z412">
        <f>0.025892784-0.001949768*Batting_Poly_Cards[[#This Row],[ Speed]]+0.000054067*Batting_Poly_Cards[[#This Row],[ Speed]]^2</f>
        <v>9.1931639999999985E-3</v>
      </c>
      <c r="AA412">
        <f>IF(Batting_Poly_Cards[[#This Row],[ Stealing]]&lt;40,0,-0.026920895+0.006886578*Batting_Poly_Cards[[#This Row],[ Stealing]])</f>
        <v>0</v>
      </c>
      <c r="AB412">
        <f>IF(Batting_Poly_Cards[[#This Row],[SB Rate]]=0,0,1-Batting_Poly_Cards[[#This Row],[SB Rate]])</f>
        <v>0</v>
      </c>
      <c r="AC412">
        <f>(-0.008745811+0.000145534*Batting_Poly_Cards[[#This Row],[ Baserunning]])*500</f>
        <v>-1.5349924999999995</v>
      </c>
      <c r="AD412">
        <f>0.018886961+0.001690027*Batting_Poly_Cards[[#This Row],[ Eye vL]]</f>
        <v>0.11352847299999999</v>
      </c>
      <c r="AE412">
        <f>Batting_Poly_Cards[[#This Row],[BB vL Rate]]*(500-Batting_Poly_Cards[[#This Row],[HP/500]])</f>
        <v>56.533326397626375</v>
      </c>
      <c r="AF412">
        <f>0.412663668-0.005646802*Batting_Poly_Cards[[#This Row],[ Avoid K vL]]+0.000027695*Batting_Poly_Cards[[#This Row],[ Avoid K vL]]^2</f>
        <v>0.19117841699999999</v>
      </c>
      <c r="AG412">
        <f>Batting_Poly_Cards[[#This Row],[SO vL Rate]]*(500-Batting_Poly_Cards[[#This Row],[HP/500]]-Batting_Poly_Cards[[#This Row],[BB vL/500]])</f>
        <v>84.392411222084505</v>
      </c>
      <c r="AH412">
        <f>-0.000523032+0.000113335*Batting_Poly_Cards[[#This Row],[ Power vL]]+0.000003803*Batting_Poly_Cards[[#This Row],[ Power vL]]^2</f>
        <v>1.0516546E-2</v>
      </c>
      <c r="AI412">
        <f>Batting_Poly_Cards[[#This Row],[HR vL Rate]]*(500-Batting_Poly_Cards[[#This Row],[HP/500]]-Batting_Poly_Cards[[#This Row],[BB vL/500]])</f>
        <v>4.6423476488351083</v>
      </c>
      <c r="AJ412">
        <f>500-Batting_Poly_Cards[[#This Row],[HP/500]]-Batting_Poly_Cards[[#This Row],[BB vL/500]]-Batting_Poly_Cards[[#This Row],[SO vL/500]]-Batting_Poly_Cards[[#This Row],[HR vL/500]]</f>
        <v>352.3979747314541</v>
      </c>
      <c r="AK412">
        <f>0.162118218+0.002288988*Batting_Poly_Cards[[#This Row],[ BABIP vL]]</f>
        <v>0.281145594</v>
      </c>
      <c r="AL412">
        <f>Batting_Poly_Cards[[#This Row],[BIP vL/500]]*Batting_Poly_Cards[[#This Row],[BABIP vL]]</f>
        <v>99.075137930271651</v>
      </c>
      <c r="AM412">
        <f>0.042882176+0.003471788*Batting_Poly_Cards[[#This Row],[ Gap vL]]</f>
        <v>0.20952799999999999</v>
      </c>
      <c r="AN412">
        <f>Batting_Poly_Cards[[#This Row],[HIP vL/500]]*Batting_Poly_Cards[[#This Row],[XBH vL Rate]]</f>
        <v>20.759015500253959</v>
      </c>
      <c r="AO412">
        <f>Batting_Poly_Cards[[#This Row],[XBH vL/500]]*Weights!$M$4</f>
        <v>1.9918402002488227</v>
      </c>
      <c r="AP412">
        <f>Batting_Poly_Cards[[#This Row],[XBH vL/500]]-Batting_Poly_Cards[[#This Row],[3B vL/500]]</f>
        <v>18.767175300005135</v>
      </c>
      <c r="AQ412">
        <f>Batting_Poly_Cards[[#This Row],[HIP vL/500]]-Batting_Poly_Cards[[#This Row],[XBH vL/500]]</f>
        <v>78.316122430017685</v>
      </c>
      <c r="AR412">
        <f>Batting_Poly_Cards[[#This Row],[HIP vL/500]]+Batting_Poly_Cards[[#This Row],[HR vL/500]]</f>
        <v>103.71748557910676</v>
      </c>
      <c r="AS412">
        <f>500-Batting_Poly_Cards[[#This Row],[HP/500]]-Batting_Poly_Cards[[#This Row],[BB vL/500]]</f>
        <v>441.43273360237367</v>
      </c>
      <c r="AT412">
        <f>Batting_Poly_Cards[[#This Row],[HP/500]]+Batting_Poly_Cards[[#This Row],[BB vL/500]]+Batting_Poly_Cards[[#This Row],[1B vL/500]]</f>
        <v>136.88338882764407</v>
      </c>
      <c r="AU412">
        <f>Batting_Poly_Cards[[#This Row],[SBO vL/500]]*ABS(Batting_Poly_Cards[[#This Row],[SBA Rate]])</f>
        <v>1.2583914423682994</v>
      </c>
      <c r="AV412">
        <f>Batting_Poly_Cards[[#This Row],[SBA vL/500]]*Batting_Poly_Cards[[#This Row],[SB Rate]]</f>
        <v>0</v>
      </c>
      <c r="AW412">
        <f>Batting_Poly_Cards[[#This Row],[SBA vL/500]]*Batting_Poly_Cards[[#This Row],[CS Rate]]</f>
        <v>0</v>
      </c>
      <c r="AX412">
        <f>0.018886961+0.001690027*Batting_Poly_Cards[[#This Row],[ Eye vR]]</f>
        <v>0.110148419</v>
      </c>
      <c r="AY412">
        <f>Batting_Poly_Cards[[#This Row],[BB vR Rate]]*(500-Batting_Poly_Cards[[#This Row],[HP/500]])</f>
        <v>54.850174224659142</v>
      </c>
      <c r="AZ412">
        <f>0.412663668-0.005646802*Batting_Poly_Cards[[#This Row],[ Ks vR]]+0.000027695*Batting_Poly_Cards[[#This Row],[ Ks vR]]^2</f>
        <v>0.19391724399999999</v>
      </c>
      <c r="BA412">
        <f>Batting_Poly_Cards[[#This Row],[SO vR Rate]]*(500-Batting_Poly_Cards[[#This Row],[HP/500]]-Batting_Poly_Cards[[#This Row],[BB vR/500]])</f>
        <v>85.927811342172902</v>
      </c>
      <c r="BB412">
        <f>-0.000523032+0.000113335*Batting_Poly_Cards[[#This Row],[ Power vR]]+0.000003803*Batting_Poly_Cards[[#This Row],[ Power vR]]^2</f>
        <v>1.0095168E-2</v>
      </c>
      <c r="BC412">
        <f>Batting_Poly_Cards[[#This Row],[HR vR Rate]]*(500-Batting_Poly_Cards[[#This Row],[HP/500]]-Batting_Poly_Cards[[#This Row],[BB vR/500]])</f>
        <v>4.4733293103708762</v>
      </c>
      <c r="BD412">
        <f>500-Batting_Poly_Cards[[#This Row],[HP/500]]-Batting_Poly_Cards[[#This Row],[BB vR/500]]-Batting_Poly_Cards[[#This Row],[SO vR/500]]-Batting_Poly_Cards[[#This Row],[HR vR/500]]</f>
        <v>352.71474512279707</v>
      </c>
      <c r="BE412">
        <f>0.162118218+0.002288988*Batting_Poly_Cards[[#This Row],[ BABIP vR]]</f>
        <v>0.27885660600000001</v>
      </c>
      <c r="BF412">
        <f>Batting_Poly_Cards[[#This Row],[BIP vR/500]]*Batting_Poly_Cards[[#This Row],[BABIP vR]]</f>
        <v>98.356836711098239</v>
      </c>
      <c r="BG412">
        <f>0.042882176+0.003471788*Batting_Poly_Cards[[#This Row],[ Gap vR]]</f>
        <v>0.20605621199999999</v>
      </c>
      <c r="BH412">
        <f>Batting_Poly_Cards[[#This Row],[HIP vR/500]]*Batting_Poly_Cards[[#This Row],[XBH vL Rate]]</f>
        <v>20.60851128240299</v>
      </c>
      <c r="BI412">
        <f>Batting_Poly_Cards[[#This Row],[XBH vR/500]]*Weights!$M$4</f>
        <v>1.9773992287384492</v>
      </c>
      <c r="BJ412">
        <f>Batting_Poly_Cards[[#This Row],[XBH vR/500]]-Batting_Poly_Cards[[#This Row],[3B vR/500]]</f>
        <v>18.631112053664541</v>
      </c>
      <c r="BK412">
        <f>Batting_Poly_Cards[[#This Row],[HIP vR/500]]-Batting_Poly_Cards[[#This Row],[XBH vR/500]]</f>
        <v>77.748325428695253</v>
      </c>
      <c r="BL412">
        <f>Batting_Poly_Cards[[#This Row],[HIP vR/500]]+Batting_Poly_Cards[[#This Row],[HR vR/500]]</f>
        <v>102.83016602146911</v>
      </c>
      <c r="BM412">
        <f>500-Batting_Poly_Cards[[#This Row],[HP/500]]-Batting_Poly_Cards[[#This Row],[BB vR/500]]</f>
        <v>443.11588577534087</v>
      </c>
      <c r="BN412">
        <f>Batting_Poly_Cards[[#This Row],[HP/500]]+Batting_Poly_Cards[[#This Row],[BB vR/500]]+Batting_Poly_Cards[[#This Row],[1B vR/500]]</f>
        <v>134.6324396533544</v>
      </c>
      <c r="BO412">
        <f>Batting_Poly_Cards[[#This Row],[SBO vR/500]]*ABS(Batting_Poly_Cards[[#This Row],[SBA Rate]])</f>
        <v>1.23769809745339</v>
      </c>
      <c r="BP412">
        <f>Batting_Poly_Cards[[#This Row],[SBA vR/500]]*Batting_Poly_Cards[[#This Row],[SB Rate]]</f>
        <v>0</v>
      </c>
      <c r="BQ412">
        <f>Batting_Poly_Cards[[#This Row],[SBA vR/500]]*Batting_Poly_Cards[[#This Row],[CS Rate]]</f>
        <v>0</v>
      </c>
      <c r="BR412">
        <f>Batting_Poly_Cards[[#This Row],[BB vL Rate]]*Weights!$C$3+Batting_Poly_Cards[[#This Row],[BB vR Rate]]*Weights!$C$2</f>
        <v>0.1113284723620213</v>
      </c>
      <c r="BS412">
        <f>Batting_Poly_Cards[[#This Row],[BB rate]]*(500-Batting_Poly_Cards[[#This Row],[HP/500]])</f>
        <v>55.437800747934645</v>
      </c>
      <c r="BT412">
        <f>Batting_Poly_Cards[[#This Row],[SO vL Rate]]*Weights!$C$3+Batting_Poly_Cards[[#This Row],[SO vR Rate]]*Weights!$C$2</f>
        <v>0.19296105749843975</v>
      </c>
      <c r="BU412">
        <f>Batting_Poly_Cards[[#This Row],[SO rate]]*(500-Batting_Poly_Cards[[#This Row],[BB/500]]-Batting_Poly_Cards[[#This Row],[HP/500]])</f>
        <v>85.39072087822224</v>
      </c>
      <c r="BV412">
        <f>Batting_Poly_Cards[[#This Row],[HR vL Rate]]*Weights!$C$3+Batting_Poly_Cards[[#This Row],[HR vR Rate]]*Weights!$C$2</f>
        <v>1.0242280598077372E-2</v>
      </c>
      <c r="BW412">
        <f>Batting_Poly_Cards[[#This Row],[HR rate]]*(500-Batting_Poly_Cards[[#This Row],[BB/500]]-Batting_Poly_Cards[[#This Row],[HP/500]])</f>
        <v>4.5324986038383823</v>
      </c>
      <c r="BX412">
        <f>(500-Batting_Poly_Cards[[#This Row],[BB/500]]-Batting_Poly_Cards[[#This Row],[HP/500]]-Batting_Poly_Cards[[#This Row],[SO/500]]-Batting_Poly_Cards[[#This Row],[HR/500]])</f>
        <v>352.60503977000474</v>
      </c>
      <c r="BY412">
        <f>Batting_Poly_Cards[[#This Row],[BABIP vL]]*Weights!$C$3+Batting_Poly_Cards[[#This Row],[BABIP vR]]*Weights!$C$2</f>
        <v>0.27965574352414202</v>
      </c>
      <c r="BZ412">
        <f>Batting_Poly_Cards[[#This Row],[BIP/500]]*Batting_Poly_Cards[[#This Row],[BABIP]]</f>
        <v>98.608024567240335</v>
      </c>
      <c r="CA412">
        <f>Batting_Poly_Cards[[#This Row],[XBH vL Rate]]*Weights!$C$3+Batting_Poly_Cards[[#This Row],[XBH vR Rate]]*Weights!$C$2</f>
        <v>0.20726829177790451</v>
      </c>
      <c r="CB412">
        <f>Batting_Poly_Cards[[#This Row],[HIP/500]]*Batting_Poly_Cards[[#This Row],[XBH Rate]]</f>
        <v>20.438316807645545</v>
      </c>
      <c r="CC412">
        <f>Batting_Poly_Cards[[#This Row],[XBH/500]]*Weights!$M$4</f>
        <v>1.9610689650668429</v>
      </c>
      <c r="CD412">
        <f>Batting_Poly_Cards[[#This Row],[XBH/500]]-Batting_Poly_Cards[[#This Row],[3B/500]]</f>
        <v>18.477247842578702</v>
      </c>
      <c r="CE412">
        <f>Batting_Poly_Cards[[#This Row],[HIP/500]]-Batting_Poly_Cards[[#This Row],[XBH/500]]</f>
        <v>78.169707759594786</v>
      </c>
      <c r="CF412">
        <f>Batting_Poly_Cards[[#This Row],[HIP/500]]+Batting_Poly_Cards[[#This Row],[HR/500]]</f>
        <v>103.14052317107871</v>
      </c>
      <c r="CG412">
        <f>(500-Batting_Poly_Cards[[#This Row],[BB/500]]-Batting_Poly_Cards[[#This Row],[HP/500]])</f>
        <v>442.52825925206537</v>
      </c>
      <c r="CH412">
        <f>(Batting_Poly_Cards[[#This Row],[1B/500]]+Batting_Poly_Cards[[#This Row],[BB/500]]+Batting_Poly_Cards[[#This Row],[HP/500]])</f>
        <v>135.64144850752942</v>
      </c>
      <c r="CI412">
        <f>Batting_Poly_Cards[[#This Row],[SBO/500]]*Batting_Poly_Cards[[#This Row],[SBA Rate]]</f>
        <v>1.2469740813272729</v>
      </c>
      <c r="CJ412">
        <f>Batting_Poly_Cards[[#This Row],[SBA/500]]*Batting_Poly_Cards[[#This Row],[SB Rate]]</f>
        <v>0</v>
      </c>
      <c r="CK412">
        <f>Batting_Poly_Cards[[#This Row],[SBA/500]]*Batting_Poly_Cards[[#This Row],[CS Rate]]</f>
        <v>0</v>
      </c>
      <c r="CL412">
        <f>Batting_Poly_Cards[[#This Row],[H vL/500]]/Batting_Poly_Cards[[#This Row],[AB vL/500]]</f>
        <v>0.234956489820557</v>
      </c>
      <c r="CM412">
        <f>Batting_Poly_Cards[[#This Row],[H vR/500]]/Batting_Poly_Cards[[#This Row],[AB vR/500]]</f>
        <v>0.2320615652078063</v>
      </c>
      <c r="CN412">
        <f>Batting_Poly_Cards[[#This Row],[H/500]]/Batting_Poly_Cards[[#This Row],[AB/500]]</f>
        <v>0.23307104352025024</v>
      </c>
      <c r="CO412">
        <f>(Batting_Poly_Cards[[#This Row],[HP/500]]+Batting_Poly_Cards[[#This Row],[BB vL/500]]+Batting_Poly_Cards[[#This Row],[H vL/500]])/500</f>
        <v>0.32456950395346629</v>
      </c>
      <c r="CP412">
        <f>(Batting_Poly_Cards[[#This Row],[HP/500]]+Batting_Poly_Cards[[#This Row],[BB vR/500]]+Batting_Poly_Cards[[#This Row],[H vR/500]])/500</f>
        <v>0.31942856049225649</v>
      </c>
      <c r="CQ412">
        <f>(Batting_Poly_Cards[[#This Row],[HP/500]]+Batting_Poly_Cards[[#This Row],[BB/500]]+Batting_Poly_Cards[[#This Row],[H/500]])/500</f>
        <v>0.32122452783802669</v>
      </c>
      <c r="CR412">
        <f>(Batting_Poly_Cards[[#This Row],[1B vL/500]]+2*Batting_Poly_Cards[[#This Row],[2B vL/500]]+3*Batting_Poly_Cards[[#This Row],[3B vL/500]]+4*Batting_Poly_Cards[[#This Row],[HR vL/500]])/Batting_Poly_Cards[[#This Row],[AB vL/500]]</f>
        <v>0.31804479717758727</v>
      </c>
      <c r="CS412">
        <f>(Batting_Poly_Cards[[#This Row],[1B vR/500]]+2*Batting_Poly_Cards[[#This Row],[2B vR/500]]+3*Batting_Poly_Cards[[#This Row],[3B vR/500]]+4*Batting_Poly_Cards[[#This Row],[HR vR/500]])/Batting_Poly_Cards[[#This Row],[AB vR/500]]</f>
        <v>0.31331773226950588</v>
      </c>
      <c r="CT412">
        <f>(Batting_Poly_Cards[[#This Row],[1B/500]]+2*Batting_Poly_Cards[[#This Row],[2B/500]]+3*Batting_Poly_Cards[[#This Row],[3B/500]]+4*Batting_Poly_Cards[[#This Row],[HR/500]])/Batting_Poly_Cards[[#This Row],[AB/500]]</f>
        <v>0.31441473362733469</v>
      </c>
      <c r="CU412">
        <f>Batting_Poly_Cards[[#This Row],[OBP vL]]+Batting_Poly_Cards[[#This Row],[SLG vL]]</f>
        <v>0.64261430113105356</v>
      </c>
      <c r="CV412">
        <f>Batting_Poly_Cards[[#This Row],[OBP vR]]+Batting_Poly_Cards[[#This Row],[SLG vR]]</f>
        <v>0.63274629276176242</v>
      </c>
      <c r="CW412">
        <f>Batting_Poly_Cards[[#This Row],[OBP]]+Batting_Poly_Cards[[#This Row],[SLG]]</f>
        <v>0.63563926146536143</v>
      </c>
      <c r="CX4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5275755095277</v>
      </c>
      <c r="CY4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715209049018</v>
      </c>
      <c r="CZ4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563147511991</v>
      </c>
      <c r="DA412">
        <f>((Batting_Poly_Cards[[#This Row],[wOBA vL]]-Weights!$J$11)/Weights!$J$10)*500</f>
        <v>-10.78132745152311</v>
      </c>
      <c r="DB412">
        <f>((Batting_Poly_Cards[[#This Row],[wOBA vR]]-Weights!$J$11)/Weights!$J$10)*500</f>
        <v>-12.406543912992758</v>
      </c>
      <c r="DC412">
        <f>((Batting_Poly_Cards[[#This Row],[wOBA]]-Weights!$J$11)/Weights!$J$10)*500</f>
        <v>-11.903532488450033</v>
      </c>
      <c r="DD4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2">
        <f>(Batting_Poly_Cards[[#This Row],[wRAA vL/500]]+MAX(Batting_Poly_Cards[[#This Row],[wSB vL/500]],0)+Batting_Poly_Cards[[#This Row],[UBR/500]])/Weights!$J$15</f>
        <v>-1.2094458004443791</v>
      </c>
      <c r="DH412">
        <f>(Batting_Poly_Cards[[#This Row],[wRAA vR/500]]+MAX(Batting_Poly_Cards[[#This Row],[wSB vR/500]],0)+Batting_Poly_Cards[[#This Row],[UBR/500]])/Weights!$J$15</f>
        <v>-1.3690398376140989</v>
      </c>
      <c r="DI412">
        <f>(Batting_Poly_Cards[[#This Row],[wRAA/500]]+MAX(Batting_Poly_Cards[[#This Row],[wSB/500]],0)+Batting_Poly_Cards[[#This Row],[UBR/500]])/Weights!$J$15</f>
        <v>-1.3196448026212388</v>
      </c>
      <c r="DJ412">
        <f>_xlfn.RANK.EQ(Batting_Poly_Cards[[#This Row],[oWAA vL/500]],Batting_Poly_Cards[oWAA vL/500],0)</f>
        <v>390</v>
      </c>
      <c r="DK412">
        <f>_xlfn.RANK.EQ(Batting_Poly_Cards[[#This Row],[oWAA vR/500]],Batting_Poly_Cards[oWAA vR/500],0)</f>
        <v>417</v>
      </c>
      <c r="DL412">
        <f>_xlfn.RANK.EQ(Batting_Poly_Cards[[#This Row],[oWAA/500]],Batting_Poly_Cards[oWAA/500],0)</f>
        <v>411</v>
      </c>
    </row>
    <row r="413" spans="1:116" x14ac:dyDescent="0.25">
      <c r="A413">
        <v>54721</v>
      </c>
      <c r="B413" t="s">
        <v>5715</v>
      </c>
      <c r="C413">
        <v>44</v>
      </c>
      <c r="D413">
        <v>3</v>
      </c>
      <c r="E413">
        <v>1</v>
      </c>
      <c r="F413">
        <v>50</v>
      </c>
      <c r="G413">
        <v>46</v>
      </c>
      <c r="H413">
        <v>68</v>
      </c>
      <c r="I413">
        <v>43</v>
      </c>
      <c r="J413">
        <v>42</v>
      </c>
      <c r="K413">
        <v>50</v>
      </c>
      <c r="L413">
        <v>47</v>
      </c>
      <c r="M413">
        <v>69</v>
      </c>
      <c r="N413">
        <v>44</v>
      </c>
      <c r="O413">
        <v>43</v>
      </c>
      <c r="P413">
        <v>50</v>
      </c>
      <c r="Q413">
        <v>46</v>
      </c>
      <c r="R413">
        <v>68</v>
      </c>
      <c r="S413">
        <v>43</v>
      </c>
      <c r="T413">
        <v>42</v>
      </c>
      <c r="U413">
        <v>53</v>
      </c>
      <c r="V413">
        <v>83</v>
      </c>
      <c r="W413">
        <v>57</v>
      </c>
      <c r="X413">
        <f>Weights!$M$2*500</f>
        <v>2.0339400000000003</v>
      </c>
      <c r="Y413">
        <f>0</f>
        <v>0</v>
      </c>
      <c r="Z413">
        <f>0.025892784-0.001949768*Batting_Poly_Cards[[#This Row],[ Speed]]+0.000054067*Batting_Poly_Cards[[#This Row],[ Speed]]^2</f>
        <v>7.4429283000000013E-2</v>
      </c>
      <c r="AA413">
        <f>IF(Batting_Poly_Cards[[#This Row],[ Stealing]]&lt;40,0,-0.026920895+0.006886578*Batting_Poly_Cards[[#This Row],[ Stealing]])</f>
        <v>0.54466507900000005</v>
      </c>
      <c r="AB413">
        <f>IF(Batting_Poly_Cards[[#This Row],[SB Rate]]=0,0,1-Batting_Poly_Cards[[#This Row],[SB Rate]])</f>
        <v>0.45533492099999995</v>
      </c>
      <c r="AC413">
        <f>(-0.008745811+0.000145534*Batting_Poly_Cards[[#This Row],[ Baserunning]])*500</f>
        <v>-0.22518649999999935</v>
      </c>
      <c r="AD413">
        <f>0.018886961+0.001690027*Batting_Poly_Cards[[#This Row],[ Eye vL]]</f>
        <v>0.13549882399999999</v>
      </c>
      <c r="AE413">
        <f>Batting_Poly_Cards[[#This Row],[BB vL Rate]]*(500-Batting_Poly_Cards[[#This Row],[HP/500]])</f>
        <v>67.473815521913437</v>
      </c>
      <c r="AF413">
        <f>0.412663668-0.005646802*Batting_Poly_Cards[[#This Row],[ Avoid K vL]]+0.000027695*Batting_Poly_Cards[[#This Row],[ Avoid K vL]]^2</f>
        <v>0.21782189999999998</v>
      </c>
      <c r="AG413">
        <f>Batting_Poly_Cards[[#This Row],[SO vL Rate]]*(500-Batting_Poly_Cards[[#This Row],[HP/500]]-Batting_Poly_Cards[[#This Row],[BB vL/500]])</f>
        <v>93.770638627481333</v>
      </c>
      <c r="AH413">
        <f>-0.000523032+0.000113335*Batting_Poly_Cards[[#This Row],[ Power vL]]+0.000003803*Batting_Poly_Cards[[#This Row],[ Power vL]]^2</f>
        <v>1.3204540000000001E-2</v>
      </c>
      <c r="AI413">
        <f>Batting_Poly_Cards[[#This Row],[HR vL Rate]]*(500-Batting_Poly_Cards[[#This Row],[HP/500]]-Batting_Poly_Cards[[#This Row],[BB vL/500]])</f>
        <v>5.6844520619006742</v>
      </c>
      <c r="AJ413">
        <f>500-Batting_Poly_Cards[[#This Row],[HP/500]]-Batting_Poly_Cards[[#This Row],[BB vL/500]]-Batting_Poly_Cards[[#This Row],[SO vL/500]]-Batting_Poly_Cards[[#This Row],[HR vL/500]]</f>
        <v>331.03715378870459</v>
      </c>
      <c r="AK413">
        <f>0.162118218+0.002288988*Batting_Poly_Cards[[#This Row],[ BABIP vL]]</f>
        <v>0.26054470200000002</v>
      </c>
      <c r="AL413">
        <f>Batting_Poly_Cards[[#This Row],[BIP vL/500]]*Batting_Poly_Cards[[#This Row],[BABIP vL]]</f>
        <v>86.24997658480622</v>
      </c>
      <c r="AM413">
        <f>0.042882176+0.003471788*Batting_Poly_Cards[[#This Row],[ Gap vL]]</f>
        <v>0.216471576</v>
      </c>
      <c r="AN413">
        <f>Batting_Poly_Cards[[#This Row],[HIP vL/500]]*Batting_Poly_Cards[[#This Row],[XBH vL Rate]]</f>
        <v>18.6706683612761</v>
      </c>
      <c r="AO413">
        <f>Batting_Poly_Cards[[#This Row],[XBH vL/500]]*Weights!$M$4</f>
        <v>1.7914620183721424</v>
      </c>
      <c r="AP413">
        <f>Batting_Poly_Cards[[#This Row],[XBH vL/500]]-Batting_Poly_Cards[[#This Row],[3B vL/500]]</f>
        <v>16.879206342903956</v>
      </c>
      <c r="AQ413">
        <f>Batting_Poly_Cards[[#This Row],[HIP vL/500]]-Batting_Poly_Cards[[#This Row],[XBH vL/500]]</f>
        <v>67.57930822353012</v>
      </c>
      <c r="AR413">
        <f>Batting_Poly_Cards[[#This Row],[HIP vL/500]]+Batting_Poly_Cards[[#This Row],[HR vL/500]]</f>
        <v>91.934428646706891</v>
      </c>
      <c r="AS413">
        <f>500-Batting_Poly_Cards[[#This Row],[HP/500]]-Batting_Poly_Cards[[#This Row],[BB vL/500]]</f>
        <v>430.4922444780866</v>
      </c>
      <c r="AT413">
        <f>Batting_Poly_Cards[[#This Row],[HP/500]]+Batting_Poly_Cards[[#This Row],[BB vL/500]]+Batting_Poly_Cards[[#This Row],[1B vL/500]]</f>
        <v>137.08706374544357</v>
      </c>
      <c r="AU413">
        <f>Batting_Poly_Cards[[#This Row],[SBO vL/500]]*ABS(Batting_Poly_Cards[[#This Row],[SBA Rate]])</f>
        <v>10.203291863148662</v>
      </c>
      <c r="AV413">
        <f>Batting_Poly_Cards[[#This Row],[SBA vL/500]]*Batting_Poly_Cards[[#This Row],[SB Rate]]</f>
        <v>5.557376768701924</v>
      </c>
      <c r="AW413">
        <f>Batting_Poly_Cards[[#This Row],[SBA vL/500]]*Batting_Poly_Cards[[#This Row],[CS Rate]]</f>
        <v>4.645915094446738</v>
      </c>
      <c r="AX413">
        <f>0.018886961+0.001690027*Batting_Poly_Cards[[#This Row],[ Eye vR]]</f>
        <v>0.13380879700000001</v>
      </c>
      <c r="AY413">
        <f>Batting_Poly_Cards[[#This Row],[BB vR Rate]]*(500-Batting_Poly_Cards[[#This Row],[HP/500]])</f>
        <v>66.632239435429824</v>
      </c>
      <c r="AZ413">
        <f>0.412663668-0.005646802*Batting_Poly_Cards[[#This Row],[ Ks vR]]+0.000027695*Batting_Poly_Cards[[#This Row],[ Ks vR]]^2</f>
        <v>0.22105923699999996</v>
      </c>
      <c r="BA413">
        <f>Batting_Poly_Cards[[#This Row],[SO vR Rate]]*(500-Batting_Poly_Cards[[#This Row],[HP/500]]-Batting_Poly_Cards[[#This Row],[BB vR/500]])</f>
        <v>95.350325266298782</v>
      </c>
      <c r="BB413">
        <f>-0.000523032+0.000113335*Batting_Poly_Cards[[#This Row],[ Power vR]]+0.000003803*Batting_Poly_Cards[[#This Row],[ Power vR]]^2</f>
        <v>1.2737526000000001E-2</v>
      </c>
      <c r="BC413">
        <f>Batting_Poly_Cards[[#This Row],[HR vR Rate]]*(500-Batting_Poly_Cards[[#This Row],[HP/500]]-Batting_Poly_Cards[[#This Row],[BB vR/500]])</f>
        <v>5.4941257541205477</v>
      </c>
      <c r="BD413">
        <f>500-Batting_Poly_Cards[[#This Row],[HP/500]]-Batting_Poly_Cards[[#This Row],[BB vR/500]]-Batting_Poly_Cards[[#This Row],[SO vR/500]]-Batting_Poly_Cards[[#This Row],[HR vR/500]]</f>
        <v>330.48936954415086</v>
      </c>
      <c r="BE413">
        <f>0.162118218+0.002288988*Batting_Poly_Cards[[#This Row],[ BABIP vR]]</f>
        <v>0.25825571400000003</v>
      </c>
      <c r="BF413">
        <f>Batting_Poly_Cards[[#This Row],[BIP vR/500]]*Batting_Poly_Cards[[#This Row],[BABIP vR]]</f>
        <v>85.350768101034546</v>
      </c>
      <c r="BG413">
        <f>0.042882176+0.003471788*Batting_Poly_Cards[[#This Row],[ Gap vR]]</f>
        <v>0.216471576</v>
      </c>
      <c r="BH413">
        <f>Batting_Poly_Cards[[#This Row],[HIP vR/500]]*Batting_Poly_Cards[[#This Row],[XBH vL Rate]]</f>
        <v>18.476015283641477</v>
      </c>
      <c r="BI413">
        <f>Batting_Poly_Cards[[#This Row],[XBH vR/500]]*Weights!$M$4</f>
        <v>1.7727849368347228</v>
      </c>
      <c r="BJ413">
        <f>Batting_Poly_Cards[[#This Row],[XBH vR/500]]-Batting_Poly_Cards[[#This Row],[3B vR/500]]</f>
        <v>16.703230346806755</v>
      </c>
      <c r="BK413">
        <f>Batting_Poly_Cards[[#This Row],[HIP vR/500]]-Batting_Poly_Cards[[#This Row],[XBH vR/500]]</f>
        <v>66.874752817393073</v>
      </c>
      <c r="BL413">
        <f>Batting_Poly_Cards[[#This Row],[HIP vR/500]]+Batting_Poly_Cards[[#This Row],[HR vR/500]]</f>
        <v>90.844893855155092</v>
      </c>
      <c r="BM413">
        <f>500-Batting_Poly_Cards[[#This Row],[HP/500]]-Batting_Poly_Cards[[#This Row],[BB vR/500]]</f>
        <v>431.3338205645702</v>
      </c>
      <c r="BN413">
        <f>Batting_Poly_Cards[[#This Row],[HP/500]]+Batting_Poly_Cards[[#This Row],[BB vR/500]]+Batting_Poly_Cards[[#This Row],[1B vR/500]]</f>
        <v>135.5409322528229</v>
      </c>
      <c r="BO413">
        <f>Batting_Poly_Cards[[#This Row],[SBO vR/500]]*ABS(Batting_Poly_Cards[[#This Row],[SBA Rate]])</f>
        <v>10.088214404729184</v>
      </c>
      <c r="BP413">
        <f>Batting_Poly_Cards[[#This Row],[SBA vR/500]]*Batting_Poly_Cards[[#This Row],[SB Rate]]</f>
        <v>5.4946980957207598</v>
      </c>
      <c r="BQ413">
        <f>Batting_Poly_Cards[[#This Row],[SBA vR/500]]*Batting_Poly_Cards[[#This Row],[CS Rate]]</f>
        <v>4.5935163090084243</v>
      </c>
      <c r="BR413">
        <f>Batting_Poly_Cards[[#This Row],[BB vL Rate]]*Weights!$C$3+Batting_Poly_Cards[[#This Row],[BB vR Rate]]*Weights!$C$2</f>
        <v>0.13439882368101064</v>
      </c>
      <c r="BS413">
        <f>Batting_Poly_Cards[[#This Row],[BB rate]]*(500-Batting_Poly_Cards[[#This Row],[HP/500]])</f>
        <v>66.926052697067561</v>
      </c>
      <c r="BT413">
        <f>Batting_Poly_Cards[[#This Row],[SO vL Rate]]*Weights!$C$3+Batting_Poly_Cards[[#This Row],[SO vR Rate]]*Weights!$C$2</f>
        <v>0.21992900937320881</v>
      </c>
      <c r="BU413">
        <f>Batting_Poly_Cards[[#This Row],[SO rate]]*(500-Batting_Poly_Cards[[#This Row],[BB/500]]-Batting_Poly_Cards[[#This Row],[HP/500]])</f>
        <v>94.798201806354626</v>
      </c>
      <c r="BV413">
        <f>Batting_Poly_Cards[[#This Row],[HR vL Rate]]*Weights!$C$3+Batting_Poly_Cards[[#This Row],[HR vR Rate]]*Weights!$C$2</f>
        <v>1.2900571158690075E-2</v>
      </c>
      <c r="BW413">
        <f>Batting_Poly_Cards[[#This Row],[HR rate]]*(500-Batting_Poly_Cards[[#This Row],[BB/500]]-Batting_Poly_Cards[[#This Row],[HP/500]])</f>
        <v>5.5606622864537698</v>
      </c>
      <c r="BX413">
        <f>(500-Batting_Poly_Cards[[#This Row],[BB/500]]-Batting_Poly_Cards[[#This Row],[HP/500]]-Batting_Poly_Cards[[#This Row],[SO/500]]-Batting_Poly_Cards[[#This Row],[HR/500]])</f>
        <v>330.68114321012411</v>
      </c>
      <c r="BY413">
        <f>Batting_Poly_Cards[[#This Row],[BABIP vL]]*Weights!$C$3+Batting_Poly_Cards[[#This Row],[BABIP vR]]*Weights!$C$2</f>
        <v>0.25905485152414209</v>
      </c>
      <c r="BZ413">
        <f>Batting_Poly_Cards[[#This Row],[BIP/500]]*Batting_Poly_Cards[[#This Row],[BABIP]]</f>
        <v>85.664554456132265</v>
      </c>
      <c r="CA413">
        <f>Batting_Poly_Cards[[#This Row],[XBH vL Rate]]*Weights!$C$3+Batting_Poly_Cards[[#This Row],[XBH vR Rate]]*Weights!$C$2</f>
        <v>0.216471576</v>
      </c>
      <c r="CB413">
        <f>Batting_Poly_Cards[[#This Row],[HIP/500]]*Batting_Poly_Cards[[#This Row],[XBH Rate]]</f>
        <v>18.543941110456775</v>
      </c>
      <c r="CC413">
        <f>Batting_Poly_Cards[[#This Row],[XBH/500]]*Weights!$M$4</f>
        <v>1.7793024613524051</v>
      </c>
      <c r="CD413">
        <f>Batting_Poly_Cards[[#This Row],[XBH/500]]-Batting_Poly_Cards[[#This Row],[3B/500]]</f>
        <v>16.76463864910437</v>
      </c>
      <c r="CE413">
        <f>Batting_Poly_Cards[[#This Row],[HIP/500]]-Batting_Poly_Cards[[#This Row],[XBH/500]]</f>
        <v>67.120613345675494</v>
      </c>
      <c r="CF413">
        <f>Batting_Poly_Cards[[#This Row],[HIP/500]]+Batting_Poly_Cards[[#This Row],[HR/500]]</f>
        <v>91.225216742586042</v>
      </c>
      <c r="CG413">
        <f>(500-Batting_Poly_Cards[[#This Row],[BB/500]]-Batting_Poly_Cards[[#This Row],[HP/500]])</f>
        <v>431.04000730293245</v>
      </c>
      <c r="CH413">
        <f>(Batting_Poly_Cards[[#This Row],[1B/500]]+Batting_Poly_Cards[[#This Row],[BB/500]]+Batting_Poly_Cards[[#This Row],[HP/500]])</f>
        <v>136.08060604274306</v>
      </c>
      <c r="CI413">
        <f>Batting_Poly_Cards[[#This Row],[SBO/500]]*Batting_Poly_Cards[[#This Row],[SBA Rate]]</f>
        <v>10.128381937966834</v>
      </c>
      <c r="CJ413">
        <f>Batting_Poly_Cards[[#This Row],[SBA/500]]*Batting_Poly_Cards[[#This Row],[SB Rate]]</f>
        <v>5.5165759483848795</v>
      </c>
      <c r="CK413">
        <f>Batting_Poly_Cards[[#This Row],[SBA/500]]*Batting_Poly_Cards[[#This Row],[CS Rate]]</f>
        <v>4.6118059895819545</v>
      </c>
      <c r="CL413">
        <f>Batting_Poly_Cards[[#This Row],[H vL/500]]/Batting_Poly_Cards[[#This Row],[AB vL/500]]</f>
        <v>0.21355652703607914</v>
      </c>
      <c r="CM413">
        <f>Batting_Poly_Cards[[#This Row],[H vR/500]]/Batting_Poly_Cards[[#This Row],[AB vR/500]]</f>
        <v>0.21061389004054623</v>
      </c>
      <c r="CN413">
        <f>Batting_Poly_Cards[[#This Row],[H/500]]/Batting_Poly_Cards[[#This Row],[AB/500]]</f>
        <v>0.21163979026771285</v>
      </c>
      <c r="CO413">
        <f>(Batting_Poly_Cards[[#This Row],[HP/500]]+Batting_Poly_Cards[[#This Row],[BB vL/500]]+Batting_Poly_Cards[[#This Row],[H vL/500]])/500</f>
        <v>0.32288436833724066</v>
      </c>
      <c r="CP413">
        <f>(Batting_Poly_Cards[[#This Row],[HP/500]]+Batting_Poly_Cards[[#This Row],[BB vR/500]]+Batting_Poly_Cards[[#This Row],[H vR/500]])/500</f>
        <v>0.31902214658116984</v>
      </c>
      <c r="CQ413">
        <f>(Batting_Poly_Cards[[#This Row],[HP/500]]+Batting_Poly_Cards[[#This Row],[BB/500]]+Batting_Poly_Cards[[#This Row],[H/500]])/500</f>
        <v>0.32037041887930717</v>
      </c>
      <c r="CR413">
        <f>(Batting_Poly_Cards[[#This Row],[1B vL/500]]+2*Batting_Poly_Cards[[#This Row],[2B vL/500]]+3*Batting_Poly_Cards[[#This Row],[3B vL/500]]+4*Batting_Poly_Cards[[#This Row],[HR vL/500]])/Batting_Poly_Cards[[#This Row],[AB vL/500]]</f>
        <v>0.30070208435229212</v>
      </c>
      <c r="CS413">
        <f>(Batting_Poly_Cards[[#This Row],[1B vR/500]]+2*Batting_Poly_Cards[[#This Row],[2B vR/500]]+3*Batting_Poly_Cards[[#This Row],[3B vR/500]]+4*Batting_Poly_Cards[[#This Row],[HR vR/500]])/Batting_Poly_Cards[[#This Row],[AB vR/500]]</f>
        <v>0.29577108322043794</v>
      </c>
      <c r="CT413">
        <f>(Batting_Poly_Cards[[#This Row],[1B/500]]+2*Batting_Poly_Cards[[#This Row],[2B/500]]+3*Batting_Poly_Cards[[#This Row],[3B/500]]+4*Batting_Poly_Cards[[#This Row],[HR/500]])/Batting_Poly_Cards[[#This Row],[AB/500]]</f>
        <v>0.29749082452023279</v>
      </c>
      <c r="CU413">
        <f>Batting_Poly_Cards[[#This Row],[OBP vL]]+Batting_Poly_Cards[[#This Row],[SLG vL]]</f>
        <v>0.62358645268953272</v>
      </c>
      <c r="CV413">
        <f>Batting_Poly_Cards[[#This Row],[OBP vR]]+Batting_Poly_Cards[[#This Row],[SLG vR]]</f>
        <v>0.61479322980160778</v>
      </c>
      <c r="CW413">
        <f>Batting_Poly_Cards[[#This Row],[OBP]]+Batting_Poly_Cards[[#This Row],[SLG]]</f>
        <v>0.61786124339953996</v>
      </c>
      <c r="CX4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2087317138869</v>
      </c>
      <c r="CY4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3126792187305</v>
      </c>
      <c r="CZ4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4963877254478</v>
      </c>
      <c r="DA413">
        <f>((Batting_Poly_Cards[[#This Row],[wOBA vL]]-Weights!$J$11)/Weights!$J$10)*500</f>
        <v>-12.581707429633516</v>
      </c>
      <c r="DB413">
        <f>((Batting_Poly_Cards[[#This Row],[wOBA vR]]-Weights!$J$11)/Weights!$J$10)*500</f>
        <v>-13.938091766525838</v>
      </c>
      <c r="DC413">
        <f>((Batting_Poly_Cards[[#This Row],[wOBA]]-Weights!$J$11)/Weights!$J$10)*500</f>
        <v>-13.464519823508306</v>
      </c>
      <c r="DD413">
        <f>IF(Batting_Poly_Cards[[#This Row],[SB/500]]=0,0,(Batting_Poly_Cards[[#This Row],[SB vL/500]]*Weights!$J$8)+(Batting_Poly_Cards[[#This Row],[CS vL/500]]*Weights!$J$9)-(Weights!$J$13*Batting_Poly_Cards[[#This Row],[SBO vL/500]]))</f>
        <v>0.24734353556586774</v>
      </c>
      <c r="DE413">
        <f>IF(Batting_Poly_Cards[[#This Row],[SB/500]]=0,0,(Batting_Poly_Cards[[#This Row],[SB vR/500]]*Weights!$J$8)+(Batting_Poly_Cards[[#This Row],[CS vR/500]]*Weights!$J$9)-(Weights!$J$13*Batting_Poly_Cards[[#This Row],[SBO vR/500]]))</f>
        <v>0.24455388044170023</v>
      </c>
      <c r="DF413">
        <f>IF(Batting_Poly_Cards[[#This Row],[SB/500]]=0,0,(Batting_Poly_Cards[[#This Row],[SB/500]]*Weights!$J$8)+(Batting_Poly_Cards[[#This Row],[CS/500]]*Weights!$J$9)-(Weights!$J$13*Batting_Poly_Cards[[#This Row],[SBO/500]]))</f>
        <v>0.24552760341456192</v>
      </c>
      <c r="DG413">
        <f>(Batting_Poly_Cards[[#This Row],[wRAA vL/500]]+MAX(Batting_Poly_Cards[[#This Row],[wSB vL/500]],0)+Batting_Poly_Cards[[#This Row],[UBR/500]])/Weights!$J$15</f>
        <v>-1.2333306977540939</v>
      </c>
      <c r="DH413">
        <f>(Batting_Poly_Cards[[#This Row],[wRAA vR/500]]+MAX(Batting_Poly_Cards[[#This Row],[wSB vR/500]],0)+Batting_Poly_Cards[[#This Row],[UBR/500]])/Weights!$J$15</f>
        <v>-1.3667997277230888</v>
      </c>
      <c r="DI413">
        <f>(Batting_Poly_Cards[[#This Row],[wRAA/500]]+MAX(Batting_Poly_Cards[[#This Row],[wSB/500]],0)+Batting_Poly_Cards[[#This Row],[UBR/500]])/Weights!$J$15</f>
        <v>-1.320199991348086</v>
      </c>
      <c r="DJ413">
        <f>_xlfn.RANK.EQ(Batting_Poly_Cards[[#This Row],[oWAA vL/500]],Batting_Poly_Cards[oWAA vL/500],0)</f>
        <v>394</v>
      </c>
      <c r="DK413">
        <f>_xlfn.RANK.EQ(Batting_Poly_Cards[[#This Row],[oWAA vR/500]],Batting_Poly_Cards[oWAA vR/500],0)</f>
        <v>415</v>
      </c>
      <c r="DL413">
        <f>_xlfn.RANK.EQ(Batting_Poly_Cards[[#This Row],[oWAA/500]],Batting_Poly_Cards[oWAA/500],0)</f>
        <v>412</v>
      </c>
    </row>
    <row r="414" spans="1:116" x14ac:dyDescent="0.25">
      <c r="A414">
        <v>54415</v>
      </c>
      <c r="B414" t="s">
        <v>3696</v>
      </c>
      <c r="C414">
        <v>44</v>
      </c>
      <c r="D414">
        <v>1</v>
      </c>
      <c r="E414">
        <v>1</v>
      </c>
      <c r="F414">
        <v>60</v>
      </c>
      <c r="G414">
        <v>55</v>
      </c>
      <c r="H414">
        <v>25</v>
      </c>
      <c r="I414">
        <v>45</v>
      </c>
      <c r="J414">
        <v>47</v>
      </c>
      <c r="K414">
        <v>74</v>
      </c>
      <c r="L414">
        <v>77</v>
      </c>
      <c r="M414">
        <v>30</v>
      </c>
      <c r="N414">
        <v>59</v>
      </c>
      <c r="O414">
        <v>76</v>
      </c>
      <c r="P414">
        <v>56</v>
      </c>
      <c r="Q414">
        <v>48</v>
      </c>
      <c r="R414">
        <v>23</v>
      </c>
      <c r="S414">
        <v>41</v>
      </c>
      <c r="T414">
        <v>37</v>
      </c>
      <c r="U414">
        <v>30</v>
      </c>
      <c r="V414">
        <v>35</v>
      </c>
      <c r="W414">
        <v>79</v>
      </c>
      <c r="X414">
        <f>Weights!$M$2*500</f>
        <v>2.0339400000000003</v>
      </c>
      <c r="Y414">
        <f>0</f>
        <v>0</v>
      </c>
      <c r="Z414">
        <f>0.025892784-0.001949768*Batting_Poly_Cards[[#This Row],[ Speed]]+0.000054067*Batting_Poly_Cards[[#This Row],[ Speed]]^2</f>
        <v>1.6060044000000009E-2</v>
      </c>
      <c r="AA414">
        <f>IF(Batting_Poly_Cards[[#This Row],[ Stealing]]&lt;40,0,-0.026920895+0.006886578*Batting_Poly_Cards[[#This Row],[ Stealing]])</f>
        <v>0</v>
      </c>
      <c r="AB414">
        <f>IF(Batting_Poly_Cards[[#This Row],[SB Rate]]=0,0,1-Batting_Poly_Cards[[#This Row],[SB Rate]])</f>
        <v>0</v>
      </c>
      <c r="AC414">
        <f>(-0.008745811+0.000145534*Batting_Poly_Cards[[#This Row],[ Baserunning]])*500</f>
        <v>1.3756875000000011</v>
      </c>
      <c r="AD414">
        <f>0.018886961+0.001690027*Batting_Poly_Cards[[#This Row],[ Eye vL]]</f>
        <v>6.9587770999999993E-2</v>
      </c>
      <c r="AE414">
        <f>Batting_Poly_Cards[[#This Row],[BB vL Rate]]*(500-Batting_Poly_Cards[[#This Row],[HP/500]])</f>
        <v>34.652348149052258</v>
      </c>
      <c r="AF414">
        <f>0.412663668-0.005646802*Batting_Poly_Cards[[#This Row],[ Avoid K vL]]+0.000027695*Batting_Poly_Cards[[#This Row],[ Avoid K vL]]^2</f>
        <v>0.17590864499999995</v>
      </c>
      <c r="AG414">
        <f>Batting_Poly_Cards[[#This Row],[SO vL Rate]]*(500-Batting_Poly_Cards[[#This Row],[HP/500]]-Batting_Poly_Cards[[#This Row],[BB vL/500]])</f>
        <v>81.500887261620633</v>
      </c>
      <c r="AH414">
        <f>-0.000523032+0.000113335*Batting_Poly_Cards[[#This Row],[ Power vL]]+0.000003803*Batting_Poly_Cards[[#This Row],[ Power vL]]^2</f>
        <v>3.0751749999999998E-2</v>
      </c>
      <c r="AI414">
        <f>Batting_Poly_Cards[[#This Row],[HR vL Rate]]*(500-Batting_Poly_Cards[[#This Row],[HP/500]]-Batting_Poly_Cards[[#This Row],[BB vL/500]])</f>
        <v>14.247707438412382</v>
      </c>
      <c r="AJ414">
        <f>500-Batting_Poly_Cards[[#This Row],[HP/500]]-Batting_Poly_Cards[[#This Row],[BB vL/500]]-Batting_Poly_Cards[[#This Row],[SO vL/500]]-Batting_Poly_Cards[[#This Row],[HR vL/500]]</f>
        <v>367.56511715091477</v>
      </c>
      <c r="AK414">
        <f>0.162118218+0.002288988*Batting_Poly_Cards[[#This Row],[ BABIP vL]]</f>
        <v>0.33608130600000002</v>
      </c>
      <c r="AL414">
        <f>Batting_Poly_Cards[[#This Row],[BIP vL/500]]*Batting_Poly_Cards[[#This Row],[BABIP vL]]</f>
        <v>123.53176461212244</v>
      </c>
      <c r="AM414">
        <f>0.042882176+0.003471788*Batting_Poly_Cards[[#This Row],[ Gap vL]]</f>
        <v>0.29979448799999997</v>
      </c>
      <c r="AN414">
        <f>Batting_Poly_Cards[[#This Row],[HIP vL/500]]*Batting_Poly_Cards[[#This Row],[XBH vL Rate]]</f>
        <v>37.03414212362776</v>
      </c>
      <c r="AO414">
        <f>Batting_Poly_Cards[[#This Row],[XBH vL/500]]*Weights!$M$4</f>
        <v>3.5534485275887793</v>
      </c>
      <c r="AP414">
        <f>Batting_Poly_Cards[[#This Row],[XBH vL/500]]-Batting_Poly_Cards[[#This Row],[3B vL/500]]</f>
        <v>33.480693596038982</v>
      </c>
      <c r="AQ414">
        <f>Batting_Poly_Cards[[#This Row],[HIP vL/500]]-Batting_Poly_Cards[[#This Row],[XBH vL/500]]</f>
        <v>86.497622488494684</v>
      </c>
      <c r="AR414">
        <f>Batting_Poly_Cards[[#This Row],[HIP vL/500]]+Batting_Poly_Cards[[#This Row],[HR vL/500]]</f>
        <v>137.77947205053482</v>
      </c>
      <c r="AS414">
        <f>500-Batting_Poly_Cards[[#This Row],[HP/500]]-Batting_Poly_Cards[[#This Row],[BB vL/500]]</f>
        <v>463.31371185094775</v>
      </c>
      <c r="AT414">
        <f>Batting_Poly_Cards[[#This Row],[HP/500]]+Batting_Poly_Cards[[#This Row],[BB vL/500]]+Batting_Poly_Cards[[#This Row],[1B vL/500]]</f>
        <v>123.18391063754694</v>
      </c>
      <c r="AU414">
        <f>Batting_Poly_Cards[[#This Row],[SBO vL/500]]*ABS(Batting_Poly_Cards[[#This Row],[SBA Rate]])</f>
        <v>1.9783390249310731</v>
      </c>
      <c r="AV414">
        <f>Batting_Poly_Cards[[#This Row],[SBA vL/500]]*Batting_Poly_Cards[[#This Row],[SB Rate]]</f>
        <v>0</v>
      </c>
      <c r="AW414">
        <f>Batting_Poly_Cards[[#This Row],[SBA vL/500]]*Batting_Poly_Cards[[#This Row],[CS Rate]]</f>
        <v>0</v>
      </c>
      <c r="AX414">
        <f>0.018886961+0.001690027*Batting_Poly_Cards[[#This Row],[ Eye vR]]</f>
        <v>5.7757582000000002E-2</v>
      </c>
      <c r="AY414">
        <f>Batting_Poly_Cards[[#This Row],[BB vR Rate]]*(500-Batting_Poly_Cards[[#This Row],[HP/500]])</f>
        <v>28.761315543666921</v>
      </c>
      <c r="AZ414">
        <f>0.412663668-0.005646802*Batting_Poly_Cards[[#This Row],[ Ks vR]]+0.000027695*Batting_Poly_Cards[[#This Row],[ Ks vR]]^2</f>
        <v>0.22770008099999997</v>
      </c>
      <c r="BA414">
        <f>Batting_Poly_Cards[[#This Row],[SO vR Rate]]*(500-Batting_Poly_Cards[[#This Row],[HP/500]]-Batting_Poly_Cards[[#This Row],[BB vR/500]])</f>
        <v>106.83795831829134</v>
      </c>
      <c r="BB414">
        <f>-0.000523032+0.000113335*Batting_Poly_Cards[[#This Row],[ Power vR]]+0.000003803*Batting_Poly_Cards[[#This Row],[ Power vR]]^2</f>
        <v>1.3679159999999999E-2</v>
      </c>
      <c r="BC414">
        <f>Batting_Poly_Cards[[#This Row],[HR vR Rate]]*(500-Batting_Poly_Cards[[#This Row],[HP/500]]-Batting_Poly_Cards[[#This Row],[BB vR/500]])</f>
        <v>6.4183267721772932</v>
      </c>
      <c r="BD414">
        <f>500-Batting_Poly_Cards[[#This Row],[HP/500]]-Batting_Poly_Cards[[#This Row],[BB vR/500]]-Batting_Poly_Cards[[#This Row],[SO vR/500]]-Batting_Poly_Cards[[#This Row],[HR vR/500]]</f>
        <v>355.94845936586449</v>
      </c>
      <c r="BE414">
        <f>0.162118218+0.002288988*Batting_Poly_Cards[[#This Row],[ BABIP vR]]</f>
        <v>0.24681077400000001</v>
      </c>
      <c r="BF414">
        <f>Batting_Poly_Cards[[#This Row],[BIP vR/500]]*Batting_Poly_Cards[[#This Row],[BABIP vR]]</f>
        <v>87.851914760196564</v>
      </c>
      <c r="BG414">
        <f>0.042882176+0.003471788*Batting_Poly_Cards[[#This Row],[ Gap vR]]</f>
        <v>0.23730230399999999</v>
      </c>
      <c r="BH414">
        <f>Batting_Poly_Cards[[#This Row],[HIP vR/500]]*Batting_Poly_Cards[[#This Row],[XBH vL Rate]]</f>
        <v>26.33751980535277</v>
      </c>
      <c r="BI414">
        <f>Batting_Poly_Cards[[#This Row],[XBH vR/500]]*Weights!$M$4</f>
        <v>2.5271010912106795</v>
      </c>
      <c r="BJ414">
        <f>Batting_Poly_Cards[[#This Row],[XBH vR/500]]-Batting_Poly_Cards[[#This Row],[3B vR/500]]</f>
        <v>23.810418714142092</v>
      </c>
      <c r="BK414">
        <f>Batting_Poly_Cards[[#This Row],[HIP vR/500]]-Batting_Poly_Cards[[#This Row],[XBH vR/500]]</f>
        <v>61.514394954843794</v>
      </c>
      <c r="BL414">
        <f>Batting_Poly_Cards[[#This Row],[HIP vR/500]]+Batting_Poly_Cards[[#This Row],[HR vR/500]]</f>
        <v>94.270241532373859</v>
      </c>
      <c r="BM414">
        <f>500-Batting_Poly_Cards[[#This Row],[HP/500]]-Batting_Poly_Cards[[#This Row],[BB vR/500]]</f>
        <v>469.20474445633312</v>
      </c>
      <c r="BN414">
        <f>Batting_Poly_Cards[[#This Row],[HP/500]]+Batting_Poly_Cards[[#This Row],[BB vR/500]]+Batting_Poly_Cards[[#This Row],[1B vR/500]]</f>
        <v>92.30965049851072</v>
      </c>
      <c r="BO414">
        <f>Batting_Poly_Cards[[#This Row],[SBO vR/500]]*ABS(Batting_Poly_Cards[[#This Row],[SBA Rate]])</f>
        <v>1.482497048630705</v>
      </c>
      <c r="BP414">
        <f>Batting_Poly_Cards[[#This Row],[SBA vR/500]]*Batting_Poly_Cards[[#This Row],[SB Rate]]</f>
        <v>0</v>
      </c>
      <c r="BQ414">
        <f>Batting_Poly_Cards[[#This Row],[SBA vR/500]]*Batting_Poly_Cards[[#This Row],[CS Rate]]</f>
        <v>0</v>
      </c>
      <c r="BR414">
        <f>Batting_Poly_Cards[[#This Row],[BB vL Rate]]*Weights!$C$3+Batting_Poly_Cards[[#This Row],[BB vR Rate]]*Weights!$C$2</f>
        <v>6.1887768767074552E-2</v>
      </c>
      <c r="BS414">
        <f>Batting_Poly_Cards[[#This Row],[BB rate]]*(500-Batting_Poly_Cards[[#This Row],[HP/500]])</f>
        <v>30.818008375131175</v>
      </c>
      <c r="BT414">
        <f>Batting_Poly_Cards[[#This Row],[SO vL Rate]]*Weights!$C$3+Batting_Poly_Cards[[#This Row],[SO vR Rate]]*Weights!$C$2</f>
        <v>0.20961851834576095</v>
      </c>
      <c r="BU414">
        <f>Batting_Poly_Cards[[#This Row],[SO rate]]*(500-Batting_Poly_Cards[[#This Row],[BB/500]]-Batting_Poly_Cards[[#This Row],[HP/500]])</f>
        <v>97.922882429714051</v>
      </c>
      <c r="BV414">
        <f>Batting_Poly_Cards[[#This Row],[HR vL Rate]]*Weights!$C$3+Batting_Poly_Cards[[#This Row],[HR vR Rate]]*Weights!$C$2</f>
        <v>1.9639587622727706E-2</v>
      </c>
      <c r="BW414">
        <f>Batting_Poly_Cards[[#This Row],[HR rate]]*(500-Batting_Poly_Cards[[#This Row],[BB/500]]-Batting_Poly_Cards[[#This Row],[HP/500]])</f>
        <v>9.1745950926731386</v>
      </c>
      <c r="BX414">
        <f>(500-Batting_Poly_Cards[[#This Row],[BB/500]]-Batting_Poly_Cards[[#This Row],[HP/500]]-Batting_Poly_Cards[[#This Row],[SO/500]]-Batting_Poly_Cards[[#This Row],[HR/500]])</f>
        <v>360.05057410248168</v>
      </c>
      <c r="BY414">
        <f>Batting_Poly_Cards[[#This Row],[BABIP vL]]*Weights!$C$3+Batting_Poly_Cards[[#This Row],[BABIP vR]]*Weights!$C$2</f>
        <v>0.27797713744153979</v>
      </c>
      <c r="BZ414">
        <f>Batting_Poly_Cards[[#This Row],[BIP/500]]*Batting_Poly_Cards[[#This Row],[BABIP]]</f>
        <v>100.08582792319086</v>
      </c>
      <c r="CA414">
        <f>Batting_Poly_Cards[[#This Row],[XBH vL Rate]]*Weights!$C$3+Batting_Poly_Cards[[#This Row],[XBH vR Rate]]*Weights!$C$2</f>
        <v>0.259119740002281</v>
      </c>
      <c r="CB414">
        <f>Batting_Poly_Cards[[#This Row],[HIP/500]]*Batting_Poly_Cards[[#This Row],[XBH Rate]]</f>
        <v>25.934213709370251</v>
      </c>
      <c r="CC414">
        <f>Batting_Poly_Cards[[#This Row],[XBH/500]]*Weights!$M$4</f>
        <v>2.4884036252844384</v>
      </c>
      <c r="CD414">
        <f>Batting_Poly_Cards[[#This Row],[XBH/500]]-Batting_Poly_Cards[[#This Row],[3B/500]]</f>
        <v>23.445810084085814</v>
      </c>
      <c r="CE414">
        <f>Batting_Poly_Cards[[#This Row],[HIP/500]]-Batting_Poly_Cards[[#This Row],[XBH/500]]</f>
        <v>74.151614213820608</v>
      </c>
      <c r="CF414">
        <f>Batting_Poly_Cards[[#This Row],[HIP/500]]+Batting_Poly_Cards[[#This Row],[HR/500]]</f>
        <v>109.26042301586401</v>
      </c>
      <c r="CG414">
        <f>(500-Batting_Poly_Cards[[#This Row],[BB/500]]-Batting_Poly_Cards[[#This Row],[HP/500]])</f>
        <v>467.14805162486886</v>
      </c>
      <c r="CH414">
        <f>(Batting_Poly_Cards[[#This Row],[1B/500]]+Batting_Poly_Cards[[#This Row],[BB/500]]+Batting_Poly_Cards[[#This Row],[HP/500]])</f>
        <v>107.00356258895178</v>
      </c>
      <c r="CI414">
        <f>Batting_Poly_Cards[[#This Row],[SBO/500]]*Batting_Poly_Cards[[#This Row],[SBA Rate]]</f>
        <v>1.7184819233353206</v>
      </c>
      <c r="CJ414">
        <f>Batting_Poly_Cards[[#This Row],[SBA/500]]*Batting_Poly_Cards[[#This Row],[SB Rate]]</f>
        <v>0</v>
      </c>
      <c r="CK414">
        <f>Batting_Poly_Cards[[#This Row],[SBA/500]]*Batting_Poly_Cards[[#This Row],[CS Rate]]</f>
        <v>0</v>
      </c>
      <c r="CL414">
        <f>Batting_Poly_Cards[[#This Row],[H vL/500]]/Batting_Poly_Cards[[#This Row],[AB vL/500]]</f>
        <v>0.29737836054992417</v>
      </c>
      <c r="CM414">
        <f>Batting_Poly_Cards[[#This Row],[H vR/500]]/Batting_Poly_Cards[[#This Row],[AB vR/500]]</f>
        <v>0.20091493670125748</v>
      </c>
      <c r="CN414">
        <f>Batting_Poly_Cards[[#This Row],[H/500]]/Batting_Poly_Cards[[#This Row],[AB/500]]</f>
        <v>0.23388821303187787</v>
      </c>
      <c r="CO414">
        <f>(Batting_Poly_Cards[[#This Row],[HP/500]]+Batting_Poly_Cards[[#This Row],[BB vL/500]]+Batting_Poly_Cards[[#This Row],[H vL/500]])/500</f>
        <v>0.34893152039917413</v>
      </c>
      <c r="CP414">
        <f>(Batting_Poly_Cards[[#This Row],[HP/500]]+Batting_Poly_Cards[[#This Row],[BB vR/500]]+Batting_Poly_Cards[[#This Row],[H vR/500]])/500</f>
        <v>0.25013099415208156</v>
      </c>
      <c r="CQ414">
        <f>(Batting_Poly_Cards[[#This Row],[HP/500]]+Batting_Poly_Cards[[#This Row],[BB/500]]+Batting_Poly_Cards[[#This Row],[H/500]])/500</f>
        <v>0.28422474278199034</v>
      </c>
      <c r="CR414">
        <f>(Batting_Poly_Cards[[#This Row],[1B vL/500]]+2*Batting_Poly_Cards[[#This Row],[2B vL/500]]+3*Batting_Poly_Cards[[#This Row],[3B vL/500]]+4*Batting_Poly_Cards[[#This Row],[HR vL/500]])/Batting_Poly_Cards[[#This Row],[AB vL/500]]</f>
        <v>0.47723643691366008</v>
      </c>
      <c r="CS414">
        <f>(Batting_Poly_Cards[[#This Row],[1B vR/500]]+2*Batting_Poly_Cards[[#This Row],[2B vR/500]]+3*Batting_Poly_Cards[[#This Row],[3B vR/500]]+4*Batting_Poly_Cards[[#This Row],[HR vR/500]])/Batting_Poly_Cards[[#This Row],[AB vR/500]]</f>
        <v>0.30347059450657538</v>
      </c>
      <c r="CT414">
        <f>(Batting_Poly_Cards[[#This Row],[1B/500]]+2*Batting_Poly_Cards[[#This Row],[2B/500]]+3*Batting_Poly_Cards[[#This Row],[3B/500]]+4*Batting_Poly_Cards[[#This Row],[HR/500]])/Batting_Poly_Cards[[#This Row],[AB/500]]</f>
        <v>0.35364982269304884</v>
      </c>
      <c r="CU414">
        <f>Batting_Poly_Cards[[#This Row],[OBP vL]]+Batting_Poly_Cards[[#This Row],[SLG vL]]</f>
        <v>0.82616795731283421</v>
      </c>
      <c r="CV414">
        <f>Batting_Poly_Cards[[#This Row],[OBP vR]]+Batting_Poly_Cards[[#This Row],[SLG vR]]</f>
        <v>0.55360158865865694</v>
      </c>
      <c r="CW414">
        <f>Batting_Poly_Cards[[#This Row],[OBP]]+Batting_Poly_Cards[[#This Row],[SLG]]</f>
        <v>0.63787456547503918</v>
      </c>
      <c r="CX4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408780800958</v>
      </c>
      <c r="CY4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213488255265519</v>
      </c>
      <c r="CZ4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58235124134832</v>
      </c>
      <c r="DA414">
        <f>((Batting_Poly_Cards[[#This Row],[wOBA vL]]-Weights!$J$11)/Weights!$J$10)*500</f>
        <v>12.963183440481339</v>
      </c>
      <c r="DB414">
        <f>((Batting_Poly_Cards[[#This Row],[wOBA vR]]-Weights!$J$11)/Weights!$J$10)*500</f>
        <v>-28.046234401698751</v>
      </c>
      <c r="DC414">
        <f>((Batting_Poly_Cards[[#This Row],[wOBA]]-Weights!$J$11)/Weights!$J$10)*500</f>
        <v>-15.045445087681969</v>
      </c>
      <c r="DD4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4">
        <f>(Batting_Poly_Cards[[#This Row],[wRAA vL/500]]+MAX(Batting_Poly_Cards[[#This Row],[wSB vL/500]],0)+Batting_Poly_Cards[[#This Row],[UBR/500]])/Weights!$J$15</f>
        <v>1.4080575456254267</v>
      </c>
      <c r="DH414">
        <f>(Batting_Poly_Cards[[#This Row],[wRAA vR/500]]+MAX(Batting_Poly_Cards[[#This Row],[wSB vR/500]],0)+Batting_Poly_Cards[[#This Row],[UBR/500]])/Weights!$J$15</f>
        <v>-2.6190112852520824</v>
      </c>
      <c r="DI414">
        <f>(Batting_Poly_Cards[[#This Row],[wRAA/500]]+MAX(Batting_Poly_Cards[[#This Row],[wSB/500]],0)+Batting_Poly_Cards[[#This Row],[UBR/500]])/Weights!$J$15</f>
        <v>-1.342351528101549</v>
      </c>
      <c r="DJ414">
        <f>_xlfn.RANK.EQ(Batting_Poly_Cards[[#This Row],[oWAA vL/500]],Batting_Poly_Cards[oWAA vL/500],0)</f>
        <v>2</v>
      </c>
      <c r="DK414">
        <f>_xlfn.RANK.EQ(Batting_Poly_Cards[[#This Row],[oWAA vR/500]],Batting_Poly_Cards[oWAA vR/500],0)</f>
        <v>467</v>
      </c>
      <c r="DL414">
        <f>_xlfn.RANK.EQ(Batting_Poly_Cards[[#This Row],[oWAA/500]],Batting_Poly_Cards[oWAA/500],0)</f>
        <v>413</v>
      </c>
    </row>
    <row r="415" spans="1:116" x14ac:dyDescent="0.25">
      <c r="A415">
        <v>54698</v>
      </c>
      <c r="B415" t="s">
        <v>6324</v>
      </c>
      <c r="C415">
        <v>42</v>
      </c>
      <c r="D415">
        <v>1</v>
      </c>
      <c r="E415">
        <v>1</v>
      </c>
      <c r="F415">
        <v>62</v>
      </c>
      <c r="G415">
        <v>32</v>
      </c>
      <c r="H415">
        <v>55</v>
      </c>
      <c r="I415">
        <v>52</v>
      </c>
      <c r="J415">
        <v>51</v>
      </c>
      <c r="K415">
        <v>63</v>
      </c>
      <c r="L415">
        <v>35</v>
      </c>
      <c r="M415">
        <v>59</v>
      </c>
      <c r="N415">
        <v>55</v>
      </c>
      <c r="O415">
        <v>53</v>
      </c>
      <c r="P415">
        <v>61</v>
      </c>
      <c r="Q415">
        <v>31</v>
      </c>
      <c r="R415">
        <v>54</v>
      </c>
      <c r="S415">
        <v>51</v>
      </c>
      <c r="T415">
        <v>51</v>
      </c>
      <c r="U415">
        <v>11</v>
      </c>
      <c r="V415">
        <v>22</v>
      </c>
      <c r="W415">
        <v>33</v>
      </c>
      <c r="X415">
        <f>Weights!$M$2*500</f>
        <v>2.0339400000000003</v>
      </c>
      <c r="Y415">
        <f>0</f>
        <v>0</v>
      </c>
      <c r="Z415">
        <f>0.025892784-0.001949768*Batting_Poly_Cards[[#This Row],[ Speed]]+0.000054067*Batting_Poly_Cards[[#This Row],[ Speed]]^2</f>
        <v>1.0987442999999998E-2</v>
      </c>
      <c r="AA415">
        <f>IF(Batting_Poly_Cards[[#This Row],[ Stealing]]&lt;40,0,-0.026920895+0.006886578*Batting_Poly_Cards[[#This Row],[ Stealing]])</f>
        <v>0</v>
      </c>
      <c r="AB415">
        <f>IF(Batting_Poly_Cards[[#This Row],[SB Rate]]=0,0,1-Batting_Poly_Cards[[#This Row],[SB Rate]])</f>
        <v>0</v>
      </c>
      <c r="AC415">
        <f>(-0.008745811+0.000145534*Batting_Poly_Cards[[#This Row],[ Baserunning]])*500</f>
        <v>-1.9715944999999995</v>
      </c>
      <c r="AD415">
        <f>0.018886961+0.001690027*Batting_Poly_Cards[[#This Row],[ Eye vL]]</f>
        <v>0.11859855399999999</v>
      </c>
      <c r="AE415">
        <f>Batting_Poly_Cards[[#This Row],[BB vL Rate]]*(500-Batting_Poly_Cards[[#This Row],[HP/500]])</f>
        <v>59.058054657077243</v>
      </c>
      <c r="AF415">
        <f>0.412663668-0.005646802*Batting_Poly_Cards[[#This Row],[ Avoid K vL]]+0.000027695*Batting_Poly_Cards[[#This Row],[ Avoid K vL]]^2</f>
        <v>0.18586693299999996</v>
      </c>
      <c r="AG415">
        <f>Batting_Poly_Cards[[#This Row],[SO vL Rate]]*(500-Batting_Poly_Cards[[#This Row],[HP/500]]-Batting_Poly_Cards[[#This Row],[BB vL/500]])</f>
        <v>81.578484822236646</v>
      </c>
      <c r="AH415">
        <f>-0.000523032+0.000113335*Batting_Poly_Cards[[#This Row],[ Power vL]]+0.000003803*Batting_Poly_Cards[[#This Row],[ Power vL]]^2</f>
        <v>8.1023680000000004E-3</v>
      </c>
      <c r="AI415">
        <f>Batting_Poly_Cards[[#This Row],[HR vL Rate]]*(500-Batting_Poly_Cards[[#This Row],[HP/500]]-Batting_Poly_Cards[[#This Row],[BB vL/500]])</f>
        <v>3.5561941774343264</v>
      </c>
      <c r="AJ415">
        <f>500-Batting_Poly_Cards[[#This Row],[HP/500]]-Batting_Poly_Cards[[#This Row],[BB vL/500]]-Batting_Poly_Cards[[#This Row],[SO vL/500]]-Batting_Poly_Cards[[#This Row],[HR vL/500]]</f>
        <v>353.77332634325177</v>
      </c>
      <c r="AK415">
        <f>0.162118218+0.002288988*Batting_Poly_Cards[[#This Row],[ BABIP vL]]</f>
        <v>0.28343458199999999</v>
      </c>
      <c r="AL415">
        <f>Batting_Poly_Cards[[#This Row],[BIP vL/500]]*Batting_Poly_Cards[[#This Row],[BABIP vL]]</f>
        <v>100.27159487484914</v>
      </c>
      <c r="AM415">
        <f>0.042882176+0.003471788*Batting_Poly_Cards[[#This Row],[ Gap vL]]</f>
        <v>0.26160482000000002</v>
      </c>
      <c r="AN415">
        <f>Batting_Poly_Cards[[#This Row],[HIP vL/500]]*Batting_Poly_Cards[[#This Row],[XBH vL Rate]]</f>
        <v>26.231532528347834</v>
      </c>
      <c r="AO415">
        <f>Batting_Poly_Cards[[#This Row],[XBH vL/500]]*Weights!$M$4</f>
        <v>2.5169315473298171</v>
      </c>
      <c r="AP415">
        <f>Batting_Poly_Cards[[#This Row],[XBH vL/500]]-Batting_Poly_Cards[[#This Row],[3B vL/500]]</f>
        <v>23.714600981018016</v>
      </c>
      <c r="AQ415">
        <f>Batting_Poly_Cards[[#This Row],[HIP vL/500]]-Batting_Poly_Cards[[#This Row],[XBH vL/500]]</f>
        <v>74.040062346501315</v>
      </c>
      <c r="AR415">
        <f>Batting_Poly_Cards[[#This Row],[HIP vL/500]]+Batting_Poly_Cards[[#This Row],[HR vL/500]]</f>
        <v>103.82778905228346</v>
      </c>
      <c r="AS415">
        <f>500-Batting_Poly_Cards[[#This Row],[HP/500]]-Batting_Poly_Cards[[#This Row],[BB vL/500]]</f>
        <v>438.90800534292276</v>
      </c>
      <c r="AT415">
        <f>Batting_Poly_Cards[[#This Row],[HP/500]]+Batting_Poly_Cards[[#This Row],[BB vL/500]]+Batting_Poly_Cards[[#This Row],[1B vL/500]]</f>
        <v>135.13205700357855</v>
      </c>
      <c r="AU415">
        <f>Batting_Poly_Cards[[#This Row],[SBO vL/500]]*ABS(Batting_Poly_Cards[[#This Row],[SBA Rate]])</f>
        <v>1.4847557737995698</v>
      </c>
      <c r="AV415">
        <f>Batting_Poly_Cards[[#This Row],[SBA vL/500]]*Batting_Poly_Cards[[#This Row],[SB Rate]]</f>
        <v>0</v>
      </c>
      <c r="AW415">
        <f>Batting_Poly_Cards[[#This Row],[SBA vL/500]]*Batting_Poly_Cards[[#This Row],[CS Rate]]</f>
        <v>0</v>
      </c>
      <c r="AX415">
        <f>0.018886961+0.001690027*Batting_Poly_Cards[[#This Row],[ Eye vR]]</f>
        <v>0.110148419</v>
      </c>
      <c r="AY415">
        <f>Batting_Poly_Cards[[#This Row],[BB vR Rate]]*(500-Batting_Poly_Cards[[#This Row],[HP/500]])</f>
        <v>54.850174224659142</v>
      </c>
      <c r="AZ415">
        <f>0.412663668-0.005646802*Batting_Poly_Cards[[#This Row],[ Ks vR]]+0.000027695*Batting_Poly_Cards[[#This Row],[ Ks vR]]^2</f>
        <v>0.196711461</v>
      </c>
      <c r="BA415">
        <f>Batting_Poly_Cards[[#This Row],[SO vR Rate]]*(500-Batting_Poly_Cards[[#This Row],[HP/500]]-Batting_Poly_Cards[[#This Row],[BB vR/500]])</f>
        <v>87.165973283176427</v>
      </c>
      <c r="BB415">
        <f>-0.000523032+0.000113335*Batting_Poly_Cards[[#This Row],[ Power vR]]+0.000003803*Batting_Poly_Cards[[#This Row],[ Power vR]]^2</f>
        <v>6.645036E-3</v>
      </c>
      <c r="BC415">
        <f>Batting_Poly_Cards[[#This Row],[HR vR Rate]]*(500-Batting_Poly_Cards[[#This Row],[HP/500]]-Batting_Poly_Cards[[#This Row],[BB vR/500]])</f>
        <v>2.944521013149028</v>
      </c>
      <c r="BD415">
        <f>500-Batting_Poly_Cards[[#This Row],[HP/500]]-Batting_Poly_Cards[[#This Row],[BB vR/500]]-Batting_Poly_Cards[[#This Row],[SO vR/500]]-Batting_Poly_Cards[[#This Row],[HR vR/500]]</f>
        <v>353.00539147901543</v>
      </c>
      <c r="BE415">
        <f>0.162118218+0.002288988*Batting_Poly_Cards[[#This Row],[ BABIP vR]]</f>
        <v>0.27885660600000001</v>
      </c>
      <c r="BF415">
        <f>Batting_Poly_Cards[[#This Row],[BIP vR/500]]*Batting_Poly_Cards[[#This Row],[BABIP vR]]</f>
        <v>98.437885367539565</v>
      </c>
      <c r="BG415">
        <f>0.042882176+0.003471788*Batting_Poly_Cards[[#This Row],[ Gap vR]]</f>
        <v>0.25466124400000001</v>
      </c>
      <c r="BH415">
        <f>Batting_Poly_Cards[[#This Row],[HIP vR/500]]*Batting_Poly_Cards[[#This Row],[XBH vL Rate]]</f>
        <v>25.751825282755824</v>
      </c>
      <c r="BI415">
        <f>Batting_Poly_Cards[[#This Row],[XBH vR/500]]*Weights!$M$4</f>
        <v>2.470903344493844</v>
      </c>
      <c r="BJ415">
        <f>Batting_Poly_Cards[[#This Row],[XBH vR/500]]-Batting_Poly_Cards[[#This Row],[3B vR/500]]</f>
        <v>23.280921938261979</v>
      </c>
      <c r="BK415">
        <f>Batting_Poly_Cards[[#This Row],[HIP vR/500]]-Batting_Poly_Cards[[#This Row],[XBH vR/500]]</f>
        <v>72.686060084783747</v>
      </c>
      <c r="BL415">
        <f>Batting_Poly_Cards[[#This Row],[HIP vR/500]]+Batting_Poly_Cards[[#This Row],[HR vR/500]]</f>
        <v>101.38240638068859</v>
      </c>
      <c r="BM415">
        <f>500-Batting_Poly_Cards[[#This Row],[HP/500]]-Batting_Poly_Cards[[#This Row],[BB vR/500]]</f>
        <v>443.11588577534087</v>
      </c>
      <c r="BN415">
        <f>Batting_Poly_Cards[[#This Row],[HP/500]]+Batting_Poly_Cards[[#This Row],[BB vR/500]]+Batting_Poly_Cards[[#This Row],[1B vR/500]]</f>
        <v>129.5701743094429</v>
      </c>
      <c r="BO415">
        <f>Batting_Poly_Cards[[#This Row],[SBO vR/500]]*ABS(Batting_Poly_Cards[[#This Row],[SBA Rate]])</f>
        <v>1.4236449047250679</v>
      </c>
      <c r="BP415">
        <f>Batting_Poly_Cards[[#This Row],[SBA vR/500]]*Batting_Poly_Cards[[#This Row],[SB Rate]]</f>
        <v>0</v>
      </c>
      <c r="BQ415">
        <f>Batting_Poly_Cards[[#This Row],[SBA vR/500]]*Batting_Poly_Cards[[#This Row],[CS Rate]]</f>
        <v>0</v>
      </c>
      <c r="BR415">
        <f>Batting_Poly_Cards[[#This Row],[BB vL Rate]]*Weights!$C$3+Batting_Poly_Cards[[#This Row],[BB vR Rate]]*Weights!$C$2</f>
        <v>0.11309855240505326</v>
      </c>
      <c r="BS415">
        <f>Batting_Poly_Cards[[#This Row],[BB rate]]*(500-Batting_Poly_Cards[[#This Row],[HP/500]])</f>
        <v>56.3192405328479</v>
      </c>
      <c r="BT415">
        <f>Batting_Poly_Cards[[#This Row],[SO vL Rate]]*Weights!$C$3+Batting_Poly_Cards[[#This Row],[SO vR Rate]]*Weights!$C$2</f>
        <v>0.19292539079936588</v>
      </c>
      <c r="BU415">
        <f>Batting_Poly_Cards[[#This Row],[SO rate]]*(500-Batting_Poly_Cards[[#This Row],[BB/500]]-Batting_Poly_Cards[[#This Row],[HP/500]])</f>
        <v>85.204885240997314</v>
      </c>
      <c r="BV415">
        <f>Batting_Poly_Cards[[#This Row],[HR vL Rate]]*Weights!$C$3+Batting_Poly_Cards[[#This Row],[HR vR Rate]]*Weights!$C$2</f>
        <v>7.1538235892459794E-3</v>
      </c>
      <c r="BW415">
        <f>Batting_Poly_Cards[[#This Row],[HR rate]]*(500-Batting_Poly_Cards[[#This Row],[BB/500]]-Batting_Poly_Cards[[#This Row],[HP/500]])</f>
        <v>3.1594634352195734</v>
      </c>
      <c r="BX415">
        <f>(500-Batting_Poly_Cards[[#This Row],[BB/500]]-Batting_Poly_Cards[[#This Row],[HP/500]]-Batting_Poly_Cards[[#This Row],[SO/500]]-Batting_Poly_Cards[[#This Row],[HR/500]])</f>
        <v>353.28247079093524</v>
      </c>
      <c r="BY415">
        <f>Batting_Poly_Cards[[#This Row],[BABIP vL]]*Weights!$C$3+Batting_Poly_Cards[[#This Row],[BABIP vR]]*Weights!$C$2</f>
        <v>0.28045488104828409</v>
      </c>
      <c r="BZ415">
        <f>Batting_Poly_Cards[[#This Row],[BIP/500]]*Batting_Poly_Cards[[#This Row],[BABIP]]</f>
        <v>99.079793322115634</v>
      </c>
      <c r="CA415">
        <f>Batting_Poly_Cards[[#This Row],[XBH vL Rate]]*Weights!$C$3+Batting_Poly_Cards[[#This Row],[XBH vR Rate]]*Weights!$C$2</f>
        <v>0.257085403555809</v>
      </c>
      <c r="CB415">
        <f>Batting_Poly_Cards[[#This Row],[HIP/500]]*Batting_Poly_Cards[[#This Row],[XBH Rate]]</f>
        <v>25.471968650442246</v>
      </c>
      <c r="CC415">
        <f>Batting_Poly_Cards[[#This Row],[XBH/500]]*Weights!$M$4</f>
        <v>2.4440509299108104</v>
      </c>
      <c r="CD415">
        <f>Batting_Poly_Cards[[#This Row],[XBH/500]]-Batting_Poly_Cards[[#This Row],[3B/500]]</f>
        <v>23.027917720531434</v>
      </c>
      <c r="CE415">
        <f>Batting_Poly_Cards[[#This Row],[HIP/500]]-Batting_Poly_Cards[[#This Row],[XBH/500]]</f>
        <v>73.607824671673384</v>
      </c>
      <c r="CF415">
        <f>Batting_Poly_Cards[[#This Row],[HIP/500]]+Batting_Poly_Cards[[#This Row],[HR/500]]</f>
        <v>102.23925675733521</v>
      </c>
      <c r="CG415">
        <f>(500-Batting_Poly_Cards[[#This Row],[BB/500]]-Batting_Poly_Cards[[#This Row],[HP/500]])</f>
        <v>441.64681946715211</v>
      </c>
      <c r="CH415">
        <f>(Batting_Poly_Cards[[#This Row],[1B/500]]+Batting_Poly_Cards[[#This Row],[BB/500]]+Batting_Poly_Cards[[#This Row],[HP/500]])</f>
        <v>131.96100520452129</v>
      </c>
      <c r="CI415">
        <f>Batting_Poly_Cards[[#This Row],[SBO/500]]*Batting_Poly_Cards[[#This Row],[SBA Rate]]</f>
        <v>1.4499140229073806</v>
      </c>
      <c r="CJ415">
        <f>Batting_Poly_Cards[[#This Row],[SBA/500]]*Batting_Poly_Cards[[#This Row],[SB Rate]]</f>
        <v>0</v>
      </c>
      <c r="CK415">
        <f>Batting_Poly_Cards[[#This Row],[SBA/500]]*Batting_Poly_Cards[[#This Row],[CS Rate]]</f>
        <v>0</v>
      </c>
      <c r="CL415">
        <f>Batting_Poly_Cards[[#This Row],[H vL/500]]/Batting_Poly_Cards[[#This Row],[AB vL/500]]</f>
        <v>0.23655934225023278</v>
      </c>
      <c r="CM415">
        <f>Batting_Poly_Cards[[#This Row],[H vR/500]]/Batting_Poly_Cards[[#This Row],[AB vR/500]]</f>
        <v>0.22879433943853084</v>
      </c>
      <c r="CN415">
        <f>Batting_Poly_Cards[[#This Row],[H/500]]/Batting_Poly_Cards[[#This Row],[AB/500]]</f>
        <v>0.23149551236593779</v>
      </c>
      <c r="CO415">
        <f>(Batting_Poly_Cards[[#This Row],[HP/500]]+Batting_Poly_Cards[[#This Row],[BB vL/500]]+Batting_Poly_Cards[[#This Row],[H vL/500]])/500</f>
        <v>0.32983956741872139</v>
      </c>
      <c r="CP415">
        <f>(Batting_Poly_Cards[[#This Row],[HP/500]]+Batting_Poly_Cards[[#This Row],[BB vR/500]]+Batting_Poly_Cards[[#This Row],[H vR/500]])/500</f>
        <v>0.31653304121069548</v>
      </c>
      <c r="CQ415">
        <f>(Batting_Poly_Cards[[#This Row],[HP/500]]+Batting_Poly_Cards[[#This Row],[BB/500]]+Batting_Poly_Cards[[#This Row],[H/500]])/500</f>
        <v>0.32118487458036621</v>
      </c>
      <c r="CR415">
        <f>(Batting_Poly_Cards[[#This Row],[1B vL/500]]+2*Batting_Poly_Cards[[#This Row],[2B vL/500]]+3*Batting_Poly_Cards[[#This Row],[3B vL/500]]+4*Batting_Poly_Cards[[#This Row],[HR vL/500]])/Batting_Poly_Cards[[#This Row],[AB vL/500]]</f>
        <v>0.32636642284149187</v>
      </c>
      <c r="CS415">
        <f>(Batting_Poly_Cards[[#This Row],[1B vR/500]]+2*Batting_Poly_Cards[[#This Row],[2B vR/500]]+3*Batting_Poly_Cards[[#This Row],[3B vR/500]]+4*Batting_Poly_Cards[[#This Row],[HR vR/500]])/Batting_Poly_Cards[[#This Row],[AB vR/500]]</f>
        <v>0.31242097720137607</v>
      </c>
      <c r="CT415">
        <f>(Batting_Poly_Cards[[#This Row],[1B/500]]+2*Batting_Poly_Cards[[#This Row],[2B/500]]+3*Batting_Poly_Cards[[#This Row],[3B/500]]+4*Batting_Poly_Cards[[#This Row],[HR/500]])/Batting_Poly_Cards[[#This Row],[AB/500]]</f>
        <v>0.31616590562525798</v>
      </c>
      <c r="CU415">
        <f>Batting_Poly_Cards[[#This Row],[OBP vL]]+Batting_Poly_Cards[[#This Row],[SLG vL]]</f>
        <v>0.65620599026021331</v>
      </c>
      <c r="CV415">
        <f>Batting_Poly_Cards[[#This Row],[OBP vR]]+Batting_Poly_Cards[[#This Row],[SLG vR]]</f>
        <v>0.62895401841207155</v>
      </c>
      <c r="CW415">
        <f>Batting_Poly_Cards[[#This Row],[OBP]]+Batting_Poly_Cards[[#This Row],[SLG]]</f>
        <v>0.63735078020562419</v>
      </c>
      <c r="CX4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2771156700426</v>
      </c>
      <c r="CY4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50942852318627</v>
      </c>
      <c r="CZ4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13379554283196</v>
      </c>
      <c r="DA415">
        <f>((Batting_Poly_Cards[[#This Row],[wOBA vL]]-Weights!$J$11)/Weights!$J$10)*500</f>
        <v>-8.7309909539514692</v>
      </c>
      <c r="DB415">
        <f>((Batting_Poly_Cards[[#This Row],[wOBA vR]]-Weights!$J$11)/Weights!$J$10)*500</f>
        <v>-13.130325762173563</v>
      </c>
      <c r="DC415">
        <f>((Batting_Poly_Cards[[#This Row],[wOBA]]-Weights!$J$11)/Weights!$J$10)*500</f>
        <v>-11.721560499317862</v>
      </c>
      <c r="DD4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5">
        <f>(Batting_Poly_Cards[[#This Row],[wRAA vL/500]]+MAX(Batting_Poly_Cards[[#This Row],[wSB vL/500]],0)+Batting_Poly_Cards[[#This Row],[UBR/500]])/Weights!$J$15</f>
        <v>-1.0509792764500201</v>
      </c>
      <c r="DH415">
        <f>(Batting_Poly_Cards[[#This Row],[wRAA vR/500]]+MAX(Batting_Poly_Cards[[#This Row],[wSB vR/500]],0)+Batting_Poly_Cards[[#This Row],[UBR/500]])/Weights!$J$15</f>
        <v>-1.482987947018455</v>
      </c>
      <c r="DI415">
        <f>(Batting_Poly_Cards[[#This Row],[wRAA/500]]+MAX(Batting_Poly_Cards[[#This Row],[wSB/500]],0)+Batting_Poly_Cards[[#This Row],[UBR/500]])/Weights!$J$15</f>
        <v>-1.344649121973394</v>
      </c>
      <c r="DJ415">
        <f>_xlfn.RANK.EQ(Batting_Poly_Cards[[#This Row],[oWAA vL/500]],Batting_Poly_Cards[oWAA vL/500],0)</f>
        <v>368</v>
      </c>
      <c r="DK415">
        <f>_xlfn.RANK.EQ(Batting_Poly_Cards[[#This Row],[oWAA vR/500]],Batting_Poly_Cards[oWAA vR/500],0)</f>
        <v>427</v>
      </c>
      <c r="DL415">
        <f>_xlfn.RANK.EQ(Batting_Poly_Cards[[#This Row],[oWAA/500]],Batting_Poly_Cards[oWAA/500],0)</f>
        <v>414</v>
      </c>
    </row>
    <row r="416" spans="1:116" x14ac:dyDescent="0.25">
      <c r="A416">
        <v>48082</v>
      </c>
      <c r="B416" t="s">
        <v>5701</v>
      </c>
      <c r="C416">
        <v>40</v>
      </c>
      <c r="D416">
        <v>1</v>
      </c>
      <c r="E416">
        <v>1</v>
      </c>
      <c r="F416">
        <v>51</v>
      </c>
      <c r="G416">
        <v>65</v>
      </c>
      <c r="H416">
        <v>45</v>
      </c>
      <c r="I416">
        <v>46</v>
      </c>
      <c r="J416">
        <v>45</v>
      </c>
      <c r="K416">
        <v>52</v>
      </c>
      <c r="L416">
        <v>66</v>
      </c>
      <c r="M416">
        <v>46</v>
      </c>
      <c r="N416">
        <v>46</v>
      </c>
      <c r="O416">
        <v>46</v>
      </c>
      <c r="P416">
        <v>51</v>
      </c>
      <c r="Q416">
        <v>65</v>
      </c>
      <c r="R416">
        <v>45</v>
      </c>
      <c r="S416">
        <v>46</v>
      </c>
      <c r="T416">
        <v>44</v>
      </c>
      <c r="U416">
        <v>15</v>
      </c>
      <c r="V416">
        <v>23</v>
      </c>
      <c r="W416">
        <v>38</v>
      </c>
      <c r="X416">
        <f>Weights!$M$2*500</f>
        <v>2.0339400000000003</v>
      </c>
      <c r="Y416">
        <f>0</f>
        <v>0</v>
      </c>
      <c r="Z416">
        <f>0.025892784-0.001949768*Batting_Poly_Cards[[#This Row],[ Speed]]+0.000054067*Batting_Poly_Cards[[#This Row],[ Speed]]^2</f>
        <v>8.8113390000000014E-3</v>
      </c>
      <c r="AA416">
        <f>IF(Batting_Poly_Cards[[#This Row],[ Stealing]]&lt;40,0,-0.026920895+0.006886578*Batting_Poly_Cards[[#This Row],[ Stealing]])</f>
        <v>0</v>
      </c>
      <c r="AB416">
        <f>IF(Batting_Poly_Cards[[#This Row],[SB Rate]]=0,0,1-Batting_Poly_Cards[[#This Row],[SB Rate]])</f>
        <v>0</v>
      </c>
      <c r="AC416">
        <f>(-0.008745811+0.000145534*Batting_Poly_Cards[[#This Row],[ Baserunning]])*500</f>
        <v>-1.6077594999999996</v>
      </c>
      <c r="AD416">
        <f>0.018886961+0.001690027*Batting_Poly_Cards[[#This Row],[ Eye vL]]</f>
        <v>9.6628202999999996E-2</v>
      </c>
      <c r="AE416">
        <f>Batting_Poly_Cards[[#This Row],[BB vL Rate]]*(500-Batting_Poly_Cards[[#This Row],[HP/500]])</f>
        <v>48.117565532790181</v>
      </c>
      <c r="AF416">
        <f>0.412663668-0.005646802*Batting_Poly_Cards[[#This Row],[ Avoid K vL]]+0.000027695*Batting_Poly_Cards[[#This Row],[ Avoid K vL]]^2</f>
        <v>0.21151339599999996</v>
      </c>
      <c r="AG416">
        <f>Batting_Poly_Cards[[#This Row],[SO vL Rate]]*(500-Batting_Poly_Cards[[#This Row],[HP/500]]-Batting_Poly_Cards[[#This Row],[BB vL/500]])</f>
        <v>95.148982750246745</v>
      </c>
      <c r="AH416">
        <f>-0.000523032+0.000113335*Batting_Poly_Cards[[#This Row],[ Power vL]]+0.000003803*Batting_Poly_Cards[[#This Row],[ Power vL]]^2</f>
        <v>2.3522946000000003E-2</v>
      </c>
      <c r="AI416">
        <f>Batting_Poly_Cards[[#This Row],[HR vL Rate]]*(500-Batting_Poly_Cards[[#This Row],[HP/500]]-Batting_Poly_Cards[[#This Row],[BB vL/500]])</f>
        <v>10.581761843533476</v>
      </c>
      <c r="AJ416">
        <f>500-Batting_Poly_Cards[[#This Row],[HP/500]]-Batting_Poly_Cards[[#This Row],[BB vL/500]]-Batting_Poly_Cards[[#This Row],[SO vL/500]]-Batting_Poly_Cards[[#This Row],[HR vL/500]]</f>
        <v>344.11774987342966</v>
      </c>
      <c r="AK416">
        <f>0.162118218+0.002288988*Batting_Poly_Cards[[#This Row],[ BABIP vL]]</f>
        <v>0.26741166599999999</v>
      </c>
      <c r="AL416">
        <f>Batting_Poly_Cards[[#This Row],[BIP vL/500]]*Batting_Poly_Cards[[#This Row],[BABIP vL]]</f>
        <v>92.021100793825113</v>
      </c>
      <c r="AM416">
        <f>0.042882176+0.003471788*Batting_Poly_Cards[[#This Row],[ Gap vL]]</f>
        <v>0.22341515200000001</v>
      </c>
      <c r="AN416">
        <f>Batting_Poly_Cards[[#This Row],[HIP vL/500]]*Batting_Poly_Cards[[#This Row],[XBH vL Rate]]</f>
        <v>20.55890822105976</v>
      </c>
      <c r="AO416">
        <f>Batting_Poly_Cards[[#This Row],[XBH vL/500]]*Weights!$M$4</f>
        <v>1.9726397847446988</v>
      </c>
      <c r="AP416">
        <f>Batting_Poly_Cards[[#This Row],[XBH vL/500]]-Batting_Poly_Cards[[#This Row],[3B vL/500]]</f>
        <v>18.586268436315059</v>
      </c>
      <c r="AQ416">
        <f>Batting_Poly_Cards[[#This Row],[HIP vL/500]]-Batting_Poly_Cards[[#This Row],[XBH vL/500]]</f>
        <v>71.46219257276536</v>
      </c>
      <c r="AR416">
        <f>Batting_Poly_Cards[[#This Row],[HIP vL/500]]+Batting_Poly_Cards[[#This Row],[HR vL/500]]</f>
        <v>102.60286263735858</v>
      </c>
      <c r="AS416">
        <f>500-Batting_Poly_Cards[[#This Row],[HP/500]]-Batting_Poly_Cards[[#This Row],[BB vL/500]]</f>
        <v>449.84849446720983</v>
      </c>
      <c r="AT416">
        <f>Batting_Poly_Cards[[#This Row],[HP/500]]+Batting_Poly_Cards[[#This Row],[BB vL/500]]+Batting_Poly_Cards[[#This Row],[1B vL/500]]</f>
        <v>121.61369810555554</v>
      </c>
      <c r="AU416">
        <f>Batting_Poly_Cards[[#This Row],[SBO vL/500]]*ABS(Batting_Poly_Cards[[#This Row],[SBA Rate]])</f>
        <v>1.0715795210517078</v>
      </c>
      <c r="AV416">
        <f>Batting_Poly_Cards[[#This Row],[SBA vL/500]]*Batting_Poly_Cards[[#This Row],[SB Rate]]</f>
        <v>0</v>
      </c>
      <c r="AW416">
        <f>Batting_Poly_Cards[[#This Row],[SBA vL/500]]*Batting_Poly_Cards[[#This Row],[CS Rate]]</f>
        <v>0</v>
      </c>
      <c r="AX416">
        <f>0.018886961+0.001690027*Batting_Poly_Cards[[#This Row],[ Eye vR]]</f>
        <v>9.4938176000000013E-2</v>
      </c>
      <c r="AY416">
        <f>Batting_Poly_Cards[[#This Row],[BB vR Rate]]*(500-Batting_Poly_Cards[[#This Row],[HP/500]])</f>
        <v>47.275989446306568</v>
      </c>
      <c r="AZ416">
        <f>0.412663668-0.005646802*Batting_Poly_Cards[[#This Row],[ Ks vR]]+0.000027695*Batting_Poly_Cards[[#This Row],[ Ks vR]]^2</f>
        <v>0.21151339599999996</v>
      </c>
      <c r="BA416">
        <f>Batting_Poly_Cards[[#This Row],[SO vR Rate]]*(500-Batting_Poly_Cards[[#This Row],[HP/500]]-Batting_Poly_Cards[[#This Row],[BB vR/500]])</f>
        <v>95.326987366291277</v>
      </c>
      <c r="BB416">
        <f>-0.000523032+0.000113335*Batting_Poly_Cards[[#This Row],[ Power vR]]+0.000003803*Batting_Poly_Cards[[#This Row],[ Power vR]]^2</f>
        <v>2.2911417999999999E-2</v>
      </c>
      <c r="BC416">
        <f>Batting_Poly_Cards[[#This Row],[HR vR Rate]]*(500-Batting_Poly_Cards[[#This Row],[HP/500]]-Batting_Poly_Cards[[#This Row],[BB vR/500]])</f>
        <v>10.325948594905162</v>
      </c>
      <c r="BD416">
        <f>500-Batting_Poly_Cards[[#This Row],[HP/500]]-Batting_Poly_Cards[[#This Row],[BB vR/500]]-Batting_Poly_Cards[[#This Row],[SO vR/500]]-Batting_Poly_Cards[[#This Row],[HR vR/500]]</f>
        <v>345.03713459249695</v>
      </c>
      <c r="BE416">
        <f>0.162118218+0.002288988*Batting_Poly_Cards[[#This Row],[ BABIP vR]]</f>
        <v>0.26283369000000001</v>
      </c>
      <c r="BF416">
        <f>Batting_Poly_Cards[[#This Row],[BIP vR/500]]*Batting_Poly_Cards[[#This Row],[BABIP vR]]</f>
        <v>90.687383271972621</v>
      </c>
      <c r="BG416">
        <f>0.042882176+0.003471788*Batting_Poly_Cards[[#This Row],[ Gap vR]]</f>
        <v>0.219943364</v>
      </c>
      <c r="BH416">
        <f>Batting_Poly_Cards[[#This Row],[HIP vR/500]]*Batting_Poly_Cards[[#This Row],[XBH vL Rate]]</f>
        <v>20.260935518190021</v>
      </c>
      <c r="BI416">
        <f>Batting_Poly_Cards[[#This Row],[XBH vR/500]]*Weights!$M$4</f>
        <v>1.9440491221409988</v>
      </c>
      <c r="BJ416">
        <f>Batting_Poly_Cards[[#This Row],[XBH vR/500]]-Batting_Poly_Cards[[#This Row],[3B vR/500]]</f>
        <v>18.316886396049021</v>
      </c>
      <c r="BK416">
        <f>Batting_Poly_Cards[[#This Row],[HIP vR/500]]-Batting_Poly_Cards[[#This Row],[XBH vR/500]]</f>
        <v>70.426447753782597</v>
      </c>
      <c r="BL416">
        <f>Batting_Poly_Cards[[#This Row],[HIP vR/500]]+Batting_Poly_Cards[[#This Row],[HR vR/500]]</f>
        <v>101.01333186687778</v>
      </c>
      <c r="BM416">
        <f>500-Batting_Poly_Cards[[#This Row],[HP/500]]-Batting_Poly_Cards[[#This Row],[BB vR/500]]</f>
        <v>450.69007055369343</v>
      </c>
      <c r="BN416">
        <f>Batting_Poly_Cards[[#This Row],[HP/500]]+Batting_Poly_Cards[[#This Row],[BB vR/500]]+Batting_Poly_Cards[[#This Row],[1B vR/500]]</f>
        <v>119.73637720008917</v>
      </c>
      <c r="BO416">
        <f>Batting_Poly_Cards[[#This Row],[SBO vR/500]]*ABS(Batting_Poly_Cards[[#This Row],[SBA Rate]])</f>
        <v>1.0550378101418567</v>
      </c>
      <c r="BP416">
        <f>Batting_Poly_Cards[[#This Row],[SBA vR/500]]*Batting_Poly_Cards[[#This Row],[SB Rate]]</f>
        <v>0</v>
      </c>
      <c r="BQ416">
        <f>Batting_Poly_Cards[[#This Row],[SBA vR/500]]*Batting_Poly_Cards[[#This Row],[CS Rate]]</f>
        <v>0</v>
      </c>
      <c r="BR416">
        <f>Batting_Poly_Cards[[#This Row],[BB vL Rate]]*Weights!$C$3+Batting_Poly_Cards[[#This Row],[BB vR Rate]]*Weights!$C$2</f>
        <v>9.5528202681010657E-2</v>
      </c>
      <c r="BS416">
        <f>Batting_Poly_Cards[[#This Row],[BB rate]]*(500-Batting_Poly_Cards[[#This Row],[HP/500]])</f>
        <v>47.569802707944319</v>
      </c>
      <c r="BT416">
        <f>Batting_Poly_Cards[[#This Row],[SO vL Rate]]*Weights!$C$3+Batting_Poly_Cards[[#This Row],[SO vR Rate]]*Weights!$C$2</f>
        <v>0.21151339599999996</v>
      </c>
      <c r="BU416">
        <f>Batting_Poly_Cards[[#This Row],[SO rate]]*(500-Batting_Poly_Cards[[#This Row],[BB/500]]-Batting_Poly_Cards[[#This Row],[HP/500]])</f>
        <v>95.264841925532451</v>
      </c>
      <c r="BV416">
        <f>Batting_Poly_Cards[[#This Row],[HR vL Rate]]*Weights!$C$3+Batting_Poly_Cards[[#This Row],[HR vR Rate]]*Weights!$C$2</f>
        <v>2.3124916267296965E-2</v>
      </c>
      <c r="BW416">
        <f>Batting_Poly_Cards[[#This Row],[HR rate]]*(500-Batting_Poly_Cards[[#This Row],[BB/500]]-Batting_Poly_Cards[[#This Row],[HP/500]])</f>
        <v>10.415375736982728</v>
      </c>
      <c r="BX416">
        <f>(500-Batting_Poly_Cards[[#This Row],[BB/500]]-Batting_Poly_Cards[[#This Row],[HP/500]]-Batting_Poly_Cards[[#This Row],[SO/500]]-Batting_Poly_Cards[[#This Row],[HR/500]])</f>
        <v>344.71603962954055</v>
      </c>
      <c r="BY416">
        <f>Batting_Poly_Cards[[#This Row],[BABIP vL]]*Weights!$C$3+Batting_Poly_Cards[[#This Row],[BABIP vR]]*Weights!$C$2</f>
        <v>0.26443196504828409</v>
      </c>
      <c r="BZ416">
        <f>Batting_Poly_Cards[[#This Row],[BIP/500]]*Batting_Poly_Cards[[#This Row],[BABIP]]</f>
        <v>91.153939742901585</v>
      </c>
      <c r="CA416">
        <f>Batting_Poly_Cards[[#This Row],[XBH vL Rate]]*Weights!$C$3+Batting_Poly_Cards[[#This Row],[XBH vR Rate]]*Weights!$C$2</f>
        <v>0.2211554437779045</v>
      </c>
      <c r="CB416">
        <f>Batting_Poly_Cards[[#This Row],[HIP/500]]*Batting_Poly_Cards[[#This Row],[XBH Rate]]</f>
        <v>20.159189995945766</v>
      </c>
      <c r="CC416">
        <f>Batting_Poly_Cards[[#This Row],[XBH/500]]*Weights!$M$4</f>
        <v>1.934286577216894</v>
      </c>
      <c r="CD416">
        <f>Batting_Poly_Cards[[#This Row],[XBH/500]]-Batting_Poly_Cards[[#This Row],[3B/500]]</f>
        <v>18.224903418728871</v>
      </c>
      <c r="CE416">
        <f>Batting_Poly_Cards[[#This Row],[HIP/500]]-Batting_Poly_Cards[[#This Row],[XBH/500]]</f>
        <v>70.994749746955819</v>
      </c>
      <c r="CF416">
        <f>Batting_Poly_Cards[[#This Row],[HIP/500]]+Batting_Poly_Cards[[#This Row],[HR/500]]</f>
        <v>101.56931547988431</v>
      </c>
      <c r="CG416">
        <f>(500-Batting_Poly_Cards[[#This Row],[BB/500]]-Batting_Poly_Cards[[#This Row],[HP/500]])</f>
        <v>450.39625729205574</v>
      </c>
      <c r="CH416">
        <f>(Batting_Poly_Cards[[#This Row],[1B/500]]+Batting_Poly_Cards[[#This Row],[BB/500]]+Batting_Poly_Cards[[#This Row],[HP/500]])</f>
        <v>120.59849245490014</v>
      </c>
      <c r="CI416">
        <f>Batting_Poly_Cards[[#This Row],[SBO/500]]*Batting_Poly_Cards[[#This Row],[SBA Rate]]</f>
        <v>1.0626341999090676</v>
      </c>
      <c r="CJ416">
        <f>Batting_Poly_Cards[[#This Row],[SBA/500]]*Batting_Poly_Cards[[#This Row],[SB Rate]]</f>
        <v>0</v>
      </c>
      <c r="CK416">
        <f>Batting_Poly_Cards[[#This Row],[SBA/500]]*Batting_Poly_Cards[[#This Row],[CS Rate]]</f>
        <v>0</v>
      </c>
      <c r="CL416">
        <f>Batting_Poly_Cards[[#This Row],[H vL/500]]/Batting_Poly_Cards[[#This Row],[AB vL/500]]</f>
        <v>0.22808315221523426</v>
      </c>
      <c r="CM416">
        <f>Batting_Poly_Cards[[#This Row],[H vR/500]]/Batting_Poly_Cards[[#This Row],[AB vR/500]]</f>
        <v>0.22413036910881631</v>
      </c>
      <c r="CN416">
        <f>Batting_Poly_Cards[[#This Row],[H/500]]/Batting_Poly_Cards[[#This Row],[AB/500]]</f>
        <v>0.22551101132712684</v>
      </c>
      <c r="CO416">
        <f>(Batting_Poly_Cards[[#This Row],[HP/500]]+Batting_Poly_Cards[[#This Row],[BB vL/500]]+Batting_Poly_Cards[[#This Row],[H vL/500]])/500</f>
        <v>0.30550873634029757</v>
      </c>
      <c r="CP416">
        <f>(Batting_Poly_Cards[[#This Row],[HP/500]]+Batting_Poly_Cards[[#This Row],[BB vR/500]]+Batting_Poly_Cards[[#This Row],[H vR/500]])/500</f>
        <v>0.30064652262636865</v>
      </c>
      <c r="CQ416">
        <f>(Batting_Poly_Cards[[#This Row],[HP/500]]+Batting_Poly_Cards[[#This Row],[BB/500]]+Batting_Poly_Cards[[#This Row],[H/500]])/500</f>
        <v>0.30234611637565728</v>
      </c>
      <c r="CR416">
        <f>(Batting_Poly_Cards[[#This Row],[1B vL/500]]+2*Batting_Poly_Cards[[#This Row],[2B vL/500]]+3*Batting_Poly_Cards[[#This Row],[3B vL/500]]+4*Batting_Poly_Cards[[#This Row],[HR vL/500]])/Batting_Poly_Cards[[#This Row],[AB vL/500]]</f>
        <v>0.34873896012382605</v>
      </c>
      <c r="CS416">
        <f>(Batting_Poly_Cards[[#This Row],[1B vR/500]]+2*Batting_Poly_Cards[[#This Row],[2B vR/500]]+3*Batting_Poly_Cards[[#This Row],[3B vR/500]]+4*Batting_Poly_Cards[[#This Row],[HR vR/500]])/Batting_Poly_Cards[[#This Row],[AB vR/500]]</f>
        <v>0.34213348011525352</v>
      </c>
      <c r="CT416">
        <f>(Batting_Poly_Cards[[#This Row],[1B/500]]+2*Batting_Poly_Cards[[#This Row],[2B/500]]+3*Batting_Poly_Cards[[#This Row],[3B/500]]+4*Batting_Poly_Cards[[#This Row],[HR/500]])/Batting_Poly_Cards[[#This Row],[AB/500]]</f>
        <v>0.34393917968005172</v>
      </c>
      <c r="CU416">
        <f>Batting_Poly_Cards[[#This Row],[OBP vL]]+Batting_Poly_Cards[[#This Row],[SLG vL]]</f>
        <v>0.65424769646412362</v>
      </c>
      <c r="CV416">
        <f>Batting_Poly_Cards[[#This Row],[OBP vR]]+Batting_Poly_Cards[[#This Row],[SLG vR]]</f>
        <v>0.64278000274162217</v>
      </c>
      <c r="CW416">
        <f>Batting_Poly_Cards[[#This Row],[OBP]]+Batting_Poly_Cards[[#This Row],[SLG]]</f>
        <v>0.64628529605570906</v>
      </c>
      <c r="CX4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23748528173964</v>
      </c>
      <c r="CY4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9210211722417</v>
      </c>
      <c r="CZ4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12675022338656</v>
      </c>
      <c r="DA416">
        <f>((Batting_Poly_Cards[[#This Row],[wOBA vL]]-Weights!$J$11)/Weights!$J$10)*500</f>
        <v>-10.903871503712548</v>
      </c>
      <c r="DB416">
        <f>((Batting_Poly_Cards[[#This Row],[wOBA vR]]-Weights!$J$11)/Weights!$J$10)*500</f>
        <v>-12.670629084782384</v>
      </c>
      <c r="DC416">
        <f>((Batting_Poly_Cards[[#This Row],[wOBA]]-Weights!$J$11)/Weights!$J$10)*500</f>
        <v>-12.112991735852727</v>
      </c>
      <c r="DD4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6">
        <f>(Batting_Poly_Cards[[#This Row],[wRAA vL/500]]+MAX(Batting_Poly_Cards[[#This Row],[wSB vL/500]],0)+Batting_Poly_Cards[[#This Row],[UBR/500]])/Weights!$J$15</f>
        <v>-1.2286250790584978</v>
      </c>
      <c r="DH416">
        <f>(Batting_Poly_Cards[[#This Row],[wRAA vR/500]]+MAX(Batting_Poly_Cards[[#This Row],[wSB vR/500]],0)+Batting_Poly_Cards[[#This Row],[UBR/500]])/Weights!$J$15</f>
        <v>-1.4021182608886704</v>
      </c>
      <c r="DI416">
        <f>(Batting_Poly_Cards[[#This Row],[wRAA/500]]+MAX(Batting_Poly_Cards[[#This Row],[wSB/500]],0)+Batting_Poly_Cards[[#This Row],[UBR/500]])/Weights!$J$15</f>
        <v>-1.3473590347165292</v>
      </c>
      <c r="DJ416">
        <f>_xlfn.RANK.EQ(Batting_Poly_Cards[[#This Row],[oWAA vL/500]],Batting_Poly_Cards[oWAA vL/500],0)</f>
        <v>393</v>
      </c>
      <c r="DK416">
        <f>_xlfn.RANK.EQ(Batting_Poly_Cards[[#This Row],[oWAA vR/500]],Batting_Poly_Cards[oWAA vR/500],0)</f>
        <v>421</v>
      </c>
      <c r="DL416">
        <f>_xlfn.RANK.EQ(Batting_Poly_Cards[[#This Row],[oWAA/500]],Batting_Poly_Cards[oWAA/500],0)</f>
        <v>415</v>
      </c>
    </row>
    <row r="417" spans="1:116" x14ac:dyDescent="0.25">
      <c r="A417">
        <v>50066</v>
      </c>
      <c r="B417" t="s">
        <v>2875</v>
      </c>
      <c r="C417">
        <v>53</v>
      </c>
      <c r="D417">
        <v>2</v>
      </c>
      <c r="E417">
        <v>1</v>
      </c>
      <c r="F417">
        <v>51</v>
      </c>
      <c r="G417">
        <v>72</v>
      </c>
      <c r="H417">
        <v>43</v>
      </c>
      <c r="I417">
        <v>50</v>
      </c>
      <c r="J417">
        <v>37</v>
      </c>
      <c r="K417">
        <v>51</v>
      </c>
      <c r="L417">
        <v>71</v>
      </c>
      <c r="M417">
        <v>43</v>
      </c>
      <c r="N417">
        <v>46</v>
      </c>
      <c r="O417">
        <v>37</v>
      </c>
      <c r="P417">
        <v>51</v>
      </c>
      <c r="Q417">
        <v>73</v>
      </c>
      <c r="R417">
        <v>43</v>
      </c>
      <c r="S417">
        <v>51</v>
      </c>
      <c r="T417">
        <v>37</v>
      </c>
      <c r="U417">
        <v>45</v>
      </c>
      <c r="V417">
        <v>50</v>
      </c>
      <c r="W417">
        <v>59</v>
      </c>
      <c r="X417">
        <f>Weights!$M$2*500</f>
        <v>2.0339400000000003</v>
      </c>
      <c r="Y417">
        <f>0</f>
        <v>0</v>
      </c>
      <c r="Z417">
        <f>0.025892784-0.001949768*Batting_Poly_Cards[[#This Row],[ Speed]]+0.000054067*Batting_Poly_Cards[[#This Row],[ Speed]]^2</f>
        <v>4.7638899000000012E-2</v>
      </c>
      <c r="AA417">
        <f>IF(Batting_Poly_Cards[[#This Row],[ Stealing]]&lt;40,0,-0.026920895+0.006886578*Batting_Poly_Cards[[#This Row],[ Stealing]])</f>
        <v>0.31740800499999999</v>
      </c>
      <c r="AB417">
        <f>IF(Batting_Poly_Cards[[#This Row],[SB Rate]]=0,0,1-Batting_Poly_Cards[[#This Row],[SB Rate]])</f>
        <v>0.68259199500000001</v>
      </c>
      <c r="AC417">
        <f>(-0.008745811+0.000145534*Batting_Poly_Cards[[#This Row],[ Baserunning]])*500</f>
        <v>-7.9652499999999238E-2</v>
      </c>
      <c r="AD417">
        <f>0.018886961+0.001690027*Batting_Poly_Cards[[#This Row],[ Eye vL]]</f>
        <v>9.1558121999999992E-2</v>
      </c>
      <c r="AE417">
        <f>Batting_Poly_Cards[[#This Row],[BB vL Rate]]*(500-Batting_Poly_Cards[[#This Row],[HP/500]])</f>
        <v>45.59283727333932</v>
      </c>
      <c r="AF417">
        <f>0.412663668-0.005646802*Batting_Poly_Cards[[#This Row],[ Avoid K vL]]+0.000027695*Batting_Poly_Cards[[#This Row],[ Avoid K vL]]^2</f>
        <v>0.21151339599999996</v>
      </c>
      <c r="AG417">
        <f>Batting_Poly_Cards[[#This Row],[SO vL Rate]]*(500-Batting_Poly_Cards[[#This Row],[HP/500]]-Batting_Poly_Cards[[#This Row],[BB vL/500]])</f>
        <v>95.68299659838037</v>
      </c>
      <c r="AH417">
        <f>-0.000523032+0.000113335*Batting_Poly_Cards[[#This Row],[ Power vL]]+0.000003803*Batting_Poly_Cards[[#This Row],[ Power vL]]^2</f>
        <v>2.6694676000000001E-2</v>
      </c>
      <c r="AI417">
        <f>Batting_Poly_Cards[[#This Row],[HR vL Rate]]*(500-Batting_Poly_Cards[[#This Row],[HP/500]]-Batting_Poly_Cards[[#This Row],[BB vL/500]])</f>
        <v>12.075956611764044</v>
      </c>
      <c r="AJ417">
        <f>500-Batting_Poly_Cards[[#This Row],[HP/500]]-Batting_Poly_Cards[[#This Row],[BB vL/500]]-Batting_Poly_Cards[[#This Row],[SO vL/500]]-Batting_Poly_Cards[[#This Row],[HR vL/500]]</f>
        <v>344.61426951651623</v>
      </c>
      <c r="AK417">
        <f>0.162118218+0.002288988*Batting_Poly_Cards[[#This Row],[ BABIP vL]]</f>
        <v>0.24681077400000001</v>
      </c>
      <c r="AL417">
        <f>Batting_Poly_Cards[[#This Row],[BIP vL/500]]*Batting_Poly_Cards[[#This Row],[BABIP vL]]</f>
        <v>85.054514590815984</v>
      </c>
      <c r="AM417">
        <f>0.042882176+0.003471788*Batting_Poly_Cards[[#This Row],[ Gap vL]]</f>
        <v>0.219943364</v>
      </c>
      <c r="AN417">
        <f>Batting_Poly_Cards[[#This Row],[HIP vL/500]]*Batting_Poly_Cards[[#This Row],[XBH vL Rate]]</f>
        <v>18.707176062491151</v>
      </c>
      <c r="AO417">
        <f>Batting_Poly_Cards[[#This Row],[XBH vL/500]]*Weights!$M$4</f>
        <v>1.7949649545734241</v>
      </c>
      <c r="AP417">
        <f>Batting_Poly_Cards[[#This Row],[XBH vL/500]]-Batting_Poly_Cards[[#This Row],[3B vL/500]]</f>
        <v>16.912211107917727</v>
      </c>
      <c r="AQ417">
        <f>Batting_Poly_Cards[[#This Row],[HIP vL/500]]-Batting_Poly_Cards[[#This Row],[XBH vL/500]]</f>
        <v>66.347338528324826</v>
      </c>
      <c r="AR417">
        <f>Batting_Poly_Cards[[#This Row],[HIP vL/500]]+Batting_Poly_Cards[[#This Row],[HR vL/500]]</f>
        <v>97.130471202580026</v>
      </c>
      <c r="AS417">
        <f>500-Batting_Poly_Cards[[#This Row],[HP/500]]-Batting_Poly_Cards[[#This Row],[BB vL/500]]</f>
        <v>452.37322272666069</v>
      </c>
      <c r="AT417">
        <f>Batting_Poly_Cards[[#This Row],[HP/500]]+Batting_Poly_Cards[[#This Row],[BB vL/500]]+Batting_Poly_Cards[[#This Row],[1B vL/500]]</f>
        <v>113.97411580166414</v>
      </c>
      <c r="AU417">
        <f>Batting_Poly_Cards[[#This Row],[SBO vL/500]]*ABS(Batting_Poly_Cards[[#This Row],[SBA Rate]])</f>
        <v>5.4296013912897836</v>
      </c>
      <c r="AV417">
        <f>Batting_Poly_Cards[[#This Row],[SBA vL/500]]*Batting_Poly_Cards[[#This Row],[SB Rate]]</f>
        <v>1.7233989455545144</v>
      </c>
      <c r="AW417">
        <f>Batting_Poly_Cards[[#This Row],[SBA vL/500]]*Batting_Poly_Cards[[#This Row],[CS Rate]]</f>
        <v>3.7062024457352689</v>
      </c>
      <c r="AX417">
        <f>0.018886961+0.001690027*Batting_Poly_Cards[[#This Row],[ Eye vR]]</f>
        <v>9.1558121999999992E-2</v>
      </c>
      <c r="AY417">
        <f>Batting_Poly_Cards[[#This Row],[BB vR Rate]]*(500-Batting_Poly_Cards[[#This Row],[HP/500]])</f>
        <v>45.59283727333932</v>
      </c>
      <c r="AZ417">
        <f>0.412663668-0.005646802*Batting_Poly_Cards[[#This Row],[ Ks vR]]+0.000027695*Batting_Poly_Cards[[#This Row],[ Ks vR]]^2</f>
        <v>0.196711461</v>
      </c>
      <c r="BA417">
        <f>Batting_Poly_Cards[[#This Row],[SO vR Rate]]*(500-Batting_Poly_Cards[[#This Row],[HP/500]]-Batting_Poly_Cards[[#This Row],[BB vR/500]])</f>
        <v>88.986997559839836</v>
      </c>
      <c r="BB417">
        <f>-0.000523032+0.000113335*Batting_Poly_Cards[[#This Row],[ Power vR]]+0.000003803*Batting_Poly_Cards[[#This Row],[ Power vR]]^2</f>
        <v>2.8016609999999997E-2</v>
      </c>
      <c r="BC417">
        <f>Batting_Poly_Cards[[#This Row],[HR vR Rate]]*(500-Batting_Poly_Cards[[#This Row],[HP/500]]-Batting_Poly_Cards[[#This Row],[BB vR/500]])</f>
        <v>12.673964155575987</v>
      </c>
      <c r="BD417">
        <f>500-Batting_Poly_Cards[[#This Row],[HP/500]]-Batting_Poly_Cards[[#This Row],[BB vR/500]]-Batting_Poly_Cards[[#This Row],[SO vR/500]]-Batting_Poly_Cards[[#This Row],[HR vR/500]]</f>
        <v>350.71226101124489</v>
      </c>
      <c r="BE417">
        <f>0.162118218+0.002288988*Batting_Poly_Cards[[#This Row],[ BABIP vR]]</f>
        <v>0.24681077400000001</v>
      </c>
      <c r="BF417">
        <f>Batting_Poly_Cards[[#This Row],[BIP vR/500]]*Batting_Poly_Cards[[#This Row],[BABIP vR]]</f>
        <v>86.559564591475379</v>
      </c>
      <c r="BG417">
        <f>0.042882176+0.003471788*Batting_Poly_Cards[[#This Row],[ Gap vR]]</f>
        <v>0.219943364</v>
      </c>
      <c r="BH417">
        <f>Batting_Poly_Cards[[#This Row],[HIP vR/500]]*Batting_Poly_Cards[[#This Row],[XBH vL Rate]]</f>
        <v>19.03820182262438</v>
      </c>
      <c r="BI417">
        <f>Batting_Poly_Cards[[#This Row],[XBH vR/500]]*Weights!$M$4</f>
        <v>1.8267270781839211</v>
      </c>
      <c r="BJ417">
        <f>Batting_Poly_Cards[[#This Row],[XBH vR/500]]-Batting_Poly_Cards[[#This Row],[3B vR/500]]</f>
        <v>17.211474744440459</v>
      </c>
      <c r="BK417">
        <f>Batting_Poly_Cards[[#This Row],[HIP vR/500]]-Batting_Poly_Cards[[#This Row],[XBH vR/500]]</f>
        <v>67.521362768850992</v>
      </c>
      <c r="BL417">
        <f>Batting_Poly_Cards[[#This Row],[HIP vR/500]]+Batting_Poly_Cards[[#This Row],[HR vR/500]]</f>
        <v>99.233528747051366</v>
      </c>
      <c r="BM417">
        <f>500-Batting_Poly_Cards[[#This Row],[HP/500]]-Batting_Poly_Cards[[#This Row],[BB vR/500]]</f>
        <v>452.37322272666069</v>
      </c>
      <c r="BN417">
        <f>Batting_Poly_Cards[[#This Row],[HP/500]]+Batting_Poly_Cards[[#This Row],[BB vR/500]]+Batting_Poly_Cards[[#This Row],[1B vR/500]]</f>
        <v>115.14814004219031</v>
      </c>
      <c r="BO417">
        <f>Batting_Poly_Cards[[#This Row],[SBO vR/500]]*ABS(Batting_Poly_Cards[[#This Row],[SBA Rate]])</f>
        <v>5.4855306135077608</v>
      </c>
      <c r="BP417">
        <f>Batting_Poly_Cards[[#This Row],[SBA vR/500]]*Batting_Poly_Cards[[#This Row],[SB Rate]]</f>
        <v>1.7411513283999245</v>
      </c>
      <c r="BQ417">
        <f>Batting_Poly_Cards[[#This Row],[SBA vR/500]]*Batting_Poly_Cards[[#This Row],[CS Rate]]</f>
        <v>3.7443792851078364</v>
      </c>
      <c r="BR417">
        <f>Batting_Poly_Cards[[#This Row],[BB vL Rate]]*Weights!$C$3+Batting_Poly_Cards[[#This Row],[BB vR Rate]]*Weights!$C$2</f>
        <v>9.1558121999999992E-2</v>
      </c>
      <c r="BS417">
        <f>Batting_Poly_Cards[[#This Row],[BB rate]]*(500-Batting_Poly_Cards[[#This Row],[HP/500]])</f>
        <v>45.59283727333932</v>
      </c>
      <c r="BT417">
        <f>Batting_Poly_Cards[[#This Row],[SO vL Rate]]*Weights!$C$3+Batting_Poly_Cards[[#This Row],[SO vR Rate]]*Weights!$C$2</f>
        <v>0.20187915156386993</v>
      </c>
      <c r="BU417">
        <f>Batting_Poly_Cards[[#This Row],[SO rate]]*(500-Batting_Poly_Cards[[#This Row],[BB/500]]-Batting_Poly_Cards[[#This Row],[HP/500]])</f>
        <v>91.324722394271816</v>
      </c>
      <c r="BV417">
        <f>Batting_Poly_Cards[[#This Row],[HR vL Rate]]*Weights!$C$3+Batting_Poly_Cards[[#This Row],[HR vR Rate]]*Weights!$C$2</f>
        <v>2.7555092917411889E-2</v>
      </c>
      <c r="BW417">
        <f>Batting_Poly_Cards[[#This Row],[HR rate]]*(500-Batting_Poly_Cards[[#This Row],[BB/500]]-Batting_Poly_Cards[[#This Row],[HP/500]])</f>
        <v>12.465186185582199</v>
      </c>
      <c r="BX417">
        <f>(500-Batting_Poly_Cards[[#This Row],[BB/500]]-Batting_Poly_Cards[[#This Row],[HP/500]]-Batting_Poly_Cards[[#This Row],[SO/500]]-Batting_Poly_Cards[[#This Row],[HR/500]])</f>
        <v>348.58331414680669</v>
      </c>
      <c r="BY417">
        <f>Batting_Poly_Cards[[#This Row],[BABIP vL]]*Weights!$C$3+Batting_Poly_Cards[[#This Row],[BABIP vR]]*Weights!$C$2</f>
        <v>0.24681077400000001</v>
      </c>
      <c r="BZ417">
        <f>Batting_Poly_Cards[[#This Row],[BIP/500]]*Batting_Poly_Cards[[#This Row],[BABIP]]</f>
        <v>86.034117568058505</v>
      </c>
      <c r="CA417">
        <f>Batting_Poly_Cards[[#This Row],[XBH vL Rate]]*Weights!$C$3+Batting_Poly_Cards[[#This Row],[XBH vR Rate]]*Weights!$C$2</f>
        <v>0.219943364</v>
      </c>
      <c r="CB417">
        <f>Batting_Poly_Cards[[#This Row],[HIP/500]]*Batting_Poly_Cards[[#This Row],[XBH Rate]]</f>
        <v>18.922633236690288</v>
      </c>
      <c r="CC417">
        <f>Batting_Poly_Cards[[#This Row],[XBH/500]]*Weights!$M$4</f>
        <v>1.8156382018667077</v>
      </c>
      <c r="CD417">
        <f>Batting_Poly_Cards[[#This Row],[XBH/500]]-Batting_Poly_Cards[[#This Row],[3B/500]]</f>
        <v>17.10699503482358</v>
      </c>
      <c r="CE417">
        <f>Batting_Poly_Cards[[#This Row],[HIP/500]]-Batting_Poly_Cards[[#This Row],[XBH/500]]</f>
        <v>67.111484331368217</v>
      </c>
      <c r="CF417">
        <f>Batting_Poly_Cards[[#This Row],[HIP/500]]+Batting_Poly_Cards[[#This Row],[HR/500]]</f>
        <v>98.499303753640703</v>
      </c>
      <c r="CG417">
        <f>(500-Batting_Poly_Cards[[#This Row],[BB/500]]-Batting_Poly_Cards[[#This Row],[HP/500]])</f>
        <v>452.37322272666069</v>
      </c>
      <c r="CH417">
        <f>(Batting_Poly_Cards[[#This Row],[1B/500]]+Batting_Poly_Cards[[#This Row],[BB/500]]+Batting_Poly_Cards[[#This Row],[HP/500]])</f>
        <v>114.73826160470753</v>
      </c>
      <c r="CI417">
        <f>Batting_Poly_Cards[[#This Row],[SBO/500]]*Batting_Poly_Cards[[#This Row],[SBA Rate]]</f>
        <v>5.4660044560222412</v>
      </c>
      <c r="CJ417">
        <f>Batting_Poly_Cards[[#This Row],[SBA/500]]*Batting_Poly_Cards[[#This Row],[SB Rate]]</f>
        <v>1.7349535697071297</v>
      </c>
      <c r="CK417">
        <f>Batting_Poly_Cards[[#This Row],[SBA/500]]*Batting_Poly_Cards[[#This Row],[CS Rate]]</f>
        <v>3.7310508863151113</v>
      </c>
      <c r="CL417">
        <f>Batting_Poly_Cards[[#This Row],[H vL/500]]/Batting_Poly_Cards[[#This Row],[AB vL/500]]</f>
        <v>0.21471313137663225</v>
      </c>
      <c r="CM417">
        <f>Batting_Poly_Cards[[#This Row],[H vR/500]]/Batting_Poly_Cards[[#This Row],[AB vR/500]]</f>
        <v>0.21936207485696307</v>
      </c>
      <c r="CN417">
        <f>Batting_Poly_Cards[[#This Row],[H/500]]/Batting_Poly_Cards[[#This Row],[AB/500]]</f>
        <v>0.2177390234548815</v>
      </c>
      <c r="CO417">
        <f>(Batting_Poly_Cards[[#This Row],[HP/500]]+Batting_Poly_Cards[[#This Row],[BB vL/500]]+Batting_Poly_Cards[[#This Row],[H vL/500]])/500</f>
        <v>0.28951449695183867</v>
      </c>
      <c r="CP417">
        <f>(Batting_Poly_Cards[[#This Row],[HP/500]]+Batting_Poly_Cards[[#This Row],[BB vR/500]]+Batting_Poly_Cards[[#This Row],[H vR/500]])/500</f>
        <v>0.29372061204078137</v>
      </c>
      <c r="CQ417">
        <f>(Batting_Poly_Cards[[#This Row],[HP/500]]+Batting_Poly_Cards[[#This Row],[BB/500]]+Batting_Poly_Cards[[#This Row],[H/500]])/500</f>
        <v>0.29225216205396004</v>
      </c>
      <c r="CR417">
        <f>(Batting_Poly_Cards[[#This Row],[1B vL/500]]+2*Batting_Poly_Cards[[#This Row],[2B vL/500]]+3*Batting_Poly_Cards[[#This Row],[3B vL/500]]+4*Batting_Poly_Cards[[#This Row],[HR vL/500]])/Batting_Poly_Cards[[#This Row],[AB vL/500]]</f>
        <v>0.3401184560119388</v>
      </c>
      <c r="CS417">
        <f>(Batting_Poly_Cards[[#This Row],[1B vR/500]]+2*Batting_Poly_Cards[[#This Row],[2B vR/500]]+3*Batting_Poly_Cards[[#This Row],[3B vR/500]]+4*Batting_Poly_Cards[[#This Row],[HR vR/500]])/Batting_Poly_Cards[[#This Row],[AB vR/500]]</f>
        <v>0.34953516735920798</v>
      </c>
      <c r="CT417">
        <f>(Batting_Poly_Cards[[#This Row],[1B/500]]+2*Batting_Poly_Cards[[#This Row],[2B/500]]+3*Batting_Poly_Cards[[#This Row],[3B/500]]+4*Batting_Poly_Cards[[#This Row],[HR/500]])/Batting_Poly_Cards[[#This Row],[AB/500]]</f>
        <v>0.34624758027198127</v>
      </c>
      <c r="CU417">
        <f>Batting_Poly_Cards[[#This Row],[OBP vL]]+Batting_Poly_Cards[[#This Row],[SLG vL]]</f>
        <v>0.62963295296377741</v>
      </c>
      <c r="CV417">
        <f>Batting_Poly_Cards[[#This Row],[OBP vR]]+Batting_Poly_Cards[[#This Row],[SLG vR]]</f>
        <v>0.64325577939998935</v>
      </c>
      <c r="CW417">
        <f>Batting_Poly_Cards[[#This Row],[OBP]]+Batting_Poly_Cards[[#This Row],[SLG]]</f>
        <v>0.63849974232594131</v>
      </c>
      <c r="CX4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644205581921</v>
      </c>
      <c r="CY4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3438217118801</v>
      </c>
      <c r="CZ4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86854078580086</v>
      </c>
      <c r="DA417">
        <f>((Batting_Poly_Cards[[#This Row],[wOBA vL]]-Weights!$J$11)/Weights!$J$10)*500</f>
        <v>-15.047741945384312</v>
      </c>
      <c r="DB417">
        <f>((Batting_Poly_Cards[[#This Row],[wOBA vR]]-Weights!$J$11)/Weights!$J$10)*500</f>
        <v>-13.081757182386307</v>
      </c>
      <c r="DC417">
        <f>((Batting_Poly_Cards[[#This Row],[wOBA]]-Weights!$J$11)/Weights!$J$10)*500</f>
        <v>-13.768126965016542</v>
      </c>
      <c r="DD417">
        <f>IF(Batting_Poly_Cards[[#This Row],[SB/500]]=0,0,(Batting_Poly_Cards[[#This Row],[SB vL/500]]*Weights!$J$8)+(Batting_Poly_Cards[[#This Row],[CS vL/500]]*Weights!$J$9)-(Weights!$J$13*Batting_Poly_Cards[[#This Row],[SBO vL/500]]))</f>
        <v>-0.45679699642706884</v>
      </c>
      <c r="DE417">
        <f>IF(Batting_Poly_Cards[[#This Row],[SB/500]]=0,0,(Batting_Poly_Cards[[#This Row],[SB vR/500]]*Weights!$J$8)+(Batting_Poly_Cards[[#This Row],[CS vR/500]]*Weights!$J$9)-(Weights!$J$13*Batting_Poly_Cards[[#This Row],[SBO vR/500]]))</f>
        <v>-0.46150236959915092</v>
      </c>
      <c r="DF417">
        <f>IF(Batting_Poly_Cards[[#This Row],[SB/500]]=0,0,(Batting_Poly_Cards[[#This Row],[SB/500]]*Weights!$J$8)+(Batting_Poly_Cards[[#This Row],[CS/500]]*Weights!$J$9)-(Weights!$J$13*Batting_Poly_Cards[[#This Row],[SBO/500]]))</f>
        <v>-0.45985961731434122</v>
      </c>
      <c r="DG417">
        <f>(Batting_Poly_Cards[[#This Row],[wRAA vL/500]]+MAX(Batting_Poly_Cards[[#This Row],[wSB vL/500]],0)+Batting_Poly_Cards[[#This Row],[UBR/500]])/Weights!$J$15</f>
        <v>-1.4854894770229741</v>
      </c>
      <c r="DH417">
        <f>(Batting_Poly_Cards[[#This Row],[wRAA vR/500]]+MAX(Batting_Poly_Cards[[#This Row],[wSB vR/500]],0)+Batting_Poly_Cards[[#This Row],[UBR/500]])/Weights!$J$15</f>
        <v>-1.292432457986088</v>
      </c>
      <c r="DI417">
        <f>(Batting_Poly_Cards[[#This Row],[wRAA/500]]+MAX(Batting_Poly_Cards[[#This Row],[wSB/500]],0)+Batting_Poly_Cards[[#This Row],[UBR/500]])/Weights!$J$15</f>
        <v>-1.3598330333544959</v>
      </c>
      <c r="DJ417">
        <f>_xlfn.RANK.EQ(Batting_Poly_Cards[[#This Row],[oWAA vL/500]],Batting_Poly_Cards[oWAA vL/500],0)</f>
        <v>434</v>
      </c>
      <c r="DK417">
        <f>_xlfn.RANK.EQ(Batting_Poly_Cards[[#This Row],[oWAA vR/500]],Batting_Poly_Cards[oWAA vR/500],0)</f>
        <v>409</v>
      </c>
      <c r="DL417">
        <f>_xlfn.RANK.EQ(Batting_Poly_Cards[[#This Row],[oWAA/500]],Batting_Poly_Cards[oWAA/500],0)</f>
        <v>416</v>
      </c>
    </row>
    <row r="418" spans="1:116" x14ac:dyDescent="0.25">
      <c r="A418">
        <v>54715</v>
      </c>
      <c r="B418" t="s">
        <v>6440</v>
      </c>
      <c r="C418">
        <v>44</v>
      </c>
      <c r="D418">
        <v>1</v>
      </c>
      <c r="E418">
        <v>1</v>
      </c>
      <c r="F418">
        <v>62</v>
      </c>
      <c r="G418">
        <v>33</v>
      </c>
      <c r="H418">
        <v>40</v>
      </c>
      <c r="I418">
        <v>47</v>
      </c>
      <c r="J418">
        <v>59</v>
      </c>
      <c r="K418">
        <v>64</v>
      </c>
      <c r="L418">
        <v>35</v>
      </c>
      <c r="M418">
        <v>41</v>
      </c>
      <c r="N418">
        <v>48</v>
      </c>
      <c r="O418">
        <v>61</v>
      </c>
      <c r="P418">
        <v>61</v>
      </c>
      <c r="Q418">
        <v>32</v>
      </c>
      <c r="R418">
        <v>40</v>
      </c>
      <c r="S418">
        <v>46</v>
      </c>
      <c r="T418">
        <v>58</v>
      </c>
      <c r="U418">
        <v>16</v>
      </c>
      <c r="V418">
        <v>23</v>
      </c>
      <c r="W418">
        <v>50</v>
      </c>
      <c r="X418">
        <f>Weights!$M$2*500</f>
        <v>2.0339400000000003</v>
      </c>
      <c r="Y418">
        <f>0</f>
        <v>0</v>
      </c>
      <c r="Z418">
        <f>0.025892784-0.001949768*Batting_Poly_Cards[[#This Row],[ Speed]]+0.000054067*Batting_Poly_Cards[[#This Row],[ Speed]]^2</f>
        <v>8.5376480000000001E-3</v>
      </c>
      <c r="AA418">
        <f>IF(Batting_Poly_Cards[[#This Row],[ Stealing]]&lt;40,0,-0.026920895+0.006886578*Batting_Poly_Cards[[#This Row],[ Stealing]])</f>
        <v>0</v>
      </c>
      <c r="AB418">
        <f>IF(Batting_Poly_Cards[[#This Row],[SB Rate]]=0,0,1-Batting_Poly_Cards[[#This Row],[SB Rate]])</f>
        <v>0</v>
      </c>
      <c r="AC418">
        <f>(-0.008745811+0.000145534*Batting_Poly_Cards[[#This Row],[ Baserunning]])*500</f>
        <v>-0.73455549999999936</v>
      </c>
      <c r="AD418">
        <f>0.018886961+0.001690027*Batting_Poly_Cards[[#This Row],[ Eye vL]]</f>
        <v>8.8178067999999998E-2</v>
      </c>
      <c r="AE418">
        <f>Batting_Poly_Cards[[#This Row],[BB vL Rate]]*(500-Batting_Poly_Cards[[#This Row],[HP/500]])</f>
        <v>43.90968510037208</v>
      </c>
      <c r="AF418">
        <f>0.412663668-0.005646802*Batting_Poly_Cards[[#This Row],[ Avoid K vL]]+0.000027695*Batting_Poly_Cards[[#This Row],[ Avoid K vL]]^2</f>
        <v>0.20542645199999998</v>
      </c>
      <c r="AG418">
        <f>Batting_Poly_Cards[[#This Row],[SO vL Rate]]*(500-Batting_Poly_Cards[[#This Row],[HP/500]]-Batting_Poly_Cards[[#This Row],[BB vL/500]])</f>
        <v>93.275190103612417</v>
      </c>
      <c r="AH418">
        <f>-0.000523032+0.000113335*Batting_Poly_Cards[[#This Row],[ Power vL]]+0.000003803*Batting_Poly_Cards[[#This Row],[ Power vL]]^2</f>
        <v>8.1023680000000004E-3</v>
      </c>
      <c r="AI418">
        <f>Batting_Poly_Cards[[#This Row],[HR vL Rate]]*(500-Batting_Poly_Cards[[#This Row],[HP/500]]-Batting_Poly_Cards[[#This Row],[BB vL/500]])</f>
        <v>3.6789318421827488</v>
      </c>
      <c r="AJ418">
        <f>500-Batting_Poly_Cards[[#This Row],[HP/500]]-Batting_Poly_Cards[[#This Row],[BB vL/500]]-Batting_Poly_Cards[[#This Row],[SO vL/500]]-Batting_Poly_Cards[[#This Row],[HR vL/500]]</f>
        <v>357.10225295383276</v>
      </c>
      <c r="AK418">
        <f>0.162118218+0.002288988*Batting_Poly_Cards[[#This Row],[ BABIP vL]]</f>
        <v>0.30174648599999998</v>
      </c>
      <c r="AL418">
        <f>Batting_Poly_Cards[[#This Row],[BIP vL/500]]*Batting_Poly_Cards[[#This Row],[BABIP vL]]</f>
        <v>107.75434997150215</v>
      </c>
      <c r="AM418">
        <f>0.042882176+0.003471788*Batting_Poly_Cards[[#This Row],[ Gap vL]]</f>
        <v>0.26507660799999999</v>
      </c>
      <c r="AN418">
        <f>Batting_Poly_Cards[[#This Row],[HIP vL/500]]*Batting_Poly_Cards[[#This Row],[XBH vL Rate]]</f>
        <v>28.563157587690686</v>
      </c>
      <c r="AO418">
        <f>Batting_Poly_Cards[[#This Row],[XBH vL/500]]*Weights!$M$4</f>
        <v>2.7406523940650498</v>
      </c>
      <c r="AP418">
        <f>Batting_Poly_Cards[[#This Row],[XBH vL/500]]-Batting_Poly_Cards[[#This Row],[3B vL/500]]</f>
        <v>25.822505193625638</v>
      </c>
      <c r="AQ418">
        <f>Batting_Poly_Cards[[#This Row],[HIP vL/500]]-Batting_Poly_Cards[[#This Row],[XBH vL/500]]</f>
        <v>79.191192383811469</v>
      </c>
      <c r="AR418">
        <f>Batting_Poly_Cards[[#This Row],[HIP vL/500]]+Batting_Poly_Cards[[#This Row],[HR vL/500]]</f>
        <v>111.4332818136849</v>
      </c>
      <c r="AS418">
        <f>500-Batting_Poly_Cards[[#This Row],[HP/500]]-Batting_Poly_Cards[[#This Row],[BB vL/500]]</f>
        <v>454.05637489962794</v>
      </c>
      <c r="AT418">
        <f>Batting_Poly_Cards[[#This Row],[HP/500]]+Batting_Poly_Cards[[#This Row],[BB vL/500]]+Batting_Poly_Cards[[#This Row],[1B vL/500]]</f>
        <v>125.13481748418354</v>
      </c>
      <c r="AU418">
        <f>Batting_Poly_Cards[[#This Row],[SBO vL/500]]*ABS(Batting_Poly_Cards[[#This Row],[SBA Rate]])</f>
        <v>1.0683570242242046</v>
      </c>
      <c r="AV418">
        <f>Batting_Poly_Cards[[#This Row],[SBA vL/500]]*Batting_Poly_Cards[[#This Row],[SB Rate]]</f>
        <v>0</v>
      </c>
      <c r="AW418">
        <f>Batting_Poly_Cards[[#This Row],[SBA vL/500]]*Batting_Poly_Cards[[#This Row],[CS Rate]]</f>
        <v>0</v>
      </c>
      <c r="AX418">
        <f>0.018886961+0.001690027*Batting_Poly_Cards[[#This Row],[ Eye vR]]</f>
        <v>8.6488040999999988E-2</v>
      </c>
      <c r="AY418">
        <f>Batting_Poly_Cards[[#This Row],[BB vR Rate]]*(500-Batting_Poly_Cards[[#This Row],[HP/500]])</f>
        <v>43.068109013888453</v>
      </c>
      <c r="AZ418">
        <f>0.412663668-0.005646802*Batting_Poly_Cards[[#This Row],[ Ks vR]]+0.000027695*Batting_Poly_Cards[[#This Row],[ Ks vR]]^2</f>
        <v>0.21151339599999996</v>
      </c>
      <c r="BA418">
        <f>Batting_Poly_Cards[[#This Row],[SO vR Rate]]*(500-Batting_Poly_Cards[[#This Row],[HP/500]]-Batting_Poly_Cards[[#This Row],[BB vR/500]])</f>
        <v>96.217010446513996</v>
      </c>
      <c r="BB418">
        <f>-0.000523032+0.000113335*Batting_Poly_Cards[[#This Row],[ Power vR]]+0.000003803*Batting_Poly_Cards[[#This Row],[ Power vR]]^2</f>
        <v>6.9979599999999993E-3</v>
      </c>
      <c r="BC418">
        <f>Batting_Poly_Cards[[#This Row],[HR vR Rate]]*(500-Batting_Poly_Cards[[#This Row],[HP/500]]-Batting_Poly_Cards[[#This Row],[BB vR/500]])</f>
        <v>3.1833576650827693</v>
      </c>
      <c r="BD418">
        <f>500-Batting_Poly_Cards[[#This Row],[HP/500]]-Batting_Poly_Cards[[#This Row],[BB vR/500]]-Batting_Poly_Cards[[#This Row],[SO vR/500]]-Batting_Poly_Cards[[#This Row],[HR vR/500]]</f>
        <v>355.49758287451482</v>
      </c>
      <c r="BE418">
        <f>0.162118218+0.002288988*Batting_Poly_Cards[[#This Row],[ BABIP vR]]</f>
        <v>0.29487952200000001</v>
      </c>
      <c r="BF418">
        <f>Batting_Poly_Cards[[#This Row],[BIP vR/500]]*Batting_Poly_Cards[[#This Row],[BABIP vR]]</f>
        <v>104.82895731019232</v>
      </c>
      <c r="BG418">
        <f>0.042882176+0.003471788*Batting_Poly_Cards[[#This Row],[ Gap vR]]</f>
        <v>0.25466124400000001</v>
      </c>
      <c r="BH418">
        <f>Batting_Poly_Cards[[#This Row],[HIP vR/500]]*Batting_Poly_Cards[[#This Row],[XBH vL Rate]]</f>
        <v>27.787704423962584</v>
      </c>
      <c r="BI418">
        <f>Batting_Poly_Cards[[#This Row],[XBH vR/500]]*Weights!$M$4</f>
        <v>2.6662471899789089</v>
      </c>
      <c r="BJ418">
        <f>Batting_Poly_Cards[[#This Row],[XBH vR/500]]-Batting_Poly_Cards[[#This Row],[3B vR/500]]</f>
        <v>25.121457233983676</v>
      </c>
      <c r="BK418">
        <f>Batting_Poly_Cards[[#This Row],[HIP vR/500]]-Batting_Poly_Cards[[#This Row],[XBH vR/500]]</f>
        <v>77.041252886229742</v>
      </c>
      <c r="BL418">
        <f>Batting_Poly_Cards[[#This Row],[HIP vR/500]]+Batting_Poly_Cards[[#This Row],[HR vR/500]]</f>
        <v>108.01231497527509</v>
      </c>
      <c r="BM418">
        <f>500-Batting_Poly_Cards[[#This Row],[HP/500]]-Batting_Poly_Cards[[#This Row],[BB vR/500]]</f>
        <v>454.8979509861116</v>
      </c>
      <c r="BN418">
        <f>Batting_Poly_Cards[[#This Row],[HP/500]]+Batting_Poly_Cards[[#This Row],[BB vR/500]]+Batting_Poly_Cards[[#This Row],[1B vR/500]]</f>
        <v>122.14330190011819</v>
      </c>
      <c r="BO418">
        <f>Batting_Poly_Cards[[#This Row],[SBO vR/500]]*ABS(Batting_Poly_Cards[[#This Row],[SBA Rate]])</f>
        <v>1.0428165171809403</v>
      </c>
      <c r="BP418">
        <f>Batting_Poly_Cards[[#This Row],[SBA vR/500]]*Batting_Poly_Cards[[#This Row],[SB Rate]]</f>
        <v>0</v>
      </c>
      <c r="BQ418">
        <f>Batting_Poly_Cards[[#This Row],[SBA vR/500]]*Batting_Poly_Cards[[#This Row],[CS Rate]]</f>
        <v>0</v>
      </c>
      <c r="BR418">
        <f>Batting_Poly_Cards[[#This Row],[BB vL Rate]]*Weights!$C$3+Batting_Poly_Cards[[#This Row],[BB vR Rate]]*Weights!$C$2</f>
        <v>8.7078067681010646E-2</v>
      </c>
      <c r="BS418">
        <f>Batting_Poly_Cards[[#This Row],[BB rate]]*(500-Batting_Poly_Cards[[#This Row],[HP/500]])</f>
        <v>43.361922275526211</v>
      </c>
      <c r="BT418">
        <f>Batting_Poly_Cards[[#This Row],[SO vL Rate]]*Weights!$C$3+Batting_Poly_Cards[[#This Row],[SO vR Rate]]*Weights!$C$2</f>
        <v>0.2093883060660417</v>
      </c>
      <c r="BU418">
        <f>Batting_Poly_Cards[[#This Row],[SO rate]]*(500-Batting_Poly_Cards[[#This Row],[BB/500]]-Batting_Poly_Cards[[#This Row],[HP/500]])</f>
        <v>95.188790328741092</v>
      </c>
      <c r="BV418">
        <f>Batting_Poly_Cards[[#This Row],[HR vL Rate]]*Weights!$C$3+Batting_Poly_Cards[[#This Row],[HR vR Rate]]*Weights!$C$2</f>
        <v>7.3835338320876595E-3</v>
      </c>
      <c r="BW418">
        <f>Batting_Poly_Cards[[#This Row],[HR rate]]*(500-Batting_Poly_Cards[[#This Row],[BB/500]]-Batting_Poly_Cards[[#This Row],[HP/500]])</f>
        <v>3.35658503109569</v>
      </c>
      <c r="BX418">
        <f>(500-Batting_Poly_Cards[[#This Row],[BB/500]]-Batting_Poly_Cards[[#This Row],[HP/500]]-Batting_Poly_Cards[[#This Row],[SO/500]]-Batting_Poly_Cards[[#This Row],[HR/500]])</f>
        <v>356.058762364637</v>
      </c>
      <c r="BY418">
        <f>Batting_Poly_Cards[[#This Row],[BABIP vL]]*Weights!$C$3+Batting_Poly_Cards[[#This Row],[BABIP vR]]*Weights!$C$2</f>
        <v>0.29727693457242615</v>
      </c>
      <c r="BZ418">
        <f>Batting_Poly_Cards[[#This Row],[BIP/500]]*Batting_Poly_Cards[[#This Row],[BABIP]]</f>
        <v>105.84805740341123</v>
      </c>
      <c r="CA418">
        <f>Batting_Poly_Cards[[#This Row],[XBH vL Rate]]*Weights!$C$3+Batting_Poly_Cards[[#This Row],[XBH vR Rate]]*Weights!$C$2</f>
        <v>0.2582974833337135</v>
      </c>
      <c r="CB418">
        <f>Batting_Poly_Cards[[#This Row],[HIP/500]]*Batting_Poly_Cards[[#This Row],[XBH Rate]]</f>
        <v>27.340286843063563</v>
      </c>
      <c r="CC418">
        <f>Batting_Poly_Cards[[#This Row],[XBH/500]]*Weights!$M$4</f>
        <v>2.6233172001669232</v>
      </c>
      <c r="CD418">
        <f>Batting_Poly_Cards[[#This Row],[XBH/500]]-Batting_Poly_Cards[[#This Row],[3B/500]]</f>
        <v>24.71696964289664</v>
      </c>
      <c r="CE418">
        <f>Batting_Poly_Cards[[#This Row],[HIP/500]]-Batting_Poly_Cards[[#This Row],[XBH/500]]</f>
        <v>78.507770560347666</v>
      </c>
      <c r="CF418">
        <f>Batting_Poly_Cards[[#This Row],[HIP/500]]+Batting_Poly_Cards[[#This Row],[HR/500]]</f>
        <v>109.20464243450692</v>
      </c>
      <c r="CG418">
        <f>(500-Batting_Poly_Cards[[#This Row],[BB/500]]-Batting_Poly_Cards[[#This Row],[HP/500]])</f>
        <v>454.60413772447379</v>
      </c>
      <c r="CH418">
        <f>(Batting_Poly_Cards[[#This Row],[1B/500]]+Batting_Poly_Cards[[#This Row],[BB/500]]+Batting_Poly_Cards[[#This Row],[HP/500]])</f>
        <v>123.90363283587388</v>
      </c>
      <c r="CI418">
        <f>Batting_Poly_Cards[[#This Row],[SBO/500]]*Batting_Poly_Cards[[#This Row],[SBA Rate]]</f>
        <v>1.0578456030739329</v>
      </c>
      <c r="CJ418">
        <f>Batting_Poly_Cards[[#This Row],[SBA/500]]*Batting_Poly_Cards[[#This Row],[SB Rate]]</f>
        <v>0</v>
      </c>
      <c r="CK418">
        <f>Batting_Poly_Cards[[#This Row],[SBA/500]]*Batting_Poly_Cards[[#This Row],[CS Rate]]</f>
        <v>0</v>
      </c>
      <c r="CL418">
        <f>Batting_Poly_Cards[[#This Row],[H vL/500]]/Batting_Poly_Cards[[#This Row],[AB vL/500]]</f>
        <v>0.24541728290527345</v>
      </c>
      <c r="CM418">
        <f>Batting_Poly_Cards[[#This Row],[H vR/500]]/Batting_Poly_Cards[[#This Row],[AB vR/500]]</f>
        <v>0.23744295779114818</v>
      </c>
      <c r="CN418">
        <f>Batting_Poly_Cards[[#This Row],[H/500]]/Batting_Poly_Cards[[#This Row],[AB/500]]</f>
        <v>0.2402192003379732</v>
      </c>
      <c r="CO418">
        <f>(Batting_Poly_Cards[[#This Row],[HP/500]]+Batting_Poly_Cards[[#This Row],[BB vL/500]]+Batting_Poly_Cards[[#This Row],[H vL/500]])/500</f>
        <v>0.31475381382811396</v>
      </c>
      <c r="CP418">
        <f>(Batting_Poly_Cards[[#This Row],[HP/500]]+Batting_Poly_Cards[[#This Row],[BB vR/500]]+Batting_Poly_Cards[[#This Row],[H vR/500]])/500</f>
        <v>0.30622872797832706</v>
      </c>
      <c r="CQ418">
        <f>(Batting_Poly_Cards[[#This Row],[HP/500]]+Batting_Poly_Cards[[#This Row],[BB/500]]+Batting_Poly_Cards[[#This Row],[H/500]])/500</f>
        <v>0.30920100942006629</v>
      </c>
      <c r="CR418">
        <f>(Batting_Poly_Cards[[#This Row],[1B vL/500]]+2*Batting_Poly_Cards[[#This Row],[2B vL/500]]+3*Batting_Poly_Cards[[#This Row],[3B vL/500]]+4*Batting_Poly_Cards[[#This Row],[HR vL/500]])/Batting_Poly_Cards[[#This Row],[AB vL/500]]</f>
        <v>0.33866694935399067</v>
      </c>
      <c r="CS418">
        <f>(Batting_Poly_Cards[[#This Row],[1B vR/500]]+2*Batting_Poly_Cards[[#This Row],[2B vR/500]]+3*Batting_Poly_Cards[[#This Row],[3B vR/500]]+4*Batting_Poly_Cards[[#This Row],[HR vR/500]])/Batting_Poly_Cards[[#This Row],[AB vR/500]]</f>
        <v>0.32538361464060311</v>
      </c>
      <c r="CT418">
        <f>(Batting_Poly_Cards[[#This Row],[1B/500]]+2*Batting_Poly_Cards[[#This Row],[2B/500]]+3*Batting_Poly_Cards[[#This Row],[3B/500]]+4*Batting_Poly_Cards[[#This Row],[HR/500]])/Batting_Poly_Cards[[#This Row],[AB/500]]</f>
        <v>0.32828122136775306</v>
      </c>
      <c r="CU418">
        <f>Batting_Poly_Cards[[#This Row],[OBP vL]]+Batting_Poly_Cards[[#This Row],[SLG vL]]</f>
        <v>0.65342076318210462</v>
      </c>
      <c r="CV418">
        <f>Batting_Poly_Cards[[#This Row],[OBP vR]]+Batting_Poly_Cards[[#This Row],[SLG vR]]</f>
        <v>0.63161234261893018</v>
      </c>
      <c r="CW418">
        <f>Batting_Poly_Cards[[#This Row],[OBP]]+Batting_Poly_Cards[[#This Row],[SLG]]</f>
        <v>0.6374822307878194</v>
      </c>
      <c r="CX4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0927984555239</v>
      </c>
      <c r="CY4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1226937332028</v>
      </c>
      <c r="CZ4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54433138439005</v>
      </c>
      <c r="DA418">
        <f>((Batting_Poly_Cards[[#This Row],[wOBA vL]]-Weights!$J$11)/Weights!$J$10)*500</f>
        <v>-10.759357644167165</v>
      </c>
      <c r="DB418">
        <f>((Batting_Poly_Cards[[#This Row],[wOBA vR]]-Weights!$J$11)/Weights!$J$10)*500</f>
        <v>-14.058032323223385</v>
      </c>
      <c r="DC418">
        <f>((Batting_Poly_Cards[[#This Row],[wOBA]]-Weights!$J$11)/Weights!$J$10)*500</f>
        <v>-13.116759272308812</v>
      </c>
      <c r="DD4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8">
        <f>(Batting_Poly_Cards[[#This Row],[wRAA vL/500]]+MAX(Batting_Poly_Cards[[#This Row],[wSB vL/500]],0)+Batting_Poly_Cards[[#This Row],[UBR/500]])/Weights!$J$15</f>
        <v>-1.128686575015966</v>
      </c>
      <c r="DH418">
        <f>(Batting_Poly_Cards[[#This Row],[wRAA vR/500]]+MAX(Batting_Poly_Cards[[#This Row],[wSB vR/500]],0)+Batting_Poly_Cards[[#This Row],[UBR/500]])/Weights!$J$15</f>
        <v>-1.4526119239285997</v>
      </c>
      <c r="DI418">
        <f>(Batting_Poly_Cards[[#This Row],[wRAA/500]]+MAX(Batting_Poly_Cards[[#This Row],[wSB/500]],0)+Batting_Poly_Cards[[#This Row],[UBR/500]])/Weights!$J$15</f>
        <v>-1.3601801957028878</v>
      </c>
      <c r="DJ418">
        <f>_xlfn.RANK.EQ(Batting_Poly_Cards[[#This Row],[oWAA vL/500]],Batting_Poly_Cards[oWAA vL/500],0)</f>
        <v>381</v>
      </c>
      <c r="DK418">
        <f>_xlfn.RANK.EQ(Batting_Poly_Cards[[#This Row],[oWAA vR/500]],Batting_Poly_Cards[oWAA vR/500],0)</f>
        <v>424</v>
      </c>
      <c r="DL418">
        <f>_xlfn.RANK.EQ(Batting_Poly_Cards[[#This Row],[oWAA/500]],Batting_Poly_Cards[oWAA/500],0)</f>
        <v>417</v>
      </c>
    </row>
    <row r="419" spans="1:116" x14ac:dyDescent="0.25">
      <c r="A419">
        <v>50589</v>
      </c>
      <c r="B419" t="s">
        <v>2208</v>
      </c>
      <c r="C419">
        <v>44</v>
      </c>
      <c r="D419">
        <v>1</v>
      </c>
      <c r="E419">
        <v>1</v>
      </c>
      <c r="F419">
        <v>58</v>
      </c>
      <c r="G419">
        <v>12</v>
      </c>
      <c r="H419">
        <v>54</v>
      </c>
      <c r="I419">
        <v>79</v>
      </c>
      <c r="J419">
        <v>44</v>
      </c>
      <c r="K419">
        <v>59</v>
      </c>
      <c r="L419">
        <v>12</v>
      </c>
      <c r="M419">
        <v>55</v>
      </c>
      <c r="N419">
        <v>80</v>
      </c>
      <c r="O419">
        <v>44</v>
      </c>
      <c r="P419">
        <v>58</v>
      </c>
      <c r="Q419">
        <v>12</v>
      </c>
      <c r="R419">
        <v>54</v>
      </c>
      <c r="S419">
        <v>79</v>
      </c>
      <c r="T419">
        <v>44</v>
      </c>
      <c r="U419">
        <v>86</v>
      </c>
      <c r="V419">
        <v>87</v>
      </c>
      <c r="W419">
        <v>86</v>
      </c>
      <c r="X419">
        <f>Weights!$M$2*500</f>
        <v>2.0339400000000003</v>
      </c>
      <c r="Y419">
        <f>0</f>
        <v>0</v>
      </c>
      <c r="Z419">
        <f>0.025892784-0.001949768*Batting_Poly_Cards[[#This Row],[ Speed]]+0.000054067*Batting_Poly_Cards[[#This Row],[ Speed]]^2</f>
        <v>0.25809226800000007</v>
      </c>
      <c r="AA419">
        <f>IF(Batting_Poly_Cards[[#This Row],[ Stealing]]&lt;40,0,-0.026920895+0.006886578*Batting_Poly_Cards[[#This Row],[ Stealing]])</f>
        <v>0.57221139099999996</v>
      </c>
      <c r="AB419">
        <f>IF(Batting_Poly_Cards[[#This Row],[SB Rate]]=0,0,1-Batting_Poly_Cards[[#This Row],[SB Rate]])</f>
        <v>0.42778860900000004</v>
      </c>
      <c r="AC419">
        <f>(-0.008745811+0.000145534*Batting_Poly_Cards[[#This Row],[ Baserunning]])*500</f>
        <v>1.885056500000001</v>
      </c>
      <c r="AD419">
        <f>0.018886961+0.001690027*Batting_Poly_Cards[[#This Row],[ Eye vL]]</f>
        <v>0.11183844600000001</v>
      </c>
      <c r="AE419">
        <f>Batting_Poly_Cards[[#This Row],[BB vL Rate]]*(500-Batting_Poly_Cards[[#This Row],[HP/500]])</f>
        <v>55.691750311142769</v>
      </c>
      <c r="AF419">
        <f>0.412663668-0.005646802*Batting_Poly_Cards[[#This Row],[ Avoid K vL]]+0.000027695*Batting_Poly_Cards[[#This Row],[ Avoid K vL]]^2</f>
        <v>0.13816750799999999</v>
      </c>
      <c r="AG419">
        <f>Batting_Poly_Cards[[#This Row],[SO vL Rate]]*(500-Batting_Poly_Cards[[#This Row],[HP/500]]-Batting_Poly_Cards[[#This Row],[BB vL/500]])</f>
        <v>61.107939222129659</v>
      </c>
      <c r="AH419">
        <f>-0.000523032+0.000113335*Batting_Poly_Cards[[#This Row],[ Power vL]]+0.000003803*Batting_Poly_Cards[[#This Row],[ Power vL]]^2</f>
        <v>1.38462E-3</v>
      </c>
      <c r="AI419">
        <f>Batting_Poly_Cards[[#This Row],[HR vL Rate]]*(500-Batting_Poly_Cards[[#This Row],[HP/500]]-Batting_Poly_Cards[[#This Row],[BB vL/500]])</f>
        <v>0.61238185468138562</v>
      </c>
      <c r="AJ419">
        <f>500-Batting_Poly_Cards[[#This Row],[HP/500]]-Batting_Poly_Cards[[#This Row],[BB vL/500]]-Batting_Poly_Cards[[#This Row],[SO vL/500]]-Batting_Poly_Cards[[#This Row],[HR vL/500]]</f>
        <v>380.55398861204623</v>
      </c>
      <c r="AK419">
        <f>0.162118218+0.002288988*Batting_Poly_Cards[[#This Row],[ BABIP vL]]</f>
        <v>0.26283369000000001</v>
      </c>
      <c r="AL419">
        <f>Batting_Poly_Cards[[#This Row],[BIP vL/500]]*Batting_Poly_Cards[[#This Row],[BABIP vL]]</f>
        <v>100.0224090711221</v>
      </c>
      <c r="AM419">
        <f>0.042882176+0.003471788*Batting_Poly_Cards[[#This Row],[ Gap vL]]</f>
        <v>0.247717668</v>
      </c>
      <c r="AN419">
        <f>Batting_Poly_Cards[[#This Row],[HIP vL/500]]*Batting_Poly_Cards[[#This Row],[XBH vL Rate]]</f>
        <v>24.777317922840414</v>
      </c>
      <c r="AO419">
        <f>Batting_Poly_Cards[[#This Row],[XBH vL/500]]*Weights!$M$4</f>
        <v>2.3773987688604707</v>
      </c>
      <c r="AP419">
        <f>Batting_Poly_Cards[[#This Row],[XBH vL/500]]-Batting_Poly_Cards[[#This Row],[3B vL/500]]</f>
        <v>22.399919153979944</v>
      </c>
      <c r="AQ419">
        <f>Batting_Poly_Cards[[#This Row],[HIP vL/500]]-Batting_Poly_Cards[[#This Row],[XBH vL/500]]</f>
        <v>75.245091148281688</v>
      </c>
      <c r="AR419">
        <f>Batting_Poly_Cards[[#This Row],[HIP vL/500]]+Batting_Poly_Cards[[#This Row],[HR vL/500]]</f>
        <v>100.63479092580349</v>
      </c>
      <c r="AS419">
        <f>500-Batting_Poly_Cards[[#This Row],[HP/500]]-Batting_Poly_Cards[[#This Row],[BB vL/500]]</f>
        <v>442.27430968885727</v>
      </c>
      <c r="AT419">
        <f>Batting_Poly_Cards[[#This Row],[HP/500]]+Batting_Poly_Cards[[#This Row],[BB vL/500]]+Batting_Poly_Cards[[#This Row],[1B vL/500]]</f>
        <v>132.97078145942447</v>
      </c>
      <c r="AU419">
        <f>Batting_Poly_Cards[[#This Row],[SBO vL/500]]*ABS(Batting_Poly_Cards[[#This Row],[SBA Rate]])</f>
        <v>34.318730564595221</v>
      </c>
      <c r="AV419">
        <f>Batting_Poly_Cards[[#This Row],[SBA vL/500]]*Batting_Poly_Cards[[#This Row],[SB Rate]]</f>
        <v>19.637568553721245</v>
      </c>
      <c r="AW419">
        <f>Batting_Poly_Cards[[#This Row],[SBA vL/500]]*Batting_Poly_Cards[[#This Row],[CS Rate]]</f>
        <v>14.681162010873976</v>
      </c>
      <c r="AX419">
        <f>0.018886961+0.001690027*Batting_Poly_Cards[[#This Row],[ Eye vR]]</f>
        <v>0.110148419</v>
      </c>
      <c r="AY419">
        <f>Batting_Poly_Cards[[#This Row],[BB vR Rate]]*(500-Batting_Poly_Cards[[#This Row],[HP/500]])</f>
        <v>54.850174224659142</v>
      </c>
      <c r="AZ419">
        <f>0.412663668-0.005646802*Batting_Poly_Cards[[#This Row],[ Ks vR]]+0.000027695*Batting_Poly_Cards[[#This Row],[ Ks vR]]^2</f>
        <v>0.139410805</v>
      </c>
      <c r="BA419">
        <f>Batting_Poly_Cards[[#This Row],[SO vR Rate]]*(500-Batting_Poly_Cards[[#This Row],[HP/500]]-Batting_Poly_Cards[[#This Row],[BB vR/500]])</f>
        <v>61.775142344228321</v>
      </c>
      <c r="BB419">
        <f>-0.000523032+0.000113335*Batting_Poly_Cards[[#This Row],[ Power vR]]+0.000003803*Batting_Poly_Cards[[#This Row],[ Power vR]]^2</f>
        <v>1.38462E-3</v>
      </c>
      <c r="BC419">
        <f>Batting_Poly_Cards[[#This Row],[HR vR Rate]]*(500-Batting_Poly_Cards[[#This Row],[HP/500]]-Batting_Poly_Cards[[#This Row],[BB vR/500]])</f>
        <v>0.61354711776225246</v>
      </c>
      <c r="BD419">
        <f>500-Batting_Poly_Cards[[#This Row],[HP/500]]-Batting_Poly_Cards[[#This Row],[BB vR/500]]-Batting_Poly_Cards[[#This Row],[SO vR/500]]-Batting_Poly_Cards[[#This Row],[HR vR/500]]</f>
        <v>380.7271963133503</v>
      </c>
      <c r="BE419">
        <f>0.162118218+0.002288988*Batting_Poly_Cards[[#This Row],[ BABIP vR]]</f>
        <v>0.26283369000000001</v>
      </c>
      <c r="BF419">
        <f>Batting_Poly_Cards[[#This Row],[BIP vR/500]]*Batting_Poly_Cards[[#This Row],[BABIP vR]]</f>
        <v>100.06793389039225</v>
      </c>
      <c r="BG419">
        <f>0.042882176+0.003471788*Batting_Poly_Cards[[#This Row],[ Gap vR]]</f>
        <v>0.24424588</v>
      </c>
      <c r="BH419">
        <f>Batting_Poly_Cards[[#This Row],[HIP vR/500]]*Batting_Poly_Cards[[#This Row],[XBH vL Rate]]</f>
        <v>24.788595224906135</v>
      </c>
      <c r="BI419">
        <f>Batting_Poly_Cards[[#This Row],[XBH vR/500]]*Weights!$M$4</f>
        <v>2.3784808328728309</v>
      </c>
      <c r="BJ419">
        <f>Batting_Poly_Cards[[#This Row],[XBH vR/500]]-Batting_Poly_Cards[[#This Row],[3B vR/500]]</f>
        <v>22.410114392033304</v>
      </c>
      <c r="BK419">
        <f>Batting_Poly_Cards[[#This Row],[HIP vR/500]]-Batting_Poly_Cards[[#This Row],[XBH vR/500]]</f>
        <v>75.279338665486122</v>
      </c>
      <c r="BL419">
        <f>Batting_Poly_Cards[[#This Row],[HIP vR/500]]+Batting_Poly_Cards[[#This Row],[HR vR/500]]</f>
        <v>100.68148100815451</v>
      </c>
      <c r="BM419">
        <f>500-Batting_Poly_Cards[[#This Row],[HP/500]]-Batting_Poly_Cards[[#This Row],[BB vR/500]]</f>
        <v>443.11588577534087</v>
      </c>
      <c r="BN419">
        <f>Batting_Poly_Cards[[#This Row],[HP/500]]+Batting_Poly_Cards[[#This Row],[BB vR/500]]+Batting_Poly_Cards[[#This Row],[1B vR/500]]</f>
        <v>132.16345289014527</v>
      </c>
      <c r="BO419">
        <f>Batting_Poly_Cards[[#This Row],[SBO vR/500]]*ABS(Batting_Poly_Cards[[#This Row],[SBA Rate]])</f>
        <v>34.110365303128752</v>
      </c>
      <c r="BP419">
        <f>Batting_Poly_Cards[[#This Row],[SBA vR/500]]*Batting_Poly_Cards[[#This Row],[SB Rate]]</f>
        <v>19.51833957762144</v>
      </c>
      <c r="BQ419">
        <f>Batting_Poly_Cards[[#This Row],[SBA vR/500]]*Batting_Poly_Cards[[#This Row],[CS Rate]]</f>
        <v>14.592025725507314</v>
      </c>
      <c r="BR419">
        <f>Batting_Poly_Cards[[#This Row],[BB vL Rate]]*Weights!$C$3+Batting_Poly_Cards[[#This Row],[BB vR Rate]]*Weights!$C$2</f>
        <v>0.11073844568101066</v>
      </c>
      <c r="BS419">
        <f>Batting_Poly_Cards[[#This Row],[BB rate]]*(500-Batting_Poly_Cards[[#This Row],[HP/500]])</f>
        <v>55.143987486296894</v>
      </c>
      <c r="BT419">
        <f>Batting_Poly_Cards[[#This Row],[SO vL Rate]]*Weights!$C$3+Batting_Poly_Cards[[#This Row],[SO vR Rate]]*Weights!$C$2</f>
        <v>0.13897674187413248</v>
      </c>
      <c r="BU419">
        <f>Batting_Poly_Cards[[#This Row],[SO rate]]*(500-Batting_Poly_Cards[[#This Row],[BB/500]]-Batting_Poly_Cards[[#This Row],[HP/500]])</f>
        <v>61.54196886790529</v>
      </c>
      <c r="BV419">
        <f>Batting_Poly_Cards[[#This Row],[HR vL Rate]]*Weights!$C$3+Batting_Poly_Cards[[#This Row],[HR vR Rate]]*Weights!$C$2</f>
        <v>1.38462E-3</v>
      </c>
      <c r="BW419">
        <f>Batting_Poly_Cards[[#This Row],[HR rate]]*(500-Batting_Poly_Cards[[#This Row],[BB/500]]-Batting_Poly_Cards[[#This Row],[HP/500]])</f>
        <v>0.61314029804392367</v>
      </c>
      <c r="BX419">
        <f>(500-Batting_Poly_Cards[[#This Row],[BB/500]]-Batting_Poly_Cards[[#This Row],[HP/500]]-Batting_Poly_Cards[[#This Row],[SO/500]]-Batting_Poly_Cards[[#This Row],[HR/500]])</f>
        <v>380.66696334775395</v>
      </c>
      <c r="BY419">
        <f>Batting_Poly_Cards[[#This Row],[BABIP vL]]*Weights!$C$3+Batting_Poly_Cards[[#This Row],[BABIP vR]]*Weights!$C$2</f>
        <v>0.26283369000000001</v>
      </c>
      <c r="BZ419">
        <f>Batting_Poly_Cards[[#This Row],[BIP/500]]*Batting_Poly_Cards[[#This Row],[BABIP]]</f>
        <v>100.05210263778493</v>
      </c>
      <c r="CA419">
        <f>Batting_Poly_Cards[[#This Row],[XBH vL Rate]]*Weights!$C$3+Batting_Poly_Cards[[#This Row],[XBH vR Rate]]*Weights!$C$2</f>
        <v>0.24545795977790449</v>
      </c>
      <c r="CB419">
        <f>Batting_Poly_Cards[[#This Row],[HIP/500]]*Batting_Poly_Cards[[#This Row],[XBH Rate]]</f>
        <v>24.558584984960184</v>
      </c>
      <c r="CC419">
        <f>Batting_Poly_Cards[[#This Row],[XBH/500]]*Weights!$M$4</f>
        <v>2.3564112100437709</v>
      </c>
      <c r="CD419">
        <f>Batting_Poly_Cards[[#This Row],[XBH/500]]-Batting_Poly_Cards[[#This Row],[3B/500]]</f>
        <v>22.202173774916414</v>
      </c>
      <c r="CE419">
        <f>Batting_Poly_Cards[[#This Row],[HIP/500]]-Batting_Poly_Cards[[#This Row],[XBH/500]]</f>
        <v>75.49351765282475</v>
      </c>
      <c r="CF419">
        <f>Batting_Poly_Cards[[#This Row],[HIP/500]]+Batting_Poly_Cards[[#This Row],[HR/500]]</f>
        <v>100.66524293582886</v>
      </c>
      <c r="CG419">
        <f>(500-Batting_Poly_Cards[[#This Row],[BB/500]]-Batting_Poly_Cards[[#This Row],[HP/500]])</f>
        <v>442.82207251370312</v>
      </c>
      <c r="CH419">
        <f>(Batting_Poly_Cards[[#This Row],[1B/500]]+Batting_Poly_Cards[[#This Row],[BB/500]]+Batting_Poly_Cards[[#This Row],[HP/500]])</f>
        <v>132.67144513912163</v>
      </c>
      <c r="CI419">
        <f>Batting_Poly_Cards[[#This Row],[SBO/500]]*Batting_Poly_Cards[[#This Row],[SBA Rate]]</f>
        <v>34.241474174793488</v>
      </c>
      <c r="CJ419">
        <f>Batting_Poly_Cards[[#This Row],[SBA/500]]*Batting_Poly_Cards[[#This Row],[SB Rate]]</f>
        <v>19.593361567449158</v>
      </c>
      <c r="CK419">
        <f>Batting_Poly_Cards[[#This Row],[SBA/500]]*Batting_Poly_Cards[[#This Row],[CS Rate]]</f>
        <v>14.648112607344331</v>
      </c>
      <c r="CL419">
        <f>Batting_Poly_Cards[[#This Row],[H vL/500]]/Batting_Poly_Cards[[#This Row],[AB vL/500]]</f>
        <v>0.22753930925040772</v>
      </c>
      <c r="CM419">
        <f>Batting_Poly_Cards[[#This Row],[H vR/500]]/Batting_Poly_Cards[[#This Row],[AB vR/500]]</f>
        <v>0.22721252891213176</v>
      </c>
      <c r="CN419">
        <f>Batting_Poly_Cards[[#This Row],[H/500]]/Batting_Poly_Cards[[#This Row],[AB/500]]</f>
        <v>0.22732661532519649</v>
      </c>
      <c r="CO419">
        <f>(Batting_Poly_Cards[[#This Row],[HP/500]]+Batting_Poly_Cards[[#This Row],[BB vL/500]]+Batting_Poly_Cards[[#This Row],[H vL/500]])/500</f>
        <v>0.31672096247389253</v>
      </c>
      <c r="CP419">
        <f>(Batting_Poly_Cards[[#This Row],[HP/500]]+Batting_Poly_Cards[[#This Row],[BB vR/500]]+Batting_Poly_Cards[[#This Row],[H vR/500]])/500</f>
        <v>0.31513119046562732</v>
      </c>
      <c r="CQ419">
        <f>(Batting_Poly_Cards[[#This Row],[HP/500]]+Batting_Poly_Cards[[#This Row],[BB/500]]+Batting_Poly_Cards[[#This Row],[H/500]])/500</f>
        <v>0.31568634084425151</v>
      </c>
      <c r="CR419">
        <f>(Batting_Poly_Cards[[#This Row],[1B vL/500]]+2*Batting_Poly_Cards[[#This Row],[2B vL/500]]+3*Batting_Poly_Cards[[#This Row],[3B vL/500]]+4*Batting_Poly_Cards[[#This Row],[HR vL/500]])/Batting_Poly_Cards[[#This Row],[AB vL/500]]</f>
        <v>0.29309107570082849</v>
      </c>
      <c r="CS419">
        <f>(Batting_Poly_Cards[[#This Row],[1B vR/500]]+2*Batting_Poly_Cards[[#This Row],[2B vR/500]]+3*Batting_Poly_Cards[[#This Row],[3B vR/500]]+4*Batting_Poly_Cards[[#This Row],[HR vR/500]])/Batting_Poly_Cards[[#This Row],[AB vR/500]]</f>
        <v>0.29267557896800944</v>
      </c>
      <c r="CT419">
        <f>(Batting_Poly_Cards[[#This Row],[1B/500]]+2*Batting_Poly_Cards[[#This Row],[2B/500]]+3*Batting_Poly_Cards[[#This Row],[3B/500]]+4*Batting_Poly_Cards[[#This Row],[HR/500]])/Batting_Poly_Cards[[#This Row],[AB/500]]</f>
        <v>0.29226108646822185</v>
      </c>
      <c r="CU419">
        <f>Batting_Poly_Cards[[#This Row],[OBP vL]]+Batting_Poly_Cards[[#This Row],[SLG vL]]</f>
        <v>0.60981203817472096</v>
      </c>
      <c r="CV419">
        <f>Batting_Poly_Cards[[#This Row],[OBP vR]]+Batting_Poly_Cards[[#This Row],[SLG vR]]</f>
        <v>0.60780676943363676</v>
      </c>
      <c r="CW419">
        <f>Batting_Poly_Cards[[#This Row],[OBP]]+Batting_Poly_Cards[[#This Row],[SLG]]</f>
        <v>0.60794742731247342</v>
      </c>
      <c r="CX4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127840346576</v>
      </c>
      <c r="CY4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59268936092034</v>
      </c>
      <c r="CZ4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794710861498</v>
      </c>
      <c r="DA419">
        <f>((Batting_Poly_Cards[[#This Row],[wOBA vL]]-Weights!$J$11)/Weights!$J$10)*500</f>
        <v>-15.422308852688706</v>
      </c>
      <c r="DB419">
        <f>((Batting_Poly_Cards[[#This Row],[wOBA vR]]-Weights!$J$11)/Weights!$J$10)*500</f>
        <v>-15.818812278913366</v>
      </c>
      <c r="DC419">
        <f>((Batting_Poly_Cards[[#This Row],[wOBA]]-Weights!$J$11)/Weights!$J$10)*500</f>
        <v>-15.746211572413936</v>
      </c>
      <c r="DD419">
        <f>IF(Batting_Poly_Cards[[#This Row],[SB/500]]=0,0,(Batting_Poly_Cards[[#This Row],[SB vL/500]]*Weights!$J$8)+(Batting_Poly_Cards[[#This Row],[CS vL/500]]*Weights!$J$9)-(Weights!$J$13*Batting_Poly_Cards[[#This Row],[SBO vL/500]]))</f>
        <v>-1.4862702870180338</v>
      </c>
      <c r="DE419">
        <f>IF(Batting_Poly_Cards[[#This Row],[SB/500]]=0,0,(Batting_Poly_Cards[[#This Row],[SB vR/500]]*Weights!$J$8)+(Batting_Poly_Cards[[#This Row],[CS vR/500]]*Weights!$J$9)-(Weights!$J$13*Batting_Poly_Cards[[#This Row],[SBO vR/500]]))</f>
        <v>-1.4772464364306264</v>
      </c>
      <c r="DF419">
        <f>IF(Batting_Poly_Cards[[#This Row],[SB/500]]=0,0,(Batting_Poly_Cards[[#This Row],[SB/500]]*Weights!$J$8)+(Batting_Poly_Cards[[#This Row],[CS/500]]*Weights!$J$9)-(Weights!$J$13*Batting_Poly_Cards[[#This Row],[SBO/500]]))</f>
        <v>-1.482924479211172</v>
      </c>
      <c r="DG419">
        <f>(Batting_Poly_Cards[[#This Row],[wRAA vL/500]]+MAX(Batting_Poly_Cards[[#This Row],[wSB vL/500]],0)+Batting_Poly_Cards[[#This Row],[UBR/500]])/Weights!$J$15</f>
        <v>-1.3293396949703646</v>
      </c>
      <c r="DH419">
        <f>(Batting_Poly_Cards[[#This Row],[wRAA vR/500]]+MAX(Batting_Poly_Cards[[#This Row],[wSB vR/500]],0)+Batting_Poly_Cards[[#This Row],[UBR/500]])/Weights!$J$15</f>
        <v>-1.368275789972502</v>
      </c>
      <c r="DI419">
        <f>(Batting_Poly_Cards[[#This Row],[wRAA/500]]+MAX(Batting_Poly_Cards[[#This Row],[wSB/500]],0)+Batting_Poly_Cards[[#This Row],[UBR/500]])/Weights!$J$15</f>
        <v>-1.3611464997355938</v>
      </c>
      <c r="DJ419">
        <f>_xlfn.RANK.EQ(Batting_Poly_Cards[[#This Row],[oWAA vL/500]],Batting_Poly_Cards[oWAA vL/500],0)</f>
        <v>410</v>
      </c>
      <c r="DK419">
        <f>_xlfn.RANK.EQ(Batting_Poly_Cards[[#This Row],[oWAA vR/500]],Batting_Poly_Cards[oWAA vR/500],0)</f>
        <v>416</v>
      </c>
      <c r="DL419">
        <f>_xlfn.RANK.EQ(Batting_Poly_Cards[[#This Row],[oWAA/500]],Batting_Poly_Cards[oWAA/500],0)</f>
        <v>418</v>
      </c>
    </row>
    <row r="420" spans="1:116" x14ac:dyDescent="0.25">
      <c r="A420">
        <v>48103</v>
      </c>
      <c r="B420" t="s">
        <v>5362</v>
      </c>
      <c r="C420">
        <v>41</v>
      </c>
      <c r="D420">
        <v>3</v>
      </c>
      <c r="E420">
        <v>1</v>
      </c>
      <c r="F420">
        <v>61</v>
      </c>
      <c r="G420">
        <v>40</v>
      </c>
      <c r="H420">
        <v>23</v>
      </c>
      <c r="I420">
        <v>85</v>
      </c>
      <c r="J420">
        <v>50</v>
      </c>
      <c r="K420">
        <v>63</v>
      </c>
      <c r="L420">
        <v>42</v>
      </c>
      <c r="M420">
        <v>22</v>
      </c>
      <c r="N420">
        <v>84</v>
      </c>
      <c r="O420">
        <v>49</v>
      </c>
      <c r="P420">
        <v>60</v>
      </c>
      <c r="Q420">
        <v>40</v>
      </c>
      <c r="R420">
        <v>23</v>
      </c>
      <c r="S420">
        <v>85</v>
      </c>
      <c r="T420">
        <v>51</v>
      </c>
      <c r="U420">
        <v>33</v>
      </c>
      <c r="V420">
        <v>72</v>
      </c>
      <c r="W420">
        <v>59</v>
      </c>
      <c r="X420">
        <f>Weights!$M$2*500</f>
        <v>2.0339400000000003</v>
      </c>
      <c r="Y420">
        <f>0</f>
        <v>0</v>
      </c>
      <c r="Z420">
        <f>0.025892784-0.001949768*Batting_Poly_Cards[[#This Row],[ Speed]]+0.000054067*Batting_Poly_Cards[[#This Row],[ Speed]]^2</f>
        <v>2.0429403000000006E-2</v>
      </c>
      <c r="AA420">
        <f>IF(Batting_Poly_Cards[[#This Row],[ Stealing]]&lt;40,0,-0.026920895+0.006886578*Batting_Poly_Cards[[#This Row],[ Stealing]])</f>
        <v>0.46891272099999998</v>
      </c>
      <c r="AB420">
        <f>IF(Batting_Poly_Cards[[#This Row],[SB Rate]]=0,0,1-Batting_Poly_Cards[[#This Row],[SB Rate]])</f>
        <v>0.53108727900000008</v>
      </c>
      <c r="AC420">
        <f>(-0.008745811+0.000145534*Batting_Poly_Cards[[#This Row],[ Baserunning]])*500</f>
        <v>-7.9652499999999238E-2</v>
      </c>
      <c r="AD420">
        <f>0.018886961+0.001690027*Batting_Poly_Cards[[#This Row],[ Eye vL]]</f>
        <v>5.6067554999999998E-2</v>
      </c>
      <c r="AE420">
        <f>Batting_Poly_Cards[[#This Row],[BB vL Rate]]*(500-Batting_Poly_Cards[[#This Row],[HP/500]])</f>
        <v>27.919739457183301</v>
      </c>
      <c r="AF420">
        <f>0.412663668-0.005646802*Batting_Poly_Cards[[#This Row],[ Avoid K vL]]+0.000027695*Batting_Poly_Cards[[#This Row],[ Avoid K vL]]^2</f>
        <v>0.13374821999999997</v>
      </c>
      <c r="AG420">
        <f>Batting_Poly_Cards[[#This Row],[SO vL Rate]]*(500-Batting_Poly_Cards[[#This Row],[HP/500]]-Batting_Poly_Cards[[#This Row],[BB vL/500]])</f>
        <v>62.867858690151159</v>
      </c>
      <c r="AH420">
        <f>-0.000523032+0.000113335*Batting_Poly_Cards[[#This Row],[ Power vL]]+0.000003803*Batting_Poly_Cards[[#This Row],[ Power vL]]^2</f>
        <v>1.094553E-2</v>
      </c>
      <c r="AI420">
        <f>Batting_Poly_Cards[[#This Row],[HR vL Rate]]*(500-Batting_Poly_Cards[[#This Row],[HP/500]]-Batting_Poly_Cards[[#This Row],[BB vL/500]])</f>
        <v>5.1449061028910164</v>
      </c>
      <c r="AJ420">
        <f>500-Batting_Poly_Cards[[#This Row],[HP/500]]-Batting_Poly_Cards[[#This Row],[BB vL/500]]-Batting_Poly_Cards[[#This Row],[SO vL/500]]-Batting_Poly_Cards[[#This Row],[HR vL/500]]</f>
        <v>402.03355574977456</v>
      </c>
      <c r="AK420">
        <f>0.162118218+0.002288988*Batting_Poly_Cards[[#This Row],[ BABIP vL]]</f>
        <v>0.27427863000000002</v>
      </c>
      <c r="AL420">
        <f>Batting_Poly_Cards[[#This Row],[BIP vL/500]]*Batting_Poly_Cards[[#This Row],[BABIP vL]]</f>
        <v>110.2692128850768</v>
      </c>
      <c r="AM420">
        <f>0.042882176+0.003471788*Batting_Poly_Cards[[#This Row],[ Gap vL]]</f>
        <v>0.26160482000000002</v>
      </c>
      <c r="AN420">
        <f>Batting_Poly_Cards[[#This Row],[HIP vL/500]]*Batting_Poly_Cards[[#This Row],[XBH vL Rate]]</f>
        <v>28.8469575883422</v>
      </c>
      <c r="AO420">
        <f>Batting_Poly_Cards[[#This Row],[XBH vL/500]]*Weights!$M$4</f>
        <v>2.767883177245563</v>
      </c>
      <c r="AP420">
        <f>Batting_Poly_Cards[[#This Row],[XBH vL/500]]-Batting_Poly_Cards[[#This Row],[3B vL/500]]</f>
        <v>26.079074411096638</v>
      </c>
      <c r="AQ420">
        <f>Batting_Poly_Cards[[#This Row],[HIP vL/500]]-Batting_Poly_Cards[[#This Row],[XBH vL/500]]</f>
        <v>81.422255296734591</v>
      </c>
      <c r="AR420">
        <f>Batting_Poly_Cards[[#This Row],[HIP vL/500]]+Batting_Poly_Cards[[#This Row],[HR vL/500]]</f>
        <v>115.41411898796781</v>
      </c>
      <c r="AS420">
        <f>500-Batting_Poly_Cards[[#This Row],[HP/500]]-Batting_Poly_Cards[[#This Row],[BB vL/500]]</f>
        <v>470.04632054281672</v>
      </c>
      <c r="AT420">
        <f>Batting_Poly_Cards[[#This Row],[HP/500]]+Batting_Poly_Cards[[#This Row],[BB vL/500]]+Batting_Poly_Cards[[#This Row],[1B vL/500]]</f>
        <v>111.37593475391789</v>
      </c>
      <c r="AU420">
        <f>Batting_Poly_Cards[[#This Row],[SBO vL/500]]*ABS(Batting_Poly_Cards[[#This Row],[SBA Rate]])</f>
        <v>2.2753438555894951</v>
      </c>
      <c r="AV420">
        <f>Batting_Poly_Cards[[#This Row],[SBA vL/500]]*Batting_Poly_Cards[[#This Row],[SB Rate]]</f>
        <v>1.0669376785351012</v>
      </c>
      <c r="AW420">
        <f>Batting_Poly_Cards[[#This Row],[SBA vL/500]]*Batting_Poly_Cards[[#This Row],[CS Rate]]</f>
        <v>1.2084061770543941</v>
      </c>
      <c r="AX420">
        <f>0.018886961+0.001690027*Batting_Poly_Cards[[#This Row],[ Eye vR]]</f>
        <v>5.7757582000000002E-2</v>
      </c>
      <c r="AY420">
        <f>Batting_Poly_Cards[[#This Row],[BB vR Rate]]*(500-Batting_Poly_Cards[[#This Row],[HP/500]])</f>
        <v>28.761315543666921</v>
      </c>
      <c r="AZ420">
        <f>0.412663668-0.005646802*Batting_Poly_Cards[[#This Row],[ Ks vR]]+0.000027695*Batting_Poly_Cards[[#This Row],[ Ks vR]]^2</f>
        <v>0.13278187299999997</v>
      </c>
      <c r="BA420">
        <f>Batting_Poly_Cards[[#This Row],[SO vR Rate]]*(500-Batting_Poly_Cards[[#This Row],[HP/500]]-Batting_Poly_Cards[[#This Row],[BB vR/500]])</f>
        <v>62.301884789398265</v>
      </c>
      <c r="BB420">
        <f>-0.000523032+0.000113335*Batting_Poly_Cards[[#This Row],[ Power vR]]+0.000003803*Batting_Poly_Cards[[#This Row],[ Power vR]]^2</f>
        <v>1.0095168E-2</v>
      </c>
      <c r="BC420">
        <f>Batting_Poly_Cards[[#This Row],[HR vR Rate]]*(500-Batting_Poly_Cards[[#This Row],[HP/500]]-Batting_Poly_Cards[[#This Row],[BB vR/500]])</f>
        <v>4.7367007216837518</v>
      </c>
      <c r="BD420">
        <f>500-Batting_Poly_Cards[[#This Row],[HP/500]]-Batting_Poly_Cards[[#This Row],[BB vR/500]]-Batting_Poly_Cards[[#This Row],[SO vR/500]]-Batting_Poly_Cards[[#This Row],[HR vR/500]]</f>
        <v>402.16615894525108</v>
      </c>
      <c r="BE420">
        <f>0.162118218+0.002288988*Batting_Poly_Cards[[#This Row],[ BABIP vR]]</f>
        <v>0.27885660600000001</v>
      </c>
      <c r="BF420">
        <f>Batting_Poly_Cards[[#This Row],[BIP vR/500]]*Batting_Poly_Cards[[#This Row],[BABIP vR]]</f>
        <v>112.14669013152925</v>
      </c>
      <c r="BG420">
        <f>0.042882176+0.003471788*Batting_Poly_Cards[[#This Row],[ Gap vR]]</f>
        <v>0.25118945599999998</v>
      </c>
      <c r="BH420">
        <f>Batting_Poly_Cards[[#This Row],[HIP vR/500]]*Batting_Poly_Cards[[#This Row],[XBH vL Rate]]</f>
        <v>29.338114685454489</v>
      </c>
      <c r="BI420">
        <f>Batting_Poly_Cards[[#This Row],[XBH vR/500]]*Weights!$M$4</f>
        <v>2.8150100003193166</v>
      </c>
      <c r="BJ420">
        <f>Batting_Poly_Cards[[#This Row],[XBH vR/500]]-Batting_Poly_Cards[[#This Row],[3B vR/500]]</f>
        <v>26.523104685135173</v>
      </c>
      <c r="BK420">
        <f>Batting_Poly_Cards[[#This Row],[HIP vR/500]]-Batting_Poly_Cards[[#This Row],[XBH vR/500]]</f>
        <v>82.808575446074769</v>
      </c>
      <c r="BL420">
        <f>Batting_Poly_Cards[[#This Row],[HIP vR/500]]+Batting_Poly_Cards[[#This Row],[HR vR/500]]</f>
        <v>116.883390853213</v>
      </c>
      <c r="BM420">
        <f>500-Batting_Poly_Cards[[#This Row],[HP/500]]-Batting_Poly_Cards[[#This Row],[BB vR/500]]</f>
        <v>469.20474445633312</v>
      </c>
      <c r="BN420">
        <f>Batting_Poly_Cards[[#This Row],[HP/500]]+Batting_Poly_Cards[[#This Row],[BB vR/500]]+Batting_Poly_Cards[[#This Row],[1B vR/500]]</f>
        <v>113.6038309897417</v>
      </c>
      <c r="BO420">
        <f>Batting_Poly_Cards[[#This Row],[SBO vR/500]]*ABS(Batting_Poly_Cards[[#This Row],[SBA Rate]])</f>
        <v>2.3208584456333226</v>
      </c>
      <c r="BP420">
        <f>Batting_Poly_Cards[[#This Row],[SBA vR/500]]*Batting_Poly_Cards[[#This Row],[SB Rate]]</f>
        <v>1.0882800487977518</v>
      </c>
      <c r="BQ420">
        <f>Batting_Poly_Cards[[#This Row],[SBA vR/500]]*Batting_Poly_Cards[[#This Row],[CS Rate]]</f>
        <v>1.2325783968355708</v>
      </c>
      <c r="BR420">
        <f>Batting_Poly_Cards[[#This Row],[BB vL Rate]]*Weights!$C$3+Batting_Poly_Cards[[#This Row],[BB vR Rate]]*Weights!$C$2</f>
        <v>5.7167555318989344E-2</v>
      </c>
      <c r="BS420">
        <f>Batting_Poly_Cards[[#This Row],[BB rate]]*(500-Batting_Poly_Cards[[#This Row],[HP/500]])</f>
        <v>28.467502282029169</v>
      </c>
      <c r="BT420">
        <f>Batting_Poly_Cards[[#This Row],[SO vL Rate]]*Weights!$C$3+Batting_Poly_Cards[[#This Row],[SO vR Rate]]*Weights!$C$2</f>
        <v>0.13311924661185032</v>
      </c>
      <c r="BU420">
        <f>Batting_Poly_Cards[[#This Row],[SO rate]]*(500-Batting_Poly_Cards[[#This Row],[BB/500]]-Batting_Poly_Cards[[#This Row],[HP/500]])</f>
        <v>62.499294288766606</v>
      </c>
      <c r="BV420">
        <f>Batting_Poly_Cards[[#This Row],[HR vL Rate]]*Weights!$C$3+Batting_Poly_Cards[[#This Row],[HR vR Rate]]*Weights!$C$2</f>
        <v>1.0392048622923528E-2</v>
      </c>
      <c r="BW420">
        <f>Batting_Poly_Cards[[#This Row],[HR rate]]*(500-Batting_Poly_Cards[[#This Row],[BB/500]]-Batting_Poly_Cards[[#This Row],[HP/500]])</f>
        <v>4.8790518401976213</v>
      </c>
      <c r="BX420">
        <f>(500-Batting_Poly_Cards[[#This Row],[BB/500]]-Batting_Poly_Cards[[#This Row],[HP/500]]-Batting_Poly_Cards[[#This Row],[SO/500]]-Batting_Poly_Cards[[#This Row],[HR/500]])</f>
        <v>402.1202115890066</v>
      </c>
      <c r="BY420">
        <f>Batting_Poly_Cards[[#This Row],[BABIP vL]]*Weights!$C$3+Batting_Poly_Cards[[#This Row],[BABIP vR]]*Weights!$C$2</f>
        <v>0.27725833095171593</v>
      </c>
      <c r="BZ420">
        <f>Batting_Poly_Cards[[#This Row],[BIP/500]]*Batting_Poly_Cards[[#This Row],[BABIP]]</f>
        <v>111.49117870711882</v>
      </c>
      <c r="CA420">
        <f>Batting_Poly_Cards[[#This Row],[XBH vL Rate]]*Weights!$C$3+Batting_Poly_Cards[[#This Row],[XBH vR Rate]]*Weights!$C$2</f>
        <v>0.25482569533371346</v>
      </c>
      <c r="CB420">
        <f>Batting_Poly_Cards[[#This Row],[HIP/500]]*Batting_Poly_Cards[[#This Row],[XBH Rate]]</f>
        <v>28.410817137616863</v>
      </c>
      <c r="CC420">
        <f>Batting_Poly_Cards[[#This Row],[XBH/500]]*Weights!$M$4</f>
        <v>2.7260352349527923</v>
      </c>
      <c r="CD420">
        <f>Batting_Poly_Cards[[#This Row],[XBH/500]]-Batting_Poly_Cards[[#This Row],[3B/500]]</f>
        <v>25.684781902664071</v>
      </c>
      <c r="CE420">
        <f>Batting_Poly_Cards[[#This Row],[HIP/500]]-Batting_Poly_Cards[[#This Row],[XBH/500]]</f>
        <v>83.08036156950196</v>
      </c>
      <c r="CF420">
        <f>Batting_Poly_Cards[[#This Row],[HIP/500]]+Batting_Poly_Cards[[#This Row],[HR/500]]</f>
        <v>116.37023054731644</v>
      </c>
      <c r="CG420">
        <f>(500-Batting_Poly_Cards[[#This Row],[BB/500]]-Batting_Poly_Cards[[#This Row],[HP/500]])</f>
        <v>469.49855771797087</v>
      </c>
      <c r="CH420">
        <f>(Batting_Poly_Cards[[#This Row],[1B/500]]+Batting_Poly_Cards[[#This Row],[BB/500]]+Batting_Poly_Cards[[#This Row],[HP/500]])</f>
        <v>113.58180385153113</v>
      </c>
      <c r="CI420">
        <f>Batting_Poly_Cards[[#This Row],[SBO/500]]*Batting_Poly_Cards[[#This Row],[SBA Rate]]</f>
        <v>2.3204084443498822</v>
      </c>
      <c r="CJ420">
        <f>Batting_Poly_Cards[[#This Row],[SBA/500]]*Batting_Poly_Cards[[#This Row],[SB Rate]]</f>
        <v>1.0880690374714803</v>
      </c>
      <c r="CK420">
        <f>Batting_Poly_Cards[[#This Row],[SBA/500]]*Batting_Poly_Cards[[#This Row],[CS Rate]]</f>
        <v>1.2323394068784022</v>
      </c>
      <c r="CL420">
        <f>Batting_Poly_Cards[[#This Row],[H vL/500]]/Batting_Poly_Cards[[#This Row],[AB vL/500]]</f>
        <v>0.24553775648043752</v>
      </c>
      <c r="CM420">
        <f>Batting_Poly_Cards[[#This Row],[H vR/500]]/Batting_Poly_Cards[[#This Row],[AB vR/500]]</f>
        <v>0.24910956727141714</v>
      </c>
      <c r="CN420">
        <f>Batting_Poly_Cards[[#This Row],[H/500]]/Batting_Poly_Cards[[#This Row],[AB/500]]</f>
        <v>0.24786067738512707</v>
      </c>
      <c r="CO420">
        <f>(Batting_Poly_Cards[[#This Row],[HP/500]]+Batting_Poly_Cards[[#This Row],[BB vL/500]]+Batting_Poly_Cards[[#This Row],[H vL/500]])/500</f>
        <v>0.29073559689030226</v>
      </c>
      <c r="CP420">
        <f>(Batting_Poly_Cards[[#This Row],[HP/500]]+Batting_Poly_Cards[[#This Row],[BB vR/500]]+Batting_Poly_Cards[[#This Row],[H vR/500]])/500</f>
        <v>0.29535729279375983</v>
      </c>
      <c r="CQ420">
        <f>(Batting_Poly_Cards[[#This Row],[HP/500]]+Batting_Poly_Cards[[#This Row],[BB/500]]+Batting_Poly_Cards[[#This Row],[H/500]])/500</f>
        <v>0.2937433456586912</v>
      </c>
      <c r="CR420">
        <f>(Batting_Poly_Cards[[#This Row],[1B vL/500]]+2*Batting_Poly_Cards[[#This Row],[2B vL/500]]+3*Batting_Poly_Cards[[#This Row],[3B vL/500]]+4*Batting_Poly_Cards[[#This Row],[HR vL/500]])/Batting_Poly_Cards[[#This Row],[AB vL/500]]</f>
        <v>0.34563333646482552</v>
      </c>
      <c r="CS420">
        <f>(Batting_Poly_Cards[[#This Row],[1B vR/500]]+2*Batting_Poly_Cards[[#This Row],[2B vR/500]]+3*Batting_Poly_Cards[[#This Row],[3B vR/500]]+4*Batting_Poly_Cards[[#This Row],[HR vR/500]])/Batting_Poly_Cards[[#This Row],[AB vR/500]]</f>
        <v>0.34792192456022947</v>
      </c>
      <c r="CT420">
        <f>(Batting_Poly_Cards[[#This Row],[1B/500]]+2*Batting_Poly_Cards[[#This Row],[2B/500]]+3*Batting_Poly_Cards[[#This Row],[3B/500]]+4*Batting_Poly_Cards[[#This Row],[HR/500]])/Batting_Poly_Cards[[#This Row],[AB/500]]</f>
        <v>0.34535620136639372</v>
      </c>
      <c r="CU420">
        <f>Batting_Poly_Cards[[#This Row],[OBP vL]]+Batting_Poly_Cards[[#This Row],[SLG vL]]</f>
        <v>0.63636893335512779</v>
      </c>
      <c r="CV420">
        <f>Batting_Poly_Cards[[#This Row],[OBP vR]]+Batting_Poly_Cards[[#This Row],[SLG vR]]</f>
        <v>0.6432792173539893</v>
      </c>
      <c r="CW420">
        <f>Batting_Poly_Cards[[#This Row],[OBP]]+Batting_Poly_Cards[[#This Row],[SLG]]</f>
        <v>0.63909954702508487</v>
      </c>
      <c r="CX4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026903036668</v>
      </c>
      <c r="CY4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62876691050963</v>
      </c>
      <c r="CZ4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9372957319256</v>
      </c>
      <c r="DA420">
        <f>((Batting_Poly_Cards[[#This Row],[wOBA vL]]-Weights!$J$11)/Weights!$J$10)*500</f>
        <v>-15.050141355757795</v>
      </c>
      <c r="DB420">
        <f>((Batting_Poly_Cards[[#This Row],[wOBA vR]]-Weights!$J$11)/Weights!$J$10)*500</f>
        <v>-13.861325337206672</v>
      </c>
      <c r="DC420">
        <f>((Batting_Poly_Cards[[#This Row],[wOBA]]-Weights!$J$11)/Weights!$J$10)*500</f>
        <v>-14.496852531831003</v>
      </c>
      <c r="DD420">
        <f>IF(Batting_Poly_Cards[[#This Row],[SB/500]]=0,0,(Batting_Poly_Cards[[#This Row],[SB vL/500]]*Weights!$J$8)+(Batting_Poly_Cards[[#This Row],[CS vL/500]]*Weights!$J$9)-(Weights!$J$13*Batting_Poly_Cards[[#This Row],[SBO vL/500]]))</f>
        <v>0.6736383888177605</v>
      </c>
      <c r="DE420">
        <f>IF(Batting_Poly_Cards[[#This Row],[SB/500]]=0,0,(Batting_Poly_Cards[[#This Row],[SB vR/500]]*Weights!$J$8)+(Batting_Poly_Cards[[#This Row],[CS vR/500]]*Weights!$J$9)-(Weights!$J$13*Batting_Poly_Cards[[#This Row],[SBO vR/500]]))</f>
        <v>0.68711344008506936</v>
      </c>
      <c r="DF420">
        <f>IF(Batting_Poly_Cards[[#This Row],[SB/500]]=0,0,(Batting_Poly_Cards[[#This Row],[SB/500]]*Weights!$J$8)+(Batting_Poly_Cards[[#This Row],[CS/500]]*Weights!$J$9)-(Weights!$J$13*Batting_Poly_Cards[[#This Row],[SBO/500]]))</f>
        <v>0.68698021268790121</v>
      </c>
      <c r="DG420">
        <f>(Batting_Poly_Cards[[#This Row],[wRAA vL/500]]+MAX(Batting_Poly_Cards[[#This Row],[wSB vL/500]],0)+Batting_Poly_Cards[[#This Row],[UBR/500]])/Weights!$J$15</f>
        <v>-1.419574725963457</v>
      </c>
      <c r="DH420">
        <f>(Batting_Poly_Cards[[#This Row],[wRAA vR/500]]+MAX(Batting_Poly_Cards[[#This Row],[wSB vR/500]],0)+Batting_Poly_Cards[[#This Row],[UBR/500]])/Weights!$J$15</f>
        <v>-1.3015113847197233</v>
      </c>
      <c r="DI420">
        <f>(Batting_Poly_Cards[[#This Row],[wRAA/500]]+MAX(Batting_Poly_Cards[[#This Row],[wSB/500]],0)+Batting_Poly_Cards[[#This Row],[UBR/500]])/Weights!$J$15</f>
        <v>-1.3639323701235271</v>
      </c>
      <c r="DJ420">
        <f>_xlfn.RANK.EQ(Batting_Poly_Cards[[#This Row],[oWAA vL/500]],Batting_Poly_Cards[oWAA vL/500],0)</f>
        <v>427</v>
      </c>
      <c r="DK420">
        <f>_xlfn.RANK.EQ(Batting_Poly_Cards[[#This Row],[oWAA vR/500]],Batting_Poly_Cards[oWAA vR/500],0)</f>
        <v>411</v>
      </c>
      <c r="DL420">
        <f>_xlfn.RANK.EQ(Batting_Poly_Cards[[#This Row],[oWAA/500]],Batting_Poly_Cards[oWAA/500],0)</f>
        <v>419</v>
      </c>
    </row>
    <row r="421" spans="1:116" x14ac:dyDescent="0.25">
      <c r="A421">
        <v>48368</v>
      </c>
      <c r="B421" t="s">
        <v>6733</v>
      </c>
      <c r="C421">
        <v>44</v>
      </c>
      <c r="D421">
        <v>1</v>
      </c>
      <c r="E421">
        <v>1</v>
      </c>
      <c r="F421">
        <v>44</v>
      </c>
      <c r="G421">
        <v>23</v>
      </c>
      <c r="H421">
        <v>44</v>
      </c>
      <c r="I421">
        <v>62</v>
      </c>
      <c r="J421">
        <v>51</v>
      </c>
      <c r="K421">
        <v>45</v>
      </c>
      <c r="L421">
        <v>24</v>
      </c>
      <c r="M421">
        <v>45</v>
      </c>
      <c r="N421">
        <v>63</v>
      </c>
      <c r="O421">
        <v>55</v>
      </c>
      <c r="P421">
        <v>44</v>
      </c>
      <c r="Q421">
        <v>23</v>
      </c>
      <c r="R421">
        <v>44</v>
      </c>
      <c r="S421">
        <v>61</v>
      </c>
      <c r="T421">
        <v>50</v>
      </c>
      <c r="U421">
        <v>45</v>
      </c>
      <c r="V421">
        <v>67</v>
      </c>
      <c r="W421">
        <v>92</v>
      </c>
      <c r="X421">
        <f>Weights!$M$2*500</f>
        <v>2.0339400000000003</v>
      </c>
      <c r="Y421">
        <f>0</f>
        <v>0</v>
      </c>
      <c r="Z421">
        <f>0.025892784-0.001949768*Batting_Poly_Cards[[#This Row],[ Speed]]+0.000054067*Batting_Poly_Cards[[#This Row],[ Speed]]^2</f>
        <v>4.7638899000000012E-2</v>
      </c>
      <c r="AA421">
        <f>IF(Batting_Poly_Cards[[#This Row],[ Stealing]]&lt;40,0,-0.026920895+0.006886578*Batting_Poly_Cards[[#This Row],[ Stealing]])</f>
        <v>0.43447983099999998</v>
      </c>
      <c r="AB421">
        <f>IF(Batting_Poly_Cards[[#This Row],[SB Rate]]=0,0,1-Batting_Poly_Cards[[#This Row],[SB Rate]])</f>
        <v>0.56552016900000002</v>
      </c>
      <c r="AC421">
        <f>(-0.008745811+0.000145534*Batting_Poly_Cards[[#This Row],[ Baserunning]])*500</f>
        <v>2.3216585000000003</v>
      </c>
      <c r="AD421">
        <f>0.018886961+0.001690027*Batting_Poly_Cards[[#This Row],[ Eye vL]]</f>
        <v>9.4938176000000013E-2</v>
      </c>
      <c r="AE421">
        <f>Batting_Poly_Cards[[#This Row],[BB vL Rate]]*(500-Batting_Poly_Cards[[#This Row],[HP/500]])</f>
        <v>47.275989446306568</v>
      </c>
      <c r="AF421">
        <f>0.412663668-0.005646802*Batting_Poly_Cards[[#This Row],[ Avoid K vL]]+0.000027695*Batting_Poly_Cards[[#This Row],[ Avoid K vL]]^2</f>
        <v>0.16683659699999998</v>
      </c>
      <c r="AG421">
        <f>Batting_Poly_Cards[[#This Row],[SO vL Rate]]*(500-Batting_Poly_Cards[[#This Row],[HP/500]]-Batting_Poly_Cards[[#This Row],[BB vL/500]])</f>
        <v>75.191597672868113</v>
      </c>
      <c r="AH421">
        <f>-0.000523032+0.000113335*Batting_Poly_Cards[[#This Row],[ Power vL]]+0.000003803*Batting_Poly_Cards[[#This Row],[ Power vL]]^2</f>
        <v>4.3875359999999992E-3</v>
      </c>
      <c r="AI421">
        <f>Batting_Poly_Cards[[#This Row],[HR vL Rate]]*(500-Batting_Poly_Cards[[#This Row],[HP/500]]-Batting_Poly_Cards[[#This Row],[BB vL/500]])</f>
        <v>1.9774189093968695</v>
      </c>
      <c r="AJ421">
        <f>500-Batting_Poly_Cards[[#This Row],[HP/500]]-Batting_Poly_Cards[[#This Row],[BB vL/500]]-Batting_Poly_Cards[[#This Row],[SO vL/500]]-Batting_Poly_Cards[[#This Row],[HR vL/500]]</f>
        <v>373.52105397142844</v>
      </c>
      <c r="AK421">
        <f>0.162118218+0.002288988*Batting_Poly_Cards[[#This Row],[ BABIP vL]]</f>
        <v>0.28801255800000003</v>
      </c>
      <c r="AL421">
        <f>Batting_Poly_Cards[[#This Row],[BIP vL/500]]*Batting_Poly_Cards[[#This Row],[BABIP vL]]</f>
        <v>107.57875422116717</v>
      </c>
      <c r="AM421">
        <f>0.042882176+0.003471788*Batting_Poly_Cards[[#This Row],[ Gap vL]]</f>
        <v>0.19911263599999998</v>
      </c>
      <c r="AN421">
        <f>Batting_Poly_Cards[[#This Row],[HIP vL/500]]*Batting_Poly_Cards[[#This Row],[XBH vL Rate]]</f>
        <v>21.420289330572722</v>
      </c>
      <c r="AO421">
        <f>Batting_Poly_Cards[[#This Row],[XBH vL/500]]*Weights!$M$4</f>
        <v>2.0552898276449443</v>
      </c>
      <c r="AP421">
        <f>Batting_Poly_Cards[[#This Row],[XBH vL/500]]-Batting_Poly_Cards[[#This Row],[3B vL/500]]</f>
        <v>19.364999502927777</v>
      </c>
      <c r="AQ421">
        <f>Batting_Poly_Cards[[#This Row],[HIP vL/500]]-Batting_Poly_Cards[[#This Row],[XBH vL/500]]</f>
        <v>86.158464890594445</v>
      </c>
      <c r="AR421">
        <f>Batting_Poly_Cards[[#This Row],[HIP vL/500]]+Batting_Poly_Cards[[#This Row],[HR vL/500]]</f>
        <v>109.55617313056405</v>
      </c>
      <c r="AS421">
        <f>500-Batting_Poly_Cards[[#This Row],[HP/500]]-Batting_Poly_Cards[[#This Row],[BB vL/500]]</f>
        <v>450.69007055369343</v>
      </c>
      <c r="AT421">
        <f>Batting_Poly_Cards[[#This Row],[HP/500]]+Batting_Poly_Cards[[#This Row],[BB vL/500]]+Batting_Poly_Cards[[#This Row],[1B vL/500]]</f>
        <v>135.46839433690101</v>
      </c>
      <c r="AU421">
        <f>Batting_Poly_Cards[[#This Row],[SBO vL/500]]*ABS(Batting_Poly_Cards[[#This Row],[SBA Rate]])</f>
        <v>6.4535651555078006</v>
      </c>
      <c r="AV421">
        <f>Batting_Poly_Cards[[#This Row],[SBA vL/500]]*Batting_Poly_Cards[[#This Row],[SB Rate]]</f>
        <v>2.803943898112518</v>
      </c>
      <c r="AW421">
        <f>Batting_Poly_Cards[[#This Row],[SBA vL/500]]*Batting_Poly_Cards[[#This Row],[CS Rate]]</f>
        <v>3.6496212573952826</v>
      </c>
      <c r="AX421">
        <f>0.018886961+0.001690027*Batting_Poly_Cards[[#This Row],[ Eye vR]]</f>
        <v>9.3248149000000002E-2</v>
      </c>
      <c r="AY421">
        <f>Batting_Poly_Cards[[#This Row],[BB vR Rate]]*(500-Batting_Poly_Cards[[#This Row],[HP/500]])</f>
        <v>46.43441335982294</v>
      </c>
      <c r="AZ421">
        <f>0.412663668-0.005646802*Batting_Poly_Cards[[#This Row],[ Ks vR]]+0.000027695*Batting_Poly_Cards[[#This Row],[ Ks vR]]^2</f>
        <v>0.171261841</v>
      </c>
      <c r="BA421">
        <f>Batting_Poly_Cards[[#This Row],[SO vR Rate]]*(500-Batting_Poly_Cards[[#This Row],[HP/500]]-Batting_Poly_Cards[[#This Row],[BB vR/500]])</f>
        <v>77.330141073358192</v>
      </c>
      <c r="BB421">
        <f>-0.000523032+0.000113335*Batting_Poly_Cards[[#This Row],[ Power vR]]+0.000003803*Batting_Poly_Cards[[#This Row],[ Power vR]]^2</f>
        <v>4.0954600000000004E-3</v>
      </c>
      <c r="BC421">
        <f>Batting_Poly_Cards[[#This Row],[HR vR Rate]]*(500-Batting_Poly_Cards[[#This Row],[HP/500]]-Batting_Poly_Cards[[#This Row],[BB vR/500]])</f>
        <v>1.8492297975489798</v>
      </c>
      <c r="BD421">
        <f>500-Batting_Poly_Cards[[#This Row],[HP/500]]-Batting_Poly_Cards[[#This Row],[BB vR/500]]-Batting_Poly_Cards[[#This Row],[SO vR/500]]-Batting_Poly_Cards[[#This Row],[HR vR/500]]</f>
        <v>372.35227576926997</v>
      </c>
      <c r="BE421">
        <f>0.162118218+0.002288988*Batting_Poly_Cards[[#This Row],[ BABIP vR]]</f>
        <v>0.27656761800000002</v>
      </c>
      <c r="BF421">
        <f>Batting_Poly_Cards[[#This Row],[BIP vR/500]]*Batting_Poly_Cards[[#This Row],[BABIP vR]]</f>
        <v>102.98058196638611</v>
      </c>
      <c r="BG421">
        <f>0.042882176+0.003471788*Batting_Poly_Cards[[#This Row],[ Gap vR]]</f>
        <v>0.19564084799999998</v>
      </c>
      <c r="BH421">
        <f>Batting_Poly_Cards[[#This Row],[HIP vR/500]]*Batting_Poly_Cards[[#This Row],[XBH vL Rate]]</f>
        <v>20.504735132141199</v>
      </c>
      <c r="BI421">
        <f>Batting_Poly_Cards[[#This Row],[XBH vR/500]]*Weights!$M$4</f>
        <v>1.9674418438173789</v>
      </c>
      <c r="BJ421">
        <f>Batting_Poly_Cards[[#This Row],[XBH vR/500]]-Batting_Poly_Cards[[#This Row],[3B vR/500]]</f>
        <v>18.53729328832382</v>
      </c>
      <c r="BK421">
        <f>Batting_Poly_Cards[[#This Row],[HIP vR/500]]-Batting_Poly_Cards[[#This Row],[XBH vR/500]]</f>
        <v>82.475846834244919</v>
      </c>
      <c r="BL421">
        <f>Batting_Poly_Cards[[#This Row],[HIP vR/500]]+Batting_Poly_Cards[[#This Row],[HR vR/500]]</f>
        <v>104.8298117639351</v>
      </c>
      <c r="BM421">
        <f>500-Batting_Poly_Cards[[#This Row],[HP/500]]-Batting_Poly_Cards[[#This Row],[BB vR/500]]</f>
        <v>451.53164664017709</v>
      </c>
      <c r="BN421">
        <f>Batting_Poly_Cards[[#This Row],[HP/500]]+Batting_Poly_Cards[[#This Row],[BB vR/500]]+Batting_Poly_Cards[[#This Row],[1B vR/500]]</f>
        <v>130.94420019406786</v>
      </c>
      <c r="BO421">
        <f>Batting_Poly_Cards[[#This Row],[SBO vR/500]]*ABS(Batting_Poly_Cards[[#This Row],[SBA Rate]])</f>
        <v>6.238037527680981</v>
      </c>
      <c r="BP421">
        <f>Batting_Poly_Cards[[#This Row],[SBA vR/500]]*Batting_Poly_Cards[[#This Row],[SB Rate]]</f>
        <v>2.7103014907984901</v>
      </c>
      <c r="BQ421">
        <f>Batting_Poly_Cards[[#This Row],[SBA vR/500]]*Batting_Poly_Cards[[#This Row],[CS Rate]]</f>
        <v>3.5277360368824908</v>
      </c>
      <c r="BR421">
        <f>Batting_Poly_Cards[[#This Row],[BB vL Rate]]*Weights!$C$3+Batting_Poly_Cards[[#This Row],[BB vR Rate]]*Weights!$C$2</f>
        <v>9.383817568101066E-2</v>
      </c>
      <c r="BS421">
        <f>Batting_Poly_Cards[[#This Row],[BB rate]]*(500-Batting_Poly_Cards[[#This Row],[HP/500]])</f>
        <v>46.728226621460699</v>
      </c>
      <c r="BT421">
        <f>Batting_Poly_Cards[[#This Row],[SO vL Rate]]*Weights!$C$3+Batting_Poly_Cards[[#This Row],[SO vR Rate]]*Weights!$C$2</f>
        <v>0.16971688815014474</v>
      </c>
      <c r="BU421">
        <f>Batting_Poly_Cards[[#This Row],[SO rate]]*(500-Batting_Poly_Cards[[#This Row],[BB/500]]-Batting_Poly_Cards[[#This Row],[HP/500]])</f>
        <v>76.582680896619209</v>
      </c>
      <c r="BV421">
        <f>Batting_Poly_Cards[[#This Row],[HR vL Rate]]*Weights!$C$3+Batting_Poly_Cards[[#This Row],[HR vR Rate]]*Weights!$C$2</f>
        <v>4.197430343008051E-3</v>
      </c>
      <c r="BW421">
        <f>Batting_Poly_Cards[[#This Row],[HR rate]]*(500-Batting_Poly_Cards[[#This Row],[BB/500]]-Batting_Poly_Cards[[#This Row],[HP/500]])</f>
        <v>1.8940393737362922</v>
      </c>
      <c r="BX421">
        <f>(500-Batting_Poly_Cards[[#This Row],[BB/500]]-Batting_Poly_Cards[[#This Row],[HP/500]]-Batting_Poly_Cards[[#This Row],[SO/500]]-Batting_Poly_Cards[[#This Row],[HR/500]])</f>
        <v>372.76111310818385</v>
      </c>
      <c r="BY421">
        <f>Batting_Poly_Cards[[#This Row],[BABIP vL]]*Weights!$C$3+Batting_Poly_Cards[[#This Row],[BABIP vR]]*Weights!$C$2</f>
        <v>0.28056330562071025</v>
      </c>
      <c r="BZ421">
        <f>Batting_Poly_Cards[[#This Row],[BIP/500]]*Batting_Poly_Cards[[#This Row],[BABIP]]</f>
        <v>104.58309010048752</v>
      </c>
      <c r="CA421">
        <f>Batting_Poly_Cards[[#This Row],[XBH vL Rate]]*Weights!$C$3+Batting_Poly_Cards[[#This Row],[XBH vR Rate]]*Weights!$C$2</f>
        <v>0.19685292777790447</v>
      </c>
      <c r="CB421">
        <f>Batting_Poly_Cards[[#This Row],[HIP/500]]*Batting_Poly_Cards[[#This Row],[XBH Rate]]</f>
        <v>20.587487482341349</v>
      </c>
      <c r="CC421">
        <f>Batting_Poly_Cards[[#This Row],[XBH/500]]*Weights!$M$4</f>
        <v>1.9753819822980168</v>
      </c>
      <c r="CD421">
        <f>Batting_Poly_Cards[[#This Row],[XBH/500]]-Batting_Poly_Cards[[#This Row],[3B/500]]</f>
        <v>18.612105500043331</v>
      </c>
      <c r="CE421">
        <f>Batting_Poly_Cards[[#This Row],[HIP/500]]-Batting_Poly_Cards[[#This Row],[XBH/500]]</f>
        <v>83.995602618146179</v>
      </c>
      <c r="CF421">
        <f>Batting_Poly_Cards[[#This Row],[HIP/500]]+Batting_Poly_Cards[[#This Row],[HR/500]]</f>
        <v>106.47712947422382</v>
      </c>
      <c r="CG421">
        <f>(500-Batting_Poly_Cards[[#This Row],[BB/500]]-Batting_Poly_Cards[[#This Row],[HP/500]])</f>
        <v>451.23783337853934</v>
      </c>
      <c r="CH421">
        <f>(Batting_Poly_Cards[[#This Row],[1B/500]]+Batting_Poly_Cards[[#This Row],[BB/500]]+Batting_Poly_Cards[[#This Row],[HP/500]])</f>
        <v>132.75776923960689</v>
      </c>
      <c r="CI421">
        <f>Batting_Poly_Cards[[#This Row],[SBO/500]]*Batting_Poly_Cards[[#This Row],[SBA Rate]]</f>
        <v>6.324433960270941</v>
      </c>
      <c r="CJ421">
        <f>Batting_Poly_Cards[[#This Row],[SBA/500]]*Batting_Poly_Cards[[#This Row],[SB Rate]]</f>
        <v>2.7478389982291791</v>
      </c>
      <c r="CK421">
        <f>Batting_Poly_Cards[[#This Row],[SBA/500]]*Batting_Poly_Cards[[#This Row],[CS Rate]]</f>
        <v>3.5765949620417619</v>
      </c>
      <c r="CL421">
        <f>Batting_Poly_Cards[[#This Row],[H vL/500]]/Batting_Poly_Cards[[#This Row],[AB vL/500]]</f>
        <v>0.24308539346333782</v>
      </c>
      <c r="CM421">
        <f>Batting_Poly_Cards[[#This Row],[H vR/500]]/Batting_Poly_Cards[[#This Row],[AB vR/500]]</f>
        <v>0.23216492696352103</v>
      </c>
      <c r="CN421">
        <f>Batting_Poly_Cards[[#This Row],[H/500]]/Batting_Poly_Cards[[#This Row],[AB/500]]</f>
        <v>0.23596675987250634</v>
      </c>
      <c r="CO421">
        <f>(Batting_Poly_Cards[[#This Row],[HP/500]]+Batting_Poly_Cards[[#This Row],[BB vL/500]]+Batting_Poly_Cards[[#This Row],[H vL/500]])/500</f>
        <v>0.31773220515374123</v>
      </c>
      <c r="CP421">
        <f>(Batting_Poly_Cards[[#This Row],[HP/500]]+Batting_Poly_Cards[[#This Row],[BB vR/500]]+Batting_Poly_Cards[[#This Row],[H vR/500]])/500</f>
        <v>0.30659633024751609</v>
      </c>
      <c r="CQ421">
        <f>(Batting_Poly_Cards[[#This Row],[HP/500]]+Batting_Poly_Cards[[#This Row],[BB/500]]+Batting_Poly_Cards[[#This Row],[H/500]])/500</f>
        <v>0.31047859219136903</v>
      </c>
      <c r="CR421">
        <f>(Batting_Poly_Cards[[#This Row],[1B vL/500]]+2*Batting_Poly_Cards[[#This Row],[2B vL/500]]+3*Batting_Poly_Cards[[#This Row],[3B vL/500]]+4*Batting_Poly_Cards[[#This Row],[HR vL/500]])/Batting_Poly_Cards[[#This Row],[AB vL/500]]</f>
        <v>0.30833607859664763</v>
      </c>
      <c r="CS421">
        <f>(Batting_Poly_Cards[[#This Row],[1B vR/500]]+2*Batting_Poly_Cards[[#This Row],[2B vR/500]]+3*Batting_Poly_Cards[[#This Row],[3B vR/500]]+4*Batting_Poly_Cards[[#This Row],[HR vR/500]])/Batting_Poly_Cards[[#This Row],[AB vR/500]]</f>
        <v>0.29422008207191674</v>
      </c>
      <c r="CT421">
        <f>(Batting_Poly_Cards[[#This Row],[1B/500]]+2*Batting_Poly_Cards[[#This Row],[2B/500]]+3*Batting_Poly_Cards[[#This Row],[3B/500]]+4*Batting_Poly_Cards[[#This Row],[HR/500]])/Batting_Poly_Cards[[#This Row],[AB/500]]</f>
        <v>0.29856121782025957</v>
      </c>
      <c r="CU421">
        <f>Batting_Poly_Cards[[#This Row],[OBP vL]]+Batting_Poly_Cards[[#This Row],[SLG vL]]</f>
        <v>0.62606828375038881</v>
      </c>
      <c r="CV421">
        <f>Batting_Poly_Cards[[#This Row],[OBP vR]]+Batting_Poly_Cards[[#This Row],[SLG vR]]</f>
        <v>0.60081641231943284</v>
      </c>
      <c r="CW421">
        <f>Batting_Poly_Cards[[#This Row],[OBP]]+Batting_Poly_Cards[[#This Row],[SLG]]</f>
        <v>0.60903981001162855</v>
      </c>
      <c r="CX4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836391481369</v>
      </c>
      <c r="CY4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9743818722194</v>
      </c>
      <c r="CZ4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177410925488</v>
      </c>
      <c r="DA421">
        <f>((Batting_Poly_Cards[[#This Row],[wOBA vL]]-Weights!$J$11)/Weights!$J$10)*500</f>
        <v>-13.762258340710634</v>
      </c>
      <c r="DB421">
        <f>((Batting_Poly_Cards[[#This Row],[wOBA vR]]-Weights!$J$11)/Weights!$J$10)*500</f>
        <v>-17.643822471875382</v>
      </c>
      <c r="DC421">
        <f>((Batting_Poly_Cards[[#This Row],[wOBA]]-Weights!$J$11)/Weights!$J$10)*500</f>
        <v>-16.359450983410255</v>
      </c>
      <c r="DD421">
        <f>IF(Batting_Poly_Cards[[#This Row],[SB/500]]=0,0,(Batting_Poly_Cards[[#This Row],[SB vL/500]]*Weights!$J$8)+(Batting_Poly_Cards[[#This Row],[CS vL/500]]*Weights!$J$9)-(Weights!$J$13*Batting_Poly_Cards[[#This Row],[SBO vL/500]]))</f>
        <v>5.1786479170891742E-2</v>
      </c>
      <c r="DE421">
        <f>IF(Batting_Poly_Cards[[#This Row],[SB/500]]=0,0,(Batting_Poly_Cards[[#This Row],[SB vR/500]]*Weights!$J$8)+(Batting_Poly_Cards[[#This Row],[CS vR/500]]*Weights!$J$9)-(Weights!$J$13*Batting_Poly_Cards[[#This Row],[SBO vR/500]]))</f>
        <v>5.0056982878492695E-2</v>
      </c>
      <c r="DF421">
        <f>IF(Batting_Poly_Cards[[#This Row],[SB/500]]=0,0,(Batting_Poly_Cards[[#This Row],[SB/500]]*Weights!$J$8)+(Batting_Poly_Cards[[#This Row],[CS/500]]*Weights!$J$9)-(Weights!$J$13*Batting_Poly_Cards[[#This Row],[SBO/500]]))</f>
        <v>5.0750268984536273E-2</v>
      </c>
      <c r="DG421">
        <f>(Batting_Poly_Cards[[#This Row],[wRAA vL/500]]+MAX(Batting_Poly_Cards[[#This Row],[wSB vL/500]],0)+Batting_Poly_Cards[[#This Row],[UBR/500]])/Weights!$J$15</f>
        <v>-1.1183659198830476</v>
      </c>
      <c r="DH421">
        <f>(Batting_Poly_Cards[[#This Row],[wRAA vR/500]]+MAX(Batting_Poly_Cards[[#This Row],[wSB vR/500]],0)+Batting_Poly_Cards[[#This Row],[UBR/500]])/Weights!$J$15</f>
        <v>-1.4997000511906429</v>
      </c>
      <c r="DI421">
        <f>(Batting_Poly_Cards[[#This Row],[wRAA/500]]+MAX(Batting_Poly_Cards[[#This Row],[wSB/500]],0)+Batting_Poly_Cards[[#This Row],[UBR/500]])/Weights!$J$15</f>
        <v>-1.3735084451734654</v>
      </c>
      <c r="DJ421">
        <f>_xlfn.RANK.EQ(Batting_Poly_Cards[[#This Row],[oWAA vL/500]],Batting_Poly_Cards[oWAA vL/500],0)</f>
        <v>378</v>
      </c>
      <c r="DK421">
        <f>_xlfn.RANK.EQ(Batting_Poly_Cards[[#This Row],[oWAA vR/500]],Batting_Poly_Cards[oWAA vR/500],0)</f>
        <v>430</v>
      </c>
      <c r="DL421">
        <f>_xlfn.RANK.EQ(Batting_Poly_Cards[[#This Row],[oWAA/500]],Batting_Poly_Cards[oWAA/500],0)</f>
        <v>420</v>
      </c>
    </row>
    <row r="422" spans="1:116" x14ac:dyDescent="0.25">
      <c r="A422">
        <v>49534</v>
      </c>
      <c r="B422" t="s">
        <v>1759</v>
      </c>
      <c r="C422">
        <v>40</v>
      </c>
      <c r="D422">
        <v>1</v>
      </c>
      <c r="E422">
        <v>1</v>
      </c>
      <c r="F422">
        <v>44</v>
      </c>
      <c r="G422">
        <v>37</v>
      </c>
      <c r="H422">
        <v>41</v>
      </c>
      <c r="I422">
        <v>78</v>
      </c>
      <c r="J422">
        <v>50</v>
      </c>
      <c r="K422">
        <v>41</v>
      </c>
      <c r="L422">
        <v>37</v>
      </c>
      <c r="M422">
        <v>39</v>
      </c>
      <c r="N422">
        <v>81</v>
      </c>
      <c r="O422">
        <v>49</v>
      </c>
      <c r="P422">
        <v>45</v>
      </c>
      <c r="Q422">
        <v>37</v>
      </c>
      <c r="R422">
        <v>42</v>
      </c>
      <c r="S422">
        <v>78</v>
      </c>
      <c r="T422">
        <v>50</v>
      </c>
      <c r="U422">
        <v>56</v>
      </c>
      <c r="V422">
        <v>66</v>
      </c>
      <c r="W422">
        <v>49</v>
      </c>
      <c r="X422">
        <f>Weights!$M$2*500</f>
        <v>2.0339400000000003</v>
      </c>
      <c r="Y422">
        <f>0</f>
        <v>0</v>
      </c>
      <c r="Z422">
        <f>0.025892784-0.001949768*Batting_Poly_Cards[[#This Row],[ Speed]]+0.000054067*Batting_Poly_Cards[[#This Row],[ Speed]]^2</f>
        <v>8.6259888000000007E-2</v>
      </c>
      <c r="AA422">
        <f>IF(Batting_Poly_Cards[[#This Row],[ Stealing]]&lt;40,0,-0.026920895+0.006886578*Batting_Poly_Cards[[#This Row],[ Stealing]])</f>
        <v>0.42759325300000001</v>
      </c>
      <c r="AB422">
        <f>IF(Batting_Poly_Cards[[#This Row],[SB Rate]]=0,0,1-Batting_Poly_Cards[[#This Row],[SB Rate]])</f>
        <v>0.57240674700000005</v>
      </c>
      <c r="AC422">
        <f>(-0.008745811+0.000145534*Batting_Poly_Cards[[#This Row],[ Baserunning]])*500</f>
        <v>-0.80732249999999939</v>
      </c>
      <c r="AD422">
        <f>0.018886961+0.001690027*Batting_Poly_Cards[[#This Row],[ Eye vL]]</f>
        <v>8.4798014000000005E-2</v>
      </c>
      <c r="AE422">
        <f>Batting_Poly_Cards[[#This Row],[BB vL Rate]]*(500-Batting_Poly_Cards[[#This Row],[HP/500]])</f>
        <v>42.226532927404847</v>
      </c>
      <c r="AF422">
        <f>0.412663668-0.005646802*Batting_Poly_Cards[[#This Row],[ Avoid K vL]]+0.000027695*Batting_Poly_Cards[[#This Row],[ Avoid K vL]]^2</f>
        <v>0.13697960099999998</v>
      </c>
      <c r="AG422">
        <f>Batting_Poly_Cards[[#This Row],[SO vL Rate]]*(500-Batting_Poly_Cards[[#This Row],[HP/500]]-Batting_Poly_Cards[[#This Row],[BB vL/500]])</f>
        <v>62.427018578332778</v>
      </c>
      <c r="AH422">
        <f>-0.000523032+0.000113335*Batting_Poly_Cards[[#This Row],[ Power vL]]+0.000003803*Batting_Poly_Cards[[#This Row],[ Power vL]]^2</f>
        <v>8.8766699999999997E-3</v>
      </c>
      <c r="AI422">
        <f>Batting_Poly_Cards[[#This Row],[HR vL Rate]]*(500-Batting_Poly_Cards[[#This Row],[HP/500]]-Batting_Poly_Cards[[#This Row],[BB vL/500]])</f>
        <v>4.0454493877794935</v>
      </c>
      <c r="AJ422">
        <f>500-Batting_Poly_Cards[[#This Row],[HP/500]]-Batting_Poly_Cards[[#This Row],[BB vL/500]]-Batting_Poly_Cards[[#This Row],[SO vL/500]]-Batting_Poly_Cards[[#This Row],[HR vL/500]]</f>
        <v>389.26705910648292</v>
      </c>
      <c r="AK422">
        <f>0.162118218+0.002288988*Batting_Poly_Cards[[#This Row],[ BABIP vL]]</f>
        <v>0.27427863000000002</v>
      </c>
      <c r="AL422">
        <f>Batting_Poly_Cards[[#This Row],[BIP vL/500]]*Batting_Poly_Cards[[#This Row],[BABIP vL]]</f>
        <v>106.76763567585517</v>
      </c>
      <c r="AM422">
        <f>0.042882176+0.003471788*Batting_Poly_Cards[[#This Row],[ Gap vL]]</f>
        <v>0.185225484</v>
      </c>
      <c r="AN422">
        <f>Batting_Poly_Cards[[#This Row],[HIP vL/500]]*Batting_Poly_Cards[[#This Row],[XBH vL Rate]]</f>
        <v>19.776086993595943</v>
      </c>
      <c r="AO422">
        <f>Batting_Poly_Cards[[#This Row],[XBH vL/500]]*Weights!$M$4</f>
        <v>1.897527610448597</v>
      </c>
      <c r="AP422">
        <f>Batting_Poly_Cards[[#This Row],[XBH vL/500]]-Batting_Poly_Cards[[#This Row],[3B vL/500]]</f>
        <v>17.878559383147344</v>
      </c>
      <c r="AQ422">
        <f>Batting_Poly_Cards[[#This Row],[HIP vL/500]]-Batting_Poly_Cards[[#This Row],[XBH vL/500]]</f>
        <v>86.991548682259236</v>
      </c>
      <c r="AR422">
        <f>Batting_Poly_Cards[[#This Row],[HIP vL/500]]+Batting_Poly_Cards[[#This Row],[HR vL/500]]</f>
        <v>110.81308506363467</v>
      </c>
      <c r="AS422">
        <f>500-Batting_Poly_Cards[[#This Row],[HP/500]]-Batting_Poly_Cards[[#This Row],[BB vL/500]]</f>
        <v>455.73952707259519</v>
      </c>
      <c r="AT422">
        <f>Batting_Poly_Cards[[#This Row],[HP/500]]+Batting_Poly_Cards[[#This Row],[BB vL/500]]+Batting_Poly_Cards[[#This Row],[1B vL/500]]</f>
        <v>131.2520216096641</v>
      </c>
      <c r="AU422">
        <f>Batting_Poly_Cards[[#This Row],[SBO vL/500]]*ABS(Batting_Poly_Cards[[#This Row],[SBA Rate]])</f>
        <v>11.321784683823205</v>
      </c>
      <c r="AV422">
        <f>Batting_Poly_Cards[[#This Row],[SBA vL/500]]*Batting_Poly_Cards[[#This Row],[SB Rate]]</f>
        <v>4.841118742721541</v>
      </c>
      <c r="AW422">
        <f>Batting_Poly_Cards[[#This Row],[SBA vL/500]]*Batting_Poly_Cards[[#This Row],[CS Rate]]</f>
        <v>6.4806659411016652</v>
      </c>
      <c r="AX422">
        <f>0.018886961+0.001690027*Batting_Poly_Cards[[#This Row],[ Eye vR]]</f>
        <v>8.9868095000000009E-2</v>
      </c>
      <c r="AY422">
        <f>Batting_Poly_Cards[[#This Row],[BB vR Rate]]*(500-Batting_Poly_Cards[[#This Row],[HP/500]])</f>
        <v>44.751261186855707</v>
      </c>
      <c r="AZ422">
        <f>0.412663668-0.005646802*Batting_Poly_Cards[[#This Row],[ Ks vR]]+0.000027695*Batting_Poly_Cards[[#This Row],[ Ks vR]]^2</f>
        <v>0.14070949199999999</v>
      </c>
      <c r="BA422">
        <f>Batting_Poly_Cards[[#This Row],[SO vR Rate]]*(500-Batting_Poly_Cards[[#This Row],[HP/500]]-Batting_Poly_Cards[[#This Row],[BB vR/500]])</f>
        <v>63.771624107879738</v>
      </c>
      <c r="BB422">
        <f>-0.000523032+0.000113335*Batting_Poly_Cards[[#This Row],[ Power vR]]+0.000003803*Batting_Poly_Cards[[#This Row],[ Power vR]]^2</f>
        <v>8.8766699999999997E-3</v>
      </c>
      <c r="BC422">
        <f>Batting_Poly_Cards[[#This Row],[HR vR Rate]]*(500-Batting_Poly_Cards[[#This Row],[HP/500]]-Batting_Poly_Cards[[#This Row],[BB vR/500]])</f>
        <v>4.0230382081806741</v>
      </c>
      <c r="BD422">
        <f>500-Batting_Poly_Cards[[#This Row],[HP/500]]-Batting_Poly_Cards[[#This Row],[BB vR/500]]-Batting_Poly_Cards[[#This Row],[SO vR/500]]-Batting_Poly_Cards[[#This Row],[HR vR/500]]</f>
        <v>385.42013649708394</v>
      </c>
      <c r="BE422">
        <f>0.162118218+0.002288988*Batting_Poly_Cards[[#This Row],[ BABIP vR]]</f>
        <v>0.27656761800000002</v>
      </c>
      <c r="BF422">
        <f>Batting_Poly_Cards[[#This Row],[BIP vR/500]]*Batting_Poly_Cards[[#This Row],[BABIP vR]]</f>
        <v>106.59472908023338</v>
      </c>
      <c r="BG422">
        <f>0.042882176+0.003471788*Batting_Poly_Cards[[#This Row],[ Gap vR]]</f>
        <v>0.19911263599999998</v>
      </c>
      <c r="BH422">
        <f>Batting_Poly_Cards[[#This Row],[HIP vR/500]]*Batting_Poly_Cards[[#This Row],[XBH vL Rate]]</f>
        <v>19.744060285735102</v>
      </c>
      <c r="BI422">
        <f>Batting_Poly_Cards[[#This Row],[XBH vR/500]]*Weights!$M$4</f>
        <v>1.8944546282930574</v>
      </c>
      <c r="BJ422">
        <f>Batting_Poly_Cards[[#This Row],[XBH vR/500]]-Batting_Poly_Cards[[#This Row],[3B vR/500]]</f>
        <v>17.849605657442044</v>
      </c>
      <c r="BK422">
        <f>Batting_Poly_Cards[[#This Row],[HIP vR/500]]-Batting_Poly_Cards[[#This Row],[XBH vR/500]]</f>
        <v>86.850668794498276</v>
      </c>
      <c r="BL422">
        <f>Batting_Poly_Cards[[#This Row],[HIP vR/500]]+Batting_Poly_Cards[[#This Row],[HR vR/500]]</f>
        <v>110.61776728841406</v>
      </c>
      <c r="BM422">
        <f>500-Batting_Poly_Cards[[#This Row],[HP/500]]-Batting_Poly_Cards[[#This Row],[BB vR/500]]</f>
        <v>453.21479881314434</v>
      </c>
      <c r="BN422">
        <f>Batting_Poly_Cards[[#This Row],[HP/500]]+Batting_Poly_Cards[[#This Row],[BB vR/500]]+Batting_Poly_Cards[[#This Row],[1B vR/500]]</f>
        <v>133.63586998135398</v>
      </c>
      <c r="BO422">
        <f>Batting_Poly_Cards[[#This Row],[SBO vR/500]]*ABS(Batting_Poly_Cards[[#This Row],[SBA Rate]])</f>
        <v>11.527415177374158</v>
      </c>
      <c r="BP422">
        <f>Batting_Poly_Cards[[#This Row],[SBA vR/500]]*Batting_Poly_Cards[[#This Row],[SB Rate]]</f>
        <v>4.9290449543749881</v>
      </c>
      <c r="BQ422">
        <f>Batting_Poly_Cards[[#This Row],[SBA vR/500]]*Batting_Poly_Cards[[#This Row],[CS Rate]]</f>
        <v>6.5983702229991703</v>
      </c>
      <c r="BR422">
        <f>Batting_Poly_Cards[[#This Row],[BB vL Rate]]*Weights!$C$3+Batting_Poly_Cards[[#This Row],[BB vR Rate]]*Weights!$C$2</f>
        <v>8.8098014956968063E-2</v>
      </c>
      <c r="BS422">
        <f>Batting_Poly_Cards[[#This Row],[BB rate]]*(500-Batting_Poly_Cards[[#This Row],[HP/500]])</f>
        <v>43.86982140194246</v>
      </c>
      <c r="BT422">
        <f>Batting_Poly_Cards[[#This Row],[SO vL Rate]]*Weights!$C$3+Batting_Poly_Cards[[#This Row],[SO vR Rate]]*Weights!$C$2</f>
        <v>0.13940730262239745</v>
      </c>
      <c r="BU422">
        <f>Batting_Poly_Cards[[#This Row],[SO rate]]*(500-Batting_Poly_Cards[[#This Row],[BB/500]]-Batting_Poly_Cards[[#This Row],[HP/500]])</f>
        <v>63.304331753931812</v>
      </c>
      <c r="BV422">
        <f>Batting_Poly_Cards[[#This Row],[HR vL Rate]]*Weights!$C$3+Batting_Poly_Cards[[#This Row],[HR vR Rate]]*Weights!$C$2</f>
        <v>8.8766699999999997E-3</v>
      </c>
      <c r="BW422">
        <f>Batting_Poly_Cards[[#This Row],[HR rate]]*(500-Batting_Poly_Cards[[#This Row],[BB/500]]-Batting_Poly_Cards[[#This Row],[HP/500]])</f>
        <v>4.0308624582762196</v>
      </c>
      <c r="BX422">
        <f>(500-Batting_Poly_Cards[[#This Row],[BB/500]]-Batting_Poly_Cards[[#This Row],[HP/500]]-Batting_Poly_Cards[[#This Row],[SO/500]]-Batting_Poly_Cards[[#This Row],[HR/500]])</f>
        <v>386.76104438584957</v>
      </c>
      <c r="BY422">
        <f>Batting_Poly_Cards[[#This Row],[BABIP vL]]*Weights!$C$3+Batting_Poly_Cards[[#This Row],[BABIP vR]]*Weights!$C$2</f>
        <v>0.27576848047585795</v>
      </c>
      <c r="BZ422">
        <f>Batting_Poly_Cards[[#This Row],[BIP/500]]*Batting_Poly_Cards[[#This Row],[BABIP]]</f>
        <v>106.65650551754159</v>
      </c>
      <c r="CA422">
        <f>Batting_Poly_Cards[[#This Row],[XBH vL Rate]]*Weights!$C$3+Batting_Poly_Cards[[#This Row],[XBH vR Rate]]*Weights!$C$2</f>
        <v>0.19426431688838197</v>
      </c>
      <c r="CB422">
        <f>Batting_Poly_Cards[[#This Row],[HIP/500]]*Batting_Poly_Cards[[#This Row],[XBH Rate]]</f>
        <v>20.719553186067159</v>
      </c>
      <c r="CC422">
        <f>Batting_Poly_Cards[[#This Row],[XBH/500]]*Weights!$M$4</f>
        <v>1.9880537671305876</v>
      </c>
      <c r="CD422">
        <f>Batting_Poly_Cards[[#This Row],[XBH/500]]-Batting_Poly_Cards[[#This Row],[3B/500]]</f>
        <v>18.731499418936572</v>
      </c>
      <c r="CE422">
        <f>Batting_Poly_Cards[[#This Row],[HIP/500]]-Batting_Poly_Cards[[#This Row],[XBH/500]]</f>
        <v>85.93695233147443</v>
      </c>
      <c r="CF422">
        <f>Batting_Poly_Cards[[#This Row],[HIP/500]]+Batting_Poly_Cards[[#This Row],[HR/500]]</f>
        <v>110.68736797581781</v>
      </c>
      <c r="CG422">
        <f>(500-Batting_Poly_Cards[[#This Row],[BB/500]]-Batting_Poly_Cards[[#This Row],[HP/500]])</f>
        <v>454.0962385980576</v>
      </c>
      <c r="CH422">
        <f>(Batting_Poly_Cards[[#This Row],[1B/500]]+Batting_Poly_Cards[[#This Row],[BB/500]]+Batting_Poly_Cards[[#This Row],[HP/500]])</f>
        <v>131.84071373341689</v>
      </c>
      <c r="CI422">
        <f>Batting_Poly_Cards[[#This Row],[SBO/500]]*Batting_Poly_Cards[[#This Row],[SBA Rate]]</f>
        <v>11.372565200484603</v>
      </c>
      <c r="CJ422">
        <f>Batting_Poly_Cards[[#This Row],[SBA/500]]*Batting_Poly_Cards[[#This Row],[SB Rate]]</f>
        <v>4.862832149029809</v>
      </c>
      <c r="CK422">
        <f>Batting_Poly_Cards[[#This Row],[SBA/500]]*Batting_Poly_Cards[[#This Row],[CS Rate]]</f>
        <v>6.5097330514547949</v>
      </c>
      <c r="CL422">
        <f>Batting_Poly_Cards[[#This Row],[H vL/500]]/Batting_Poly_Cards[[#This Row],[AB vL/500]]</f>
        <v>0.24315004181321132</v>
      </c>
      <c r="CM422">
        <f>Batting_Poly_Cards[[#This Row],[H vR/500]]/Batting_Poly_Cards[[#This Row],[AB vR/500]]</f>
        <v>0.24407359948989793</v>
      </c>
      <c r="CN422">
        <f>Batting_Poly_Cards[[#This Row],[H/500]]/Batting_Poly_Cards[[#This Row],[AB/500]]</f>
        <v>0.24375310466685568</v>
      </c>
      <c r="CO422">
        <f>(Batting_Poly_Cards[[#This Row],[HP/500]]+Batting_Poly_Cards[[#This Row],[BB vL/500]]+Batting_Poly_Cards[[#This Row],[H vL/500]])/500</f>
        <v>0.31014711598207906</v>
      </c>
      <c r="CP422">
        <f>(Batting_Poly_Cards[[#This Row],[HP/500]]+Batting_Poly_Cards[[#This Row],[BB vR/500]]+Batting_Poly_Cards[[#This Row],[H vR/500]])/500</f>
        <v>0.31480593695053954</v>
      </c>
      <c r="CQ422">
        <f>(Batting_Poly_Cards[[#This Row],[HP/500]]+Batting_Poly_Cards[[#This Row],[BB/500]]+Batting_Poly_Cards[[#This Row],[H/500]])/500</f>
        <v>0.31318225875552053</v>
      </c>
      <c r="CR422">
        <f>(Batting_Poly_Cards[[#This Row],[1B vL/500]]+2*Batting_Poly_Cards[[#This Row],[2B vL/500]]+3*Batting_Poly_Cards[[#This Row],[3B vL/500]]+4*Batting_Poly_Cards[[#This Row],[HR vL/500]])/Batting_Poly_Cards[[#This Row],[AB vL/500]]</f>
        <v>0.31733707356917618</v>
      </c>
      <c r="CS422">
        <f>(Batting_Poly_Cards[[#This Row],[1B vR/500]]+2*Batting_Poly_Cards[[#This Row],[2B vR/500]]+3*Batting_Poly_Cards[[#This Row],[3B vR/500]]+4*Batting_Poly_Cards[[#This Row],[HR vR/500]])/Batting_Poly_Cards[[#This Row],[AB vR/500]]</f>
        <v>0.31844811159065456</v>
      </c>
      <c r="CT422">
        <f>(Batting_Poly_Cards[[#This Row],[1B/500]]+2*Batting_Poly_Cards[[#This Row],[2B/500]]+3*Batting_Poly_Cards[[#This Row],[3B/500]]+4*Batting_Poly_Cards[[#This Row],[HR/500]])/Batting_Poly_Cards[[#This Row],[AB/500]]</f>
        <v>0.32038926980107019</v>
      </c>
      <c r="CU422">
        <f>Batting_Poly_Cards[[#This Row],[OBP vL]]+Batting_Poly_Cards[[#This Row],[SLG vL]]</f>
        <v>0.62748418955125529</v>
      </c>
      <c r="CV422">
        <f>Batting_Poly_Cards[[#This Row],[OBP vR]]+Batting_Poly_Cards[[#This Row],[SLG vR]]</f>
        <v>0.63325404854119416</v>
      </c>
      <c r="CW422">
        <f>Batting_Poly_Cards[[#This Row],[OBP]]+Batting_Poly_Cards[[#This Row],[SLG]]</f>
        <v>0.63357152855659071</v>
      </c>
      <c r="CX4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5506964356141</v>
      </c>
      <c r="CY4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83447580952</v>
      </c>
      <c r="CZ4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8628093603059</v>
      </c>
      <c r="DA422">
        <f>((Batting_Poly_Cards[[#This Row],[wOBA vL]]-Weights!$J$11)/Weights!$J$10)*500</f>
        <v>-14.278663703961712</v>
      </c>
      <c r="DB422">
        <f>((Batting_Poly_Cards[[#This Row],[wOBA vR]]-Weights!$J$11)/Weights!$J$10)*500</f>
        <v>-13.140424366624355</v>
      </c>
      <c r="DC422">
        <f>((Batting_Poly_Cards[[#This Row],[wOBA]]-Weights!$J$11)/Weights!$J$10)*500</f>
        <v>-13.255930893522832</v>
      </c>
      <c r="DD422">
        <f>IF(Batting_Poly_Cards[[#This Row],[SB/500]]=0,0,(Batting_Poly_Cards[[#This Row],[SB vL/500]]*Weights!$J$8)+(Batting_Poly_Cards[[#This Row],[CS vL/500]]*Weights!$J$9)-(Weights!$J$13*Batting_Poly_Cards[[#This Row],[SBO vL/500]]))</f>
        <v>-0.96361684661409153</v>
      </c>
      <c r="DE422">
        <f>IF(Batting_Poly_Cards[[#This Row],[SB/500]]=0,0,(Batting_Poly_Cards[[#This Row],[SB vR/500]]*Weights!$J$8)+(Batting_Poly_Cards[[#This Row],[CS vR/500]]*Weights!$J$9)-(Weights!$J$13*Batting_Poly_Cards[[#This Row],[SBO vR/500]]))</f>
        <v>-0.98111841666659338</v>
      </c>
      <c r="DF422">
        <f>IF(Batting_Poly_Cards[[#This Row],[SB/500]]=0,0,(Batting_Poly_Cards[[#This Row],[SB/500]]*Weights!$J$8)+(Batting_Poly_Cards[[#This Row],[CS/500]]*Weights!$J$9)-(Weights!$J$13*Batting_Poly_Cards[[#This Row],[SBO/500]]))</f>
        <v>-0.96793886497967696</v>
      </c>
      <c r="DG422">
        <f>(Batting_Poly_Cards[[#This Row],[wRAA vL/500]]+MAX(Batting_Poly_Cards[[#This Row],[wSB vL/500]],0)+Batting_Poly_Cards[[#This Row],[UBR/500]])/Weights!$J$15</f>
        <v>-1.4814232442611208</v>
      </c>
      <c r="DH422">
        <f>(Batting_Poly_Cards[[#This Row],[wRAA vR/500]]+MAX(Batting_Poly_Cards[[#This Row],[wSB vR/500]],0)+Batting_Poly_Cards[[#This Row],[UBR/500]])/Weights!$J$15</f>
        <v>-1.3696496956799136</v>
      </c>
      <c r="DI422">
        <f>(Batting_Poly_Cards[[#This Row],[wRAA/500]]+MAX(Batting_Poly_Cards[[#This Row],[wSB/500]],0)+Batting_Poly_Cards[[#This Row],[UBR/500]])/Weights!$J$15</f>
        <v>-1.3809922788891134</v>
      </c>
      <c r="DJ422">
        <f>_xlfn.RANK.EQ(Batting_Poly_Cards[[#This Row],[oWAA vL/500]],Batting_Poly_Cards[oWAA vL/500],0)</f>
        <v>433</v>
      </c>
      <c r="DK422">
        <f>_xlfn.RANK.EQ(Batting_Poly_Cards[[#This Row],[oWAA vR/500]],Batting_Poly_Cards[oWAA vR/500],0)</f>
        <v>418</v>
      </c>
      <c r="DL422">
        <f>_xlfn.RANK.EQ(Batting_Poly_Cards[[#This Row],[oWAA/500]],Batting_Poly_Cards[oWAA/500],0)</f>
        <v>421</v>
      </c>
    </row>
    <row r="423" spans="1:116" x14ac:dyDescent="0.25">
      <c r="A423">
        <v>49748</v>
      </c>
      <c r="B423" t="s">
        <v>4774</v>
      </c>
      <c r="C423">
        <v>55</v>
      </c>
      <c r="D423">
        <v>1</v>
      </c>
      <c r="E423">
        <v>1</v>
      </c>
      <c r="F423">
        <v>57</v>
      </c>
      <c r="G423">
        <v>27</v>
      </c>
      <c r="H423">
        <v>52</v>
      </c>
      <c r="I423">
        <v>59</v>
      </c>
      <c r="J423">
        <v>45</v>
      </c>
      <c r="K423">
        <v>58</v>
      </c>
      <c r="L423">
        <v>28</v>
      </c>
      <c r="M423">
        <v>53</v>
      </c>
      <c r="N423">
        <v>60</v>
      </c>
      <c r="O423">
        <v>45</v>
      </c>
      <c r="P423">
        <v>57</v>
      </c>
      <c r="Q423">
        <v>27</v>
      </c>
      <c r="R423">
        <v>52</v>
      </c>
      <c r="S423">
        <v>59</v>
      </c>
      <c r="T423">
        <v>45</v>
      </c>
      <c r="U423">
        <v>83</v>
      </c>
      <c r="V423">
        <v>83</v>
      </c>
      <c r="W423">
        <v>94</v>
      </c>
      <c r="X423">
        <f>Weights!$M$2*500</f>
        <v>2.0339400000000003</v>
      </c>
      <c r="Y423">
        <f>0</f>
        <v>0</v>
      </c>
      <c r="Z423">
        <f>0.025892784-0.001949768*Batting_Poly_Cards[[#This Row],[ Speed]]+0.000054067*Batting_Poly_Cards[[#This Row],[ Speed]]^2</f>
        <v>0.236529603</v>
      </c>
      <c r="AA423">
        <f>IF(Batting_Poly_Cards[[#This Row],[ Stealing]]&lt;40,0,-0.026920895+0.006886578*Batting_Poly_Cards[[#This Row],[ Stealing]])</f>
        <v>0.54466507900000005</v>
      </c>
      <c r="AB423">
        <f>IF(Batting_Poly_Cards[[#This Row],[SB Rate]]=0,0,1-Batting_Poly_Cards[[#This Row],[SB Rate]])</f>
        <v>0.45533492099999995</v>
      </c>
      <c r="AC423">
        <f>(-0.008745811+0.000145534*Batting_Poly_Cards[[#This Row],[ Baserunning]])*500</f>
        <v>2.4671925000000008</v>
      </c>
      <c r="AD423">
        <f>0.018886961+0.001690027*Batting_Poly_Cards[[#This Row],[ Eye vL]]</f>
        <v>0.10845839199999999</v>
      </c>
      <c r="AE423">
        <f>Batting_Poly_Cards[[#This Row],[BB vL Rate]]*(500-Batting_Poly_Cards[[#This Row],[HP/500]])</f>
        <v>54.008598138175515</v>
      </c>
      <c r="AF423">
        <f>0.412663668-0.005646802*Batting_Poly_Cards[[#This Row],[ Avoid K vL]]+0.000027695*Batting_Poly_Cards[[#This Row],[ Avoid K vL]]^2</f>
        <v>0.17355754800000001</v>
      </c>
      <c r="AG423">
        <f>Batting_Poly_Cards[[#This Row],[SO vL Rate]]*(500-Batting_Poly_Cards[[#This Row],[HP/500]]-Batting_Poly_Cards[[#This Row],[BB vL/500]])</f>
        <v>77.052168497041777</v>
      </c>
      <c r="AH423">
        <f>-0.000523032+0.000113335*Batting_Poly_Cards[[#This Row],[ Power vL]]+0.000003803*Batting_Poly_Cards[[#This Row],[ Power vL]]^2</f>
        <v>5.6318999999999996E-3</v>
      </c>
      <c r="AI423">
        <f>Batting_Poly_Cards[[#This Row],[HR vL Rate]]*(500-Batting_Poly_Cards[[#This Row],[HP/500]]-Batting_Poly_Cards[[#This Row],[BB vL/500]])</f>
        <v>2.5003240294596094</v>
      </c>
      <c r="AJ423">
        <f>500-Batting_Poly_Cards[[#This Row],[HP/500]]-Batting_Poly_Cards[[#This Row],[BB vL/500]]-Batting_Poly_Cards[[#This Row],[SO vL/500]]-Batting_Poly_Cards[[#This Row],[HR vL/500]]</f>
        <v>364.40496933532319</v>
      </c>
      <c r="AK423">
        <f>0.162118218+0.002288988*Batting_Poly_Cards[[#This Row],[ BABIP vL]]</f>
        <v>0.265122678</v>
      </c>
      <c r="AL423">
        <f>Batting_Poly_Cards[[#This Row],[BIP vL/500]]*Batting_Poly_Cards[[#This Row],[BABIP vL]]</f>
        <v>96.612021346688763</v>
      </c>
      <c r="AM423">
        <f>0.042882176+0.003471788*Batting_Poly_Cards[[#This Row],[ Gap vL]]</f>
        <v>0.24424588</v>
      </c>
      <c r="AN423">
        <f>Batting_Poly_Cards[[#This Row],[HIP vL/500]]*Batting_Poly_Cards[[#This Row],[XBH vL Rate]]</f>
        <v>23.597088172400781</v>
      </c>
      <c r="AO423">
        <f>Batting_Poly_Cards[[#This Row],[XBH vL/500]]*Weights!$M$4</f>
        <v>2.2641550043656404</v>
      </c>
      <c r="AP423">
        <f>Batting_Poly_Cards[[#This Row],[XBH vL/500]]-Batting_Poly_Cards[[#This Row],[3B vL/500]]</f>
        <v>21.33293316803514</v>
      </c>
      <c r="AQ423">
        <f>Batting_Poly_Cards[[#This Row],[HIP vL/500]]-Batting_Poly_Cards[[#This Row],[XBH vL/500]]</f>
        <v>73.014933174287989</v>
      </c>
      <c r="AR423">
        <f>Batting_Poly_Cards[[#This Row],[HIP vL/500]]+Batting_Poly_Cards[[#This Row],[HR vL/500]]</f>
        <v>99.112345376148369</v>
      </c>
      <c r="AS423">
        <f>500-Batting_Poly_Cards[[#This Row],[HP/500]]-Batting_Poly_Cards[[#This Row],[BB vL/500]]</f>
        <v>443.95746186182453</v>
      </c>
      <c r="AT423">
        <f>Batting_Poly_Cards[[#This Row],[HP/500]]+Batting_Poly_Cards[[#This Row],[BB vL/500]]+Batting_Poly_Cards[[#This Row],[1B vL/500]]</f>
        <v>129.05747131246352</v>
      </c>
      <c r="AU423">
        <f>Batting_Poly_Cards[[#This Row],[SBO vL/500]]*ABS(Batting_Poly_Cards[[#This Row],[SBA Rate]])</f>
        <v>30.525912453720885</v>
      </c>
      <c r="AV423">
        <f>Batting_Poly_Cards[[#This Row],[SBA vL/500]]*Batting_Poly_Cards[[#This Row],[SB Rate]]</f>
        <v>16.626398518152971</v>
      </c>
      <c r="AW423">
        <f>Batting_Poly_Cards[[#This Row],[SBA vL/500]]*Batting_Poly_Cards[[#This Row],[CS Rate]]</f>
        <v>13.899513935567914</v>
      </c>
      <c r="AX423">
        <f>0.018886961+0.001690027*Batting_Poly_Cards[[#This Row],[ Eye vR]]</f>
        <v>0.106768365</v>
      </c>
      <c r="AY423">
        <f>Batting_Poly_Cards[[#This Row],[BB vR Rate]]*(500-Batting_Poly_Cards[[#This Row],[HP/500]])</f>
        <v>53.167022051691902</v>
      </c>
      <c r="AZ423">
        <f>0.412663668-0.005646802*Batting_Poly_Cards[[#This Row],[ Ks vR]]+0.000027695*Batting_Poly_Cards[[#This Row],[ Ks vR]]^2</f>
        <v>0.17590864499999995</v>
      </c>
      <c r="BA423">
        <f>Batting_Poly_Cards[[#This Row],[SO vR Rate]]*(500-Batting_Poly_Cards[[#This Row],[HP/500]]-Batting_Poly_Cards[[#This Row],[BB vR/500]])</f>
        <v>78.243996062790444</v>
      </c>
      <c r="BB423">
        <f>-0.000523032+0.000113335*Batting_Poly_Cards[[#This Row],[ Power vR]]+0.000003803*Batting_Poly_Cards[[#This Row],[ Power vR]]^2</f>
        <v>5.3093999999999997E-3</v>
      </c>
      <c r="BC423">
        <f>Batting_Poly_Cards[[#This Row],[HR vR Rate]]*(500-Batting_Poly_Cards[[#This Row],[HP/500]]-Batting_Poly_Cards[[#This Row],[BB vR/500]])</f>
        <v>2.361616012082747</v>
      </c>
      <c r="BD423">
        <f>500-Batting_Poly_Cards[[#This Row],[HP/500]]-Batting_Poly_Cards[[#This Row],[BB vR/500]]-Batting_Poly_Cards[[#This Row],[SO vR/500]]-Batting_Poly_Cards[[#This Row],[HR vR/500]]</f>
        <v>364.19342587343493</v>
      </c>
      <c r="BE423">
        <f>0.162118218+0.002288988*Batting_Poly_Cards[[#This Row],[ BABIP vR]]</f>
        <v>0.265122678</v>
      </c>
      <c r="BF423">
        <f>Batting_Poly_Cards[[#This Row],[BIP vR/500]]*Batting_Poly_Cards[[#This Row],[BABIP vR]]</f>
        <v>96.555936377559561</v>
      </c>
      <c r="BG423">
        <f>0.042882176+0.003471788*Batting_Poly_Cards[[#This Row],[ Gap vR]]</f>
        <v>0.240774092</v>
      </c>
      <c r="BH423">
        <f>Batting_Poly_Cards[[#This Row],[HIP vR/500]]*Batting_Poly_Cards[[#This Row],[XBH vL Rate]]</f>
        <v>23.583389649761049</v>
      </c>
      <c r="BI423">
        <f>Batting_Poly_Cards[[#This Row],[XBH vR/500]]*Weights!$M$4</f>
        <v>2.2628406227622593</v>
      </c>
      <c r="BJ423">
        <f>Batting_Poly_Cards[[#This Row],[XBH vR/500]]-Batting_Poly_Cards[[#This Row],[3B vR/500]]</f>
        <v>21.320549026998791</v>
      </c>
      <c r="BK423">
        <f>Batting_Poly_Cards[[#This Row],[HIP vR/500]]-Batting_Poly_Cards[[#This Row],[XBH vR/500]]</f>
        <v>72.972546727798516</v>
      </c>
      <c r="BL423">
        <f>Batting_Poly_Cards[[#This Row],[HIP vR/500]]+Batting_Poly_Cards[[#This Row],[HR vR/500]]</f>
        <v>98.91755238964231</v>
      </c>
      <c r="BM423">
        <f>500-Batting_Poly_Cards[[#This Row],[HP/500]]-Batting_Poly_Cards[[#This Row],[BB vR/500]]</f>
        <v>444.79903794830813</v>
      </c>
      <c r="BN423">
        <f>Batting_Poly_Cards[[#This Row],[HP/500]]+Batting_Poly_Cards[[#This Row],[BB vR/500]]+Batting_Poly_Cards[[#This Row],[1B vR/500]]</f>
        <v>128.17350877949042</v>
      </c>
      <c r="BO423">
        <f>Batting_Poly_Cards[[#This Row],[SBO vR/500]]*ABS(Batting_Poly_Cards[[#This Row],[SBA Rate]])</f>
        <v>30.316829146729884</v>
      </c>
      <c r="BP423">
        <f>Batting_Poly_Cards[[#This Row],[SBA vR/500]]*Batting_Poly_Cards[[#This Row],[SB Rate]]</f>
        <v>16.512518142233137</v>
      </c>
      <c r="BQ423">
        <f>Batting_Poly_Cards[[#This Row],[SBA vR/500]]*Batting_Poly_Cards[[#This Row],[CS Rate]]</f>
        <v>13.804311004496748</v>
      </c>
      <c r="BR423">
        <f>Batting_Poly_Cards[[#This Row],[BB vL Rate]]*Weights!$C$3+Batting_Poly_Cards[[#This Row],[BB vR Rate]]*Weights!$C$2</f>
        <v>0.10735839168101066</v>
      </c>
      <c r="BS423">
        <f>Batting_Poly_Cards[[#This Row],[BB rate]]*(500-Batting_Poly_Cards[[#This Row],[HP/500]])</f>
        <v>53.46083531332966</v>
      </c>
      <c r="BT423">
        <f>Batting_Poly_Cards[[#This Row],[SO vL Rate]]*Weights!$C$3+Batting_Poly_Cards[[#This Row],[SO vR Rate]]*Weights!$C$2</f>
        <v>0.17508782381806376</v>
      </c>
      <c r="BU423">
        <f>Batting_Poly_Cards[[#This Row],[SO rate]]*(500-Batting_Poly_Cards[[#This Row],[BB/500]]-Batting_Poly_Cards[[#This Row],[HP/500]])</f>
        <v>77.827452466148586</v>
      </c>
      <c r="BV423">
        <f>Batting_Poly_Cards[[#This Row],[HR vL Rate]]*Weights!$C$3+Batting_Poly_Cards[[#This Row],[HR vR Rate]]*Weights!$C$2</f>
        <v>5.4219920500831846E-3</v>
      </c>
      <c r="BW423">
        <f>Batting_Poly_Cards[[#This Row],[HR rate]]*(500-Batting_Poly_Cards[[#This Row],[BB/500]]-Batting_Poly_Cards[[#This Row],[HP/500]])</f>
        <v>2.4101037944715666</v>
      </c>
      <c r="BX423">
        <f>(500-Batting_Poly_Cards[[#This Row],[BB/500]]-Batting_Poly_Cards[[#This Row],[HP/500]]-Batting_Poly_Cards[[#This Row],[SO/500]]-Batting_Poly_Cards[[#This Row],[HR/500]])</f>
        <v>364.26766842605019</v>
      </c>
      <c r="BY423">
        <f>Batting_Poly_Cards[[#This Row],[BABIP vL]]*Weights!$C$3+Batting_Poly_Cards[[#This Row],[BABIP vR]]*Weights!$C$2</f>
        <v>0.265122678</v>
      </c>
      <c r="BZ423">
        <f>Batting_Poly_Cards[[#This Row],[BIP/500]]*Batting_Poly_Cards[[#This Row],[BABIP]]</f>
        <v>96.575619761930469</v>
      </c>
      <c r="CA423">
        <f>Batting_Poly_Cards[[#This Row],[XBH vL Rate]]*Weights!$C$3+Batting_Poly_Cards[[#This Row],[XBH vR Rate]]*Weights!$C$2</f>
        <v>0.24198617177790449</v>
      </c>
      <c r="CB423">
        <f>Batting_Poly_Cards[[#This Row],[HIP/500]]*Batting_Poly_Cards[[#This Row],[XBH Rate]]</f>
        <v>23.369964513268094</v>
      </c>
      <c r="CC423">
        <f>Batting_Poly_Cards[[#This Row],[XBH/500]]*Weights!$M$4</f>
        <v>2.242362350726427</v>
      </c>
      <c r="CD423">
        <f>Batting_Poly_Cards[[#This Row],[XBH/500]]-Batting_Poly_Cards[[#This Row],[3B/500]]</f>
        <v>21.127602162541667</v>
      </c>
      <c r="CE423">
        <f>Batting_Poly_Cards[[#This Row],[HIP/500]]-Batting_Poly_Cards[[#This Row],[XBH/500]]</f>
        <v>73.205655248662367</v>
      </c>
      <c r="CF423">
        <f>Batting_Poly_Cards[[#This Row],[HIP/500]]+Batting_Poly_Cards[[#This Row],[HR/500]]</f>
        <v>98.985723556402036</v>
      </c>
      <c r="CG423">
        <f>(500-Batting_Poly_Cards[[#This Row],[BB/500]]-Batting_Poly_Cards[[#This Row],[HP/500]])</f>
        <v>444.50522468667037</v>
      </c>
      <c r="CH423">
        <f>(Batting_Poly_Cards[[#This Row],[1B/500]]+Batting_Poly_Cards[[#This Row],[BB/500]]+Batting_Poly_Cards[[#This Row],[HP/500]])</f>
        <v>128.70043056199202</v>
      </c>
      <c r="CI423">
        <f>Batting_Poly_Cards[[#This Row],[SBO/500]]*Batting_Poly_Cards[[#This Row],[SBA Rate]]</f>
        <v>30.441461746757039</v>
      </c>
      <c r="CJ423">
        <f>Batting_Poly_Cards[[#This Row],[SBA/500]]*Batting_Poly_Cards[[#This Row],[SB Rate]]</f>
        <v>16.580401167172901</v>
      </c>
      <c r="CK423">
        <f>Batting_Poly_Cards[[#This Row],[SBA/500]]*Batting_Poly_Cards[[#This Row],[CS Rate]]</f>
        <v>13.861060579584137</v>
      </c>
      <c r="CL423">
        <f>Batting_Poly_Cards[[#This Row],[H vL/500]]/Batting_Poly_Cards[[#This Row],[AB vL/500]]</f>
        <v>0.22324739167689828</v>
      </c>
      <c r="CM423">
        <f>Batting_Poly_Cards[[#This Row],[H vR/500]]/Batting_Poly_Cards[[#This Row],[AB vR/500]]</f>
        <v>0.22238706460767552</v>
      </c>
      <c r="CN423">
        <f>Batting_Poly_Cards[[#This Row],[H/500]]/Batting_Poly_Cards[[#This Row],[AB/500]]</f>
        <v>0.22268742426183316</v>
      </c>
      <c r="CO423">
        <f>(Batting_Poly_Cards[[#This Row],[HP/500]]+Batting_Poly_Cards[[#This Row],[BB vL/500]]+Batting_Poly_Cards[[#This Row],[H vL/500]])/500</f>
        <v>0.31030976702864782</v>
      </c>
      <c r="CP423">
        <f>(Batting_Poly_Cards[[#This Row],[HP/500]]+Batting_Poly_Cards[[#This Row],[BB vR/500]]+Batting_Poly_Cards[[#This Row],[H vR/500]])/500</f>
        <v>0.30823702888266841</v>
      </c>
      <c r="CQ423">
        <f>(Batting_Poly_Cards[[#This Row],[HP/500]]+Batting_Poly_Cards[[#This Row],[BB/500]]+Batting_Poly_Cards[[#This Row],[H/500]])/500</f>
        <v>0.30896099773946339</v>
      </c>
      <c r="CR423">
        <f>(Batting_Poly_Cards[[#This Row],[1B vL/500]]+2*Batting_Poly_Cards[[#This Row],[2B vL/500]]+3*Batting_Poly_Cards[[#This Row],[3B vL/500]]+4*Batting_Poly_Cards[[#This Row],[HR vL/500]])/Batting_Poly_Cards[[#This Row],[AB vL/500]]</f>
        <v>0.29839471575888155</v>
      </c>
      <c r="CS423">
        <f>(Batting_Poly_Cards[[#This Row],[1B vR/500]]+2*Batting_Poly_Cards[[#This Row],[2B vR/500]]+3*Batting_Poly_Cards[[#This Row],[3B vR/500]]+4*Batting_Poly_Cards[[#This Row],[HR vR/500]])/Batting_Poly_Cards[[#This Row],[AB vR/500]]</f>
        <v>0.29642292237542234</v>
      </c>
      <c r="CT423">
        <f>(Batting_Poly_Cards[[#This Row],[1B/500]]+2*Batting_Poly_Cards[[#This Row],[2B/500]]+3*Batting_Poly_Cards[[#This Row],[3B/500]]+4*Batting_Poly_Cards[[#This Row],[HR/500]])/Batting_Poly_Cards[[#This Row],[AB/500]]</f>
        <v>0.29657325602131324</v>
      </c>
      <c r="CU423">
        <f>Batting_Poly_Cards[[#This Row],[OBP vL]]+Batting_Poly_Cards[[#This Row],[SLG vL]]</f>
        <v>0.60870448278752942</v>
      </c>
      <c r="CV423">
        <f>Batting_Poly_Cards[[#This Row],[OBP vR]]+Batting_Poly_Cards[[#This Row],[SLG vR]]</f>
        <v>0.6046599512580908</v>
      </c>
      <c r="CW423">
        <f>Batting_Poly_Cards[[#This Row],[OBP]]+Batting_Poly_Cards[[#This Row],[SLG]]</f>
        <v>0.60553425376077663</v>
      </c>
      <c r="CX4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687363868732</v>
      </c>
      <c r="CY4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239023488464</v>
      </c>
      <c r="CZ4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72827201724874</v>
      </c>
      <c r="DA423">
        <f>((Batting_Poly_Cards[[#This Row],[wOBA vL]]-Weights!$J$11)/Weights!$J$10)*500</f>
        <v>-16.038740760311313</v>
      </c>
      <c r="DB423">
        <f>((Batting_Poly_Cards[[#This Row],[wOBA vR]]-Weights!$J$11)/Weights!$J$10)*500</f>
        <v>-16.716808849879609</v>
      </c>
      <c r="DC423">
        <f>((Batting_Poly_Cards[[#This Row],[wOBA]]-Weights!$J$11)/Weights!$J$10)*500</f>
        <v>-16.543497824001182</v>
      </c>
      <c r="DD423">
        <f>IF(Batting_Poly_Cards[[#This Row],[SB/500]]=0,0,(Batting_Poly_Cards[[#This Row],[SB vL/500]]*Weights!$J$8)+(Batting_Poly_Cards[[#This Row],[CS vL/500]]*Weights!$J$9)-(Weights!$J$13*Batting_Poly_Cards[[#This Row],[SBO vL/500]]))</f>
        <v>-1.8832920497777361</v>
      </c>
      <c r="DE423">
        <f>IF(Batting_Poly_Cards[[#This Row],[SB/500]]=0,0,(Batting_Poly_Cards[[#This Row],[SB vR/500]]*Weights!$J$8)+(Batting_Poly_Cards[[#This Row],[CS vR/500]]*Weights!$J$9)-(Weights!$J$13*Batting_Poly_Cards[[#This Row],[SBO vR/500]]))</f>
        <v>-1.8703926833658606</v>
      </c>
      <c r="DF423">
        <f>IF(Batting_Poly_Cards[[#This Row],[SB/500]]=0,0,(Batting_Poly_Cards[[#This Row],[SB/500]]*Weights!$J$8)+(Batting_Poly_Cards[[#This Row],[CS/500]]*Weights!$J$9)-(Weights!$J$13*Batting_Poly_Cards[[#This Row],[SBO/500]]))</f>
        <v>-1.8780818748070713</v>
      </c>
      <c r="DG423">
        <f>(Batting_Poly_Cards[[#This Row],[wRAA vL/500]]+MAX(Batting_Poly_Cards[[#This Row],[wSB vL/500]],0)+Batting_Poly_Cards[[#This Row],[UBR/500]])/Weights!$J$15</f>
        <v>-1.3327075062654472</v>
      </c>
      <c r="DH423">
        <f>(Batting_Poly_Cards[[#This Row],[wRAA vR/500]]+MAX(Batting_Poly_Cards[[#This Row],[wSB vR/500]],0)+Batting_Poly_Cards[[#This Row],[UBR/500]])/Weights!$J$15</f>
        <v>-1.3992928667117144</v>
      </c>
      <c r="DI423">
        <f>(Batting_Poly_Cards[[#This Row],[wRAA/500]]+MAX(Batting_Poly_Cards[[#This Row],[wSB/500]],0)+Batting_Poly_Cards[[#This Row],[UBR/500]])/Weights!$J$15</f>
        <v>-1.3822739606387646</v>
      </c>
      <c r="DJ423">
        <f>_xlfn.RANK.EQ(Batting_Poly_Cards[[#This Row],[oWAA vL/500]],Batting_Poly_Cards[oWAA vL/500],0)</f>
        <v>412</v>
      </c>
      <c r="DK423">
        <f>_xlfn.RANK.EQ(Batting_Poly_Cards[[#This Row],[oWAA vR/500]],Batting_Poly_Cards[oWAA vR/500],0)</f>
        <v>420</v>
      </c>
      <c r="DL423">
        <f>_xlfn.RANK.EQ(Batting_Poly_Cards[[#This Row],[oWAA/500]],Batting_Poly_Cards[oWAA/500],0)</f>
        <v>422</v>
      </c>
    </row>
    <row r="424" spans="1:116" x14ac:dyDescent="0.25">
      <c r="A424">
        <v>52181</v>
      </c>
      <c r="B424" t="s">
        <v>384</v>
      </c>
      <c r="C424">
        <v>45</v>
      </c>
      <c r="D424">
        <v>1</v>
      </c>
      <c r="E424">
        <v>1</v>
      </c>
      <c r="F424">
        <v>43</v>
      </c>
      <c r="G424">
        <v>36</v>
      </c>
      <c r="H424">
        <v>50</v>
      </c>
      <c r="I424">
        <v>54</v>
      </c>
      <c r="J424">
        <v>53</v>
      </c>
      <c r="K424">
        <v>46</v>
      </c>
      <c r="L424">
        <v>34</v>
      </c>
      <c r="M424">
        <v>51</v>
      </c>
      <c r="N424">
        <v>56</v>
      </c>
      <c r="O424">
        <v>54</v>
      </c>
      <c r="P424">
        <v>43</v>
      </c>
      <c r="Q424">
        <v>36</v>
      </c>
      <c r="R424">
        <v>49</v>
      </c>
      <c r="S424">
        <v>53</v>
      </c>
      <c r="T424">
        <v>53</v>
      </c>
      <c r="U424">
        <v>24</v>
      </c>
      <c r="V424">
        <v>58</v>
      </c>
      <c r="W424">
        <v>36</v>
      </c>
      <c r="X424">
        <f>Weights!$M$2*500</f>
        <v>2.0339400000000003</v>
      </c>
      <c r="Y424">
        <f>0</f>
        <v>0</v>
      </c>
      <c r="Z424">
        <f>0.025892784-0.001949768*Batting_Poly_Cards[[#This Row],[ Speed]]+0.000054067*Batting_Poly_Cards[[#This Row],[ Speed]]^2</f>
        <v>1.0240944000000002E-2</v>
      </c>
      <c r="AA424">
        <f>IF(Batting_Poly_Cards[[#This Row],[ Stealing]]&lt;40,0,-0.026920895+0.006886578*Batting_Poly_Cards[[#This Row],[ Stealing]])</f>
        <v>0.37250062899999997</v>
      </c>
      <c r="AB424">
        <f>IF(Batting_Poly_Cards[[#This Row],[SB Rate]]=0,0,1-Batting_Poly_Cards[[#This Row],[SB Rate]])</f>
        <v>0.62749937100000008</v>
      </c>
      <c r="AC424">
        <f>(-0.008745811+0.000145534*Batting_Poly_Cards[[#This Row],[ Baserunning]])*500</f>
        <v>-1.7532934999999992</v>
      </c>
      <c r="AD424">
        <f>0.018886961+0.001690027*Batting_Poly_Cards[[#This Row],[ Eye vL]]</f>
        <v>0.10507833799999999</v>
      </c>
      <c r="AE424">
        <f>Batting_Poly_Cards[[#This Row],[BB vL Rate]]*(500-Batting_Poly_Cards[[#This Row],[HP/500]])</f>
        <v>52.325445965208282</v>
      </c>
      <c r="AF424">
        <f>0.412663668-0.005646802*Batting_Poly_Cards[[#This Row],[ Avoid K vL]]+0.000027695*Batting_Poly_Cards[[#This Row],[ Avoid K vL]]^2</f>
        <v>0.18329427599999998</v>
      </c>
      <c r="AG424">
        <f>Batting_Poly_Cards[[#This Row],[SO vL Rate]]*(500-Batting_Poly_Cards[[#This Row],[HP/500]]-Batting_Poly_Cards[[#This Row],[BB vL/500]])</f>
        <v>81.683373705702579</v>
      </c>
      <c r="AH424">
        <f>-0.000523032+0.000113335*Batting_Poly_Cards[[#This Row],[ Power vL]]+0.000003803*Batting_Poly_Cards[[#This Row],[ Power vL]]^2</f>
        <v>7.7266260000000003E-3</v>
      </c>
      <c r="AI424">
        <f>Batting_Poly_Cards[[#This Row],[HR vL Rate]]*(500-Batting_Poly_Cards[[#This Row],[HP/500]]-Batting_Poly_Cards[[#This Row],[BB vL/500]])</f>
        <v>3.4432983550571867</v>
      </c>
      <c r="AJ424">
        <f>500-Batting_Poly_Cards[[#This Row],[HP/500]]-Batting_Poly_Cards[[#This Row],[BB vL/500]]-Batting_Poly_Cards[[#This Row],[SO vL/500]]-Batting_Poly_Cards[[#This Row],[HR vL/500]]</f>
        <v>360.51394197403192</v>
      </c>
      <c r="AK424">
        <f>0.162118218+0.002288988*Batting_Poly_Cards[[#This Row],[ BABIP vL]]</f>
        <v>0.28572357000000004</v>
      </c>
      <c r="AL424">
        <f>Batting_Poly_Cards[[#This Row],[BIP vL/500]]*Batting_Poly_Cards[[#This Row],[BABIP vL]]</f>
        <v>103.00733053559327</v>
      </c>
      <c r="AM424">
        <f>0.042882176+0.003471788*Batting_Poly_Cards[[#This Row],[ Gap vL]]</f>
        <v>0.20258442399999999</v>
      </c>
      <c r="AN424">
        <f>Batting_Poly_Cards[[#This Row],[HIP vL/500]]*Batting_Poly_Cards[[#This Row],[XBH vL Rate]]</f>
        <v>20.867680724330771</v>
      </c>
      <c r="AO424">
        <f>Batting_Poly_Cards[[#This Row],[XBH vL/500]]*Weights!$M$4</f>
        <v>2.0022666947847796</v>
      </c>
      <c r="AP424">
        <f>Batting_Poly_Cards[[#This Row],[XBH vL/500]]-Batting_Poly_Cards[[#This Row],[3B vL/500]]</f>
        <v>18.865414029545992</v>
      </c>
      <c r="AQ424">
        <f>Batting_Poly_Cards[[#This Row],[HIP vL/500]]-Batting_Poly_Cards[[#This Row],[XBH vL/500]]</f>
        <v>82.139649811262501</v>
      </c>
      <c r="AR424">
        <f>Batting_Poly_Cards[[#This Row],[HIP vL/500]]+Batting_Poly_Cards[[#This Row],[HR vL/500]]</f>
        <v>106.45062889065045</v>
      </c>
      <c r="AS424">
        <f>500-Batting_Poly_Cards[[#This Row],[HP/500]]-Batting_Poly_Cards[[#This Row],[BB vL/500]]</f>
        <v>445.64061403479172</v>
      </c>
      <c r="AT424">
        <f>Batting_Poly_Cards[[#This Row],[HP/500]]+Batting_Poly_Cards[[#This Row],[BB vL/500]]+Batting_Poly_Cards[[#This Row],[1B vL/500]]</f>
        <v>136.49903577647078</v>
      </c>
      <c r="AU424">
        <f>Batting_Poly_Cards[[#This Row],[SBO vL/500]]*ABS(Batting_Poly_Cards[[#This Row],[SBA Rate]])</f>
        <v>1.3978789814408339</v>
      </c>
      <c r="AV424">
        <f>Batting_Poly_Cards[[#This Row],[SBA vL/500]]*Batting_Poly_Cards[[#This Row],[SB Rate]]</f>
        <v>0.52071079985258995</v>
      </c>
      <c r="AW424">
        <f>Batting_Poly_Cards[[#This Row],[SBA vL/500]]*Batting_Poly_Cards[[#This Row],[CS Rate]]</f>
        <v>0.87716818158824406</v>
      </c>
      <c r="AX424">
        <f>0.018886961+0.001690027*Batting_Poly_Cards[[#This Row],[ Eye vR]]</f>
        <v>0.101698284</v>
      </c>
      <c r="AY424">
        <f>Batting_Poly_Cards[[#This Row],[BB vR Rate]]*(500-Batting_Poly_Cards[[#This Row],[HP/500]])</f>
        <v>50.642293792241041</v>
      </c>
      <c r="AZ424">
        <f>0.412663668-0.005646802*Batting_Poly_Cards[[#This Row],[ Ks vR]]+0.000027695*Batting_Poly_Cards[[#This Row],[ Ks vR]]^2</f>
        <v>0.19117841699999999</v>
      </c>
      <c r="BA424">
        <f>Batting_Poly_Cards[[#This Row],[SO vR Rate]]*(500-Batting_Poly_Cards[[#This Row],[HP/500]]-Batting_Poly_Cards[[#This Row],[BB vR/500]])</f>
        <v>85.518649510077452</v>
      </c>
      <c r="BB424">
        <f>-0.000523032+0.000113335*Batting_Poly_Cards[[#This Row],[ Power vR]]+0.000003803*Batting_Poly_Cards[[#This Row],[ Power vR]]^2</f>
        <v>8.4857159999999991E-3</v>
      </c>
      <c r="BC424">
        <f>Batting_Poly_Cards[[#This Row],[HR vR Rate]]*(500-Batting_Poly_Cards[[#This Row],[HP/500]]-Batting_Poly_Cards[[#This Row],[BB vR/500]])</f>
        <v>3.7958624400894392</v>
      </c>
      <c r="BD424">
        <f>500-Batting_Poly_Cards[[#This Row],[HP/500]]-Batting_Poly_Cards[[#This Row],[BB vR/500]]-Batting_Poly_Cards[[#This Row],[SO vR/500]]-Batting_Poly_Cards[[#This Row],[HR vR/500]]</f>
        <v>358.00925425759209</v>
      </c>
      <c r="BE424">
        <f>0.162118218+0.002288988*Batting_Poly_Cards[[#This Row],[ BABIP vR]]</f>
        <v>0.28343458199999999</v>
      </c>
      <c r="BF424">
        <f>Batting_Poly_Cards[[#This Row],[BIP vR/500]]*Batting_Poly_Cards[[#This Row],[BABIP vR]]</f>
        <v>101.47220333263233</v>
      </c>
      <c r="BG424">
        <f>0.042882176+0.003471788*Batting_Poly_Cards[[#This Row],[ Gap vR]]</f>
        <v>0.19216906</v>
      </c>
      <c r="BH424">
        <f>Batting_Poly_Cards[[#This Row],[HIP vR/500]]*Batting_Poly_Cards[[#This Row],[XBH vL Rate]]</f>
        <v>20.556687864152199</v>
      </c>
      <c r="BI424">
        <f>Batting_Poly_Cards[[#This Row],[XBH vR/500]]*Weights!$M$4</f>
        <v>1.9724267401450006</v>
      </c>
      <c r="BJ424">
        <f>Batting_Poly_Cards[[#This Row],[XBH vR/500]]-Batting_Poly_Cards[[#This Row],[3B vR/500]]</f>
        <v>18.584261124007199</v>
      </c>
      <c r="BK424">
        <f>Batting_Poly_Cards[[#This Row],[HIP vR/500]]-Batting_Poly_Cards[[#This Row],[XBH vR/500]]</f>
        <v>80.915515468480137</v>
      </c>
      <c r="BL424">
        <f>Batting_Poly_Cards[[#This Row],[HIP vR/500]]+Batting_Poly_Cards[[#This Row],[HR vR/500]]</f>
        <v>105.26806577272177</v>
      </c>
      <c r="BM424">
        <f>500-Batting_Poly_Cards[[#This Row],[HP/500]]-Batting_Poly_Cards[[#This Row],[BB vR/500]]</f>
        <v>447.32376620775898</v>
      </c>
      <c r="BN424">
        <f>Batting_Poly_Cards[[#This Row],[HP/500]]+Batting_Poly_Cards[[#This Row],[BB vR/500]]+Batting_Poly_Cards[[#This Row],[1B vR/500]]</f>
        <v>133.59174926072117</v>
      </c>
      <c r="BO424">
        <f>Batting_Poly_Cards[[#This Row],[SBO vR/500]]*ABS(Batting_Poly_Cards[[#This Row],[SBA Rate]])</f>
        <v>1.3681056230410871</v>
      </c>
      <c r="BP424">
        <f>Batting_Poly_Cards[[#This Row],[SBA vR/500]]*Batting_Poly_Cards[[#This Row],[SB Rate]]</f>
        <v>0.50962020512124184</v>
      </c>
      <c r="BQ424">
        <f>Batting_Poly_Cards[[#This Row],[SBA vR/500]]*Batting_Poly_Cards[[#This Row],[CS Rate]]</f>
        <v>0.85848541791984534</v>
      </c>
      <c r="BR424">
        <f>Batting_Poly_Cards[[#This Row],[BB vL Rate]]*Weights!$C$3+Batting_Poly_Cards[[#This Row],[BB vR Rate]]*Weights!$C$2</f>
        <v>0.10287833736202129</v>
      </c>
      <c r="BS424">
        <f>Batting_Poly_Cards[[#This Row],[BB rate]]*(500-Batting_Poly_Cards[[#This Row],[HP/500]])</f>
        <v>51.229920315516537</v>
      </c>
      <c r="BT424">
        <f>Batting_Poly_Cards[[#This Row],[SO vL Rate]]*Weights!$C$3+Batting_Poly_Cards[[#This Row],[SO vR Rate]]*Weights!$C$2</f>
        <v>0.18842588491213985</v>
      </c>
      <c r="BU424">
        <f>Batting_Poly_Cards[[#This Row],[SO rate]]*(500-Batting_Poly_Cards[[#This Row],[BB/500]]-Batting_Poly_Cards[[#This Row],[HP/500]])</f>
        <v>84.176652442282119</v>
      </c>
      <c r="BV424">
        <f>Batting_Poly_Cards[[#This Row],[HR vL Rate]]*Weights!$C$3+Batting_Poly_Cards[[#This Row],[HR vR Rate]]*Weights!$C$2</f>
        <v>8.2207004983018764E-3</v>
      </c>
      <c r="BW424">
        <f>Batting_Poly_Cards[[#This Row],[HR rate]]*(500-Batting_Poly_Cards[[#This Row],[BB/500]]-Batting_Poly_Cards[[#This Row],[HP/500]])</f>
        <v>3.6724840061136899</v>
      </c>
      <c r="BX424">
        <f>(500-Batting_Poly_Cards[[#This Row],[BB/500]]-Batting_Poly_Cards[[#This Row],[HP/500]]-Batting_Poly_Cards[[#This Row],[SO/500]]-Batting_Poly_Cards[[#This Row],[HR/500]])</f>
        <v>358.88700323608771</v>
      </c>
      <c r="BY424">
        <f>Batting_Poly_Cards[[#This Row],[BABIP vL]]*Weights!$C$3+Batting_Poly_Cards[[#This Row],[BABIP vR]]*Weights!$C$2</f>
        <v>0.28423371952414206</v>
      </c>
      <c r="BZ424">
        <f>Batting_Poly_Cards[[#This Row],[BIP/500]]*Batting_Poly_Cards[[#This Row],[BABIP]]</f>
        <v>102.00778781866602</v>
      </c>
      <c r="CA424">
        <f>Batting_Poly_Cards[[#This Row],[XBH vL Rate]]*Weights!$C$3+Batting_Poly_Cards[[#This Row],[XBH vR Rate]]*Weights!$C$2</f>
        <v>0.19580529933371349</v>
      </c>
      <c r="CB424">
        <f>Batting_Poly_Cards[[#This Row],[HIP/500]]*Batting_Poly_Cards[[#This Row],[XBH Rate]]</f>
        <v>19.973665428203834</v>
      </c>
      <c r="CC424">
        <f>Batting_Poly_Cards[[#This Row],[XBH/500]]*Weights!$M$4</f>
        <v>1.9164853817720691</v>
      </c>
      <c r="CD424">
        <f>Batting_Poly_Cards[[#This Row],[XBH/500]]-Batting_Poly_Cards[[#This Row],[3B/500]]</f>
        <v>18.057180046431764</v>
      </c>
      <c r="CE424">
        <f>Batting_Poly_Cards[[#This Row],[HIP/500]]-Batting_Poly_Cards[[#This Row],[XBH/500]]</f>
        <v>82.034122390462187</v>
      </c>
      <c r="CF424">
        <f>Batting_Poly_Cards[[#This Row],[HIP/500]]+Batting_Poly_Cards[[#This Row],[HR/500]]</f>
        <v>105.68027182477971</v>
      </c>
      <c r="CG424">
        <f>(500-Batting_Poly_Cards[[#This Row],[BB/500]]-Batting_Poly_Cards[[#This Row],[HP/500]])</f>
        <v>446.73613968448348</v>
      </c>
      <c r="CH424">
        <f>(Batting_Poly_Cards[[#This Row],[1B/500]]+Batting_Poly_Cards[[#This Row],[BB/500]]+Batting_Poly_Cards[[#This Row],[HP/500]])</f>
        <v>135.29798270597874</v>
      </c>
      <c r="CI424">
        <f>Batting_Poly_Cards[[#This Row],[SBO/500]]*Batting_Poly_Cards[[#This Row],[SBA Rate]]</f>
        <v>1.3855790642048971</v>
      </c>
      <c r="CJ424">
        <f>Batting_Poly_Cards[[#This Row],[SBA/500]]*Batting_Poly_Cards[[#This Row],[SB Rate]]</f>
        <v>0.51612907294555554</v>
      </c>
      <c r="CK424">
        <f>Batting_Poly_Cards[[#This Row],[SBA/500]]*Batting_Poly_Cards[[#This Row],[CS Rate]]</f>
        <v>0.86944999125934164</v>
      </c>
      <c r="CL424">
        <f>Batting_Poly_Cards[[#This Row],[H vL/500]]/Batting_Poly_Cards[[#This Row],[AB vL/500]]</f>
        <v>0.23887102193593987</v>
      </c>
      <c r="CM424">
        <f>Batting_Poly_Cards[[#This Row],[H vR/500]]/Batting_Poly_Cards[[#This Row],[AB vR/500]]</f>
        <v>0.23532857792275258</v>
      </c>
      <c r="CN424">
        <f>Batting_Poly_Cards[[#This Row],[H/500]]/Batting_Poly_Cards[[#This Row],[AB/500]]</f>
        <v>0.23656082961951222</v>
      </c>
      <c r="CO424">
        <f>(Batting_Poly_Cards[[#This Row],[HP/500]]+Batting_Poly_Cards[[#This Row],[BB vL/500]]+Batting_Poly_Cards[[#This Row],[H vL/500]])/500</f>
        <v>0.32162002971171744</v>
      </c>
      <c r="CP424">
        <f>(Batting_Poly_Cards[[#This Row],[HP/500]]+Batting_Poly_Cards[[#This Row],[BB vR/500]]+Batting_Poly_Cards[[#This Row],[H vR/500]])/500</f>
        <v>0.31588859912992562</v>
      </c>
      <c r="CQ424">
        <f>(Batting_Poly_Cards[[#This Row],[HP/500]]+Batting_Poly_Cards[[#This Row],[BB/500]]+Batting_Poly_Cards[[#This Row],[H/500]])/500</f>
        <v>0.31788826428059247</v>
      </c>
      <c r="CR424">
        <f>(Batting_Poly_Cards[[#This Row],[1B vL/500]]+2*Batting_Poly_Cards[[#This Row],[2B vL/500]]+3*Batting_Poly_Cards[[#This Row],[3B vL/500]]+4*Batting_Poly_Cards[[#This Row],[HR vL/500]])/Batting_Poly_Cards[[#This Row],[AB vL/500]]</f>
        <v>0.31337016191265471</v>
      </c>
      <c r="CS424">
        <f>(Batting_Poly_Cards[[#This Row],[1B vR/500]]+2*Batting_Poly_Cards[[#This Row],[2B vR/500]]+3*Batting_Poly_Cards[[#This Row],[3B vR/500]]+4*Batting_Poly_Cards[[#This Row],[HR vR/500]])/Batting_Poly_Cards[[#This Row],[AB vR/500]]</f>
        <v>0.31114995046483424</v>
      </c>
      <c r="CT424">
        <f>(Batting_Poly_Cards[[#This Row],[1B/500]]+2*Batting_Poly_Cards[[#This Row],[2B/500]]+3*Batting_Poly_Cards[[#This Row],[3B/500]]+4*Batting_Poly_Cards[[#This Row],[HR/500]])/Batting_Poly_Cards[[#This Row],[AB/500]]</f>
        <v>0.31022311011367293</v>
      </c>
      <c r="CU424">
        <f>Batting_Poly_Cards[[#This Row],[OBP vL]]+Batting_Poly_Cards[[#This Row],[SLG vL]]</f>
        <v>0.63499019162437209</v>
      </c>
      <c r="CV424">
        <f>Batting_Poly_Cards[[#This Row],[OBP vR]]+Batting_Poly_Cards[[#This Row],[SLG vR]]</f>
        <v>0.62703854959475991</v>
      </c>
      <c r="CW424">
        <f>Batting_Poly_Cards[[#This Row],[OBP]]+Batting_Poly_Cards[[#This Row],[SLG]]</f>
        <v>0.62811137439426545</v>
      </c>
      <c r="CX4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8200989414688</v>
      </c>
      <c r="CY4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0957401476384</v>
      </c>
      <c r="CZ4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7157377852702</v>
      </c>
      <c r="DA424">
        <f>((Batting_Poly_Cards[[#This Row],[wOBA vL]]-Weights!$J$11)/Weights!$J$10)*500</f>
        <v>-12.130381978435762</v>
      </c>
      <c r="DB424">
        <f>((Batting_Poly_Cards[[#This Row],[wOBA vR]]-Weights!$J$11)/Weights!$J$10)*500</f>
        <v>-13.557831259619627</v>
      </c>
      <c r="DC424">
        <f>((Batting_Poly_Cards[[#This Row],[wOBA]]-Weights!$J$11)/Weights!$J$10)*500</f>
        <v>-13.261647459338068</v>
      </c>
      <c r="DD424">
        <f>IF(Batting_Poly_Cards[[#This Row],[SB/500]]=0,0,(Batting_Poly_Cards[[#This Row],[SB vL/500]]*Weights!$J$8)+(Batting_Poly_Cards[[#This Row],[CS vL/500]]*Weights!$J$9)-(Weights!$J$13*Batting_Poly_Cards[[#This Row],[SBO vL/500]]))</f>
        <v>0.9431057523853118</v>
      </c>
      <c r="DE424">
        <f>IF(Batting_Poly_Cards[[#This Row],[SB/500]]=0,0,(Batting_Poly_Cards[[#This Row],[SB vR/500]]*Weights!$J$8)+(Batting_Poly_Cards[[#This Row],[CS vR/500]]*Weights!$J$9)-(Weights!$J$13*Batting_Poly_Cards[[#This Row],[SBO vR/500]]))</f>
        <v>0.9230185875109328</v>
      </c>
      <c r="DF424">
        <f>IF(Batting_Poly_Cards[[#This Row],[SB/500]]=0,0,(Batting_Poly_Cards[[#This Row],[SB/500]]*Weights!$J$8)+(Batting_Poly_Cards[[#This Row],[CS/500]]*Weights!$J$9)-(Weights!$J$13*Batting_Poly_Cards[[#This Row],[SBO/500]]))</f>
        <v>0.93480737831066985</v>
      </c>
      <c r="DG424">
        <f>(Batting_Poly_Cards[[#This Row],[wRAA vL/500]]+MAX(Batting_Poly_Cards[[#This Row],[wSB vL/500]],0)+Batting_Poly_Cards[[#This Row],[UBR/500]])/Weights!$J$15</f>
        <v>-1.2707462758462931</v>
      </c>
      <c r="DH424">
        <f>(Batting_Poly_Cards[[#This Row],[wRAA vR/500]]+MAX(Batting_Poly_Cards[[#This Row],[wSB vR/500]],0)+Batting_Poly_Cards[[#This Row],[UBR/500]])/Weights!$J$15</f>
        <v>-1.4128923781370848</v>
      </c>
      <c r="DI424">
        <f>(Batting_Poly_Cards[[#This Row],[wRAA/500]]+MAX(Batting_Poly_Cards[[#This Row],[wSB/500]],0)+Batting_Poly_Cards[[#This Row],[UBR/500]])/Weights!$J$15</f>
        <v>-1.3826498902509867</v>
      </c>
      <c r="DJ424">
        <f>_xlfn.RANK.EQ(Batting_Poly_Cards[[#This Row],[oWAA vL/500]],Batting_Poly_Cards[oWAA vL/500],0)</f>
        <v>400</v>
      </c>
      <c r="DK424">
        <f>_xlfn.RANK.EQ(Batting_Poly_Cards[[#This Row],[oWAA vR/500]],Batting_Poly_Cards[oWAA vR/500],0)</f>
        <v>422</v>
      </c>
      <c r="DL424">
        <f>_xlfn.RANK.EQ(Batting_Poly_Cards[[#This Row],[oWAA/500]],Batting_Poly_Cards[oWAA/500],0)</f>
        <v>423</v>
      </c>
    </row>
    <row r="425" spans="1:116" x14ac:dyDescent="0.25">
      <c r="A425">
        <v>48659</v>
      </c>
      <c r="B425" t="s">
        <v>5395</v>
      </c>
      <c r="C425">
        <v>49</v>
      </c>
      <c r="D425">
        <v>1</v>
      </c>
      <c r="E425">
        <v>1</v>
      </c>
      <c r="F425">
        <v>52</v>
      </c>
      <c r="G425">
        <v>51</v>
      </c>
      <c r="H425">
        <v>32</v>
      </c>
      <c r="I425">
        <v>66</v>
      </c>
      <c r="J425">
        <v>47</v>
      </c>
      <c r="K425">
        <v>54</v>
      </c>
      <c r="L425">
        <v>53</v>
      </c>
      <c r="M425">
        <v>32</v>
      </c>
      <c r="N425">
        <v>69</v>
      </c>
      <c r="O425">
        <v>48</v>
      </c>
      <c r="P425">
        <v>52</v>
      </c>
      <c r="Q425">
        <v>51</v>
      </c>
      <c r="R425">
        <v>32</v>
      </c>
      <c r="S425">
        <v>65</v>
      </c>
      <c r="T425">
        <v>46</v>
      </c>
      <c r="U425">
        <v>16</v>
      </c>
      <c r="V425">
        <v>36</v>
      </c>
      <c r="W425">
        <v>62</v>
      </c>
      <c r="X425">
        <f>Weights!$M$2*500</f>
        <v>2.0339400000000003</v>
      </c>
      <c r="Y425">
        <f>0</f>
        <v>0</v>
      </c>
      <c r="Z425">
        <f>0.025892784-0.001949768*Batting_Poly_Cards[[#This Row],[ Speed]]+0.000054067*Batting_Poly_Cards[[#This Row],[ Speed]]^2</f>
        <v>8.5376480000000001E-3</v>
      </c>
      <c r="AA425">
        <f>IF(Batting_Poly_Cards[[#This Row],[ Stealing]]&lt;40,0,-0.026920895+0.006886578*Batting_Poly_Cards[[#This Row],[ Stealing]])</f>
        <v>0</v>
      </c>
      <c r="AB425">
        <f>IF(Batting_Poly_Cards[[#This Row],[SB Rate]]=0,0,1-Batting_Poly_Cards[[#This Row],[SB Rate]])</f>
        <v>0</v>
      </c>
      <c r="AC425">
        <f>(-0.008745811+0.000145534*Batting_Poly_Cards[[#This Row],[ Baserunning]])*500</f>
        <v>0.13864850000000051</v>
      </c>
      <c r="AD425">
        <f>0.018886961+0.001690027*Batting_Poly_Cards[[#This Row],[ Eye vL]]</f>
        <v>7.2967825E-2</v>
      </c>
      <c r="AE425">
        <f>Batting_Poly_Cards[[#This Row],[BB vL Rate]]*(500-Batting_Poly_Cards[[#This Row],[HP/500]])</f>
        <v>36.335500322019499</v>
      </c>
      <c r="AF425">
        <f>0.412663668-0.005646802*Batting_Poly_Cards[[#This Row],[ Avoid K vL]]+0.000027695*Batting_Poly_Cards[[#This Row],[ Avoid K vL]]^2</f>
        <v>0.15489022499999999</v>
      </c>
      <c r="AG425">
        <f>Batting_Poly_Cards[[#This Row],[SO vL Rate]]*(500-Batting_Poly_Cards[[#This Row],[HP/500]]-Batting_Poly_Cards[[#This Row],[BB vL/500]])</f>
        <v>71.502061255398317</v>
      </c>
      <c r="AH425">
        <f>-0.000523032+0.000113335*Batting_Poly_Cards[[#This Row],[ Power vL]]+0.000003803*Batting_Poly_Cards[[#This Row],[ Power vL]]^2</f>
        <v>1.6166349999999999E-2</v>
      </c>
      <c r="AI425">
        <f>Batting_Poly_Cards[[#This Row],[HR vL Rate]]*(500-Batting_Poly_Cards[[#This Row],[HP/500]]-Batting_Poly_Cards[[#This Row],[BB vL/500]])</f>
        <v>7.4628811984501198</v>
      </c>
      <c r="AJ425">
        <f>500-Batting_Poly_Cards[[#This Row],[HP/500]]-Batting_Poly_Cards[[#This Row],[BB vL/500]]-Batting_Poly_Cards[[#This Row],[SO vL/500]]-Batting_Poly_Cards[[#This Row],[HR vL/500]]</f>
        <v>382.66561722413206</v>
      </c>
      <c r="AK425">
        <f>0.162118218+0.002288988*Batting_Poly_Cards[[#This Row],[ BABIP vL]]</f>
        <v>0.27198964199999998</v>
      </c>
      <c r="AL425">
        <f>Batting_Poly_Cards[[#This Row],[BIP vL/500]]*Batting_Poly_Cards[[#This Row],[BABIP vL]]</f>
        <v>104.08108423450071</v>
      </c>
      <c r="AM425">
        <f>0.042882176+0.003471788*Batting_Poly_Cards[[#This Row],[ Gap vL]]</f>
        <v>0.23035872799999998</v>
      </c>
      <c r="AN425">
        <f>Batting_Poly_Cards[[#This Row],[HIP vL/500]]*Batting_Poly_Cards[[#This Row],[XBH vL Rate]]</f>
        <v>23.975986173120436</v>
      </c>
      <c r="AO425">
        <f>Batting_Poly_Cards[[#This Row],[XBH vL/500]]*Weights!$M$4</f>
        <v>2.3005104986624714</v>
      </c>
      <c r="AP425">
        <f>Batting_Poly_Cards[[#This Row],[XBH vL/500]]-Batting_Poly_Cards[[#This Row],[3B vL/500]]</f>
        <v>21.675475674457964</v>
      </c>
      <c r="AQ425">
        <f>Batting_Poly_Cards[[#This Row],[HIP vL/500]]-Batting_Poly_Cards[[#This Row],[XBH vL/500]]</f>
        <v>80.105098061380275</v>
      </c>
      <c r="AR425">
        <f>Batting_Poly_Cards[[#This Row],[HIP vL/500]]+Batting_Poly_Cards[[#This Row],[HR vL/500]]</f>
        <v>111.54396543295083</v>
      </c>
      <c r="AS425">
        <f>500-Batting_Poly_Cards[[#This Row],[HP/500]]-Batting_Poly_Cards[[#This Row],[BB vL/500]]</f>
        <v>461.6305596779805</v>
      </c>
      <c r="AT425">
        <f>Batting_Poly_Cards[[#This Row],[HP/500]]+Batting_Poly_Cards[[#This Row],[BB vL/500]]+Batting_Poly_Cards[[#This Row],[1B vL/500]]</f>
        <v>118.47453838339977</v>
      </c>
      <c r="AU425">
        <f>Batting_Poly_Cards[[#This Row],[SBO vL/500]]*ABS(Batting_Poly_Cards[[#This Row],[SBA Rate]])</f>
        <v>1.0114939056799563</v>
      </c>
      <c r="AV425">
        <f>Batting_Poly_Cards[[#This Row],[SBA vL/500]]*Batting_Poly_Cards[[#This Row],[SB Rate]]</f>
        <v>0</v>
      </c>
      <c r="AW425">
        <f>Batting_Poly_Cards[[#This Row],[SBA vL/500]]*Batting_Poly_Cards[[#This Row],[CS Rate]]</f>
        <v>0</v>
      </c>
      <c r="AX425">
        <f>0.018886961+0.001690027*Batting_Poly_Cards[[#This Row],[ Eye vR]]</f>
        <v>7.2967825E-2</v>
      </c>
      <c r="AY425">
        <f>Batting_Poly_Cards[[#This Row],[BB vR Rate]]*(500-Batting_Poly_Cards[[#This Row],[HP/500]])</f>
        <v>36.335500322019499</v>
      </c>
      <c r="AZ425">
        <f>0.412663668-0.005646802*Batting_Poly_Cards[[#This Row],[ Ks vR]]+0.000027695*Batting_Poly_Cards[[#This Row],[ Ks vR]]^2</f>
        <v>0.16263291299999996</v>
      </c>
      <c r="BA425">
        <f>Batting_Poly_Cards[[#This Row],[SO vR Rate]]*(500-Batting_Poly_Cards[[#This Row],[HP/500]]-Batting_Poly_Cards[[#This Row],[BB vR/500]])</f>
        <v>75.07632265025029</v>
      </c>
      <c r="BB425">
        <f>-0.000523032+0.000113335*Batting_Poly_Cards[[#This Row],[ Power vR]]+0.000003803*Batting_Poly_Cards[[#This Row],[ Power vR]]^2</f>
        <v>1.5148656E-2</v>
      </c>
      <c r="BC425">
        <f>Batting_Poly_Cards[[#This Row],[HR vR Rate]]*(500-Batting_Poly_Cards[[#This Row],[HP/500]]-Batting_Poly_Cards[[#This Row],[BB vR/500]])</f>
        <v>6.9930825476491973</v>
      </c>
      <c r="BD425">
        <f>500-Batting_Poly_Cards[[#This Row],[HP/500]]-Batting_Poly_Cards[[#This Row],[BB vR/500]]-Batting_Poly_Cards[[#This Row],[SO vR/500]]-Batting_Poly_Cards[[#This Row],[HR vR/500]]</f>
        <v>379.56115448008103</v>
      </c>
      <c r="BE425">
        <f>0.162118218+0.002288988*Batting_Poly_Cards[[#This Row],[ BABIP vR]]</f>
        <v>0.26741166599999999</v>
      </c>
      <c r="BF425">
        <f>Batting_Poly_Cards[[#This Row],[BIP vR/500]]*Batting_Poly_Cards[[#This Row],[BABIP vR]]</f>
        <v>101.49908066840183</v>
      </c>
      <c r="BG425">
        <f>0.042882176+0.003471788*Batting_Poly_Cards[[#This Row],[ Gap vR]]</f>
        <v>0.22341515200000001</v>
      </c>
      <c r="BH425">
        <f>Batting_Poly_Cards[[#This Row],[HIP vR/500]]*Batting_Poly_Cards[[#This Row],[XBH vL Rate]]</f>
        <v>23.381199115942433</v>
      </c>
      <c r="BI425">
        <f>Batting_Poly_Cards[[#This Row],[XBH vR/500]]*Weights!$M$4</f>
        <v>2.2434403177061375</v>
      </c>
      <c r="BJ425">
        <f>Batting_Poly_Cards[[#This Row],[XBH vR/500]]-Batting_Poly_Cards[[#This Row],[3B vR/500]]</f>
        <v>21.137758798236295</v>
      </c>
      <c r="BK425">
        <f>Batting_Poly_Cards[[#This Row],[HIP vR/500]]-Batting_Poly_Cards[[#This Row],[XBH vR/500]]</f>
        <v>78.117881552459394</v>
      </c>
      <c r="BL425">
        <f>Batting_Poly_Cards[[#This Row],[HIP vR/500]]+Batting_Poly_Cards[[#This Row],[HR vR/500]]</f>
        <v>108.49216321605103</v>
      </c>
      <c r="BM425">
        <f>500-Batting_Poly_Cards[[#This Row],[HP/500]]-Batting_Poly_Cards[[#This Row],[BB vR/500]]</f>
        <v>461.6305596779805</v>
      </c>
      <c r="BN425">
        <f>Batting_Poly_Cards[[#This Row],[HP/500]]+Batting_Poly_Cards[[#This Row],[BB vR/500]]+Batting_Poly_Cards[[#This Row],[1B vR/500]]</f>
        <v>116.48732187447889</v>
      </c>
      <c r="BO425">
        <f>Batting_Poly_Cards[[#This Row],[SBO vR/500]]*ABS(Batting_Poly_Cards[[#This Row],[SBA Rate]])</f>
        <v>0.99452775062700105</v>
      </c>
      <c r="BP425">
        <f>Batting_Poly_Cards[[#This Row],[SBA vR/500]]*Batting_Poly_Cards[[#This Row],[SB Rate]]</f>
        <v>0</v>
      </c>
      <c r="BQ425">
        <f>Batting_Poly_Cards[[#This Row],[SBA vR/500]]*Batting_Poly_Cards[[#This Row],[CS Rate]]</f>
        <v>0</v>
      </c>
      <c r="BR425">
        <f>Batting_Poly_Cards[[#This Row],[BB vL Rate]]*Weights!$C$3+Batting_Poly_Cards[[#This Row],[BB vR Rate]]*Weights!$C$2</f>
        <v>7.2967825E-2</v>
      </c>
      <c r="BS425">
        <f>Batting_Poly_Cards[[#This Row],[BB rate]]*(500-Batting_Poly_Cards[[#This Row],[HP/500]])</f>
        <v>36.335500322019499</v>
      </c>
      <c r="BT425">
        <f>Batting_Poly_Cards[[#This Row],[SO vL Rate]]*Weights!$C$3+Batting_Poly_Cards[[#This Row],[SO vR Rate]]*Weights!$C$2</f>
        <v>0.15992976535635817</v>
      </c>
      <c r="BU425">
        <f>Batting_Poly_Cards[[#This Row],[SO rate]]*(500-Batting_Poly_Cards[[#This Row],[BB/500]]-Batting_Poly_Cards[[#This Row],[HP/500]])</f>
        <v>73.828467090623732</v>
      </c>
      <c r="BV425">
        <f>Batting_Poly_Cards[[#This Row],[HR vL Rate]]*Weights!$C$3+Batting_Poly_Cards[[#This Row],[HR vR Rate]]*Weights!$C$2</f>
        <v>1.5503956011836765E-2</v>
      </c>
      <c r="BW425">
        <f>Batting_Poly_Cards[[#This Row],[HR rate]]*(500-Batting_Poly_Cards[[#This Row],[BB/500]]-Batting_Poly_Cards[[#This Row],[HP/500]])</f>
        <v>7.1570998909669976</v>
      </c>
      <c r="BX425">
        <f>(500-Batting_Poly_Cards[[#This Row],[BB/500]]-Batting_Poly_Cards[[#This Row],[HP/500]]-Batting_Poly_Cards[[#This Row],[SO/500]]-Batting_Poly_Cards[[#This Row],[HR/500]])</f>
        <v>380.64499269638981</v>
      </c>
      <c r="BY425">
        <f>Batting_Poly_Cards[[#This Row],[BABIP vL]]*Weights!$C$3+Batting_Poly_Cards[[#This Row],[BABIP vR]]*Weights!$C$2</f>
        <v>0.26900994104828407</v>
      </c>
      <c r="BZ425">
        <f>Batting_Poly_Cards[[#This Row],[BIP/500]]*Batting_Poly_Cards[[#This Row],[BABIP]]</f>
        <v>102.39728704558034</v>
      </c>
      <c r="CA425">
        <f>Batting_Poly_Cards[[#This Row],[XBH vL Rate]]*Weights!$C$3+Batting_Poly_Cards[[#This Row],[XBH vR Rate]]*Weights!$C$2</f>
        <v>0.225839311555809</v>
      </c>
      <c r="CB425">
        <f>Batting_Poly_Cards[[#This Row],[HIP/500]]*Batting_Poly_Cards[[#This Row],[XBH Rate]]</f>
        <v>23.125332811556422</v>
      </c>
      <c r="CC425">
        <f>Batting_Poly_Cards[[#This Row],[XBH/500]]*Weights!$M$4</f>
        <v>2.218889789721854</v>
      </c>
      <c r="CD425">
        <f>Batting_Poly_Cards[[#This Row],[XBH/500]]-Batting_Poly_Cards[[#This Row],[3B/500]]</f>
        <v>20.906443021834569</v>
      </c>
      <c r="CE425">
        <f>Batting_Poly_Cards[[#This Row],[HIP/500]]-Batting_Poly_Cards[[#This Row],[XBH/500]]</f>
        <v>79.271954234023923</v>
      </c>
      <c r="CF425">
        <f>Batting_Poly_Cards[[#This Row],[HIP/500]]+Batting_Poly_Cards[[#This Row],[HR/500]]</f>
        <v>109.55438693654735</v>
      </c>
      <c r="CG425">
        <f>(500-Batting_Poly_Cards[[#This Row],[BB/500]]-Batting_Poly_Cards[[#This Row],[HP/500]])</f>
        <v>461.63055967798056</v>
      </c>
      <c r="CH425">
        <f>(Batting_Poly_Cards[[#This Row],[1B/500]]+Batting_Poly_Cards[[#This Row],[BB/500]]+Batting_Poly_Cards[[#This Row],[HP/500]])</f>
        <v>117.64139455604342</v>
      </c>
      <c r="CI425">
        <f>Batting_Poly_Cards[[#This Row],[SBO/500]]*Batting_Poly_Cards[[#This Row],[SBA Rate]]</f>
        <v>1.004380816948615</v>
      </c>
      <c r="CJ425">
        <f>Batting_Poly_Cards[[#This Row],[SBA/500]]*Batting_Poly_Cards[[#This Row],[SB Rate]]</f>
        <v>0</v>
      </c>
      <c r="CK425">
        <f>Batting_Poly_Cards[[#This Row],[SBA/500]]*Batting_Poly_Cards[[#This Row],[CS Rate]]</f>
        <v>0</v>
      </c>
      <c r="CL425">
        <f>Batting_Poly_Cards[[#This Row],[H vL/500]]/Batting_Poly_Cards[[#This Row],[AB vL/500]]</f>
        <v>0.24163037540400384</v>
      </c>
      <c r="CM425">
        <f>Batting_Poly_Cards[[#This Row],[H vR/500]]/Batting_Poly_Cards[[#This Row],[AB vR/500]]</f>
        <v>0.23501945644961605</v>
      </c>
      <c r="CN425">
        <f>Batting_Poly_Cards[[#This Row],[H/500]]/Batting_Poly_Cards[[#This Row],[AB/500]]</f>
        <v>0.23732048201698161</v>
      </c>
      <c r="CO425">
        <f>(Batting_Poly_Cards[[#This Row],[HP/500]]+Batting_Poly_Cards[[#This Row],[BB vL/500]]+Batting_Poly_Cards[[#This Row],[H vL/500]])/500</f>
        <v>0.29982681150994062</v>
      </c>
      <c r="CP425">
        <f>(Batting_Poly_Cards[[#This Row],[HP/500]]+Batting_Poly_Cards[[#This Row],[BB vR/500]]+Batting_Poly_Cards[[#This Row],[H vR/500]])/500</f>
        <v>0.29372320707614108</v>
      </c>
      <c r="CQ425">
        <f>(Batting_Poly_Cards[[#This Row],[HP/500]]+Batting_Poly_Cards[[#This Row],[BB/500]]+Batting_Poly_Cards[[#This Row],[H/500]])/500</f>
        <v>0.29584765451713374</v>
      </c>
      <c r="CR425">
        <f>(Batting_Poly_Cards[[#This Row],[1B vL/500]]+2*Batting_Poly_Cards[[#This Row],[2B vL/500]]+3*Batting_Poly_Cards[[#This Row],[3B vL/500]]+4*Batting_Poly_Cards[[#This Row],[HR vL/500]])/Batting_Poly_Cards[[#This Row],[AB vL/500]]</f>
        <v>0.34705047649323983</v>
      </c>
      <c r="CS425">
        <f>(Batting_Poly_Cards[[#This Row],[1B vR/500]]+2*Batting_Poly_Cards[[#This Row],[2B vR/500]]+3*Batting_Poly_Cards[[#This Row],[3B vR/500]]+4*Batting_Poly_Cards[[#This Row],[HR vR/500]])/Batting_Poly_Cards[[#This Row],[AB vR/500]]</f>
        <v>0.33597439996354983</v>
      </c>
      <c r="CT425">
        <f>(Batting_Poly_Cards[[#This Row],[1B/500]]+2*Batting_Poly_Cards[[#This Row],[2B/500]]+3*Batting_Poly_Cards[[#This Row],[3B/500]]+4*Batting_Poly_Cards[[#This Row],[HR/500]])/Batting_Poly_Cards[[#This Row],[AB/500]]</f>
        <v>0.33873387697687413</v>
      </c>
      <c r="CU425">
        <f>Batting_Poly_Cards[[#This Row],[OBP vL]]+Batting_Poly_Cards[[#This Row],[SLG vL]]</f>
        <v>0.64687728800318045</v>
      </c>
      <c r="CV425">
        <f>Batting_Poly_Cards[[#This Row],[OBP vR]]+Batting_Poly_Cards[[#This Row],[SLG vR]]</f>
        <v>0.62969760703969091</v>
      </c>
      <c r="CW425">
        <f>Batting_Poly_Cards[[#This Row],[OBP]]+Batting_Poly_Cards[[#This Row],[SLG]]</f>
        <v>0.63458153149400787</v>
      </c>
      <c r="CX4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2368691666617</v>
      </c>
      <c r="CY4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95547592600999</v>
      </c>
      <c r="CZ4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9573132500438</v>
      </c>
      <c r="DA425">
        <f>((Batting_Poly_Cards[[#This Row],[wOBA vL]]-Weights!$J$11)/Weights!$J$10)*500</f>
        <v>-12.736090855899086</v>
      </c>
      <c r="DB425">
        <f>((Batting_Poly_Cards[[#This Row],[wOBA vR]]-Weights!$J$11)/Weights!$J$10)*500</f>
        <v>-15.289106991568485</v>
      </c>
      <c r="DC425">
        <f>((Batting_Poly_Cards[[#This Row],[wOBA]]-Weights!$J$11)/Weights!$J$10)*500</f>
        <v>-14.534943742549974</v>
      </c>
      <c r="DD4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5">
        <f>(Batting_Poly_Cards[[#This Row],[wRAA vL/500]]+MAX(Batting_Poly_Cards[[#This Row],[wSB vL/500]],0)+Batting_Poly_Cards[[#This Row],[UBR/500]])/Weights!$J$15</f>
        <v>-1.2370516366618205</v>
      </c>
      <c r="DH425">
        <f>(Batting_Poly_Cards[[#This Row],[wRAA vR/500]]+MAX(Batting_Poly_Cards[[#This Row],[wSB vR/500]],0)+Batting_Poly_Cards[[#This Row],[UBR/500]])/Weights!$J$15</f>
        <v>-1.4877543348626936</v>
      </c>
      <c r="DI425">
        <f>(Batting_Poly_Cards[[#This Row],[wRAA/500]]+MAX(Batting_Poly_Cards[[#This Row],[wSB/500]],0)+Batting_Poly_Cards[[#This Row],[UBR/500]])/Weights!$J$15</f>
        <v>-1.4136965336716707</v>
      </c>
      <c r="DJ425">
        <f>_xlfn.RANK.EQ(Batting_Poly_Cards[[#This Row],[oWAA vL/500]],Batting_Poly_Cards[oWAA vL/500],0)</f>
        <v>395</v>
      </c>
      <c r="DK425">
        <f>_xlfn.RANK.EQ(Batting_Poly_Cards[[#This Row],[oWAA vR/500]],Batting_Poly_Cards[oWAA vR/500],0)</f>
        <v>428</v>
      </c>
      <c r="DL425">
        <f>_xlfn.RANK.EQ(Batting_Poly_Cards[[#This Row],[oWAA/500]],Batting_Poly_Cards[oWAA/500],0)</f>
        <v>424</v>
      </c>
    </row>
    <row r="426" spans="1:116" x14ac:dyDescent="0.25">
      <c r="A426">
        <v>53494</v>
      </c>
      <c r="B426" t="s">
        <v>3326</v>
      </c>
      <c r="C426">
        <v>43</v>
      </c>
      <c r="D426">
        <v>1</v>
      </c>
      <c r="E426">
        <v>1</v>
      </c>
      <c r="F426">
        <v>43</v>
      </c>
      <c r="G426">
        <v>36</v>
      </c>
      <c r="H426">
        <v>29</v>
      </c>
      <c r="I426">
        <v>45</v>
      </c>
      <c r="J426">
        <v>65</v>
      </c>
      <c r="K426">
        <v>41</v>
      </c>
      <c r="L426">
        <v>36</v>
      </c>
      <c r="M426">
        <v>30</v>
      </c>
      <c r="N426">
        <v>48</v>
      </c>
      <c r="O426">
        <v>65</v>
      </c>
      <c r="P426">
        <v>44</v>
      </c>
      <c r="Q426">
        <v>36</v>
      </c>
      <c r="R426">
        <v>28</v>
      </c>
      <c r="S426">
        <v>44</v>
      </c>
      <c r="T426">
        <v>65</v>
      </c>
      <c r="U426">
        <v>57</v>
      </c>
      <c r="V426">
        <v>86</v>
      </c>
      <c r="W426">
        <v>61</v>
      </c>
      <c r="X426">
        <f>Weights!$M$2*500</f>
        <v>2.0339400000000003</v>
      </c>
      <c r="Y426">
        <f>0</f>
        <v>0</v>
      </c>
      <c r="Z426">
        <f>0.025892784-0.001949768*Batting_Poly_Cards[[#This Row],[ Speed]]+0.000054067*Batting_Poly_Cards[[#This Row],[ Speed]]^2</f>
        <v>9.0419691000000024E-2</v>
      </c>
      <c r="AA426">
        <f>IF(Batting_Poly_Cards[[#This Row],[ Stealing]]&lt;40,0,-0.026920895+0.006886578*Batting_Poly_Cards[[#This Row],[ Stealing]])</f>
        <v>0.56532481299999993</v>
      </c>
      <c r="AB426">
        <f>IF(Batting_Poly_Cards[[#This Row],[SB Rate]]=0,0,1-Batting_Poly_Cards[[#This Row],[SB Rate]])</f>
        <v>0.43467518700000007</v>
      </c>
      <c r="AC426">
        <f>(-0.008745811+0.000145534*Batting_Poly_Cards[[#This Row],[ Baserunning]])*500</f>
        <v>6.588150000000087E-2</v>
      </c>
      <c r="AD426">
        <f>0.018886961+0.001690027*Batting_Poly_Cards[[#This Row],[ Eye vL]]</f>
        <v>6.9587770999999993E-2</v>
      </c>
      <c r="AE426">
        <f>Batting_Poly_Cards[[#This Row],[BB vL Rate]]*(500-Batting_Poly_Cards[[#This Row],[HP/500]])</f>
        <v>34.652348149052258</v>
      </c>
      <c r="AF426">
        <f>0.412663668-0.005646802*Batting_Poly_Cards[[#This Row],[ Avoid K vL]]+0.000027695*Batting_Poly_Cards[[#This Row],[ Avoid K vL]]^2</f>
        <v>0.20542645199999998</v>
      </c>
      <c r="AG426">
        <f>Batting_Poly_Cards[[#This Row],[SO vL Rate]]*(500-Batting_Poly_Cards[[#This Row],[HP/500]]-Batting_Poly_Cards[[#This Row],[BB vL/500]])</f>
        <v>95.176891988490539</v>
      </c>
      <c r="AH426">
        <f>-0.000523032+0.000113335*Batting_Poly_Cards[[#This Row],[ Power vL]]+0.000003803*Batting_Poly_Cards[[#This Row],[ Power vL]]^2</f>
        <v>8.4857159999999991E-3</v>
      </c>
      <c r="AI426">
        <f>Batting_Poly_Cards[[#This Row],[HR vL Rate]]*(500-Batting_Poly_Cards[[#This Row],[HP/500]]-Batting_Poly_Cards[[#This Row],[BB vL/500]])</f>
        <v>3.9315485776729764</v>
      </c>
      <c r="AJ426">
        <f>500-Batting_Poly_Cards[[#This Row],[HP/500]]-Batting_Poly_Cards[[#This Row],[BB vL/500]]-Batting_Poly_Cards[[#This Row],[SO vL/500]]-Batting_Poly_Cards[[#This Row],[HR vL/500]]</f>
        <v>364.20527128478426</v>
      </c>
      <c r="AK426">
        <f>0.162118218+0.002288988*Batting_Poly_Cards[[#This Row],[ BABIP vL]]</f>
        <v>0.310902438</v>
      </c>
      <c r="AL426">
        <f>Batting_Poly_Cards[[#This Row],[BIP vL/500]]*Batting_Poly_Cards[[#This Row],[BABIP vL]]</f>
        <v>113.23230677489082</v>
      </c>
      <c r="AM426">
        <f>0.042882176+0.003471788*Batting_Poly_Cards[[#This Row],[ Gap vL]]</f>
        <v>0.185225484</v>
      </c>
      <c r="AN426">
        <f>Batting_Poly_Cards[[#This Row],[HIP vL/500]]*Batting_Poly_Cards[[#This Row],[XBH vL Rate]]</f>
        <v>20.973508826815628</v>
      </c>
      <c r="AO426">
        <f>Batting_Poly_Cards[[#This Row],[XBH vL/500]]*Weights!$M$4</f>
        <v>2.0124209657733441</v>
      </c>
      <c r="AP426">
        <f>Batting_Poly_Cards[[#This Row],[XBH vL/500]]-Batting_Poly_Cards[[#This Row],[3B vL/500]]</f>
        <v>18.961087861042284</v>
      </c>
      <c r="AQ426">
        <f>Batting_Poly_Cards[[#This Row],[HIP vL/500]]-Batting_Poly_Cards[[#This Row],[XBH vL/500]]</f>
        <v>92.258797948075184</v>
      </c>
      <c r="AR426">
        <f>Batting_Poly_Cards[[#This Row],[HIP vL/500]]+Batting_Poly_Cards[[#This Row],[HR vL/500]]</f>
        <v>117.16385535256379</v>
      </c>
      <c r="AS426">
        <f>500-Batting_Poly_Cards[[#This Row],[HP/500]]-Batting_Poly_Cards[[#This Row],[BB vL/500]]</f>
        <v>463.31371185094775</v>
      </c>
      <c r="AT426">
        <f>Batting_Poly_Cards[[#This Row],[HP/500]]+Batting_Poly_Cards[[#This Row],[BB vL/500]]+Batting_Poly_Cards[[#This Row],[1B vL/500]]</f>
        <v>128.94508609712744</v>
      </c>
      <c r="AU426">
        <f>Batting_Poly_Cards[[#This Row],[SBO vL/500]]*ABS(Batting_Poly_Cards[[#This Row],[SBA Rate]])</f>
        <v>11.659174840870662</v>
      </c>
      <c r="AV426">
        <f>Batting_Poly_Cards[[#This Row],[SBA vL/500]]*Batting_Poly_Cards[[#This Row],[SB Rate]]</f>
        <v>6.5912208366495113</v>
      </c>
      <c r="AW426">
        <f>Batting_Poly_Cards[[#This Row],[SBA vL/500]]*Batting_Poly_Cards[[#This Row],[CS Rate]]</f>
        <v>5.0679540042211508</v>
      </c>
      <c r="AX426">
        <f>0.018886961+0.001690027*Batting_Poly_Cards[[#This Row],[ Eye vR]]</f>
        <v>6.6207716999999999E-2</v>
      </c>
      <c r="AY426">
        <f>Batting_Poly_Cards[[#This Row],[BB vR Rate]]*(500-Batting_Poly_Cards[[#This Row],[HP/500]])</f>
        <v>32.969195976085018</v>
      </c>
      <c r="AZ426">
        <f>0.412663668-0.005646802*Batting_Poly_Cards[[#This Row],[ Ks vR]]+0.000027695*Batting_Poly_Cards[[#This Row],[ Ks vR]]^2</f>
        <v>0.21782189999999998</v>
      </c>
      <c r="BA426">
        <f>Batting_Poly_Cards[[#This Row],[SO vR Rate]]*(500-Batting_Poly_Cards[[#This Row],[HP/500]]-Batting_Poly_Cards[[#This Row],[BB vR/500]])</f>
        <v>101.2865004157308</v>
      </c>
      <c r="BB426">
        <f>-0.000523032+0.000113335*Batting_Poly_Cards[[#This Row],[ Power vR]]+0.000003803*Batting_Poly_Cards[[#This Row],[ Power vR]]^2</f>
        <v>8.4857159999999991E-3</v>
      </c>
      <c r="BC426">
        <f>Batting_Poly_Cards[[#This Row],[HR vR Rate]]*(500-Batting_Poly_Cards[[#This Row],[HP/500]]-Batting_Poly_Cards[[#This Row],[BB vR/500]])</f>
        <v>3.9458313289975595</v>
      </c>
      <c r="BD426">
        <f>500-Batting_Poly_Cards[[#This Row],[HP/500]]-Batting_Poly_Cards[[#This Row],[BB vR/500]]-Batting_Poly_Cards[[#This Row],[SO vR/500]]-Batting_Poly_Cards[[#This Row],[HR vR/500]]</f>
        <v>359.76453227918665</v>
      </c>
      <c r="BE426">
        <f>0.162118218+0.002288988*Batting_Poly_Cards[[#This Row],[ BABIP vR]]</f>
        <v>0.310902438</v>
      </c>
      <c r="BF426">
        <f>Batting_Poly_Cards[[#This Row],[BIP vR/500]]*Batting_Poly_Cards[[#This Row],[BABIP vR]]</f>
        <v>111.85167019152883</v>
      </c>
      <c r="BG426">
        <f>0.042882176+0.003471788*Batting_Poly_Cards[[#This Row],[ Gap vR]]</f>
        <v>0.19564084799999998</v>
      </c>
      <c r="BH426">
        <f>Batting_Poly_Cards[[#This Row],[HIP vR/500]]*Batting_Poly_Cards[[#This Row],[XBH vL Rate]]</f>
        <v>20.7177797474343</v>
      </c>
      <c r="BI426">
        <f>Batting_Poly_Cards[[#This Row],[XBH vR/500]]*Weights!$M$4</f>
        <v>1.987883604611967</v>
      </c>
      <c r="BJ426">
        <f>Batting_Poly_Cards[[#This Row],[XBH vR/500]]-Batting_Poly_Cards[[#This Row],[3B vR/500]]</f>
        <v>18.729896142822334</v>
      </c>
      <c r="BK426">
        <f>Batting_Poly_Cards[[#This Row],[HIP vR/500]]-Batting_Poly_Cards[[#This Row],[XBH vR/500]]</f>
        <v>91.133890444094533</v>
      </c>
      <c r="BL426">
        <f>Batting_Poly_Cards[[#This Row],[HIP vR/500]]+Batting_Poly_Cards[[#This Row],[HR vR/500]]</f>
        <v>115.79750152052638</v>
      </c>
      <c r="BM426">
        <f>500-Batting_Poly_Cards[[#This Row],[HP/500]]-Batting_Poly_Cards[[#This Row],[BB vR/500]]</f>
        <v>464.99686402391501</v>
      </c>
      <c r="BN426">
        <f>Batting_Poly_Cards[[#This Row],[HP/500]]+Batting_Poly_Cards[[#This Row],[BB vR/500]]+Batting_Poly_Cards[[#This Row],[1B vR/500]]</f>
        <v>126.13702642017955</v>
      </c>
      <c r="BO426">
        <f>Batting_Poly_Cards[[#This Row],[SBO vR/500]]*ABS(Batting_Poly_Cards[[#This Row],[SBA Rate]])</f>
        <v>11.405270952571474</v>
      </c>
      <c r="BP426">
        <f>Batting_Poly_Cards[[#This Row],[SBA vR/500]]*Batting_Poly_Cards[[#This Row],[SB Rate]]</f>
        <v>6.4476826684767996</v>
      </c>
      <c r="BQ426">
        <f>Batting_Poly_Cards[[#This Row],[SBA vR/500]]*Batting_Poly_Cards[[#This Row],[CS Rate]]</f>
        <v>4.9575882840946743</v>
      </c>
      <c r="BR426">
        <f>Batting_Poly_Cards[[#This Row],[BB vL Rate]]*Weights!$C$3+Batting_Poly_Cards[[#This Row],[BB vR Rate]]*Weights!$C$2</f>
        <v>6.7387770362021301E-2</v>
      </c>
      <c r="BS426">
        <f>Batting_Poly_Cards[[#This Row],[BB rate]]*(500-Batting_Poly_Cards[[#This Row],[HP/500]])</f>
        <v>33.556822499360521</v>
      </c>
      <c r="BT426">
        <f>Batting_Poly_Cards[[#This Row],[SO vL Rate]]*Weights!$C$3+Batting_Poly_Cards[[#This Row],[SO vR Rate]]*Weights!$C$2</f>
        <v>0.21349436852086967</v>
      </c>
      <c r="BU426">
        <f>Batting_Poly_Cards[[#This Row],[SO rate]]*(500-Batting_Poly_Cards[[#This Row],[BB/500]]-Batting_Poly_Cards[[#This Row],[HP/500]])</f>
        <v>99.148756895457623</v>
      </c>
      <c r="BV426">
        <f>Batting_Poly_Cards[[#This Row],[HR vL Rate]]*Weights!$C$3+Batting_Poly_Cards[[#This Row],[HR vR Rate]]*Weights!$C$2</f>
        <v>8.4857159999999991E-3</v>
      </c>
      <c r="BW426">
        <f>Batting_Poly_Cards[[#This Row],[HR rate]]*(500-Batting_Poly_Cards[[#This Row],[BB/500]]-Batting_Poly_Cards[[#This Row],[HP/500]])</f>
        <v>3.9408448972069761</v>
      </c>
      <c r="BX426">
        <f>(500-Batting_Poly_Cards[[#This Row],[BB/500]]-Batting_Poly_Cards[[#This Row],[HP/500]]-Batting_Poly_Cards[[#This Row],[SO/500]]-Batting_Poly_Cards[[#This Row],[HR/500]])</f>
        <v>361.3196357079749</v>
      </c>
      <c r="BY426">
        <f>Batting_Poly_Cards[[#This Row],[BABIP vL]]*Weights!$C$3+Batting_Poly_Cards[[#This Row],[BABIP vR]]*Weights!$C$2</f>
        <v>0.310902438</v>
      </c>
      <c r="BZ426">
        <f>Batting_Poly_Cards[[#This Row],[BIP/500]]*Batting_Poly_Cards[[#This Row],[BABIP]]</f>
        <v>112.33515563888125</v>
      </c>
      <c r="CA426">
        <f>Batting_Poly_Cards[[#This Row],[XBH vL Rate]]*Weights!$C$3+Batting_Poly_Cards[[#This Row],[XBH vR Rate]]*Weights!$C$2</f>
        <v>0.19200460866628649</v>
      </c>
      <c r="CB426">
        <f>Batting_Poly_Cards[[#This Row],[HIP/500]]*Batting_Poly_Cards[[#This Row],[XBH Rate]]</f>
        <v>21.568867597909779</v>
      </c>
      <c r="CC426">
        <f>Batting_Poly_Cards[[#This Row],[XBH/500]]*Weights!$M$4</f>
        <v>2.0695460030286781</v>
      </c>
      <c r="CD426">
        <f>Batting_Poly_Cards[[#This Row],[XBH/500]]-Batting_Poly_Cards[[#This Row],[3B/500]]</f>
        <v>19.499321594881103</v>
      </c>
      <c r="CE426">
        <f>Batting_Poly_Cards[[#This Row],[HIP/500]]-Batting_Poly_Cards[[#This Row],[XBH/500]]</f>
        <v>90.76628804097146</v>
      </c>
      <c r="CF426">
        <f>Batting_Poly_Cards[[#This Row],[HIP/500]]+Batting_Poly_Cards[[#This Row],[HR/500]]</f>
        <v>116.27600053608822</v>
      </c>
      <c r="CG426">
        <f>(500-Batting_Poly_Cards[[#This Row],[BB/500]]-Batting_Poly_Cards[[#This Row],[HP/500]])</f>
        <v>464.40923750063951</v>
      </c>
      <c r="CH426">
        <f>(Batting_Poly_Cards[[#This Row],[1B/500]]+Batting_Poly_Cards[[#This Row],[BB/500]]+Batting_Poly_Cards[[#This Row],[HP/500]])</f>
        <v>126.35705054033198</v>
      </c>
      <c r="CI426">
        <f>Batting_Poly_Cards[[#This Row],[SBO/500]]*Batting_Poly_Cards[[#This Row],[SBA Rate]]</f>
        <v>11.425165465528204</v>
      </c>
      <c r="CJ426">
        <f>Batting_Poly_Cards[[#This Row],[SBA/500]]*Batting_Poly_Cards[[#This Row],[SB Rate]]</f>
        <v>6.4589295302937888</v>
      </c>
      <c r="CK426">
        <f>Batting_Poly_Cards[[#This Row],[SBA/500]]*Batting_Poly_Cards[[#This Row],[CS Rate]]</f>
        <v>4.9662359352344154</v>
      </c>
      <c r="CL426">
        <f>Batting_Poly_Cards[[#This Row],[H vL/500]]/Batting_Poly_Cards[[#This Row],[AB vL/500]]</f>
        <v>0.25288233945093441</v>
      </c>
      <c r="CM426">
        <f>Batting_Poly_Cards[[#This Row],[H vR/500]]/Batting_Poly_Cards[[#This Row],[AB vR/500]]</f>
        <v>0.24902856444763219</v>
      </c>
      <c r="CN426">
        <f>Batting_Poly_Cards[[#This Row],[H/500]]/Batting_Poly_Cards[[#This Row],[AB/500]]</f>
        <v>0.25037400453501552</v>
      </c>
      <c r="CO426">
        <f>(Batting_Poly_Cards[[#This Row],[HP/500]]+Batting_Poly_Cards[[#This Row],[BB vL/500]]+Batting_Poly_Cards[[#This Row],[H vL/500]])/500</f>
        <v>0.3077002870032321</v>
      </c>
      <c r="CP426">
        <f>(Batting_Poly_Cards[[#This Row],[HP/500]]+Batting_Poly_Cards[[#This Row],[BB vR/500]]+Batting_Poly_Cards[[#This Row],[H vR/500]])/500</f>
        <v>0.30160127499322276</v>
      </c>
      <c r="CQ426">
        <f>(Batting_Poly_Cards[[#This Row],[HP/500]]+Batting_Poly_Cards[[#This Row],[BB/500]]+Batting_Poly_Cards[[#This Row],[H/500]])/500</f>
        <v>0.30373352607089749</v>
      </c>
      <c r="CR426">
        <f>(Batting_Poly_Cards[[#This Row],[1B vL/500]]+2*Batting_Poly_Cards[[#This Row],[2B vL/500]]+3*Batting_Poly_Cards[[#This Row],[3B vL/500]]+4*Batting_Poly_Cards[[#This Row],[HR vL/500]])/Batting_Poly_Cards[[#This Row],[AB vL/500]]</f>
        <v>0.32795150886243057</v>
      </c>
      <c r="CS426">
        <f>(Batting_Poly_Cards[[#This Row],[1B vR/500]]+2*Batting_Poly_Cards[[#This Row],[2B vR/500]]+3*Batting_Poly_Cards[[#This Row],[3B vR/500]]+4*Batting_Poly_Cards[[#This Row],[HR vR/500]])/Batting_Poly_Cards[[#This Row],[AB vR/500]]</f>
        <v>0.32331542530969248</v>
      </c>
      <c r="CT426">
        <f>(Batting_Poly_Cards[[#This Row],[1B/500]]+2*Batting_Poly_Cards[[#This Row],[2B/500]]+3*Batting_Poly_Cards[[#This Row],[3B/500]]+4*Batting_Poly_Cards[[#This Row],[HR/500]])/Batting_Poly_Cards[[#This Row],[AB/500]]</f>
        <v>0.32673111681685418</v>
      </c>
      <c r="CU426">
        <f>Batting_Poly_Cards[[#This Row],[OBP vL]]+Batting_Poly_Cards[[#This Row],[SLG vL]]</f>
        <v>0.63565179586566267</v>
      </c>
      <c r="CV426">
        <f>Batting_Poly_Cards[[#This Row],[OBP vR]]+Batting_Poly_Cards[[#This Row],[SLG vR]]</f>
        <v>0.62491670030291524</v>
      </c>
      <c r="CW426">
        <f>Batting_Poly_Cards[[#This Row],[OBP]]+Batting_Poly_Cards[[#This Row],[SLG]]</f>
        <v>0.63046464288775161</v>
      </c>
      <c r="CX4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5881693294406</v>
      </c>
      <c r="CY4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19137163575035</v>
      </c>
      <c r="CZ4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9439005473575</v>
      </c>
      <c r="DA426">
        <f>((Batting_Poly_Cards[[#This Row],[wOBA vL]]-Weights!$J$11)/Weights!$J$10)*500</f>
        <v>-13.771906556335944</v>
      </c>
      <c r="DB426">
        <f>((Batting_Poly_Cards[[#This Row],[wOBA vR]]-Weights!$J$11)/Weights!$J$10)*500</f>
        <v>-15.586108806087262</v>
      </c>
      <c r="DC426">
        <f>((Batting_Poly_Cards[[#This Row],[wOBA]]-Weights!$J$11)/Weights!$J$10)*500</f>
        <v>-14.729811470504149</v>
      </c>
      <c r="DD426">
        <f>IF(Batting_Poly_Cards[[#This Row],[SB/500]]=0,0,(Batting_Poly_Cards[[#This Row],[SB vL/500]]*Weights!$J$8)+(Batting_Poly_Cards[[#This Row],[CS vL/500]]*Weights!$J$9)-(Weights!$J$13*Batting_Poly_Cards[[#This Row],[SBO vL/500]]))</f>
        <v>0.21369692547370334</v>
      </c>
      <c r="DE426">
        <f>IF(Batting_Poly_Cards[[#This Row],[SB/500]]=0,0,(Batting_Poly_Cards[[#This Row],[SB vR/500]]*Weights!$J$8)+(Batting_Poly_Cards[[#This Row],[CS vR/500]]*Weights!$J$9)-(Weights!$J$13*Batting_Poly_Cards[[#This Row],[SBO vR/500]]))</f>
        <v>0.2090432101777322</v>
      </c>
      <c r="DF426">
        <f>IF(Batting_Poly_Cards[[#This Row],[SB/500]]=0,0,(Batting_Poly_Cards[[#This Row],[SB/500]]*Weights!$J$8)+(Batting_Poly_Cards[[#This Row],[CS/500]]*Weights!$J$9)-(Weights!$J$13*Batting_Poly_Cards[[#This Row],[SBO/500]]))</f>
        <v>0.20940784972647175</v>
      </c>
      <c r="DG426">
        <f>(Batting_Poly_Cards[[#This Row],[wRAA vL/500]]+MAX(Batting_Poly_Cards[[#This Row],[wSB vL/500]],0)+Batting_Poly_Cards[[#This Row],[UBR/500]])/Weights!$J$15</f>
        <v>-1.3249281977341685</v>
      </c>
      <c r="DH426">
        <f>(Batting_Poly_Cards[[#This Row],[wRAA vR/500]]+MAX(Batting_Poly_Cards[[#This Row],[wSB vR/500]],0)+Batting_Poly_Cards[[#This Row],[UBR/500]])/Weights!$J$15</f>
        <v>-1.5035373697269447</v>
      </c>
      <c r="DI426">
        <f>(Batting_Poly_Cards[[#This Row],[wRAA/500]]+MAX(Batting_Poly_Cards[[#This Row],[wSB/500]],0)+Batting_Poly_Cards[[#This Row],[UBR/500]])/Weights!$J$15</f>
        <v>-1.4194143336007619</v>
      </c>
      <c r="DJ426">
        <f>_xlfn.RANK.EQ(Batting_Poly_Cards[[#This Row],[oWAA vL/500]],Batting_Poly_Cards[oWAA vL/500],0)</f>
        <v>409</v>
      </c>
      <c r="DK426">
        <f>_xlfn.RANK.EQ(Batting_Poly_Cards[[#This Row],[oWAA vR/500]],Batting_Poly_Cards[oWAA vR/500],0)</f>
        <v>431</v>
      </c>
      <c r="DL426">
        <f>_xlfn.RANK.EQ(Batting_Poly_Cards[[#This Row],[oWAA/500]],Batting_Poly_Cards[oWAA/500],0)</f>
        <v>425</v>
      </c>
    </row>
    <row r="427" spans="1:116" x14ac:dyDescent="0.25">
      <c r="A427">
        <v>54127</v>
      </c>
      <c r="B427" t="s">
        <v>4717</v>
      </c>
      <c r="C427">
        <v>40</v>
      </c>
      <c r="D427">
        <v>3</v>
      </c>
      <c r="E427">
        <v>1</v>
      </c>
      <c r="F427">
        <v>65</v>
      </c>
      <c r="G427">
        <v>3</v>
      </c>
      <c r="H427">
        <v>59</v>
      </c>
      <c r="I427">
        <v>56</v>
      </c>
      <c r="J427">
        <v>49</v>
      </c>
      <c r="K427">
        <v>65</v>
      </c>
      <c r="L427">
        <v>3</v>
      </c>
      <c r="M427">
        <v>59</v>
      </c>
      <c r="N427">
        <v>56</v>
      </c>
      <c r="O427">
        <v>49</v>
      </c>
      <c r="P427">
        <v>65</v>
      </c>
      <c r="Q427">
        <v>3</v>
      </c>
      <c r="R427">
        <v>59</v>
      </c>
      <c r="S427">
        <v>56</v>
      </c>
      <c r="T427">
        <v>49</v>
      </c>
      <c r="U427">
        <v>75</v>
      </c>
      <c r="V427">
        <v>73</v>
      </c>
      <c r="W427">
        <v>72</v>
      </c>
      <c r="X427">
        <f>Weights!$M$2*500</f>
        <v>2.0339400000000003</v>
      </c>
      <c r="Y427">
        <f>0</f>
        <v>0</v>
      </c>
      <c r="Z427">
        <f>0.025892784-0.001949768*Batting_Poly_Cards[[#This Row],[ Speed]]+0.000054067*Batting_Poly_Cards[[#This Row],[ Speed]]^2</f>
        <v>0.18378705900000003</v>
      </c>
      <c r="AA427">
        <f>IF(Batting_Poly_Cards[[#This Row],[ Stealing]]&lt;40,0,-0.026920895+0.006886578*Batting_Poly_Cards[[#This Row],[ Stealing]])</f>
        <v>0.47579929900000001</v>
      </c>
      <c r="AB427">
        <f>IF(Batting_Poly_Cards[[#This Row],[SB Rate]]=0,0,1-Batting_Poly_Cards[[#This Row],[SB Rate]])</f>
        <v>0.52420070100000005</v>
      </c>
      <c r="AC427">
        <f>(-0.008745811+0.000145534*Batting_Poly_Cards[[#This Row],[ Baserunning]])*500</f>
        <v>0.8663185000000011</v>
      </c>
      <c r="AD427">
        <f>0.018886961+0.001690027*Batting_Poly_Cards[[#This Row],[ Eye vL]]</f>
        <v>0.11859855399999999</v>
      </c>
      <c r="AE427">
        <f>Batting_Poly_Cards[[#This Row],[BB vL Rate]]*(500-Batting_Poly_Cards[[#This Row],[HP/500]])</f>
        <v>59.058054657077243</v>
      </c>
      <c r="AF427">
        <f>0.412663668-0.005646802*Batting_Poly_Cards[[#This Row],[ Avoid K vL]]+0.000027695*Batting_Poly_Cards[[#This Row],[ Avoid K vL]]^2</f>
        <v>0.18329427599999998</v>
      </c>
      <c r="AG427">
        <f>Batting_Poly_Cards[[#This Row],[SO vL Rate]]*(500-Batting_Poly_Cards[[#This Row],[HP/500]]-Batting_Poly_Cards[[#This Row],[BB vL/500]])</f>
        <v>80.449325069935156</v>
      </c>
      <c r="AH427">
        <f>-0.000523032+0.000113335*Batting_Poly_Cards[[#This Row],[ Power vL]]+0.000003803*Batting_Poly_Cards[[#This Row],[ Power vL]]^2</f>
        <v>-1.4879999999999998E-4</v>
      </c>
      <c r="AI427">
        <f>Batting_Poly_Cards[[#This Row],[HR vL Rate]]*(500-Batting_Poly_Cards[[#This Row],[HP/500]]-Batting_Poly_Cards[[#This Row],[BB vL/500]])</f>
        <v>-6.5309511195026898E-2</v>
      </c>
      <c r="AJ427">
        <f>500-Batting_Poly_Cards[[#This Row],[HP/500]]-Batting_Poly_Cards[[#This Row],[BB vL/500]]-Batting_Poly_Cards[[#This Row],[SO vL/500]]-Batting_Poly_Cards[[#This Row],[HR vL/500]]</f>
        <v>358.52398978418267</v>
      </c>
      <c r="AK427">
        <f>0.162118218+0.002288988*Batting_Poly_Cards[[#This Row],[ BABIP vL]]</f>
        <v>0.27427863000000002</v>
      </c>
      <c r="AL427">
        <f>Batting_Poly_Cards[[#This Row],[BIP vL/500]]*Batting_Poly_Cards[[#This Row],[BABIP vL]]</f>
        <v>98.335468740139632</v>
      </c>
      <c r="AM427">
        <f>0.042882176+0.003471788*Batting_Poly_Cards[[#This Row],[ Gap vL]]</f>
        <v>0.26854839600000002</v>
      </c>
      <c r="AN427">
        <f>Batting_Poly_Cards[[#This Row],[HIP vL/500]]*Batting_Poly_Cards[[#This Row],[XBH vL Rate]]</f>
        <v>26.407832400072643</v>
      </c>
      <c r="AO427">
        <f>Batting_Poly_Cards[[#This Row],[XBH vL/500]]*Weights!$M$4</f>
        <v>2.5338476275647341</v>
      </c>
      <c r="AP427">
        <f>Batting_Poly_Cards[[#This Row],[XBH vL/500]]-Batting_Poly_Cards[[#This Row],[3B vL/500]]</f>
        <v>23.87398477250791</v>
      </c>
      <c r="AQ427">
        <f>Batting_Poly_Cards[[#This Row],[HIP vL/500]]-Batting_Poly_Cards[[#This Row],[XBH vL/500]]</f>
        <v>71.927636340066982</v>
      </c>
      <c r="AR427">
        <f>Batting_Poly_Cards[[#This Row],[HIP vL/500]]+Batting_Poly_Cards[[#This Row],[HR vL/500]]</f>
        <v>98.270159228944607</v>
      </c>
      <c r="AS427">
        <f>500-Batting_Poly_Cards[[#This Row],[HP/500]]-Batting_Poly_Cards[[#This Row],[BB vL/500]]</f>
        <v>438.90800534292276</v>
      </c>
      <c r="AT427">
        <f>Batting_Poly_Cards[[#This Row],[HP/500]]+Batting_Poly_Cards[[#This Row],[BB vL/500]]+Batting_Poly_Cards[[#This Row],[1B vL/500]]</f>
        <v>133.01963099714422</v>
      </c>
      <c r="AU427">
        <f>Batting_Poly_Cards[[#This Row],[SBO vL/500]]*ABS(Batting_Poly_Cards[[#This Row],[SBA Rate]])</f>
        <v>24.447286770230377</v>
      </c>
      <c r="AV427">
        <f>Batting_Poly_Cards[[#This Row],[SBA vL/500]]*Batting_Poly_Cards[[#This Row],[SB Rate]]</f>
        <v>11.632001907727588</v>
      </c>
      <c r="AW427">
        <f>Batting_Poly_Cards[[#This Row],[SBA vL/500]]*Batting_Poly_Cards[[#This Row],[CS Rate]]</f>
        <v>12.815284862502791</v>
      </c>
      <c r="AX427">
        <f>0.018886961+0.001690027*Batting_Poly_Cards[[#This Row],[ Eye vR]]</f>
        <v>0.11859855399999999</v>
      </c>
      <c r="AY427">
        <f>Batting_Poly_Cards[[#This Row],[BB vR Rate]]*(500-Batting_Poly_Cards[[#This Row],[HP/500]])</f>
        <v>59.058054657077243</v>
      </c>
      <c r="AZ427">
        <f>0.412663668-0.005646802*Batting_Poly_Cards[[#This Row],[ Ks vR]]+0.000027695*Batting_Poly_Cards[[#This Row],[ Ks vR]]^2</f>
        <v>0.18329427599999998</v>
      </c>
      <c r="BA427">
        <f>Batting_Poly_Cards[[#This Row],[SO vR Rate]]*(500-Batting_Poly_Cards[[#This Row],[HP/500]]-Batting_Poly_Cards[[#This Row],[BB vR/500]])</f>
        <v>80.449325069935156</v>
      </c>
      <c r="BB427">
        <f>-0.000523032+0.000113335*Batting_Poly_Cards[[#This Row],[ Power vR]]+0.000003803*Batting_Poly_Cards[[#This Row],[ Power vR]]^2</f>
        <v>-1.4879999999999998E-4</v>
      </c>
      <c r="BC427">
        <f>Batting_Poly_Cards[[#This Row],[HR vR Rate]]*(500-Batting_Poly_Cards[[#This Row],[HP/500]]-Batting_Poly_Cards[[#This Row],[BB vR/500]])</f>
        <v>-6.5309511195026898E-2</v>
      </c>
      <c r="BD427">
        <f>500-Batting_Poly_Cards[[#This Row],[HP/500]]-Batting_Poly_Cards[[#This Row],[BB vR/500]]-Batting_Poly_Cards[[#This Row],[SO vR/500]]-Batting_Poly_Cards[[#This Row],[HR vR/500]]</f>
        <v>358.52398978418267</v>
      </c>
      <c r="BE427">
        <f>0.162118218+0.002288988*Batting_Poly_Cards[[#This Row],[ BABIP vR]]</f>
        <v>0.27427863000000002</v>
      </c>
      <c r="BF427">
        <f>Batting_Poly_Cards[[#This Row],[BIP vR/500]]*Batting_Poly_Cards[[#This Row],[BABIP vR]]</f>
        <v>98.335468740139632</v>
      </c>
      <c r="BG427">
        <f>0.042882176+0.003471788*Batting_Poly_Cards[[#This Row],[ Gap vR]]</f>
        <v>0.26854839600000002</v>
      </c>
      <c r="BH427">
        <f>Batting_Poly_Cards[[#This Row],[HIP vR/500]]*Batting_Poly_Cards[[#This Row],[XBH vL Rate]]</f>
        <v>26.407832400072643</v>
      </c>
      <c r="BI427">
        <f>Batting_Poly_Cards[[#This Row],[XBH vR/500]]*Weights!$M$4</f>
        <v>2.5338476275647341</v>
      </c>
      <c r="BJ427">
        <f>Batting_Poly_Cards[[#This Row],[XBH vR/500]]-Batting_Poly_Cards[[#This Row],[3B vR/500]]</f>
        <v>23.87398477250791</v>
      </c>
      <c r="BK427">
        <f>Batting_Poly_Cards[[#This Row],[HIP vR/500]]-Batting_Poly_Cards[[#This Row],[XBH vR/500]]</f>
        <v>71.927636340066982</v>
      </c>
      <c r="BL427">
        <f>Batting_Poly_Cards[[#This Row],[HIP vR/500]]+Batting_Poly_Cards[[#This Row],[HR vR/500]]</f>
        <v>98.270159228944607</v>
      </c>
      <c r="BM427">
        <f>500-Batting_Poly_Cards[[#This Row],[HP/500]]-Batting_Poly_Cards[[#This Row],[BB vR/500]]</f>
        <v>438.90800534292276</v>
      </c>
      <c r="BN427">
        <f>Batting_Poly_Cards[[#This Row],[HP/500]]+Batting_Poly_Cards[[#This Row],[BB vR/500]]+Batting_Poly_Cards[[#This Row],[1B vR/500]]</f>
        <v>133.01963099714422</v>
      </c>
      <c r="BO427">
        <f>Batting_Poly_Cards[[#This Row],[SBO vR/500]]*ABS(Batting_Poly_Cards[[#This Row],[SBA Rate]])</f>
        <v>24.447286770230377</v>
      </c>
      <c r="BP427">
        <f>Batting_Poly_Cards[[#This Row],[SBA vR/500]]*Batting_Poly_Cards[[#This Row],[SB Rate]]</f>
        <v>11.632001907727588</v>
      </c>
      <c r="BQ427">
        <f>Batting_Poly_Cards[[#This Row],[SBA vR/500]]*Batting_Poly_Cards[[#This Row],[CS Rate]]</f>
        <v>12.815284862502791</v>
      </c>
      <c r="BR427">
        <f>Batting_Poly_Cards[[#This Row],[BB vL Rate]]*Weights!$C$3+Batting_Poly_Cards[[#This Row],[BB vR Rate]]*Weights!$C$2</f>
        <v>0.11859855399999999</v>
      </c>
      <c r="BS427">
        <f>Batting_Poly_Cards[[#This Row],[BB rate]]*(500-Batting_Poly_Cards[[#This Row],[HP/500]])</f>
        <v>59.058054657077243</v>
      </c>
      <c r="BT427">
        <f>Batting_Poly_Cards[[#This Row],[SO vL Rate]]*Weights!$C$3+Batting_Poly_Cards[[#This Row],[SO vR Rate]]*Weights!$C$2</f>
        <v>0.18329427599999998</v>
      </c>
      <c r="BU427">
        <f>Batting_Poly_Cards[[#This Row],[SO rate]]*(500-Batting_Poly_Cards[[#This Row],[BB/500]]-Batting_Poly_Cards[[#This Row],[HP/500]])</f>
        <v>80.449325069935156</v>
      </c>
      <c r="BV427">
        <f>Batting_Poly_Cards[[#This Row],[HR vL Rate]]*Weights!$C$3+Batting_Poly_Cards[[#This Row],[HR vR Rate]]*Weights!$C$2</f>
        <v>-1.4879999999999998E-4</v>
      </c>
      <c r="BW427">
        <f>Batting_Poly_Cards[[#This Row],[HR rate]]*(500-Batting_Poly_Cards[[#This Row],[BB/500]]-Batting_Poly_Cards[[#This Row],[HP/500]])</f>
        <v>-6.5309511195026898E-2</v>
      </c>
      <c r="BX427">
        <f>(500-Batting_Poly_Cards[[#This Row],[BB/500]]-Batting_Poly_Cards[[#This Row],[HP/500]]-Batting_Poly_Cards[[#This Row],[SO/500]]-Batting_Poly_Cards[[#This Row],[HR/500]])</f>
        <v>358.52398978418267</v>
      </c>
      <c r="BY427">
        <f>Batting_Poly_Cards[[#This Row],[BABIP vL]]*Weights!$C$3+Batting_Poly_Cards[[#This Row],[BABIP vR]]*Weights!$C$2</f>
        <v>0.27427863000000002</v>
      </c>
      <c r="BZ427">
        <f>Batting_Poly_Cards[[#This Row],[BIP/500]]*Batting_Poly_Cards[[#This Row],[BABIP]]</f>
        <v>98.335468740139632</v>
      </c>
      <c r="CA427">
        <f>Batting_Poly_Cards[[#This Row],[XBH vL Rate]]*Weights!$C$3+Batting_Poly_Cards[[#This Row],[XBH vR Rate]]*Weights!$C$2</f>
        <v>0.26854839600000002</v>
      </c>
      <c r="CB427">
        <f>Batting_Poly_Cards[[#This Row],[HIP/500]]*Batting_Poly_Cards[[#This Row],[XBH Rate]]</f>
        <v>26.407832400072643</v>
      </c>
      <c r="CC427">
        <f>Batting_Poly_Cards[[#This Row],[XBH/500]]*Weights!$M$4</f>
        <v>2.5338476275647341</v>
      </c>
      <c r="CD427">
        <f>Batting_Poly_Cards[[#This Row],[XBH/500]]-Batting_Poly_Cards[[#This Row],[3B/500]]</f>
        <v>23.87398477250791</v>
      </c>
      <c r="CE427">
        <f>Batting_Poly_Cards[[#This Row],[HIP/500]]-Batting_Poly_Cards[[#This Row],[XBH/500]]</f>
        <v>71.927636340066982</v>
      </c>
      <c r="CF427">
        <f>Batting_Poly_Cards[[#This Row],[HIP/500]]+Batting_Poly_Cards[[#This Row],[HR/500]]</f>
        <v>98.270159228944607</v>
      </c>
      <c r="CG427">
        <f>(500-Batting_Poly_Cards[[#This Row],[BB/500]]-Batting_Poly_Cards[[#This Row],[HP/500]])</f>
        <v>438.90800534292276</v>
      </c>
      <c r="CH427">
        <f>(Batting_Poly_Cards[[#This Row],[1B/500]]+Batting_Poly_Cards[[#This Row],[BB/500]]+Batting_Poly_Cards[[#This Row],[HP/500]])</f>
        <v>133.01963099714422</v>
      </c>
      <c r="CI427">
        <f>Batting_Poly_Cards[[#This Row],[SBO/500]]*Batting_Poly_Cards[[#This Row],[SBA Rate]]</f>
        <v>24.447286770230377</v>
      </c>
      <c r="CJ427">
        <f>Batting_Poly_Cards[[#This Row],[SBA/500]]*Batting_Poly_Cards[[#This Row],[SB Rate]]</f>
        <v>11.632001907727588</v>
      </c>
      <c r="CK427">
        <f>Batting_Poly_Cards[[#This Row],[SBA/500]]*Batting_Poly_Cards[[#This Row],[CS Rate]]</f>
        <v>12.815284862502791</v>
      </c>
      <c r="CL427">
        <f>Batting_Poly_Cards[[#This Row],[H vL/500]]/Batting_Poly_Cards[[#This Row],[AB vL/500]]</f>
        <v>0.22389693975202218</v>
      </c>
      <c r="CM427">
        <f>Batting_Poly_Cards[[#This Row],[H vR/500]]/Batting_Poly_Cards[[#This Row],[AB vR/500]]</f>
        <v>0.22389693975202218</v>
      </c>
      <c r="CN427">
        <f>Batting_Poly_Cards[[#This Row],[H/500]]/Batting_Poly_Cards[[#This Row],[AB/500]]</f>
        <v>0.22389693975202218</v>
      </c>
      <c r="CO427">
        <f>(Batting_Poly_Cards[[#This Row],[HP/500]]+Batting_Poly_Cards[[#This Row],[BB vL/500]]+Batting_Poly_Cards[[#This Row],[H vL/500]])/500</f>
        <v>0.31872430777204369</v>
      </c>
      <c r="CP427">
        <f>(Batting_Poly_Cards[[#This Row],[HP/500]]+Batting_Poly_Cards[[#This Row],[BB vR/500]]+Batting_Poly_Cards[[#This Row],[H vR/500]])/500</f>
        <v>0.31872430777204369</v>
      </c>
      <c r="CQ427">
        <f>(Batting_Poly_Cards[[#This Row],[HP/500]]+Batting_Poly_Cards[[#This Row],[BB/500]]+Batting_Poly_Cards[[#This Row],[H/500]])/500</f>
        <v>0.31872430777204369</v>
      </c>
      <c r="CR427">
        <f>(Batting_Poly_Cards[[#This Row],[1B vL/500]]+2*Batting_Poly_Cards[[#This Row],[2B vL/500]]+3*Batting_Poly_Cards[[#This Row],[3B vL/500]]+4*Batting_Poly_Cards[[#This Row],[HR vL/500]])/Batting_Poly_Cards[[#This Row],[AB vL/500]]</f>
        <v>0.28939073604674453</v>
      </c>
      <c r="CS427">
        <f>(Batting_Poly_Cards[[#This Row],[1B vR/500]]+2*Batting_Poly_Cards[[#This Row],[2B vR/500]]+3*Batting_Poly_Cards[[#This Row],[3B vR/500]]+4*Batting_Poly_Cards[[#This Row],[HR vR/500]])/Batting_Poly_Cards[[#This Row],[AB vR/500]]</f>
        <v>0.28939073604674453</v>
      </c>
      <c r="CT427">
        <f>(Batting_Poly_Cards[[#This Row],[1B/500]]+2*Batting_Poly_Cards[[#This Row],[2B/500]]+3*Batting_Poly_Cards[[#This Row],[3B/500]]+4*Batting_Poly_Cards[[#This Row],[HR/500]])/Batting_Poly_Cards[[#This Row],[AB/500]]</f>
        <v>0.28939073604674453</v>
      </c>
      <c r="CU427">
        <f>Batting_Poly_Cards[[#This Row],[OBP vL]]+Batting_Poly_Cards[[#This Row],[SLG vL]]</f>
        <v>0.60811504381878823</v>
      </c>
      <c r="CV427">
        <f>Batting_Poly_Cards[[#This Row],[OBP vR]]+Batting_Poly_Cards[[#This Row],[SLG vR]]</f>
        <v>0.60811504381878823</v>
      </c>
      <c r="CW427">
        <f>Batting_Poly_Cards[[#This Row],[OBP]]+Batting_Poly_Cards[[#This Row],[SLG]]</f>
        <v>0.60811504381878823</v>
      </c>
      <c r="CX4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5249678567346</v>
      </c>
      <c r="CY4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5249678567346</v>
      </c>
      <c r="CZ4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249678567346</v>
      </c>
      <c r="DA427">
        <f>((Batting_Poly_Cards[[#This Row],[wOBA vL]]-Weights!$J$11)/Weights!$J$10)*500</f>
        <v>-15.32913423906259</v>
      </c>
      <c r="DB427">
        <f>((Batting_Poly_Cards[[#This Row],[wOBA vR]]-Weights!$J$11)/Weights!$J$10)*500</f>
        <v>-15.32913423906259</v>
      </c>
      <c r="DC427">
        <f>((Batting_Poly_Cards[[#This Row],[wOBA]]-Weights!$J$11)/Weights!$J$10)*500</f>
        <v>-15.32913423906259</v>
      </c>
      <c r="DD427">
        <f>IF(Batting_Poly_Cards[[#This Row],[SB/500]]=0,0,(Batting_Poly_Cards[[#This Row],[SB vL/500]]*Weights!$J$8)+(Batting_Poly_Cards[[#This Row],[CS vL/500]]*Weights!$J$9)-(Weights!$J$13*Batting_Poly_Cards[[#This Row],[SBO vL/500]]))</f>
        <v>-2.5567049229252024</v>
      </c>
      <c r="DE427">
        <f>IF(Batting_Poly_Cards[[#This Row],[SB/500]]=0,0,(Batting_Poly_Cards[[#This Row],[SB vR/500]]*Weights!$J$8)+(Batting_Poly_Cards[[#This Row],[CS vR/500]]*Weights!$J$9)-(Weights!$J$13*Batting_Poly_Cards[[#This Row],[SBO vR/500]]))</f>
        <v>-2.5567049229252024</v>
      </c>
      <c r="DF427">
        <f>IF(Batting_Poly_Cards[[#This Row],[SB/500]]=0,0,(Batting_Poly_Cards[[#This Row],[SB/500]]*Weights!$J$8)+(Batting_Poly_Cards[[#This Row],[CS/500]]*Weights!$J$9)-(Weights!$J$13*Batting_Poly_Cards[[#This Row],[SBO/500]]))</f>
        <v>-2.5567049229252024</v>
      </c>
      <c r="DG427">
        <f>(Batting_Poly_Cards[[#This Row],[wRAA vL/500]]+MAX(Batting_Poly_Cards[[#This Row],[wSB vL/500]],0)+Batting_Poly_Cards[[#This Row],[UBR/500]])/Weights!$J$15</f>
        <v>-1.4202287555908251</v>
      </c>
      <c r="DH427">
        <f>(Batting_Poly_Cards[[#This Row],[wRAA vR/500]]+MAX(Batting_Poly_Cards[[#This Row],[wSB vR/500]],0)+Batting_Poly_Cards[[#This Row],[UBR/500]])/Weights!$J$15</f>
        <v>-1.4202287555908251</v>
      </c>
      <c r="DI427">
        <f>(Batting_Poly_Cards[[#This Row],[wRAA/500]]+MAX(Batting_Poly_Cards[[#This Row],[wSB/500]],0)+Batting_Poly_Cards[[#This Row],[UBR/500]])/Weights!$J$15</f>
        <v>-1.4202287555908251</v>
      </c>
      <c r="DJ427">
        <f>_xlfn.RANK.EQ(Batting_Poly_Cards[[#This Row],[oWAA vL/500]],Batting_Poly_Cards[oWAA vL/500],0)</f>
        <v>428</v>
      </c>
      <c r="DK427">
        <f>_xlfn.RANK.EQ(Batting_Poly_Cards[[#This Row],[oWAA vR/500]],Batting_Poly_Cards[oWAA vR/500],0)</f>
        <v>423</v>
      </c>
      <c r="DL427">
        <f>_xlfn.RANK.EQ(Batting_Poly_Cards[[#This Row],[oWAA/500]],Batting_Poly_Cards[oWAA/500],0)</f>
        <v>426</v>
      </c>
    </row>
    <row r="428" spans="1:116" x14ac:dyDescent="0.25">
      <c r="A428">
        <v>54692</v>
      </c>
      <c r="B428" t="s">
        <v>6655</v>
      </c>
      <c r="C428">
        <v>43</v>
      </c>
      <c r="D428">
        <v>2</v>
      </c>
      <c r="E428">
        <v>1</v>
      </c>
      <c r="F428">
        <v>43</v>
      </c>
      <c r="G428">
        <v>50</v>
      </c>
      <c r="H428">
        <v>58</v>
      </c>
      <c r="I428">
        <v>47</v>
      </c>
      <c r="J428">
        <v>47</v>
      </c>
      <c r="K428">
        <v>42</v>
      </c>
      <c r="L428">
        <v>47</v>
      </c>
      <c r="M428">
        <v>56</v>
      </c>
      <c r="N428">
        <v>45</v>
      </c>
      <c r="O428">
        <v>45</v>
      </c>
      <c r="P428">
        <v>43</v>
      </c>
      <c r="Q428">
        <v>50</v>
      </c>
      <c r="R428">
        <v>58</v>
      </c>
      <c r="S428">
        <v>47</v>
      </c>
      <c r="T428">
        <v>47</v>
      </c>
      <c r="U428">
        <v>15</v>
      </c>
      <c r="V428">
        <v>33</v>
      </c>
      <c r="W428">
        <v>50</v>
      </c>
      <c r="X428">
        <f>Weights!$M$2*500</f>
        <v>2.0339400000000003</v>
      </c>
      <c r="Y428">
        <f>0</f>
        <v>0</v>
      </c>
      <c r="Z428">
        <f>0.025892784-0.001949768*Batting_Poly_Cards[[#This Row],[ Speed]]+0.000054067*Batting_Poly_Cards[[#This Row],[ Speed]]^2</f>
        <v>8.8113390000000014E-3</v>
      </c>
      <c r="AA428">
        <f>IF(Batting_Poly_Cards[[#This Row],[ Stealing]]&lt;40,0,-0.026920895+0.006886578*Batting_Poly_Cards[[#This Row],[ Stealing]])</f>
        <v>0</v>
      </c>
      <c r="AB428">
        <f>IF(Batting_Poly_Cards[[#This Row],[SB Rate]]=0,0,1-Batting_Poly_Cards[[#This Row],[SB Rate]])</f>
        <v>0</v>
      </c>
      <c r="AC428">
        <f>(-0.008745811+0.000145534*Batting_Poly_Cards[[#This Row],[ Baserunning]])*500</f>
        <v>-0.73455549999999936</v>
      </c>
      <c r="AD428">
        <f>0.018886961+0.001690027*Batting_Poly_Cards[[#This Row],[ Eye vL]]</f>
        <v>0.11352847299999999</v>
      </c>
      <c r="AE428">
        <f>Batting_Poly_Cards[[#This Row],[BB vL Rate]]*(500-Batting_Poly_Cards[[#This Row],[HP/500]])</f>
        <v>56.533326397626375</v>
      </c>
      <c r="AF428">
        <f>0.412663668-0.005646802*Batting_Poly_Cards[[#This Row],[ Avoid K vL]]+0.000027695*Batting_Poly_Cards[[#This Row],[ Avoid K vL]]^2</f>
        <v>0.21463995299999999</v>
      </c>
      <c r="AG428">
        <f>Batting_Poly_Cards[[#This Row],[SO vL Rate]]*(500-Batting_Poly_Cards[[#This Row],[HP/500]]-Batting_Poly_Cards[[#This Row],[BB vL/500]])</f>
        <v>94.749101193075006</v>
      </c>
      <c r="AH428">
        <f>-0.000523032+0.000113335*Batting_Poly_Cards[[#This Row],[ Power vL]]+0.000003803*Batting_Poly_Cards[[#This Row],[ Power vL]]^2</f>
        <v>1.3204540000000001E-2</v>
      </c>
      <c r="AI428">
        <f>Batting_Poly_Cards[[#This Row],[HR vL Rate]]*(500-Batting_Poly_Cards[[#This Row],[HP/500]]-Batting_Poly_Cards[[#This Row],[BB vL/500]])</f>
        <v>5.8289161881618874</v>
      </c>
      <c r="AJ428">
        <f>500-Batting_Poly_Cards[[#This Row],[HP/500]]-Batting_Poly_Cards[[#This Row],[BB vL/500]]-Batting_Poly_Cards[[#This Row],[SO vL/500]]-Batting_Poly_Cards[[#This Row],[HR vL/500]]</f>
        <v>340.85471622113675</v>
      </c>
      <c r="AK428">
        <f>0.162118218+0.002288988*Batting_Poly_Cards[[#This Row],[ BABIP vL]]</f>
        <v>0.265122678</v>
      </c>
      <c r="AL428">
        <f>Batting_Poly_Cards[[#This Row],[BIP vL/500]]*Batting_Poly_Cards[[#This Row],[BABIP vL]]</f>
        <v>90.368315173477811</v>
      </c>
      <c r="AM428">
        <f>0.042882176+0.003471788*Batting_Poly_Cards[[#This Row],[ Gap vL]]</f>
        <v>0.188697272</v>
      </c>
      <c r="AN428">
        <f>Batting_Poly_Cards[[#This Row],[HIP vL/500]]*Batting_Poly_Cards[[#This Row],[XBH vL Rate]]</f>
        <v>17.05225454847147</v>
      </c>
      <c r="AO428">
        <f>Batting_Poly_Cards[[#This Row],[XBH vL/500]]*Weights!$M$4</f>
        <v>1.6361742258011123</v>
      </c>
      <c r="AP428">
        <f>Batting_Poly_Cards[[#This Row],[XBH vL/500]]-Batting_Poly_Cards[[#This Row],[3B vL/500]]</f>
        <v>15.416080322670359</v>
      </c>
      <c r="AQ428">
        <f>Batting_Poly_Cards[[#This Row],[HIP vL/500]]-Batting_Poly_Cards[[#This Row],[XBH vL/500]]</f>
        <v>73.316060625006344</v>
      </c>
      <c r="AR428">
        <f>Batting_Poly_Cards[[#This Row],[HIP vL/500]]+Batting_Poly_Cards[[#This Row],[HR vL/500]]</f>
        <v>96.197231361639695</v>
      </c>
      <c r="AS428">
        <f>500-Batting_Poly_Cards[[#This Row],[HP/500]]-Batting_Poly_Cards[[#This Row],[BB vL/500]]</f>
        <v>441.43273360237367</v>
      </c>
      <c r="AT428">
        <f>Batting_Poly_Cards[[#This Row],[HP/500]]+Batting_Poly_Cards[[#This Row],[BB vL/500]]+Batting_Poly_Cards[[#This Row],[1B vL/500]]</f>
        <v>131.88332702263273</v>
      </c>
      <c r="AU428">
        <f>Batting_Poly_Cards[[#This Row],[SBO vL/500]]*ABS(Batting_Poly_Cards[[#This Row],[SBA Rate]])</f>
        <v>1.1620687028442778</v>
      </c>
      <c r="AV428">
        <f>Batting_Poly_Cards[[#This Row],[SBA vL/500]]*Batting_Poly_Cards[[#This Row],[SB Rate]]</f>
        <v>0</v>
      </c>
      <c r="AW428">
        <f>Batting_Poly_Cards[[#This Row],[SBA vL/500]]*Batting_Poly_Cards[[#This Row],[CS Rate]]</f>
        <v>0</v>
      </c>
      <c r="AX428">
        <f>0.018886961+0.001690027*Batting_Poly_Cards[[#This Row],[ Eye vR]]</f>
        <v>0.11690852700000001</v>
      </c>
      <c r="AY428">
        <f>Batting_Poly_Cards[[#This Row],[BB vR Rate]]*(500-Batting_Poly_Cards[[#This Row],[HP/500]])</f>
        <v>58.21647857059363</v>
      </c>
      <c r="AZ428">
        <f>0.412663668-0.005646802*Batting_Poly_Cards[[#This Row],[ Ks vR]]+0.000027695*Batting_Poly_Cards[[#This Row],[ Ks vR]]^2</f>
        <v>0.20844222899999998</v>
      </c>
      <c r="BA428">
        <f>Batting_Poly_Cards[[#This Row],[SO vR Rate]]*(500-Batting_Poly_Cards[[#This Row],[HP/500]]-Batting_Poly_Cards[[#This Row],[BB vR/500]])</f>
        <v>91.662382954962467</v>
      </c>
      <c r="BB428">
        <f>-0.000523032+0.000113335*Batting_Poly_Cards[[#This Row],[ Power vR]]+0.000003803*Batting_Poly_Cards[[#This Row],[ Power vR]]^2</f>
        <v>1.4651218000000001E-2</v>
      </c>
      <c r="BC428">
        <f>Batting_Poly_Cards[[#This Row],[HR vR Rate]]*(500-Batting_Poly_Cards[[#This Row],[HP/500]]-Batting_Poly_Cards[[#This Row],[BB vR/500]])</f>
        <v>6.442866982930985</v>
      </c>
      <c r="BD428">
        <f>500-Batting_Poly_Cards[[#This Row],[HP/500]]-Batting_Poly_Cards[[#This Row],[BB vR/500]]-Batting_Poly_Cards[[#This Row],[SO vR/500]]-Batting_Poly_Cards[[#This Row],[HR vR/500]]</f>
        <v>341.64433149151296</v>
      </c>
      <c r="BE428">
        <f>0.162118218+0.002288988*Batting_Poly_Cards[[#This Row],[ BABIP vR]]</f>
        <v>0.26970065399999998</v>
      </c>
      <c r="BF428">
        <f>Batting_Poly_Cards[[#This Row],[BIP vR/500]]*Batting_Poly_Cards[[#This Row],[BABIP vR]]</f>
        <v>92.141699638653833</v>
      </c>
      <c r="BG428">
        <f>0.042882176+0.003471788*Batting_Poly_Cards[[#This Row],[ Gap vR]]</f>
        <v>0.19216906</v>
      </c>
      <c r="BH428">
        <f>Batting_Poly_Cards[[#This Row],[HIP vR/500]]*Batting_Poly_Cards[[#This Row],[XBH vL Rate]]</f>
        <v>17.386887359257365</v>
      </c>
      <c r="BI428">
        <f>Batting_Poly_Cards[[#This Row],[XBH vR/500]]*Weights!$M$4</f>
        <v>1.6682824481220333</v>
      </c>
      <c r="BJ428">
        <f>Batting_Poly_Cards[[#This Row],[XBH vR/500]]-Batting_Poly_Cards[[#This Row],[3B vR/500]]</f>
        <v>15.718604911135332</v>
      </c>
      <c r="BK428">
        <f>Batting_Poly_Cards[[#This Row],[HIP vR/500]]-Batting_Poly_Cards[[#This Row],[XBH vR/500]]</f>
        <v>74.754812279396475</v>
      </c>
      <c r="BL428">
        <f>Batting_Poly_Cards[[#This Row],[HIP vR/500]]+Batting_Poly_Cards[[#This Row],[HR vR/500]]</f>
        <v>98.584566621584813</v>
      </c>
      <c r="BM428">
        <f>500-Batting_Poly_Cards[[#This Row],[HP/500]]-Batting_Poly_Cards[[#This Row],[BB vR/500]]</f>
        <v>439.74958142940642</v>
      </c>
      <c r="BN428">
        <f>Batting_Poly_Cards[[#This Row],[HP/500]]+Batting_Poly_Cards[[#This Row],[BB vR/500]]+Batting_Poly_Cards[[#This Row],[1B vR/500]]</f>
        <v>135.00523084999011</v>
      </c>
      <c r="BO428">
        <f>Batting_Poly_Cards[[#This Row],[SBO vR/500]]*ABS(Batting_Poly_Cards[[#This Row],[SBA Rate]])</f>
        <v>1.1895768557925213</v>
      </c>
      <c r="BP428">
        <f>Batting_Poly_Cards[[#This Row],[SBA vR/500]]*Batting_Poly_Cards[[#This Row],[SB Rate]]</f>
        <v>0</v>
      </c>
      <c r="BQ428">
        <f>Batting_Poly_Cards[[#This Row],[SBA vR/500]]*Batting_Poly_Cards[[#This Row],[CS Rate]]</f>
        <v>0</v>
      </c>
      <c r="BR428">
        <f>Batting_Poly_Cards[[#This Row],[BB vL Rate]]*Weights!$C$3+Batting_Poly_Cards[[#This Row],[BB vR Rate]]*Weights!$C$2</f>
        <v>0.1157284736379787</v>
      </c>
      <c r="BS428">
        <f>Batting_Poly_Cards[[#This Row],[BB rate]]*(500-Batting_Poly_Cards[[#This Row],[HP/500]])</f>
        <v>57.628852047318119</v>
      </c>
      <c r="BT428">
        <f>Batting_Poly_Cards[[#This Row],[SO vL Rate]]*Weights!$C$3+Batting_Poly_Cards[[#This Row],[SO vR Rate]]*Weights!$C$2</f>
        <v>0.21060599473956512</v>
      </c>
      <c r="BU428">
        <f>Batting_Poly_Cards[[#This Row],[SO rate]]*(500-Batting_Poly_Cards[[#This Row],[BB/500]]-Batting_Poly_Cards[[#This Row],[HP/500]])</f>
        <v>92.737655701717316</v>
      </c>
      <c r="BV428">
        <f>Batting_Poly_Cards[[#This Row],[HR vL Rate]]*Weights!$C$3+Batting_Poly_Cards[[#This Row],[HR vR Rate]]*Weights!$C$2</f>
        <v>1.4146149963317079E-2</v>
      </c>
      <c r="BW428">
        <f>Batting_Poly_Cards[[#This Row],[HR rate]]*(500-Batting_Poly_Cards[[#This Row],[BB/500]]-Batting_Poly_Cards[[#This Row],[HP/500]])</f>
        <v>6.2290761781269763</v>
      </c>
      <c r="BX428">
        <f>(500-Batting_Poly_Cards[[#This Row],[BB/500]]-Batting_Poly_Cards[[#This Row],[HP/500]]-Batting_Poly_Cards[[#This Row],[SO/500]]-Batting_Poly_Cards[[#This Row],[HR/500]])</f>
        <v>341.37047607283762</v>
      </c>
      <c r="BY428">
        <f>Batting_Poly_Cards[[#This Row],[BABIP vL]]*Weights!$C$3+Batting_Poly_Cards[[#This Row],[BABIP vR]]*Weights!$C$2</f>
        <v>0.2681023789517159</v>
      </c>
      <c r="BZ428">
        <f>Batting_Poly_Cards[[#This Row],[BIP/500]]*Batting_Poly_Cards[[#This Row],[BABIP]]</f>
        <v>91.522236739007582</v>
      </c>
      <c r="CA428">
        <f>Batting_Poly_Cards[[#This Row],[XBH vL Rate]]*Weights!$C$3+Batting_Poly_Cards[[#This Row],[XBH vR Rate]]*Weights!$C$2</f>
        <v>0.19095698022209551</v>
      </c>
      <c r="CB428">
        <f>Batting_Poly_Cards[[#This Row],[HIP/500]]*Batting_Poly_Cards[[#This Row],[XBH Rate]]</f>
        <v>17.476809950852612</v>
      </c>
      <c r="CC428">
        <f>Batting_Poly_Cards[[#This Row],[XBH/500]]*Weights!$M$4</f>
        <v>1.6769105756383782</v>
      </c>
      <c r="CD428">
        <f>Batting_Poly_Cards[[#This Row],[XBH/500]]-Batting_Poly_Cards[[#This Row],[3B/500]]</f>
        <v>15.799899375214235</v>
      </c>
      <c r="CE428">
        <f>Batting_Poly_Cards[[#This Row],[HIP/500]]-Batting_Poly_Cards[[#This Row],[XBH/500]]</f>
        <v>74.04542678815497</v>
      </c>
      <c r="CF428">
        <f>Batting_Poly_Cards[[#This Row],[HIP/500]]+Batting_Poly_Cards[[#This Row],[HR/500]]</f>
        <v>97.751312917134555</v>
      </c>
      <c r="CG428">
        <f>(500-Batting_Poly_Cards[[#This Row],[BB/500]]-Batting_Poly_Cards[[#This Row],[HP/500]])</f>
        <v>440.33720795268192</v>
      </c>
      <c r="CH428">
        <f>(Batting_Poly_Cards[[#This Row],[1B/500]]+Batting_Poly_Cards[[#This Row],[BB/500]]+Batting_Poly_Cards[[#This Row],[HP/500]])</f>
        <v>133.7082188354731</v>
      </c>
      <c r="CI428">
        <f>Batting_Poly_Cards[[#This Row],[SBO/500]]*Batting_Poly_Cards[[#This Row],[SBA Rate]]</f>
        <v>1.1781484432455389</v>
      </c>
      <c r="CJ428">
        <f>Batting_Poly_Cards[[#This Row],[SBA/500]]*Batting_Poly_Cards[[#This Row],[SB Rate]]</f>
        <v>0</v>
      </c>
      <c r="CK428">
        <f>Batting_Poly_Cards[[#This Row],[SBA/500]]*Batting_Poly_Cards[[#This Row],[CS Rate]]</f>
        <v>0</v>
      </c>
      <c r="CL428">
        <f>Batting_Poly_Cards[[#This Row],[H vL/500]]/Batting_Poly_Cards[[#This Row],[AB vL/500]]</f>
        <v>0.21792047584828772</v>
      </c>
      <c r="CM428">
        <f>Batting_Poly_Cards[[#This Row],[H vR/500]]/Batting_Poly_Cards[[#This Row],[AB vR/500]]</f>
        <v>0.22418342344098563</v>
      </c>
      <c r="CN428">
        <f>Batting_Poly_Cards[[#This Row],[H/500]]/Batting_Poly_Cards[[#This Row],[AB/500]]</f>
        <v>0.22199194424568996</v>
      </c>
      <c r="CO428">
        <f>(Batting_Poly_Cards[[#This Row],[HP/500]]+Batting_Poly_Cards[[#This Row],[BB vL/500]]+Batting_Poly_Cards[[#This Row],[H vL/500]])/500</f>
        <v>0.30952899551853214</v>
      </c>
      <c r="CP428">
        <f>(Batting_Poly_Cards[[#This Row],[HP/500]]+Batting_Poly_Cards[[#This Row],[BB vR/500]]+Batting_Poly_Cards[[#This Row],[H vR/500]])/500</f>
        <v>0.31766997038435685</v>
      </c>
      <c r="CQ428">
        <f>(Batting_Poly_Cards[[#This Row],[HP/500]]+Batting_Poly_Cards[[#This Row],[BB/500]]+Batting_Poly_Cards[[#This Row],[H/500]])/500</f>
        <v>0.31482820992890537</v>
      </c>
      <c r="CR428">
        <f>(Batting_Poly_Cards[[#This Row],[1B vL/500]]+2*Batting_Poly_Cards[[#This Row],[2B vL/500]]+3*Batting_Poly_Cards[[#This Row],[3B vL/500]]+4*Batting_Poly_Cards[[#This Row],[HR vL/500]])/Batting_Poly_Cards[[#This Row],[AB vL/500]]</f>
        <v>0.29986994308318365</v>
      </c>
      <c r="CS428">
        <f>(Batting_Poly_Cards[[#This Row],[1B vR/500]]+2*Batting_Poly_Cards[[#This Row],[2B vR/500]]+3*Batting_Poly_Cards[[#This Row],[3B vR/500]]+4*Batting_Poly_Cards[[#This Row],[HR vR/500]])/Batting_Poly_Cards[[#This Row],[AB vR/500]]</f>
        <v>0.31146894314837426</v>
      </c>
      <c r="CT428">
        <f>(Batting_Poly_Cards[[#This Row],[1B/500]]+2*Batting_Poly_Cards[[#This Row],[2B/500]]+3*Batting_Poly_Cards[[#This Row],[3B/500]]+4*Batting_Poly_Cards[[#This Row],[HR/500]])/Batting_Poly_Cards[[#This Row],[AB/500]]</f>
        <v>0.30792824119595424</v>
      </c>
      <c r="CU428">
        <f>Batting_Poly_Cards[[#This Row],[OBP vL]]+Batting_Poly_Cards[[#This Row],[SLG vL]]</f>
        <v>0.60939893860171579</v>
      </c>
      <c r="CV428">
        <f>Batting_Poly_Cards[[#This Row],[OBP vR]]+Batting_Poly_Cards[[#This Row],[SLG vR]]</f>
        <v>0.6291389135327311</v>
      </c>
      <c r="CW428">
        <f>Batting_Poly_Cards[[#This Row],[OBP]]+Batting_Poly_Cards[[#This Row],[SLG]]</f>
        <v>0.62275645112485956</v>
      </c>
      <c r="CX4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73704861960473</v>
      </c>
      <c r="CY4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52655933102693</v>
      </c>
      <c r="CZ4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96360065264302</v>
      </c>
      <c r="DA428">
        <f>((Batting_Poly_Cards[[#This Row],[wOBA vL]]-Weights!$J$11)/Weights!$J$10)*500</f>
        <v>-15.762700878521565</v>
      </c>
      <c r="DB428">
        <f>((Batting_Poly_Cards[[#This Row],[wOBA vR]]-Weights!$J$11)/Weights!$J$10)*500</f>
        <v>-12.73497436919947</v>
      </c>
      <c r="DC428">
        <f>((Batting_Poly_Cards[[#This Row],[wOBA]]-Weights!$J$11)/Weights!$J$10)*500</f>
        <v>-13.731177881887534</v>
      </c>
      <c r="DD4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8">
        <f>(Batting_Poly_Cards[[#This Row],[wRAA vL/500]]+MAX(Batting_Poly_Cards[[#This Row],[wSB vL/500]],0)+Batting_Poly_Cards[[#This Row],[UBR/500]])/Weights!$J$15</f>
        <v>-1.6200080482148977</v>
      </c>
      <c r="DH428">
        <f>(Batting_Poly_Cards[[#This Row],[wRAA vR/500]]+MAX(Batting_Poly_Cards[[#This Row],[wSB vR/500]],0)+Batting_Poly_Cards[[#This Row],[UBR/500]])/Weights!$J$15</f>
        <v>-1.3226894395715032</v>
      </c>
      <c r="DI428">
        <f>(Batting_Poly_Cards[[#This Row],[wRAA/500]]+MAX(Batting_Poly_Cards[[#This Row],[wSB/500]],0)+Batting_Poly_Cards[[#This Row],[UBR/500]])/Weights!$J$15</f>
        <v>-1.4205152641319896</v>
      </c>
      <c r="DJ428">
        <f>_xlfn.RANK.EQ(Batting_Poly_Cards[[#This Row],[oWAA vL/500]],Batting_Poly_Cards[oWAA vL/500],0)</f>
        <v>447</v>
      </c>
      <c r="DK428">
        <f>_xlfn.RANK.EQ(Batting_Poly_Cards[[#This Row],[oWAA vR/500]],Batting_Poly_Cards[oWAA vR/500],0)</f>
        <v>412</v>
      </c>
      <c r="DL428">
        <f>_xlfn.RANK.EQ(Batting_Poly_Cards[[#This Row],[oWAA/500]],Batting_Poly_Cards[oWAA/500],0)</f>
        <v>427</v>
      </c>
    </row>
    <row r="429" spans="1:116" x14ac:dyDescent="0.25">
      <c r="A429">
        <v>47570</v>
      </c>
      <c r="B429" t="s">
        <v>3653</v>
      </c>
      <c r="C429">
        <v>42</v>
      </c>
      <c r="D429">
        <v>2</v>
      </c>
      <c r="E429">
        <v>1</v>
      </c>
      <c r="F429">
        <v>52</v>
      </c>
      <c r="G429">
        <v>17</v>
      </c>
      <c r="H429">
        <v>75</v>
      </c>
      <c r="I429">
        <v>53</v>
      </c>
      <c r="J429">
        <v>49</v>
      </c>
      <c r="K429">
        <v>50</v>
      </c>
      <c r="L429">
        <v>15</v>
      </c>
      <c r="M429">
        <v>82</v>
      </c>
      <c r="N429">
        <v>45</v>
      </c>
      <c r="O429">
        <v>47</v>
      </c>
      <c r="P429">
        <v>53</v>
      </c>
      <c r="Q429">
        <v>18</v>
      </c>
      <c r="R429">
        <v>72</v>
      </c>
      <c r="S429">
        <v>56</v>
      </c>
      <c r="T429">
        <v>50</v>
      </c>
      <c r="U429">
        <v>23</v>
      </c>
      <c r="V429">
        <v>30</v>
      </c>
      <c r="W429">
        <v>13</v>
      </c>
      <c r="X429">
        <f>Weights!$M$2*500</f>
        <v>2.0339400000000003</v>
      </c>
      <c r="Y429">
        <f>0</f>
        <v>0</v>
      </c>
      <c r="Z429">
        <f>0.025892784-0.001949768*Batting_Poly_Cards[[#This Row],[ Speed]]+0.000054067*Batting_Poly_Cards[[#This Row],[ Speed]]^2</f>
        <v>9.6495629999999999E-3</v>
      </c>
      <c r="AA429">
        <f>IF(Batting_Poly_Cards[[#This Row],[ Stealing]]&lt;40,0,-0.026920895+0.006886578*Batting_Poly_Cards[[#This Row],[ Stealing]])</f>
        <v>0</v>
      </c>
      <c r="AB429">
        <f>IF(Batting_Poly_Cards[[#This Row],[SB Rate]]=0,0,1-Batting_Poly_Cards[[#This Row],[SB Rate]])</f>
        <v>0</v>
      </c>
      <c r="AC429">
        <f>(-0.008745811+0.000145534*Batting_Poly_Cards[[#This Row],[ Baserunning]])*500</f>
        <v>-3.4269344999999993</v>
      </c>
      <c r="AD429">
        <f>0.018886961+0.001690027*Batting_Poly_Cards[[#This Row],[ Eye vL]]</f>
        <v>0.15746917500000002</v>
      </c>
      <c r="AE429">
        <f>Batting_Poly_Cards[[#This Row],[BB vL Rate]]*(500-Batting_Poly_Cards[[#This Row],[HP/500]])</f>
        <v>78.414304646200506</v>
      </c>
      <c r="AF429">
        <f>0.412663668-0.005646802*Batting_Poly_Cards[[#This Row],[ Avoid K vL]]+0.000027695*Batting_Poly_Cards[[#This Row],[ Avoid K vL]]^2</f>
        <v>0.21463995299999999</v>
      </c>
      <c r="AG429">
        <f>Batting_Poly_Cards[[#This Row],[SO vL Rate]]*(500-Batting_Poly_Cards[[#This Row],[HP/500]]-Batting_Poly_Cards[[#This Row],[BB vL/500]])</f>
        <v>90.052569050207026</v>
      </c>
      <c r="AH429">
        <f>-0.000523032+0.000113335*Batting_Poly_Cards[[#This Row],[ Power vL]]+0.000003803*Batting_Poly_Cards[[#This Row],[ Power vL]]^2</f>
        <v>2.0326679999999996E-3</v>
      </c>
      <c r="AI429">
        <f>Batting_Poly_Cards[[#This Row],[HR vL Rate]]*(500-Batting_Poly_Cards[[#This Row],[HP/500]]-Batting_Poly_Cards[[#This Row],[BB vL/500]])</f>
        <v>0.85280942745149679</v>
      </c>
      <c r="AJ429">
        <f>500-Batting_Poly_Cards[[#This Row],[HP/500]]-Batting_Poly_Cards[[#This Row],[BB vL/500]]-Batting_Poly_Cards[[#This Row],[SO vL/500]]-Batting_Poly_Cards[[#This Row],[HR vL/500]]</f>
        <v>328.64637687614101</v>
      </c>
      <c r="AK429">
        <f>0.162118218+0.002288988*Batting_Poly_Cards[[#This Row],[ BABIP vL]]</f>
        <v>0.26970065399999998</v>
      </c>
      <c r="AL429">
        <f>Batting_Poly_Cards[[#This Row],[BIP vL/500]]*Batting_Poly_Cards[[#This Row],[BABIP vL]]</f>
        <v>88.636142778225704</v>
      </c>
      <c r="AM429">
        <f>0.042882176+0.003471788*Batting_Poly_Cards[[#This Row],[ Gap vL]]</f>
        <v>0.216471576</v>
      </c>
      <c r="AN429">
        <f>Batting_Poly_Cards[[#This Row],[HIP vL/500]]*Batting_Poly_Cards[[#This Row],[XBH vL Rate]]</f>
        <v>19.187205517763537</v>
      </c>
      <c r="AO429">
        <f>Batting_Poly_Cards[[#This Row],[XBH vL/500]]*Weights!$M$4</f>
        <v>1.8410240736247774</v>
      </c>
      <c r="AP429">
        <f>Batting_Poly_Cards[[#This Row],[XBH vL/500]]-Batting_Poly_Cards[[#This Row],[3B vL/500]]</f>
        <v>17.346181444138761</v>
      </c>
      <c r="AQ429">
        <f>Batting_Poly_Cards[[#This Row],[HIP vL/500]]-Batting_Poly_Cards[[#This Row],[XBH vL/500]]</f>
        <v>69.448937260462174</v>
      </c>
      <c r="AR429">
        <f>Batting_Poly_Cards[[#This Row],[HIP vL/500]]+Batting_Poly_Cards[[#This Row],[HR vL/500]]</f>
        <v>89.488952205677194</v>
      </c>
      <c r="AS429">
        <f>500-Batting_Poly_Cards[[#This Row],[HP/500]]-Batting_Poly_Cards[[#This Row],[BB vL/500]]</f>
        <v>419.55175535379954</v>
      </c>
      <c r="AT429">
        <f>Batting_Poly_Cards[[#This Row],[HP/500]]+Batting_Poly_Cards[[#This Row],[BB vL/500]]+Batting_Poly_Cards[[#This Row],[1B vL/500]]</f>
        <v>149.89718190666269</v>
      </c>
      <c r="AU429">
        <f>Batting_Poly_Cards[[#This Row],[SBO vL/500]]*ABS(Batting_Poly_Cards[[#This Row],[SBA Rate]])</f>
        <v>1.4464423003308018</v>
      </c>
      <c r="AV429">
        <f>Batting_Poly_Cards[[#This Row],[SBA vL/500]]*Batting_Poly_Cards[[#This Row],[SB Rate]]</f>
        <v>0</v>
      </c>
      <c r="AW429">
        <f>Batting_Poly_Cards[[#This Row],[SBA vL/500]]*Batting_Poly_Cards[[#This Row],[CS Rate]]</f>
        <v>0</v>
      </c>
      <c r="AX429">
        <f>0.018886961+0.001690027*Batting_Poly_Cards[[#This Row],[ Eye vR]]</f>
        <v>0.14056890499999999</v>
      </c>
      <c r="AY429">
        <f>Batting_Poly_Cards[[#This Row],[BB vR Rate]]*(500-Batting_Poly_Cards[[#This Row],[HP/500]])</f>
        <v>69.998543781364305</v>
      </c>
      <c r="AZ429">
        <f>0.412663668-0.005646802*Batting_Poly_Cards[[#This Row],[ Ks vR]]+0.000027695*Batting_Poly_Cards[[#This Row],[ Ks vR]]^2</f>
        <v>0.18329427599999998</v>
      </c>
      <c r="BA429">
        <f>Batting_Poly_Cards[[#This Row],[SO vR Rate]]*(500-Batting_Poly_Cards[[#This Row],[HP/500]]-Batting_Poly_Cards[[#This Row],[BB vR/500]])</f>
        <v>78.44399603681309</v>
      </c>
      <c r="BB429">
        <f>-0.000523032+0.000113335*Batting_Poly_Cards[[#This Row],[ Power vR]]+0.000003803*Batting_Poly_Cards[[#This Row],[ Power vR]]^2</f>
        <v>2.7491699999999996E-3</v>
      </c>
      <c r="BC429">
        <f>Batting_Poly_Cards[[#This Row],[HR vR Rate]]*(500-Batting_Poly_Cards[[#This Row],[HP/500]]-Batting_Poly_Cards[[#This Row],[BB vR/500]])</f>
        <v>1.1765554565627867</v>
      </c>
      <c r="BD429">
        <f>500-Batting_Poly_Cards[[#This Row],[HP/500]]-Batting_Poly_Cards[[#This Row],[BB vR/500]]-Batting_Poly_Cards[[#This Row],[SO vR/500]]-Batting_Poly_Cards[[#This Row],[HR vR/500]]</f>
        <v>348.34696472525991</v>
      </c>
      <c r="BE429">
        <f>0.162118218+0.002288988*Batting_Poly_Cards[[#This Row],[ BABIP vR]]</f>
        <v>0.27656761800000002</v>
      </c>
      <c r="BF429">
        <f>Batting_Poly_Cards[[#This Row],[BIP vR/500]]*Batting_Poly_Cards[[#This Row],[BABIP vR]]</f>
        <v>96.341490271595163</v>
      </c>
      <c r="BG429">
        <f>0.042882176+0.003471788*Batting_Poly_Cards[[#This Row],[ Gap vR]]</f>
        <v>0.22688693999999998</v>
      </c>
      <c r="BH429">
        <f>Batting_Poly_Cards[[#This Row],[HIP vR/500]]*Batting_Poly_Cards[[#This Row],[XBH vL Rate]]</f>
        <v>20.855194233280873</v>
      </c>
      <c r="BI429">
        <f>Batting_Poly_Cards[[#This Row],[XBH vR/500]]*Weights!$M$4</f>
        <v>2.0010686083517824</v>
      </c>
      <c r="BJ429">
        <f>Batting_Poly_Cards[[#This Row],[XBH vR/500]]-Batting_Poly_Cards[[#This Row],[3B vR/500]]</f>
        <v>18.85412562492909</v>
      </c>
      <c r="BK429">
        <f>Batting_Poly_Cards[[#This Row],[HIP vR/500]]-Batting_Poly_Cards[[#This Row],[XBH vR/500]]</f>
        <v>75.486296038314293</v>
      </c>
      <c r="BL429">
        <f>Batting_Poly_Cards[[#This Row],[HIP vR/500]]+Batting_Poly_Cards[[#This Row],[HR vR/500]]</f>
        <v>97.518045728157944</v>
      </c>
      <c r="BM429">
        <f>500-Batting_Poly_Cards[[#This Row],[HP/500]]-Batting_Poly_Cards[[#This Row],[BB vR/500]]</f>
        <v>427.96751621863575</v>
      </c>
      <c r="BN429">
        <f>Batting_Poly_Cards[[#This Row],[HP/500]]+Batting_Poly_Cards[[#This Row],[BB vR/500]]+Batting_Poly_Cards[[#This Row],[1B vR/500]]</f>
        <v>147.5187798196786</v>
      </c>
      <c r="BO429">
        <f>Batting_Poly_Cards[[#This Row],[SBO vR/500]]*ABS(Batting_Poly_Cards[[#This Row],[SBA Rate]])</f>
        <v>1.4234917595531174</v>
      </c>
      <c r="BP429">
        <f>Batting_Poly_Cards[[#This Row],[SBA vR/500]]*Batting_Poly_Cards[[#This Row],[SB Rate]]</f>
        <v>0</v>
      </c>
      <c r="BQ429">
        <f>Batting_Poly_Cards[[#This Row],[SBA vR/500]]*Batting_Poly_Cards[[#This Row],[CS Rate]]</f>
        <v>0</v>
      </c>
      <c r="BR429">
        <f>Batting_Poly_Cards[[#This Row],[BB vL Rate]]*Weights!$C$3+Batting_Poly_Cards[[#This Row],[BB vR Rate]]*Weights!$C$2</f>
        <v>0.14646917181010652</v>
      </c>
      <c r="BS429">
        <f>Batting_Poly_Cards[[#This Row],[BB rate]]*(500-Batting_Poly_Cards[[#This Row],[HP/500]])</f>
        <v>72.93667639774182</v>
      </c>
      <c r="BT429">
        <f>Batting_Poly_Cards[[#This Row],[SO vL Rate]]*Weights!$C$3+Batting_Poly_Cards[[#This Row],[SO vR Rate]]*Weights!$C$2</f>
        <v>0.19423776137883825</v>
      </c>
      <c r="BU429">
        <f>Batting_Poly_Cards[[#This Row],[SO rate]]*(500-Batting_Poly_Cards[[#This Row],[BB/500]]-Batting_Poly_Cards[[#This Row],[HP/500]])</f>
        <v>82.556755991130132</v>
      </c>
      <c r="BV429">
        <f>Batting_Poly_Cards[[#This Row],[HR vL Rate]]*Weights!$C$3+Batting_Poly_Cards[[#This Row],[HR vR Rate]]*Weights!$C$2</f>
        <v>2.4990229331203024E-3</v>
      </c>
      <c r="BW429">
        <f>Batting_Poly_Cards[[#This Row],[HR rate]]*(500-Batting_Poly_Cards[[#This Row],[BB/500]]-Batting_Poly_Cards[[#This Row],[HP/500]])</f>
        <v>1.0621581768720294</v>
      </c>
      <c r="BX429">
        <f>(500-Batting_Poly_Cards[[#This Row],[BB/500]]-Batting_Poly_Cards[[#This Row],[HP/500]]-Batting_Poly_Cards[[#This Row],[SO/500]]-Batting_Poly_Cards[[#This Row],[HR/500]])</f>
        <v>341.41046943425602</v>
      </c>
      <c r="BY429">
        <f>Batting_Poly_Cards[[#This Row],[BABIP vL]]*Weights!$C$3+Batting_Poly_Cards[[#This Row],[BABIP vR]]*Weights!$C$2</f>
        <v>0.27417020542757387</v>
      </c>
      <c r="BZ429">
        <f>Batting_Poly_Cards[[#This Row],[BIP/500]]*Batting_Poly_Cards[[#This Row],[BABIP]]</f>
        <v>93.604578539914399</v>
      </c>
      <c r="CA429">
        <f>Batting_Poly_Cards[[#This Row],[XBH vL Rate]]*Weights!$C$3+Batting_Poly_Cards[[#This Row],[XBH vR Rate]]*Weights!$C$2</f>
        <v>0.22325070066628649</v>
      </c>
      <c r="CB429">
        <f>Batting_Poly_Cards[[#This Row],[HIP/500]]*Batting_Poly_Cards[[#This Row],[XBH Rate]]</f>
        <v>20.897287744608334</v>
      </c>
      <c r="CC429">
        <f>Batting_Poly_Cards[[#This Row],[XBH/500]]*Weights!$M$4</f>
        <v>2.005107506440694</v>
      </c>
      <c r="CD429">
        <f>Batting_Poly_Cards[[#This Row],[XBH/500]]-Batting_Poly_Cards[[#This Row],[3B/500]]</f>
        <v>18.89218023816764</v>
      </c>
      <c r="CE429">
        <f>Batting_Poly_Cards[[#This Row],[HIP/500]]-Batting_Poly_Cards[[#This Row],[XBH/500]]</f>
        <v>72.707290795306065</v>
      </c>
      <c r="CF429">
        <f>Batting_Poly_Cards[[#This Row],[HIP/500]]+Batting_Poly_Cards[[#This Row],[HR/500]]</f>
        <v>94.666736716786431</v>
      </c>
      <c r="CG429">
        <f>(500-Batting_Poly_Cards[[#This Row],[BB/500]]-Batting_Poly_Cards[[#This Row],[HP/500]])</f>
        <v>425.02938360225818</v>
      </c>
      <c r="CH429">
        <f>(Batting_Poly_Cards[[#This Row],[1B/500]]+Batting_Poly_Cards[[#This Row],[BB/500]]+Batting_Poly_Cards[[#This Row],[HP/500]])</f>
        <v>147.6779071930479</v>
      </c>
      <c r="CI429">
        <f>Batting_Poly_Cards[[#This Row],[SBO/500]]*Batting_Poly_Cards[[#This Row],[SBA Rate]]</f>
        <v>1.4250272691674688</v>
      </c>
      <c r="CJ429">
        <f>Batting_Poly_Cards[[#This Row],[SBA/500]]*Batting_Poly_Cards[[#This Row],[SB Rate]]</f>
        <v>0</v>
      </c>
      <c r="CK429">
        <f>Batting_Poly_Cards[[#This Row],[SBA/500]]*Batting_Poly_Cards[[#This Row],[CS Rate]]</f>
        <v>0</v>
      </c>
      <c r="CL429">
        <f>Batting_Poly_Cards[[#This Row],[H vL/500]]/Batting_Poly_Cards[[#This Row],[AB vL/500]]</f>
        <v>0.21329657441240585</v>
      </c>
      <c r="CM429">
        <f>Batting_Poly_Cards[[#This Row],[H vR/500]]/Batting_Poly_Cards[[#This Row],[AB vR/500]]</f>
        <v>0.22786319529526841</v>
      </c>
      <c r="CN429">
        <f>Batting_Poly_Cards[[#This Row],[H/500]]/Batting_Poly_Cards[[#This Row],[AB/500]]</f>
        <v>0.22272986379072421</v>
      </c>
      <c r="CO429">
        <f>(Batting_Poly_Cards[[#This Row],[HP/500]]+Batting_Poly_Cards[[#This Row],[BB vL/500]]+Batting_Poly_Cards[[#This Row],[H vL/500]])/500</f>
        <v>0.33987439370375538</v>
      </c>
      <c r="CP429">
        <f>(Batting_Poly_Cards[[#This Row],[HP/500]]+Batting_Poly_Cards[[#This Row],[BB vR/500]]+Batting_Poly_Cards[[#This Row],[H vR/500]])/500</f>
        <v>0.33910105901904453</v>
      </c>
      <c r="CQ429">
        <f>(Batting_Poly_Cards[[#This Row],[HP/500]]+Batting_Poly_Cards[[#This Row],[BB/500]]+Batting_Poly_Cards[[#This Row],[H/500]])/500</f>
        <v>0.33927470622905653</v>
      </c>
      <c r="CR429">
        <f>(Batting_Poly_Cards[[#This Row],[1B vL/500]]+2*Batting_Poly_Cards[[#This Row],[2B vL/500]]+3*Batting_Poly_Cards[[#This Row],[3B vL/500]]+4*Batting_Poly_Cards[[#This Row],[HR vL/500]])/Batting_Poly_Cards[[#This Row],[AB vL/500]]</f>
        <v>0.26951528300499095</v>
      </c>
      <c r="CS429">
        <f>(Batting_Poly_Cards[[#This Row],[1B vR/500]]+2*Batting_Poly_Cards[[#This Row],[2B vR/500]]+3*Batting_Poly_Cards[[#This Row],[3B vR/500]]+4*Batting_Poly_Cards[[#This Row],[HR vR/500]])/Batting_Poly_Cards[[#This Row],[AB vR/500]]</f>
        <v>0.28951724194922346</v>
      </c>
      <c r="CT429">
        <f>(Batting_Poly_Cards[[#This Row],[1B/500]]+2*Batting_Poly_Cards[[#This Row],[2B/500]]+3*Batting_Poly_Cards[[#This Row],[3B/500]]+4*Batting_Poly_Cards[[#This Row],[HR/500]])/Batting_Poly_Cards[[#This Row],[AB/500]]</f>
        <v>0.28411119597193413</v>
      </c>
      <c r="CU429">
        <f>Batting_Poly_Cards[[#This Row],[OBP vL]]+Batting_Poly_Cards[[#This Row],[SLG vL]]</f>
        <v>0.60938967670874633</v>
      </c>
      <c r="CV429">
        <f>Batting_Poly_Cards[[#This Row],[OBP vR]]+Batting_Poly_Cards[[#This Row],[SLG vR]]</f>
        <v>0.62861830096826798</v>
      </c>
      <c r="CW429">
        <f>Batting_Poly_Cards[[#This Row],[OBP]]+Batting_Poly_Cards[[#This Row],[SLG]]</f>
        <v>0.62338590220099066</v>
      </c>
      <c r="CX4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565448236097</v>
      </c>
      <c r="CY4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2603496507239</v>
      </c>
      <c r="CZ4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0911950086644</v>
      </c>
      <c r="DA429">
        <f>((Batting_Poly_Cards[[#This Row],[wOBA vL]]-Weights!$J$11)/Weights!$J$10)*500</f>
        <v>-12.463241137081461</v>
      </c>
      <c r="DB429">
        <f>((Batting_Poly_Cards[[#This Row],[wOBA vR]]-Weights!$J$11)/Weights!$J$10)*500</f>
        <v>-10.791714327498388</v>
      </c>
      <c r="DC429">
        <f>((Batting_Poly_Cards[[#This Row],[wOBA]]-Weights!$J$11)/Weights!$J$10)*500</f>
        <v>-11.225851295137362</v>
      </c>
      <c r="DD4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9">
        <f>(Batting_Poly_Cards[[#This Row],[wRAA vL/500]]+MAX(Batting_Poly_Cards[[#This Row],[wSB vL/500]],0)+Batting_Poly_Cards[[#This Row],[UBR/500]])/Weights!$J$15</f>
        <v>-1.5603935484166365</v>
      </c>
      <c r="DH429">
        <f>(Batting_Poly_Cards[[#This Row],[wRAA vR/500]]+MAX(Batting_Poly_Cards[[#This Row],[wSB vR/500]],0)+Batting_Poly_Cards[[#This Row],[UBR/500]])/Weights!$J$15</f>
        <v>-1.3962518983021934</v>
      </c>
      <c r="DI429">
        <f>(Batting_Poly_Cards[[#This Row],[wRAA/500]]+MAX(Batting_Poly_Cards[[#This Row],[wSB/500]],0)+Batting_Poly_Cards[[#This Row],[UBR/500]])/Weights!$J$15</f>
        <v>-1.4388835556799868</v>
      </c>
      <c r="DJ429">
        <f>_xlfn.RANK.EQ(Batting_Poly_Cards[[#This Row],[oWAA vL/500]],Batting_Poly_Cards[oWAA vL/500],0)</f>
        <v>442</v>
      </c>
      <c r="DK429">
        <f>_xlfn.RANK.EQ(Batting_Poly_Cards[[#This Row],[oWAA vR/500]],Batting_Poly_Cards[oWAA vR/500],0)</f>
        <v>419</v>
      </c>
      <c r="DL429">
        <f>_xlfn.RANK.EQ(Batting_Poly_Cards[[#This Row],[oWAA/500]],Batting_Poly_Cards[oWAA/500],0)</f>
        <v>428</v>
      </c>
    </row>
    <row r="430" spans="1:116" x14ac:dyDescent="0.25">
      <c r="A430">
        <v>47735</v>
      </c>
      <c r="B430" t="s">
        <v>3519</v>
      </c>
      <c r="C430">
        <v>45</v>
      </c>
      <c r="D430">
        <v>2</v>
      </c>
      <c r="E430">
        <v>2</v>
      </c>
      <c r="F430">
        <v>35</v>
      </c>
      <c r="G430">
        <v>91</v>
      </c>
      <c r="H430">
        <v>43</v>
      </c>
      <c r="I430">
        <v>46</v>
      </c>
      <c r="J430">
        <v>25</v>
      </c>
      <c r="K430">
        <v>41</v>
      </c>
      <c r="L430">
        <v>76</v>
      </c>
      <c r="M430">
        <v>45</v>
      </c>
      <c r="N430">
        <v>39</v>
      </c>
      <c r="O430">
        <v>26</v>
      </c>
      <c r="P430">
        <v>33</v>
      </c>
      <c r="Q430">
        <v>95</v>
      </c>
      <c r="R430">
        <v>42</v>
      </c>
      <c r="S430">
        <v>48</v>
      </c>
      <c r="T430">
        <v>25</v>
      </c>
      <c r="U430">
        <v>51</v>
      </c>
      <c r="V430">
        <v>49</v>
      </c>
      <c r="W430">
        <v>69</v>
      </c>
      <c r="X430">
        <f>Weights!$M$2*500</f>
        <v>2.0339400000000003</v>
      </c>
      <c r="Y430">
        <f>0</f>
        <v>0</v>
      </c>
      <c r="Z430">
        <f>0.025892784-0.001949768*Batting_Poly_Cards[[#This Row],[ Speed]]+0.000054067*Batting_Poly_Cards[[#This Row],[ Speed]]^2</f>
        <v>6.708288300000001E-2</v>
      </c>
      <c r="AA430">
        <f>IF(Batting_Poly_Cards[[#This Row],[ Stealing]]&lt;40,0,-0.026920895+0.006886578*Batting_Poly_Cards[[#This Row],[ Stealing]])</f>
        <v>0.31052142700000002</v>
      </c>
      <c r="AB430">
        <f>IF(Batting_Poly_Cards[[#This Row],[SB Rate]]=0,0,1-Batting_Poly_Cards[[#This Row],[SB Rate]])</f>
        <v>0.68947857299999993</v>
      </c>
      <c r="AC430">
        <f>(-0.008745811+0.000145534*Batting_Poly_Cards[[#This Row],[ Baserunning]])*500</f>
        <v>0.64801750000000047</v>
      </c>
      <c r="AD430">
        <f>0.018886961+0.001690027*Batting_Poly_Cards[[#This Row],[ Eye vL]]</f>
        <v>9.4938176000000013E-2</v>
      </c>
      <c r="AE430">
        <f>Batting_Poly_Cards[[#This Row],[BB vL Rate]]*(500-Batting_Poly_Cards[[#This Row],[HP/500]])</f>
        <v>47.275989446306568</v>
      </c>
      <c r="AF430">
        <f>0.412663668-0.005646802*Batting_Poly_Cards[[#This Row],[ Avoid K vL]]+0.000027695*Batting_Poly_Cards[[#This Row],[ Avoid K vL]]^2</f>
        <v>0.23456248499999999</v>
      </c>
      <c r="AG430">
        <f>Batting_Poly_Cards[[#This Row],[SO vL Rate]]*(500-Batting_Poly_Cards[[#This Row],[HP/500]]-Batting_Poly_Cards[[#This Row],[BB vL/500]])</f>
        <v>105.71498291389965</v>
      </c>
      <c r="AH430">
        <f>-0.000523032+0.000113335*Batting_Poly_Cards[[#This Row],[ Power vL]]+0.000003803*Batting_Poly_Cards[[#This Row],[ Power vL]]^2</f>
        <v>3.0056555999999998E-2</v>
      </c>
      <c r="AI430">
        <f>Batting_Poly_Cards[[#This Row],[HR vL Rate]]*(500-Batting_Poly_Cards[[#This Row],[HP/500]]-Batting_Poly_Cards[[#This Row],[BB vL/500]])</f>
        <v>13.546191344241036</v>
      </c>
      <c r="AJ430">
        <f>500-Batting_Poly_Cards[[#This Row],[HP/500]]-Batting_Poly_Cards[[#This Row],[BB vL/500]]-Batting_Poly_Cards[[#This Row],[SO vL/500]]-Batting_Poly_Cards[[#This Row],[HR vL/500]]</f>
        <v>331.42889629555276</v>
      </c>
      <c r="AK430">
        <f>0.162118218+0.002288988*Batting_Poly_Cards[[#This Row],[ BABIP vL]]</f>
        <v>0.22163190600000002</v>
      </c>
      <c r="AL430">
        <f>Batting_Poly_Cards[[#This Row],[BIP vL/500]]*Batting_Poly_Cards[[#This Row],[BABIP vL]]</f>
        <v>73.455217989459697</v>
      </c>
      <c r="AM430">
        <f>0.042882176+0.003471788*Batting_Poly_Cards[[#This Row],[ Gap vL]]</f>
        <v>0.185225484</v>
      </c>
      <c r="AN430">
        <f>Batting_Poly_Cards[[#This Row],[HIP vL/500]]*Batting_Poly_Cards[[#This Row],[XBH vL Rate]]</f>
        <v>13.605778304423179</v>
      </c>
      <c r="AO430">
        <f>Batting_Poly_Cards[[#This Row],[XBH vL/500]]*Weights!$M$4</f>
        <v>1.3054827278341699</v>
      </c>
      <c r="AP430">
        <f>Batting_Poly_Cards[[#This Row],[XBH vL/500]]-Batting_Poly_Cards[[#This Row],[3B vL/500]]</f>
        <v>12.30029557658901</v>
      </c>
      <c r="AQ430">
        <f>Batting_Poly_Cards[[#This Row],[HIP vL/500]]-Batting_Poly_Cards[[#This Row],[XBH vL/500]]</f>
        <v>59.849439685036515</v>
      </c>
      <c r="AR430">
        <f>Batting_Poly_Cards[[#This Row],[HIP vL/500]]+Batting_Poly_Cards[[#This Row],[HR vL/500]]</f>
        <v>87.001409333700735</v>
      </c>
      <c r="AS430">
        <f>500-Batting_Poly_Cards[[#This Row],[HP/500]]-Batting_Poly_Cards[[#This Row],[BB vL/500]]</f>
        <v>450.69007055369343</v>
      </c>
      <c r="AT430">
        <f>Batting_Poly_Cards[[#This Row],[HP/500]]+Batting_Poly_Cards[[#This Row],[BB vL/500]]+Batting_Poly_Cards[[#This Row],[1B vL/500]]</f>
        <v>109.15936913134308</v>
      </c>
      <c r="AU430">
        <f>Batting_Poly_Cards[[#This Row],[SBO vL/500]]*ABS(Batting_Poly_Cards[[#This Row],[SBA Rate]])</f>
        <v>7.3227251877917006</v>
      </c>
      <c r="AV430">
        <f>Batting_Poly_Cards[[#This Row],[SBA vL/500]]*Batting_Poly_Cards[[#This Row],[SB Rate]]</f>
        <v>2.273863074841922</v>
      </c>
      <c r="AW430">
        <f>Batting_Poly_Cards[[#This Row],[SBA vL/500]]*Batting_Poly_Cards[[#This Row],[CS Rate]]</f>
        <v>5.0488621129497782</v>
      </c>
      <c r="AX430">
        <f>0.018886961+0.001690027*Batting_Poly_Cards[[#This Row],[ Eye vR]]</f>
        <v>8.9868095000000009E-2</v>
      </c>
      <c r="AY430">
        <f>Batting_Poly_Cards[[#This Row],[BB vR Rate]]*(500-Batting_Poly_Cards[[#This Row],[HP/500]])</f>
        <v>44.751261186855707</v>
      </c>
      <c r="AZ430">
        <f>0.412663668-0.005646802*Batting_Poly_Cards[[#This Row],[ Ks vR]]+0.000027695*Batting_Poly_Cards[[#This Row],[ Ks vR]]^2</f>
        <v>0.20542645199999998</v>
      </c>
      <c r="BA430">
        <f>Batting_Poly_Cards[[#This Row],[SO vR Rate]]*(500-Batting_Poly_Cards[[#This Row],[HP/500]]-Batting_Poly_Cards[[#This Row],[BB vR/500]])</f>
        <v>93.102308114078042</v>
      </c>
      <c r="BB430">
        <f>-0.000523032+0.000113335*Batting_Poly_Cards[[#This Row],[ Power vR]]+0.000003803*Batting_Poly_Cards[[#This Row],[ Power vR]]^2</f>
        <v>4.4565868000000002E-2</v>
      </c>
      <c r="BC430">
        <f>Batting_Poly_Cards[[#This Row],[HR vR Rate]]*(500-Batting_Poly_Cards[[#This Row],[HP/500]]-Batting_Poly_Cards[[#This Row],[BB vR/500]])</f>
        <v>20.197910899553147</v>
      </c>
      <c r="BD430">
        <f>500-Batting_Poly_Cards[[#This Row],[HP/500]]-Batting_Poly_Cards[[#This Row],[BB vR/500]]-Batting_Poly_Cards[[#This Row],[SO vR/500]]-Batting_Poly_Cards[[#This Row],[HR vR/500]]</f>
        <v>339.91457979951315</v>
      </c>
      <c r="BE430">
        <f>0.162118218+0.002288988*Batting_Poly_Cards[[#This Row],[ BABIP vR]]</f>
        <v>0.219342918</v>
      </c>
      <c r="BF430">
        <f>Batting_Poly_Cards[[#This Row],[BIP vR/500]]*Batting_Poly_Cards[[#This Row],[BABIP vR]]</f>
        <v>74.557855803969062</v>
      </c>
      <c r="BG430">
        <f>0.042882176+0.003471788*Batting_Poly_Cards[[#This Row],[ Gap vR]]</f>
        <v>0.15745118</v>
      </c>
      <c r="BH430">
        <f>Batting_Poly_Cards[[#This Row],[HIP vR/500]]*Batting_Poly_Cards[[#This Row],[XBH vL Rate]]</f>
        <v>13.810014927292379</v>
      </c>
      <c r="BI430">
        <f>Batting_Poly_Cards[[#This Row],[XBH vR/500]]*Weights!$M$4</f>
        <v>1.3250793563828094</v>
      </c>
      <c r="BJ430">
        <f>Batting_Poly_Cards[[#This Row],[XBH vR/500]]-Batting_Poly_Cards[[#This Row],[3B vR/500]]</f>
        <v>12.484935570909569</v>
      </c>
      <c r="BK430">
        <f>Batting_Poly_Cards[[#This Row],[HIP vR/500]]-Batting_Poly_Cards[[#This Row],[XBH vR/500]]</f>
        <v>60.747840876676683</v>
      </c>
      <c r="BL430">
        <f>Batting_Poly_Cards[[#This Row],[HIP vR/500]]+Batting_Poly_Cards[[#This Row],[HR vR/500]]</f>
        <v>94.755766703522212</v>
      </c>
      <c r="BM430">
        <f>500-Batting_Poly_Cards[[#This Row],[HP/500]]-Batting_Poly_Cards[[#This Row],[BB vR/500]]</f>
        <v>453.21479881314434</v>
      </c>
      <c r="BN430">
        <f>Batting_Poly_Cards[[#This Row],[HP/500]]+Batting_Poly_Cards[[#This Row],[BB vR/500]]+Batting_Poly_Cards[[#This Row],[1B vR/500]]</f>
        <v>107.53304206353239</v>
      </c>
      <c r="BO430">
        <f>Batting_Poly_Cards[[#This Row],[SBO vR/500]]*ABS(Batting_Poly_Cards[[#This Row],[SBA Rate]])</f>
        <v>7.2136264793820235</v>
      </c>
      <c r="BP430">
        <f>Batting_Poly_Cards[[#This Row],[SBA vR/500]]*Batting_Poly_Cards[[#This Row],[SB Rate]]</f>
        <v>2.2399855882226922</v>
      </c>
      <c r="BQ430">
        <f>Batting_Poly_Cards[[#This Row],[SBA vR/500]]*Batting_Poly_Cards[[#This Row],[CS Rate]]</f>
        <v>4.9736408911593308</v>
      </c>
      <c r="BR430">
        <f>Batting_Poly_Cards[[#This Row],[BB vL Rate]]*Weights!$C$3+Batting_Poly_Cards[[#This Row],[BB vR Rate]]*Weights!$C$2</f>
        <v>9.1638175043031969E-2</v>
      </c>
      <c r="BS430">
        <f>Batting_Poly_Cards[[#This Row],[BB rate]]*(500-Batting_Poly_Cards[[#This Row],[HP/500]])</f>
        <v>45.632700971768962</v>
      </c>
      <c r="BT430">
        <f>Batting_Poly_Cards[[#This Row],[SO vL Rate]]*Weights!$C$3+Batting_Poly_Cards[[#This Row],[SO vR Rate]]*Weights!$C$2</f>
        <v>0.21559850064112041</v>
      </c>
      <c r="BU430">
        <f>Batting_Poly_Cards[[#This Row],[SO rate]]*(500-Batting_Poly_Cards[[#This Row],[BB/500]]-Batting_Poly_Cards[[#This Row],[HP/500]])</f>
        <v>97.52239399644823</v>
      </c>
      <c r="BV430">
        <f>Batting_Poly_Cards[[#This Row],[HR vL Rate]]*Weights!$C$3+Batting_Poly_Cards[[#This Row],[HR vR Rate]]*Weights!$C$2</f>
        <v>3.9500338749219974E-2</v>
      </c>
      <c r="BW430">
        <f>Batting_Poly_Cards[[#This Row],[HR rate]]*(500-Batting_Poly_Cards[[#This Row],[BB/500]]-Batting_Poly_Cards[[#This Row],[HP/500]])</f>
        <v>17.867320909187669</v>
      </c>
      <c r="BX430">
        <f>(500-Batting_Poly_Cards[[#This Row],[BB/500]]-Batting_Poly_Cards[[#This Row],[HP/500]]-Batting_Poly_Cards[[#This Row],[SO/500]]-Batting_Poly_Cards[[#This Row],[HR/500]])</f>
        <v>336.94364412259517</v>
      </c>
      <c r="BY430">
        <f>Batting_Poly_Cards[[#This Row],[BABIP vL]]*Weights!$C$3+Batting_Poly_Cards[[#This Row],[BABIP vR]]*Weights!$C$2</f>
        <v>0.22014205552414207</v>
      </c>
      <c r="BZ430">
        <f>Batting_Poly_Cards[[#This Row],[BIP/500]]*Batting_Poly_Cards[[#This Row],[BABIP]]</f>
        <v>74.175466412943109</v>
      </c>
      <c r="CA430">
        <f>Batting_Poly_Cards[[#This Row],[XBH vL Rate]]*Weights!$C$3+Batting_Poly_Cards[[#This Row],[XBH vR Rate]]*Weights!$C$2</f>
        <v>0.16714781822323599</v>
      </c>
      <c r="CB430">
        <f>Batting_Poly_Cards[[#This Row],[HIP/500]]*Batting_Poly_Cards[[#This Row],[XBH Rate]]</f>
        <v>12.398267376614362</v>
      </c>
      <c r="CC430">
        <f>Batting_Poly_Cards[[#This Row],[XBH/500]]*Weights!$M$4</f>
        <v>1.1896213177292478</v>
      </c>
      <c r="CD430">
        <f>Batting_Poly_Cards[[#This Row],[XBH/500]]-Batting_Poly_Cards[[#This Row],[3B/500]]</f>
        <v>11.208646058885114</v>
      </c>
      <c r="CE430">
        <f>Batting_Poly_Cards[[#This Row],[HIP/500]]-Batting_Poly_Cards[[#This Row],[XBH/500]]</f>
        <v>61.777199036328746</v>
      </c>
      <c r="CF430">
        <f>Batting_Poly_Cards[[#This Row],[HIP/500]]+Batting_Poly_Cards[[#This Row],[HR/500]]</f>
        <v>92.042787322130778</v>
      </c>
      <c r="CG430">
        <f>(500-Batting_Poly_Cards[[#This Row],[BB/500]]-Batting_Poly_Cards[[#This Row],[HP/500]])</f>
        <v>452.33335902823109</v>
      </c>
      <c r="CH430">
        <f>(Batting_Poly_Cards[[#This Row],[1B/500]]+Batting_Poly_Cards[[#This Row],[BB/500]]+Batting_Poly_Cards[[#This Row],[HP/500]])</f>
        <v>109.44384000809771</v>
      </c>
      <c r="CI430">
        <f>Batting_Poly_Cards[[#This Row],[SBO/500]]*Batting_Poly_Cards[[#This Row],[SBA Rate]]</f>
        <v>7.3418083143339388</v>
      </c>
      <c r="CJ430">
        <f>Batting_Poly_Cards[[#This Row],[SBA/500]]*Batting_Poly_Cards[[#This Row],[SB Rate]]</f>
        <v>2.2797887945274393</v>
      </c>
      <c r="CK430">
        <f>Batting_Poly_Cards[[#This Row],[SBA/500]]*Batting_Poly_Cards[[#This Row],[CS Rate]]</f>
        <v>5.0620195198064994</v>
      </c>
      <c r="CL430">
        <f>Batting_Poly_Cards[[#This Row],[H vL/500]]/Batting_Poly_Cards[[#This Row],[AB vL/500]]</f>
        <v>0.19304043957927786</v>
      </c>
      <c r="CM430">
        <f>Batting_Poly_Cards[[#This Row],[H vR/500]]/Batting_Poly_Cards[[#This Row],[AB vR/500]]</f>
        <v>0.20907474105361024</v>
      </c>
      <c r="CN430">
        <f>Batting_Poly_Cards[[#This Row],[H/500]]/Batting_Poly_Cards[[#This Row],[AB/500]]</f>
        <v>0.20348441140814952</v>
      </c>
      <c r="CO430">
        <f>(Batting_Poly_Cards[[#This Row],[HP/500]]+Batting_Poly_Cards[[#This Row],[BB vL/500]]+Batting_Poly_Cards[[#This Row],[H vL/500]])/500</f>
        <v>0.27262267756001463</v>
      </c>
      <c r="CP430">
        <f>(Batting_Poly_Cards[[#This Row],[HP/500]]+Batting_Poly_Cards[[#This Row],[BB vR/500]]+Batting_Poly_Cards[[#This Row],[H vR/500]])/500</f>
        <v>0.2830819357807558</v>
      </c>
      <c r="CQ430">
        <f>(Batting_Poly_Cards[[#This Row],[HP/500]]+Batting_Poly_Cards[[#This Row],[BB/500]]+Batting_Poly_Cards[[#This Row],[H/500]])/500</f>
        <v>0.27941885658779947</v>
      </c>
      <c r="CR430">
        <f>(Batting_Poly_Cards[[#This Row],[1B vL/500]]+2*Batting_Poly_Cards[[#This Row],[2B vL/500]]+3*Batting_Poly_Cards[[#This Row],[3B vL/500]]+4*Batting_Poly_Cards[[#This Row],[HR vL/500]])/Batting_Poly_Cards[[#This Row],[AB vL/500]]</f>
        <v>0.31629550707329857</v>
      </c>
      <c r="CS430">
        <f>(Batting_Poly_Cards[[#This Row],[1B vR/500]]+2*Batting_Poly_Cards[[#This Row],[2B vR/500]]+3*Batting_Poly_Cards[[#This Row],[3B vR/500]]+4*Batting_Poly_Cards[[#This Row],[HR vR/500]])/Batting_Poly_Cards[[#This Row],[AB vR/500]]</f>
        <v>0.37616731433376216</v>
      </c>
      <c r="CT430">
        <f>(Batting_Poly_Cards[[#This Row],[1B/500]]+2*Batting_Poly_Cards[[#This Row],[2B/500]]+3*Batting_Poly_Cards[[#This Row],[3B/500]]+4*Batting_Poly_Cards[[#This Row],[HR/500]])/Batting_Poly_Cards[[#This Row],[AB/500]]</f>
        <v>0.35202497354191237</v>
      </c>
      <c r="CU430">
        <f>Batting_Poly_Cards[[#This Row],[OBP vL]]+Batting_Poly_Cards[[#This Row],[SLG vL]]</f>
        <v>0.58891818463331314</v>
      </c>
      <c r="CV430">
        <f>Batting_Poly_Cards[[#This Row],[OBP vR]]+Batting_Poly_Cards[[#This Row],[SLG vR]]</f>
        <v>0.65924925011451796</v>
      </c>
      <c r="CW430">
        <f>Batting_Poly_Cards[[#This Row],[OBP]]+Batting_Poly_Cards[[#This Row],[SLG]]</f>
        <v>0.63144383012971184</v>
      </c>
      <c r="CX4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17625398685067</v>
      </c>
      <c r="CY4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468769144335</v>
      </c>
      <c r="CZ4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506503150635</v>
      </c>
      <c r="DA430">
        <f>((Batting_Poly_Cards[[#This Row],[wOBA vL]]-Weights!$J$11)/Weights!$J$10)*500</f>
        <v>-21.033683732021728</v>
      </c>
      <c r="DB430">
        <f>((Batting_Poly_Cards[[#This Row],[wOBA vR]]-Weights!$J$11)/Weights!$J$10)*500</f>
        <v>-11.651249028678786</v>
      </c>
      <c r="DC430">
        <f>((Batting_Poly_Cards[[#This Row],[wOBA]]-Weights!$J$11)/Weights!$J$10)*500</f>
        <v>-15.328135980471162</v>
      </c>
      <c r="DD430">
        <f>IF(Batting_Poly_Cards[[#This Row],[SB/500]]=0,0,(Batting_Poly_Cards[[#This Row],[SB vL/500]]*Weights!$J$8)+(Batting_Poly_Cards[[#This Row],[CS vL/500]]*Weights!$J$9)-(Weights!$J$13*Batting_Poly_Cards[[#This Row],[SBO vL/500]]))</f>
        <v>-1.0715846553420352</v>
      </c>
      <c r="DE430">
        <f>IF(Batting_Poly_Cards[[#This Row],[SB/500]]=0,0,(Batting_Poly_Cards[[#This Row],[SB vR/500]]*Weights!$J$8)+(Batting_Poly_Cards[[#This Row],[CS vR/500]]*Weights!$J$9)-(Weights!$J$13*Batting_Poly_Cards[[#This Row],[SBO vR/500]]))</f>
        <v>-1.0556194922570741</v>
      </c>
      <c r="DF430">
        <f>IF(Batting_Poly_Cards[[#This Row],[SB/500]]=0,0,(Batting_Poly_Cards[[#This Row],[SB/500]]*Weights!$J$8)+(Batting_Poly_Cards[[#This Row],[CS/500]]*Weights!$J$9)-(Weights!$J$13*Batting_Poly_Cards[[#This Row],[SBO/500]]))</f>
        <v>-1.0743772202757442</v>
      </c>
      <c r="DG430">
        <f>(Batting_Poly_Cards[[#This Row],[wRAA vL/500]]+MAX(Batting_Poly_Cards[[#This Row],[wSB vL/500]],0)+Batting_Poly_Cards[[#This Row],[UBR/500]])/Weights!$J$15</f>
        <v>-2.0018445859333527</v>
      </c>
      <c r="DH430">
        <f>(Batting_Poly_Cards[[#This Row],[wRAA vR/500]]+MAX(Batting_Poly_Cards[[#This Row],[wSB vR/500]],0)+Batting_Poly_Cards[[#This Row],[UBR/500]])/Weights!$J$15</f>
        <v>-1.0805023104350273</v>
      </c>
      <c r="DI430">
        <f>(Batting_Poly_Cards[[#This Row],[wRAA/500]]+MAX(Batting_Poly_Cards[[#This Row],[wSB/500]],0)+Batting_Poly_Cards[[#This Row],[UBR/500]])/Weights!$J$15</f>
        <v>-1.4415675880550751</v>
      </c>
      <c r="DJ430">
        <f>_xlfn.RANK.EQ(Batting_Poly_Cards[[#This Row],[oWAA vL/500]],Batting_Poly_Cards[oWAA vL/500],0)</f>
        <v>457</v>
      </c>
      <c r="DK430">
        <f>_xlfn.RANK.EQ(Batting_Poly_Cards[[#This Row],[oWAA vR/500]],Batting_Poly_Cards[oWAA vR/500],0)</f>
        <v>378</v>
      </c>
      <c r="DL430">
        <f>_xlfn.RANK.EQ(Batting_Poly_Cards[[#This Row],[oWAA/500]],Batting_Poly_Cards[oWAA/500],0)</f>
        <v>429</v>
      </c>
    </row>
    <row r="431" spans="1:116" x14ac:dyDescent="0.25">
      <c r="A431">
        <v>51914</v>
      </c>
      <c r="B431" t="s">
        <v>3183</v>
      </c>
      <c r="C431">
        <v>42</v>
      </c>
      <c r="D431">
        <v>1</v>
      </c>
      <c r="E431">
        <v>1</v>
      </c>
      <c r="F431">
        <v>49</v>
      </c>
      <c r="G431">
        <v>53</v>
      </c>
      <c r="H431">
        <v>41</v>
      </c>
      <c r="I431">
        <v>48</v>
      </c>
      <c r="J431">
        <v>46</v>
      </c>
      <c r="K431">
        <v>46</v>
      </c>
      <c r="L431">
        <v>57</v>
      </c>
      <c r="M431">
        <v>44</v>
      </c>
      <c r="N431">
        <v>47</v>
      </c>
      <c r="O431">
        <v>45</v>
      </c>
      <c r="P431">
        <v>50</v>
      </c>
      <c r="Q431">
        <v>52</v>
      </c>
      <c r="R431">
        <v>40</v>
      </c>
      <c r="S431">
        <v>48</v>
      </c>
      <c r="T431">
        <v>46</v>
      </c>
      <c r="U431">
        <v>53</v>
      </c>
      <c r="V431">
        <v>79</v>
      </c>
      <c r="W431">
        <v>81</v>
      </c>
      <c r="X431">
        <f>Weights!$M$2*500</f>
        <v>2.0339400000000003</v>
      </c>
      <c r="Y431">
        <f>0</f>
        <v>0</v>
      </c>
      <c r="Z431">
        <f>0.025892784-0.001949768*Batting_Poly_Cards[[#This Row],[ Speed]]+0.000054067*Batting_Poly_Cards[[#This Row],[ Speed]]^2</f>
        <v>7.4429283000000013E-2</v>
      </c>
      <c r="AA431">
        <f>IF(Batting_Poly_Cards[[#This Row],[ Stealing]]&lt;40,0,-0.026920895+0.006886578*Batting_Poly_Cards[[#This Row],[ Stealing]])</f>
        <v>0.51711876699999992</v>
      </c>
      <c r="AB431">
        <f>IF(Batting_Poly_Cards[[#This Row],[SB Rate]]=0,0,1-Batting_Poly_Cards[[#This Row],[SB Rate]])</f>
        <v>0.48288123300000008</v>
      </c>
      <c r="AC431">
        <f>(-0.008745811+0.000145534*Batting_Poly_Cards[[#This Row],[ Baserunning]])*500</f>
        <v>1.5212215000000002</v>
      </c>
      <c r="AD431">
        <f>0.018886961+0.001690027*Batting_Poly_Cards[[#This Row],[ Eye vL]]</f>
        <v>9.3248149000000002E-2</v>
      </c>
      <c r="AE431">
        <f>Batting_Poly_Cards[[#This Row],[BB vL Rate]]*(500-Batting_Poly_Cards[[#This Row],[HP/500]])</f>
        <v>46.43441335982294</v>
      </c>
      <c r="AF431">
        <f>0.412663668-0.005646802*Batting_Poly_Cards[[#This Row],[ Avoid K vL]]+0.000027695*Batting_Poly_Cards[[#This Row],[ Avoid K vL]]^2</f>
        <v>0.20844222899999998</v>
      </c>
      <c r="AG431">
        <f>Batting_Poly_Cards[[#This Row],[SO vL Rate]]*(500-Batting_Poly_Cards[[#This Row],[HP/500]]-Batting_Poly_Cards[[#This Row],[BB vL/500]])</f>
        <v>94.118262889718864</v>
      </c>
      <c r="AH431">
        <f>-0.000523032+0.000113335*Batting_Poly_Cards[[#This Row],[ Power vL]]+0.000003803*Batting_Poly_Cards[[#This Row],[ Power vL]]^2</f>
        <v>1.8293009999999998E-2</v>
      </c>
      <c r="AI431">
        <f>Batting_Poly_Cards[[#This Row],[HR vL Rate]]*(500-Batting_Poly_Cards[[#This Row],[HP/500]]-Batting_Poly_Cards[[#This Row],[BB vL/500]])</f>
        <v>8.2598729273052243</v>
      </c>
      <c r="AJ431">
        <f>500-Batting_Poly_Cards[[#This Row],[HP/500]]-Batting_Poly_Cards[[#This Row],[BB vL/500]]-Batting_Poly_Cards[[#This Row],[SO vL/500]]-Batting_Poly_Cards[[#This Row],[HR vL/500]]</f>
        <v>349.15351082315306</v>
      </c>
      <c r="AK431">
        <f>0.162118218+0.002288988*Batting_Poly_Cards[[#This Row],[ BABIP vL]]</f>
        <v>0.265122678</v>
      </c>
      <c r="AL431">
        <f>Batting_Poly_Cards[[#This Row],[BIP vL/500]]*Batting_Poly_Cards[[#This Row],[BABIP vL]]</f>
        <v>92.568513822536318</v>
      </c>
      <c r="AM431">
        <f>0.042882176+0.003471788*Batting_Poly_Cards[[#This Row],[ Gap vL]]</f>
        <v>0.20258442399999999</v>
      </c>
      <c r="AN431">
        <f>Batting_Poly_Cards[[#This Row],[HIP vL/500]]*Batting_Poly_Cards[[#This Row],[XBH vL Rate]]</f>
        <v>18.752939053274556</v>
      </c>
      <c r="AO431">
        <f>Batting_Poly_Cards[[#This Row],[XBH vL/500]]*Weights!$M$4</f>
        <v>1.7993559414545162</v>
      </c>
      <c r="AP431">
        <f>Batting_Poly_Cards[[#This Row],[XBH vL/500]]-Batting_Poly_Cards[[#This Row],[3B vL/500]]</f>
        <v>16.953583111820041</v>
      </c>
      <c r="AQ431">
        <f>Batting_Poly_Cards[[#This Row],[HIP vL/500]]-Batting_Poly_Cards[[#This Row],[XBH vL/500]]</f>
        <v>73.815574769261758</v>
      </c>
      <c r="AR431">
        <f>Batting_Poly_Cards[[#This Row],[HIP vL/500]]+Batting_Poly_Cards[[#This Row],[HR vL/500]]</f>
        <v>100.82838674984154</v>
      </c>
      <c r="AS431">
        <f>500-Batting_Poly_Cards[[#This Row],[HP/500]]-Batting_Poly_Cards[[#This Row],[BB vL/500]]</f>
        <v>451.53164664017709</v>
      </c>
      <c r="AT431">
        <f>Batting_Poly_Cards[[#This Row],[HP/500]]+Batting_Poly_Cards[[#This Row],[BB vL/500]]+Batting_Poly_Cards[[#This Row],[1B vL/500]]</f>
        <v>122.2839281290847</v>
      </c>
      <c r="AU431">
        <f>Batting_Poly_Cards[[#This Row],[SBO vL/500]]*ABS(Batting_Poly_Cards[[#This Row],[SBA Rate]])</f>
        <v>9.1015050930713066</v>
      </c>
      <c r="AV431">
        <f>Batting_Poly_Cards[[#This Row],[SBA vL/500]]*Batting_Poly_Cards[[#This Row],[SB Rate]]</f>
        <v>4.7065590915732534</v>
      </c>
      <c r="AW431">
        <f>Batting_Poly_Cards[[#This Row],[SBA vL/500]]*Batting_Poly_Cards[[#This Row],[CS Rate]]</f>
        <v>4.3949460014980533</v>
      </c>
      <c r="AX431">
        <f>0.018886961+0.001690027*Batting_Poly_Cards[[#This Row],[ Eye vR]]</f>
        <v>8.6488040999999988E-2</v>
      </c>
      <c r="AY431">
        <f>Batting_Poly_Cards[[#This Row],[BB vR Rate]]*(500-Batting_Poly_Cards[[#This Row],[HP/500]])</f>
        <v>43.068109013888453</v>
      </c>
      <c r="AZ431">
        <f>0.412663668-0.005646802*Batting_Poly_Cards[[#This Row],[ Ks vR]]+0.000027695*Batting_Poly_Cards[[#This Row],[ Ks vR]]^2</f>
        <v>0.20542645199999998</v>
      </c>
      <c r="BA431">
        <f>Batting_Poly_Cards[[#This Row],[SO vR Rate]]*(500-Batting_Poly_Cards[[#This Row],[HP/500]]-Batting_Poly_Cards[[#This Row],[BB vR/500]])</f>
        <v>93.448072093146791</v>
      </c>
      <c r="BB431">
        <f>-0.000523032+0.000113335*Batting_Poly_Cards[[#This Row],[ Power vR]]+0.000003803*Batting_Poly_Cards[[#This Row],[ Power vR]]^2</f>
        <v>1.56537E-2</v>
      </c>
      <c r="BC431">
        <f>Batting_Poly_Cards[[#This Row],[HR vR Rate]]*(500-Batting_Poly_Cards[[#This Row],[HP/500]]-Batting_Poly_Cards[[#This Row],[BB vR/500]])</f>
        <v>7.1208360553512948</v>
      </c>
      <c r="BD431">
        <f>500-Batting_Poly_Cards[[#This Row],[HP/500]]-Batting_Poly_Cards[[#This Row],[BB vR/500]]-Batting_Poly_Cards[[#This Row],[SO vR/500]]-Batting_Poly_Cards[[#This Row],[HR vR/500]]</f>
        <v>354.32904283761354</v>
      </c>
      <c r="BE431">
        <f>0.162118218+0.002288988*Batting_Poly_Cards[[#This Row],[ BABIP vR]]</f>
        <v>0.26741166599999999</v>
      </c>
      <c r="BF431">
        <f>Batting_Poly_Cards[[#This Row],[BIP vR/500]]*Batting_Poly_Cards[[#This Row],[BABIP vR]]</f>
        <v>94.751719657391604</v>
      </c>
      <c r="BG431">
        <f>0.042882176+0.003471788*Batting_Poly_Cards[[#This Row],[ Gap vR]]</f>
        <v>0.216471576</v>
      </c>
      <c r="BH431">
        <f>Batting_Poly_Cards[[#This Row],[HIP vR/500]]*Batting_Poly_Cards[[#This Row],[XBH vL Rate]]</f>
        <v>19.195222549802153</v>
      </c>
      <c r="BI431">
        <f>Batting_Poly_Cards[[#This Row],[XBH vR/500]]*Weights!$M$4</f>
        <v>1.841793312739272</v>
      </c>
      <c r="BJ431">
        <f>Batting_Poly_Cards[[#This Row],[XBH vR/500]]-Batting_Poly_Cards[[#This Row],[3B vR/500]]</f>
        <v>17.35342923706288</v>
      </c>
      <c r="BK431">
        <f>Batting_Poly_Cards[[#This Row],[HIP vR/500]]-Batting_Poly_Cards[[#This Row],[XBH vR/500]]</f>
        <v>75.55649710758945</v>
      </c>
      <c r="BL431">
        <f>Batting_Poly_Cards[[#This Row],[HIP vR/500]]+Batting_Poly_Cards[[#This Row],[HR vR/500]]</f>
        <v>101.87255571274289</v>
      </c>
      <c r="BM431">
        <f>500-Batting_Poly_Cards[[#This Row],[HP/500]]-Batting_Poly_Cards[[#This Row],[BB vR/500]]</f>
        <v>454.8979509861116</v>
      </c>
      <c r="BN431">
        <f>Batting_Poly_Cards[[#This Row],[HP/500]]+Batting_Poly_Cards[[#This Row],[BB vR/500]]+Batting_Poly_Cards[[#This Row],[1B vR/500]]</f>
        <v>120.65854612147791</v>
      </c>
      <c r="BO431">
        <f>Batting_Poly_Cards[[#This Row],[SBO vR/500]]*ABS(Batting_Poly_Cards[[#This Row],[SBA Rate]])</f>
        <v>8.9805290756440339</v>
      </c>
      <c r="BP431">
        <f>Batting_Poly_Cards[[#This Row],[SBA vR/500]]*Batting_Poly_Cards[[#This Row],[SB Rate]]</f>
        <v>4.6440001226046919</v>
      </c>
      <c r="BQ431">
        <f>Batting_Poly_Cards[[#This Row],[SBA vR/500]]*Batting_Poly_Cards[[#This Row],[CS Rate]]</f>
        <v>4.336528953039342</v>
      </c>
      <c r="BR431">
        <f>Batting_Poly_Cards[[#This Row],[BB vL Rate]]*Weights!$C$3+Batting_Poly_Cards[[#This Row],[BB vR Rate]]*Weights!$C$2</f>
        <v>8.8848147724042592E-2</v>
      </c>
      <c r="BS431">
        <f>Batting_Poly_Cards[[#This Row],[BB rate]]*(500-Batting_Poly_Cards[[#This Row],[HP/500]])</f>
        <v>44.243362060439459</v>
      </c>
      <c r="BT431">
        <f>Batting_Poly_Cards[[#This Row],[SO vL Rate]]*Weights!$C$3+Batting_Poly_Cards[[#This Row],[SO vR Rate]]*Weights!$C$2</f>
        <v>0.20647932801557739</v>
      </c>
      <c r="BU431">
        <f>Batting_Poly_Cards[[#This Row],[SO rate]]*(500-Batting_Poly_Cards[[#This Row],[BB/500]]-Batting_Poly_Cards[[#This Row],[HP/500]])</f>
        <v>93.684357775975272</v>
      </c>
      <c r="BV431">
        <f>Batting_Poly_Cards[[#This Row],[HR vL Rate]]*Weights!$C$3+Batting_Poly_Cards[[#This Row],[HR vR Rate]]*Weights!$C$2</f>
        <v>1.6575142864201708E-2</v>
      </c>
      <c r="BW431">
        <f>Batting_Poly_Cards[[#This Row],[HR rate]]*(500-Batting_Poly_Cards[[#This Row],[BB/500]]-Batting_Poly_Cards[[#This Row],[HP/500]])</f>
        <v>7.5205185390792542</v>
      </c>
      <c r="BX431">
        <f>(500-Batting_Poly_Cards[[#This Row],[BB/500]]-Batting_Poly_Cards[[#This Row],[HP/500]]-Batting_Poly_Cards[[#This Row],[SO/500]]-Batting_Poly_Cards[[#This Row],[HR/500]])</f>
        <v>352.51782162450604</v>
      </c>
      <c r="BY431">
        <f>Batting_Poly_Cards[[#This Row],[BABIP vL]]*Weights!$C$3+Batting_Poly_Cards[[#This Row],[BABIP vR]]*Weights!$C$2</f>
        <v>0.26661252847585792</v>
      </c>
      <c r="BZ431">
        <f>Batting_Poly_Cards[[#This Row],[BIP/500]]*Batting_Poly_Cards[[#This Row],[BABIP]]</f>
        <v>93.985667756111027</v>
      </c>
      <c r="CA431">
        <f>Batting_Poly_Cards[[#This Row],[XBH vL Rate]]*Weights!$C$3+Batting_Poly_Cards[[#This Row],[XBH vR Rate]]*Weights!$C$2</f>
        <v>0.21162325688838199</v>
      </c>
      <c r="CB431">
        <f>Batting_Poly_Cards[[#This Row],[HIP/500]]*Batting_Poly_Cards[[#This Row],[XBH Rate]]</f>
        <v>19.889553111377605</v>
      </c>
      <c r="CC431">
        <f>Batting_Poly_Cards[[#This Row],[XBH/500]]*Weights!$M$4</f>
        <v>1.9084147536640792</v>
      </c>
      <c r="CD431">
        <f>Batting_Poly_Cards[[#This Row],[XBH/500]]-Batting_Poly_Cards[[#This Row],[3B/500]]</f>
        <v>17.981138357713526</v>
      </c>
      <c r="CE431">
        <f>Batting_Poly_Cards[[#This Row],[HIP/500]]-Batting_Poly_Cards[[#This Row],[XBH/500]]</f>
        <v>74.096114644733419</v>
      </c>
      <c r="CF431">
        <f>Batting_Poly_Cards[[#This Row],[HIP/500]]+Batting_Poly_Cards[[#This Row],[HR/500]]</f>
        <v>101.50618629519028</v>
      </c>
      <c r="CG431">
        <f>(500-Batting_Poly_Cards[[#This Row],[BB/500]]-Batting_Poly_Cards[[#This Row],[HP/500]])</f>
        <v>453.72269793956059</v>
      </c>
      <c r="CH431">
        <f>(Batting_Poly_Cards[[#This Row],[1B/500]]+Batting_Poly_Cards[[#This Row],[BB/500]]+Batting_Poly_Cards[[#This Row],[HP/500]])</f>
        <v>120.37341670517287</v>
      </c>
      <c r="CI431">
        <f>Batting_Poly_Cards[[#This Row],[SBO/500]]*Batting_Poly_Cards[[#This Row],[SBA Rate]]</f>
        <v>8.9593070976262403</v>
      </c>
      <c r="CJ431">
        <f>Batting_Poly_Cards[[#This Row],[SBA/500]]*Batting_Poly_Cards[[#This Row],[SB Rate]]</f>
        <v>4.6330258394988295</v>
      </c>
      <c r="CK431">
        <f>Batting_Poly_Cards[[#This Row],[SBA/500]]*Batting_Poly_Cards[[#This Row],[CS Rate]]</f>
        <v>4.3262812581274108</v>
      </c>
      <c r="CL431">
        <f>Batting_Poly_Cards[[#This Row],[H vL/500]]/Batting_Poly_Cards[[#This Row],[AB vL/500]]</f>
        <v>0.22330303423935</v>
      </c>
      <c r="CM431">
        <f>Batting_Poly_Cards[[#This Row],[H vR/500]]/Batting_Poly_Cards[[#This Row],[AB vR/500]]</f>
        <v>0.22394595423414679</v>
      </c>
      <c r="CN431">
        <f>Batting_Poly_Cards[[#This Row],[H/500]]/Batting_Poly_Cards[[#This Row],[AB/500]]</f>
        <v>0.2237185548709571</v>
      </c>
      <c r="CO431">
        <f>(Batting_Poly_Cards[[#This Row],[HP/500]]+Batting_Poly_Cards[[#This Row],[BB vL/500]]+Batting_Poly_Cards[[#This Row],[H vL/500]])/500</f>
        <v>0.29859348021932897</v>
      </c>
      <c r="CP431">
        <f>(Batting_Poly_Cards[[#This Row],[HP/500]]+Batting_Poly_Cards[[#This Row],[BB vR/500]]+Batting_Poly_Cards[[#This Row],[H vR/500]])/500</f>
        <v>0.29394920945326269</v>
      </c>
      <c r="CQ431">
        <f>(Batting_Poly_Cards[[#This Row],[HP/500]]+Batting_Poly_Cards[[#This Row],[BB/500]]+Batting_Poly_Cards[[#This Row],[H/500]])/500</f>
        <v>0.29556697671125948</v>
      </c>
      <c r="CR431">
        <f>(Batting_Poly_Cards[[#This Row],[1B vL/500]]+2*Batting_Poly_Cards[[#This Row],[2B vL/500]]+3*Batting_Poly_Cards[[#This Row],[3B vL/500]]+4*Batting_Poly_Cards[[#This Row],[HR vL/500]])/Batting_Poly_Cards[[#This Row],[AB vL/500]]</f>
        <v>0.32369890707341842</v>
      </c>
      <c r="CS431">
        <f>(Batting_Poly_Cards[[#This Row],[1B vR/500]]+2*Batting_Poly_Cards[[#This Row],[2B vR/500]]+3*Batting_Poly_Cards[[#This Row],[3B vR/500]]+4*Batting_Poly_Cards[[#This Row],[HR vR/500]])/Batting_Poly_Cards[[#This Row],[AB vR/500]]</f>
        <v>0.31715262605292094</v>
      </c>
      <c r="CT431">
        <f>(Batting_Poly_Cards[[#This Row],[1B/500]]+2*Batting_Poly_Cards[[#This Row],[2B/500]]+3*Batting_Poly_Cards[[#This Row],[3B/500]]+4*Batting_Poly_Cards[[#This Row],[HR/500]])/Batting_Poly_Cards[[#This Row],[AB/500]]</f>
        <v>0.32148647277262771</v>
      </c>
      <c r="CU431">
        <f>Batting_Poly_Cards[[#This Row],[OBP vL]]+Batting_Poly_Cards[[#This Row],[SLG vL]]</f>
        <v>0.62229238729274738</v>
      </c>
      <c r="CV431">
        <f>Batting_Poly_Cards[[#This Row],[OBP vR]]+Batting_Poly_Cards[[#This Row],[SLG vR]]</f>
        <v>0.61110183550618369</v>
      </c>
      <c r="CW431">
        <f>Batting_Poly_Cards[[#This Row],[OBP]]+Batting_Poly_Cards[[#This Row],[SLG]]</f>
        <v>0.61705344948388718</v>
      </c>
      <c r="CX4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9240566203256</v>
      </c>
      <c r="CY4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88196532132884</v>
      </c>
      <c r="CZ4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19889371425653</v>
      </c>
      <c r="DA431">
        <f>((Batting_Poly_Cards[[#This Row],[wOBA vL]]-Weights!$J$11)/Weights!$J$10)*500</f>
        <v>-15.391360501649785</v>
      </c>
      <c r="DB431">
        <f>((Batting_Poly_Cards[[#This Row],[wOBA vR]]-Weights!$J$11)/Weights!$J$10)*500</f>
        <v>-17.26114389121545</v>
      </c>
      <c r="DC431">
        <f>((Batting_Poly_Cards[[#This Row],[wOBA]]-Weights!$J$11)/Weights!$J$10)*500</f>
        <v>-16.360570572126015</v>
      </c>
      <c r="DD431">
        <f>IF(Batting_Poly_Cards[[#This Row],[SB/500]]=0,0,(Batting_Poly_Cards[[#This Row],[SB vL/500]]*Weights!$J$8)+(Batting_Poly_Cards[[#This Row],[CS vL/500]]*Weights!$J$9)-(Weights!$J$13*Batting_Poly_Cards[[#This Row],[SBO vL/500]]))</f>
        <v>2.3281066446063425E-2</v>
      </c>
      <c r="DE431">
        <f>IF(Batting_Poly_Cards[[#This Row],[SB/500]]=0,0,(Batting_Poly_Cards[[#This Row],[SB vR/500]]*Weights!$J$8)+(Batting_Poly_Cards[[#This Row],[CS vR/500]]*Weights!$J$9)-(Weights!$J$13*Batting_Poly_Cards[[#This Row],[SBO vR/500]]))</f>
        <v>2.2971617550380685E-2</v>
      </c>
      <c r="DF431">
        <f>IF(Batting_Poly_Cards[[#This Row],[SB/500]]=0,0,(Batting_Poly_Cards[[#This Row],[SB/500]]*Weights!$J$8)+(Batting_Poly_Cards[[#This Row],[CS/500]]*Weights!$J$9)-(Weights!$J$13*Batting_Poly_Cards[[#This Row],[SBO/500]]))</f>
        <v>2.2917333091349246E-2</v>
      </c>
      <c r="DG431">
        <f>(Batting_Poly_Cards[[#This Row],[wRAA vL/500]]+MAX(Batting_Poly_Cards[[#This Row],[wSB vL/500]],0)+Batting_Poly_Cards[[#This Row],[UBR/500]])/Weights!$J$15</f>
        <v>-1.3597425403852905</v>
      </c>
      <c r="DH431">
        <f>(Batting_Poly_Cards[[#This Row],[wRAA vR/500]]+MAX(Batting_Poly_Cards[[#This Row],[wSB vR/500]],0)+Batting_Poly_Cards[[#This Row],[UBR/500]])/Weights!$J$15</f>
        <v>-1.5433831033797978</v>
      </c>
      <c r="DI431">
        <f>(Batting_Poly_Cards[[#This Row],[wRAA/500]]+MAX(Batting_Poly_Cards[[#This Row],[wSB/500]],0)+Batting_Poly_Cards[[#This Row],[UBR/500]])/Weights!$J$15</f>
        <v>-1.454953363900735</v>
      </c>
      <c r="DJ431">
        <f>_xlfn.RANK.EQ(Batting_Poly_Cards[[#This Row],[oWAA vL/500]],Batting_Poly_Cards[oWAA vL/500],0)</f>
        <v>418</v>
      </c>
      <c r="DK431">
        <f>_xlfn.RANK.EQ(Batting_Poly_Cards[[#This Row],[oWAA vR/500]],Batting_Poly_Cards[oWAA vR/500],0)</f>
        <v>436</v>
      </c>
      <c r="DL431">
        <f>_xlfn.RANK.EQ(Batting_Poly_Cards[[#This Row],[oWAA/500]],Batting_Poly_Cards[oWAA/500],0)</f>
        <v>430</v>
      </c>
    </row>
    <row r="432" spans="1:116" x14ac:dyDescent="0.25">
      <c r="A432">
        <v>49323</v>
      </c>
      <c r="B432" t="s">
        <v>3679</v>
      </c>
      <c r="C432">
        <v>42</v>
      </c>
      <c r="D432">
        <v>1</v>
      </c>
      <c r="E432">
        <v>1</v>
      </c>
      <c r="F432">
        <v>68</v>
      </c>
      <c r="G432">
        <v>29</v>
      </c>
      <c r="H432">
        <v>42</v>
      </c>
      <c r="I432">
        <v>81</v>
      </c>
      <c r="J432">
        <v>43</v>
      </c>
      <c r="K432">
        <v>69</v>
      </c>
      <c r="L432">
        <v>29</v>
      </c>
      <c r="M432">
        <v>42</v>
      </c>
      <c r="N432">
        <v>81</v>
      </c>
      <c r="O432">
        <v>43</v>
      </c>
      <c r="P432">
        <v>68</v>
      </c>
      <c r="Q432">
        <v>29</v>
      </c>
      <c r="R432">
        <v>42</v>
      </c>
      <c r="S432">
        <v>81</v>
      </c>
      <c r="T432">
        <v>43</v>
      </c>
      <c r="U432">
        <v>77</v>
      </c>
      <c r="V432">
        <v>73</v>
      </c>
      <c r="W432">
        <v>75</v>
      </c>
      <c r="X432">
        <f>Weights!$M$2*500</f>
        <v>2.0339400000000003</v>
      </c>
      <c r="Y432">
        <f>0</f>
        <v>0</v>
      </c>
      <c r="Z432">
        <f>0.025892784-0.001949768*Batting_Poly_Cards[[#This Row],[ Speed]]+0.000054067*Batting_Poly_Cards[[#This Row],[ Speed]]^2</f>
        <v>0.196323891</v>
      </c>
      <c r="AA432">
        <f>IF(Batting_Poly_Cards[[#This Row],[ Stealing]]&lt;40,0,-0.026920895+0.006886578*Batting_Poly_Cards[[#This Row],[ Stealing]])</f>
        <v>0.47579929900000001</v>
      </c>
      <c r="AB432">
        <f>IF(Batting_Poly_Cards[[#This Row],[SB Rate]]=0,0,1-Batting_Poly_Cards[[#This Row],[SB Rate]])</f>
        <v>0.52420070100000005</v>
      </c>
      <c r="AC432">
        <f>(-0.008745811+0.000145534*Batting_Poly_Cards[[#This Row],[ Baserunning]])*500</f>
        <v>1.0846195000000007</v>
      </c>
      <c r="AD432">
        <f>0.018886961+0.001690027*Batting_Poly_Cards[[#This Row],[ Eye vL]]</f>
        <v>8.9868095000000009E-2</v>
      </c>
      <c r="AE432">
        <f>Batting_Poly_Cards[[#This Row],[BB vL Rate]]*(500-Batting_Poly_Cards[[#This Row],[HP/500]])</f>
        <v>44.751261186855707</v>
      </c>
      <c r="AF432">
        <f>0.412663668-0.005646802*Batting_Poly_Cards[[#This Row],[ Avoid K vL]]+0.000027695*Batting_Poly_Cards[[#This Row],[ Avoid K vL]]^2</f>
        <v>0.13697960099999998</v>
      </c>
      <c r="AG432">
        <f>Batting_Poly_Cards[[#This Row],[SO vL Rate]]*(500-Batting_Poly_Cards[[#This Row],[HP/500]]-Batting_Poly_Cards[[#This Row],[BB vL/500]])</f>
        <v>62.081182308719775</v>
      </c>
      <c r="AH432">
        <f>-0.000523032+0.000113335*Batting_Poly_Cards[[#This Row],[ Power vL]]+0.000003803*Batting_Poly_Cards[[#This Row],[ Power vL]]^2</f>
        <v>5.9620059999999997E-3</v>
      </c>
      <c r="AI432">
        <f>Batting_Poly_Cards[[#This Row],[HR vL Rate]]*(500-Batting_Poly_Cards[[#This Row],[HP/500]]-Batting_Poly_Cards[[#This Row],[BB vL/500]])</f>
        <v>2.7020693498127595</v>
      </c>
      <c r="AJ432">
        <f>500-Batting_Poly_Cards[[#This Row],[HP/500]]-Batting_Poly_Cards[[#This Row],[BB vL/500]]-Batting_Poly_Cards[[#This Row],[SO vL/500]]-Batting_Poly_Cards[[#This Row],[HR vL/500]]</f>
        <v>388.43154715461185</v>
      </c>
      <c r="AK432">
        <f>0.162118218+0.002288988*Batting_Poly_Cards[[#This Row],[ BABIP vL]]</f>
        <v>0.26054470200000002</v>
      </c>
      <c r="AL432">
        <f>Batting_Poly_Cards[[#This Row],[BIP vL/500]]*Batting_Poly_Cards[[#This Row],[BABIP vL]]</f>
        <v>101.20378170079729</v>
      </c>
      <c r="AM432">
        <f>0.042882176+0.003471788*Batting_Poly_Cards[[#This Row],[ Gap vL]]</f>
        <v>0.28243554799999998</v>
      </c>
      <c r="AN432">
        <f>Batting_Poly_Cards[[#This Row],[HIP vL/500]]*Batting_Poly_Cards[[#This Row],[XBH vL Rate]]</f>
        <v>28.583545544337053</v>
      </c>
      <c r="AO432">
        <f>Batting_Poly_Cards[[#This Row],[XBH vL/500]]*Weights!$M$4</f>
        <v>2.7426086309419224</v>
      </c>
      <c r="AP432">
        <f>Batting_Poly_Cards[[#This Row],[XBH vL/500]]-Batting_Poly_Cards[[#This Row],[3B vL/500]]</f>
        <v>25.840936913395129</v>
      </c>
      <c r="AQ432">
        <f>Batting_Poly_Cards[[#This Row],[HIP vL/500]]-Batting_Poly_Cards[[#This Row],[XBH vL/500]]</f>
        <v>72.620236156460237</v>
      </c>
      <c r="AR432">
        <f>Batting_Poly_Cards[[#This Row],[HIP vL/500]]+Batting_Poly_Cards[[#This Row],[HR vL/500]]</f>
        <v>103.90585105061005</v>
      </c>
      <c r="AS432">
        <f>500-Batting_Poly_Cards[[#This Row],[HP/500]]-Batting_Poly_Cards[[#This Row],[BB vL/500]]</f>
        <v>453.21479881314434</v>
      </c>
      <c r="AT432">
        <f>Batting_Poly_Cards[[#This Row],[HP/500]]+Batting_Poly_Cards[[#This Row],[BB vL/500]]+Batting_Poly_Cards[[#This Row],[1B vL/500]]</f>
        <v>119.40543734331595</v>
      </c>
      <c r="AU432">
        <f>Batting_Poly_Cards[[#This Row],[SBO vL/500]]*ABS(Batting_Poly_Cards[[#This Row],[SBA Rate]])</f>
        <v>23.44214006579649</v>
      </c>
      <c r="AV432">
        <f>Batting_Poly_Cards[[#This Row],[SBA vL/500]]*Batting_Poly_Cards[[#This Row],[SB Rate]]</f>
        <v>11.153753810365783</v>
      </c>
      <c r="AW432">
        <f>Batting_Poly_Cards[[#This Row],[SBA vL/500]]*Batting_Poly_Cards[[#This Row],[CS Rate]]</f>
        <v>12.288386255430707</v>
      </c>
      <c r="AX432">
        <f>0.018886961+0.001690027*Batting_Poly_Cards[[#This Row],[ Eye vR]]</f>
        <v>8.9868095000000009E-2</v>
      </c>
      <c r="AY432">
        <f>Batting_Poly_Cards[[#This Row],[BB vR Rate]]*(500-Batting_Poly_Cards[[#This Row],[HP/500]])</f>
        <v>44.751261186855707</v>
      </c>
      <c r="AZ432">
        <f>0.412663668-0.005646802*Batting_Poly_Cards[[#This Row],[ Ks vR]]+0.000027695*Batting_Poly_Cards[[#This Row],[ Ks vR]]^2</f>
        <v>0.13697960099999998</v>
      </c>
      <c r="BA432">
        <f>Batting_Poly_Cards[[#This Row],[SO vR Rate]]*(500-Batting_Poly_Cards[[#This Row],[HP/500]]-Batting_Poly_Cards[[#This Row],[BB vR/500]])</f>
        <v>62.081182308719775</v>
      </c>
      <c r="BB432">
        <f>-0.000523032+0.000113335*Batting_Poly_Cards[[#This Row],[ Power vR]]+0.000003803*Batting_Poly_Cards[[#This Row],[ Power vR]]^2</f>
        <v>5.9620059999999997E-3</v>
      </c>
      <c r="BC432">
        <f>Batting_Poly_Cards[[#This Row],[HR vR Rate]]*(500-Batting_Poly_Cards[[#This Row],[HP/500]]-Batting_Poly_Cards[[#This Row],[BB vR/500]])</f>
        <v>2.7020693498127595</v>
      </c>
      <c r="BD432">
        <f>500-Batting_Poly_Cards[[#This Row],[HP/500]]-Batting_Poly_Cards[[#This Row],[BB vR/500]]-Batting_Poly_Cards[[#This Row],[SO vR/500]]-Batting_Poly_Cards[[#This Row],[HR vR/500]]</f>
        <v>388.43154715461185</v>
      </c>
      <c r="BE432">
        <f>0.162118218+0.002288988*Batting_Poly_Cards[[#This Row],[ BABIP vR]]</f>
        <v>0.26054470200000002</v>
      </c>
      <c r="BF432">
        <f>Batting_Poly_Cards[[#This Row],[BIP vR/500]]*Batting_Poly_Cards[[#This Row],[BABIP vR]]</f>
        <v>101.20378170079729</v>
      </c>
      <c r="BG432">
        <f>0.042882176+0.003471788*Batting_Poly_Cards[[#This Row],[ Gap vR]]</f>
        <v>0.27896376000000001</v>
      </c>
      <c r="BH432">
        <f>Batting_Poly_Cards[[#This Row],[HIP vR/500]]*Batting_Poly_Cards[[#This Row],[XBH vL Rate]]</f>
        <v>28.583545544337053</v>
      </c>
      <c r="BI432">
        <f>Batting_Poly_Cards[[#This Row],[XBH vR/500]]*Weights!$M$4</f>
        <v>2.7426086309419224</v>
      </c>
      <c r="BJ432">
        <f>Batting_Poly_Cards[[#This Row],[XBH vR/500]]-Batting_Poly_Cards[[#This Row],[3B vR/500]]</f>
        <v>25.840936913395129</v>
      </c>
      <c r="BK432">
        <f>Batting_Poly_Cards[[#This Row],[HIP vR/500]]-Batting_Poly_Cards[[#This Row],[XBH vR/500]]</f>
        <v>72.620236156460237</v>
      </c>
      <c r="BL432">
        <f>Batting_Poly_Cards[[#This Row],[HIP vR/500]]+Batting_Poly_Cards[[#This Row],[HR vR/500]]</f>
        <v>103.90585105061005</v>
      </c>
      <c r="BM432">
        <f>500-Batting_Poly_Cards[[#This Row],[HP/500]]-Batting_Poly_Cards[[#This Row],[BB vR/500]]</f>
        <v>453.21479881314434</v>
      </c>
      <c r="BN432">
        <f>Batting_Poly_Cards[[#This Row],[HP/500]]+Batting_Poly_Cards[[#This Row],[BB vR/500]]+Batting_Poly_Cards[[#This Row],[1B vR/500]]</f>
        <v>119.40543734331595</v>
      </c>
      <c r="BO432">
        <f>Batting_Poly_Cards[[#This Row],[SBO vR/500]]*ABS(Batting_Poly_Cards[[#This Row],[SBA Rate]])</f>
        <v>23.44214006579649</v>
      </c>
      <c r="BP432">
        <f>Batting_Poly_Cards[[#This Row],[SBA vR/500]]*Batting_Poly_Cards[[#This Row],[SB Rate]]</f>
        <v>11.153753810365783</v>
      </c>
      <c r="BQ432">
        <f>Batting_Poly_Cards[[#This Row],[SBA vR/500]]*Batting_Poly_Cards[[#This Row],[CS Rate]]</f>
        <v>12.288386255430707</v>
      </c>
      <c r="BR432">
        <f>Batting_Poly_Cards[[#This Row],[BB vL Rate]]*Weights!$C$3+Batting_Poly_Cards[[#This Row],[BB vR Rate]]*Weights!$C$2</f>
        <v>8.9868095000000009E-2</v>
      </c>
      <c r="BS432">
        <f>Batting_Poly_Cards[[#This Row],[BB rate]]*(500-Batting_Poly_Cards[[#This Row],[HP/500]])</f>
        <v>44.751261186855707</v>
      </c>
      <c r="BT432">
        <f>Batting_Poly_Cards[[#This Row],[SO vL Rate]]*Weights!$C$3+Batting_Poly_Cards[[#This Row],[SO vR Rate]]*Weights!$C$2</f>
        <v>0.13697960099999998</v>
      </c>
      <c r="BU432">
        <f>Batting_Poly_Cards[[#This Row],[SO rate]]*(500-Batting_Poly_Cards[[#This Row],[BB/500]]-Batting_Poly_Cards[[#This Row],[HP/500]])</f>
        <v>62.081182308719775</v>
      </c>
      <c r="BV432">
        <f>Batting_Poly_Cards[[#This Row],[HR vL Rate]]*Weights!$C$3+Batting_Poly_Cards[[#This Row],[HR vR Rate]]*Weights!$C$2</f>
        <v>5.9620059999999997E-3</v>
      </c>
      <c r="BW432">
        <f>Batting_Poly_Cards[[#This Row],[HR rate]]*(500-Batting_Poly_Cards[[#This Row],[BB/500]]-Batting_Poly_Cards[[#This Row],[HP/500]])</f>
        <v>2.7020693498127595</v>
      </c>
      <c r="BX432">
        <f>(500-Batting_Poly_Cards[[#This Row],[BB/500]]-Batting_Poly_Cards[[#This Row],[HP/500]]-Batting_Poly_Cards[[#This Row],[SO/500]]-Batting_Poly_Cards[[#This Row],[HR/500]])</f>
        <v>388.43154715461185</v>
      </c>
      <c r="BY432">
        <f>Batting_Poly_Cards[[#This Row],[BABIP vL]]*Weights!$C$3+Batting_Poly_Cards[[#This Row],[BABIP vR]]*Weights!$C$2</f>
        <v>0.26054470200000002</v>
      </c>
      <c r="BZ432">
        <f>Batting_Poly_Cards[[#This Row],[BIP/500]]*Batting_Poly_Cards[[#This Row],[BABIP]]</f>
        <v>101.20378170079729</v>
      </c>
      <c r="CA432">
        <f>Batting_Poly_Cards[[#This Row],[XBH vL Rate]]*Weights!$C$3+Batting_Poly_Cards[[#This Row],[XBH vR Rate]]*Weights!$C$2</f>
        <v>0.2801758397779045</v>
      </c>
      <c r="CB432">
        <f>Batting_Poly_Cards[[#This Row],[HIP/500]]*Batting_Poly_Cards[[#This Row],[XBH Rate]]</f>
        <v>28.354854526720604</v>
      </c>
      <c r="CC432">
        <f>Batting_Poly_Cards[[#This Row],[XBH/500]]*Weights!$M$4</f>
        <v>2.7206655883001036</v>
      </c>
      <c r="CD432">
        <f>Batting_Poly_Cards[[#This Row],[XBH/500]]-Batting_Poly_Cards[[#This Row],[3B/500]]</f>
        <v>25.6341889384205</v>
      </c>
      <c r="CE432">
        <f>Batting_Poly_Cards[[#This Row],[HIP/500]]-Batting_Poly_Cards[[#This Row],[XBH/500]]</f>
        <v>72.848927174076692</v>
      </c>
      <c r="CF432">
        <f>Batting_Poly_Cards[[#This Row],[HIP/500]]+Batting_Poly_Cards[[#This Row],[HR/500]]</f>
        <v>103.90585105061005</v>
      </c>
      <c r="CG432">
        <f>(500-Batting_Poly_Cards[[#This Row],[BB/500]]-Batting_Poly_Cards[[#This Row],[HP/500]])</f>
        <v>453.21479881314434</v>
      </c>
      <c r="CH432">
        <f>(Batting_Poly_Cards[[#This Row],[1B/500]]+Batting_Poly_Cards[[#This Row],[BB/500]]+Batting_Poly_Cards[[#This Row],[HP/500]])</f>
        <v>119.63412836093241</v>
      </c>
      <c r="CI432">
        <f>Batting_Poly_Cards[[#This Row],[SBO/500]]*Batting_Poly_Cards[[#This Row],[SBA Rate]]</f>
        <v>23.487037576211701</v>
      </c>
      <c r="CJ432">
        <f>Batting_Poly_Cards[[#This Row],[SBA/500]]*Batting_Poly_Cards[[#This Row],[SB Rate]]</f>
        <v>11.175116014348188</v>
      </c>
      <c r="CK432">
        <f>Batting_Poly_Cards[[#This Row],[SBA/500]]*Batting_Poly_Cards[[#This Row],[CS Rate]]</f>
        <v>12.311921561863516</v>
      </c>
      <c r="CL432">
        <f>Batting_Poly_Cards[[#This Row],[H vL/500]]/Batting_Poly_Cards[[#This Row],[AB vL/500]]</f>
        <v>0.22926402960078393</v>
      </c>
      <c r="CM432">
        <f>Batting_Poly_Cards[[#This Row],[H vR/500]]/Batting_Poly_Cards[[#This Row],[AB vR/500]]</f>
        <v>0.22926402960078393</v>
      </c>
      <c r="CN432">
        <f>Batting_Poly_Cards[[#This Row],[H/500]]/Batting_Poly_Cards[[#This Row],[AB/500]]</f>
        <v>0.22926402960078393</v>
      </c>
      <c r="CO432">
        <f>(Batting_Poly_Cards[[#This Row],[HP/500]]+Batting_Poly_Cards[[#This Row],[BB vL/500]]+Batting_Poly_Cards[[#This Row],[H vL/500]])/500</f>
        <v>0.30138210447493152</v>
      </c>
      <c r="CP432">
        <f>(Batting_Poly_Cards[[#This Row],[HP/500]]+Batting_Poly_Cards[[#This Row],[BB vR/500]]+Batting_Poly_Cards[[#This Row],[H vR/500]])/500</f>
        <v>0.30138210447493152</v>
      </c>
      <c r="CQ432">
        <f>(Batting_Poly_Cards[[#This Row],[HP/500]]+Batting_Poly_Cards[[#This Row],[BB/500]]+Batting_Poly_Cards[[#This Row],[H/500]])/500</f>
        <v>0.30138210447493152</v>
      </c>
      <c r="CR432">
        <f>(Batting_Poly_Cards[[#This Row],[1B vL/500]]+2*Batting_Poly_Cards[[#This Row],[2B vL/500]]+3*Batting_Poly_Cards[[#This Row],[3B vL/500]]+4*Batting_Poly_Cards[[#This Row],[HR vL/500]])/Batting_Poly_Cards[[#This Row],[AB vL/500]]</f>
        <v>0.31626993127915076</v>
      </c>
      <c r="CS432">
        <f>(Batting_Poly_Cards[[#This Row],[1B vR/500]]+2*Batting_Poly_Cards[[#This Row],[2B vR/500]]+3*Batting_Poly_Cards[[#This Row],[3B vR/500]]+4*Batting_Poly_Cards[[#This Row],[HR vR/500]])/Batting_Poly_Cards[[#This Row],[AB vR/500]]</f>
        <v>0.31626993127915076</v>
      </c>
      <c r="CT432">
        <f>(Batting_Poly_Cards[[#This Row],[1B/500]]+2*Batting_Poly_Cards[[#This Row],[2B/500]]+3*Batting_Poly_Cards[[#This Row],[3B/500]]+4*Batting_Poly_Cards[[#This Row],[HR/500]])/Batting_Poly_Cards[[#This Row],[AB/500]]</f>
        <v>0.31571691743027686</v>
      </c>
      <c r="CU432">
        <f>Batting_Poly_Cards[[#This Row],[OBP vL]]+Batting_Poly_Cards[[#This Row],[SLG vL]]</f>
        <v>0.61765203575408223</v>
      </c>
      <c r="CV432">
        <f>Batting_Poly_Cards[[#This Row],[OBP vR]]+Batting_Poly_Cards[[#This Row],[SLG vR]]</f>
        <v>0.61765203575408223</v>
      </c>
      <c r="CW432">
        <f>Batting_Poly_Cards[[#This Row],[OBP]]+Batting_Poly_Cards[[#This Row],[SLG]]</f>
        <v>0.61709902190520838</v>
      </c>
      <c r="CX4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452591047137</v>
      </c>
      <c r="CY4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2452591047137</v>
      </c>
      <c r="CZ4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85310247883542</v>
      </c>
      <c r="DA432">
        <f>((Batting_Poly_Cards[[#This Row],[wOBA vL]]-Weights!$J$11)/Weights!$J$10)*500</f>
        <v>-16.039653305298984</v>
      </c>
      <c r="DB432">
        <f>((Batting_Poly_Cards[[#This Row],[wOBA vR]]-Weights!$J$11)/Weights!$J$10)*500</f>
        <v>-16.039653305298984</v>
      </c>
      <c r="DC432">
        <f>((Batting_Poly_Cards[[#This Row],[wOBA]]-Weights!$J$11)/Weights!$J$10)*500</f>
        <v>-16.106284354091571</v>
      </c>
      <c r="DD432">
        <f>IF(Batting_Poly_Cards[[#This Row],[SB/500]]=0,0,(Batting_Poly_Cards[[#This Row],[SB vL/500]]*Weights!$J$8)+(Batting_Poly_Cards[[#This Row],[CS vL/500]]*Weights!$J$9)-(Weights!$J$13*Batting_Poly_Cards[[#This Row],[SBO vL/500]]))</f>
        <v>-2.5276049259665356</v>
      </c>
      <c r="DE432">
        <f>IF(Batting_Poly_Cards[[#This Row],[SB/500]]=0,0,(Batting_Poly_Cards[[#This Row],[SB vR/500]]*Weights!$J$8)+(Batting_Poly_Cards[[#This Row],[CS vR/500]]*Weights!$J$9)-(Weights!$J$13*Batting_Poly_Cards[[#This Row],[SBO vR/500]]))</f>
        <v>-2.5276049259665356</v>
      </c>
      <c r="DF432">
        <f>IF(Batting_Poly_Cards[[#This Row],[SB/500]]=0,0,(Batting_Poly_Cards[[#This Row],[SB/500]]*Weights!$J$8)+(Batting_Poly_Cards[[#This Row],[CS/500]]*Weights!$J$9)-(Weights!$J$13*Batting_Poly_Cards[[#This Row],[SBO/500]]))</f>
        <v>-2.5324459160881965</v>
      </c>
      <c r="DG432">
        <f>(Batting_Poly_Cards[[#This Row],[wRAA vL/500]]+MAX(Batting_Poly_Cards[[#This Row],[wSB vL/500]],0)+Batting_Poly_Cards[[#This Row],[UBR/500]])/Weights!$J$15</f>
        <v>-1.4685638975370883</v>
      </c>
      <c r="DH432">
        <f>(Batting_Poly_Cards[[#This Row],[wRAA vR/500]]+MAX(Batting_Poly_Cards[[#This Row],[wSB vR/500]],0)+Batting_Poly_Cards[[#This Row],[UBR/500]])/Weights!$J$15</f>
        <v>-1.4685638975370883</v>
      </c>
      <c r="DI432">
        <f>(Batting_Poly_Cards[[#This Row],[wRAA/500]]+MAX(Batting_Poly_Cards[[#This Row],[wSB/500]],0)+Batting_Poly_Cards[[#This Row],[UBR/500]])/Weights!$J$15</f>
        <v>-1.475106975539169</v>
      </c>
      <c r="DJ432">
        <f>_xlfn.RANK.EQ(Batting_Poly_Cards[[#This Row],[oWAA vL/500]],Batting_Poly_Cards[oWAA vL/500],0)</f>
        <v>431</v>
      </c>
      <c r="DK432">
        <f>_xlfn.RANK.EQ(Batting_Poly_Cards[[#This Row],[oWAA vR/500]],Batting_Poly_Cards[oWAA vR/500],0)</f>
        <v>425</v>
      </c>
      <c r="DL432">
        <f>_xlfn.RANK.EQ(Batting_Poly_Cards[[#This Row],[oWAA/500]],Batting_Poly_Cards[oWAA/500],0)</f>
        <v>431</v>
      </c>
    </row>
    <row r="433" spans="1:116" x14ac:dyDescent="0.25">
      <c r="A433">
        <v>48163</v>
      </c>
      <c r="B433" t="s">
        <v>5806</v>
      </c>
      <c r="C433">
        <v>41</v>
      </c>
      <c r="D433">
        <v>1</v>
      </c>
      <c r="E433">
        <v>1</v>
      </c>
      <c r="F433">
        <v>45</v>
      </c>
      <c r="G433">
        <v>44</v>
      </c>
      <c r="H433">
        <v>36</v>
      </c>
      <c r="I433">
        <v>47</v>
      </c>
      <c r="J433">
        <v>58</v>
      </c>
      <c r="K433">
        <v>47</v>
      </c>
      <c r="L433">
        <v>45</v>
      </c>
      <c r="M433">
        <v>37</v>
      </c>
      <c r="N433">
        <v>51</v>
      </c>
      <c r="O433">
        <v>58</v>
      </c>
      <c r="P433">
        <v>44</v>
      </c>
      <c r="Q433">
        <v>43</v>
      </c>
      <c r="R433">
        <v>36</v>
      </c>
      <c r="S433">
        <v>46</v>
      </c>
      <c r="T433">
        <v>58</v>
      </c>
      <c r="U433">
        <v>11</v>
      </c>
      <c r="V433">
        <v>17</v>
      </c>
      <c r="W433">
        <v>44</v>
      </c>
      <c r="X433">
        <f>Weights!$M$2*500</f>
        <v>2.0339400000000003</v>
      </c>
      <c r="Y433">
        <f>0</f>
        <v>0</v>
      </c>
      <c r="Z433">
        <f>0.025892784-0.001949768*Batting_Poly_Cards[[#This Row],[ Speed]]+0.000054067*Batting_Poly_Cards[[#This Row],[ Speed]]^2</f>
        <v>1.0987442999999998E-2</v>
      </c>
      <c r="AA433">
        <f>IF(Batting_Poly_Cards[[#This Row],[ Stealing]]&lt;40,0,-0.026920895+0.006886578*Batting_Poly_Cards[[#This Row],[ Stealing]])</f>
        <v>0</v>
      </c>
      <c r="AB433">
        <f>IF(Batting_Poly_Cards[[#This Row],[SB Rate]]=0,0,1-Batting_Poly_Cards[[#This Row],[SB Rate]])</f>
        <v>0</v>
      </c>
      <c r="AC433">
        <f>(-0.008745811+0.000145534*Batting_Poly_Cards[[#This Row],[ Baserunning]])*500</f>
        <v>-1.1711574999999996</v>
      </c>
      <c r="AD433">
        <f>0.018886961+0.001690027*Batting_Poly_Cards[[#This Row],[ Eye vL]]</f>
        <v>8.1417960000000011E-2</v>
      </c>
      <c r="AE433">
        <f>Batting_Poly_Cards[[#This Row],[BB vL Rate]]*(500-Batting_Poly_Cards[[#This Row],[HP/500]])</f>
        <v>40.543380754437607</v>
      </c>
      <c r="AF433">
        <f>0.412663668-0.005646802*Batting_Poly_Cards[[#This Row],[ Avoid K vL]]+0.000027695*Batting_Poly_Cards[[#This Row],[ Avoid K vL]]^2</f>
        <v>0.196711461</v>
      </c>
      <c r="AG433">
        <f>Batting_Poly_Cards[[#This Row],[SO vL Rate]]*(500-Batting_Poly_Cards[[#This Row],[HP/500]]-Batting_Poly_Cards[[#This Row],[BB vL/500]])</f>
        <v>89.980283528928965</v>
      </c>
      <c r="AH433">
        <f>-0.000523032+0.000113335*Batting_Poly_Cards[[#This Row],[ Power vL]]+0.000003803*Batting_Poly_Cards[[#This Row],[ Power vL]]^2</f>
        <v>1.2278118000000001E-2</v>
      </c>
      <c r="AI433">
        <f>Batting_Poly_Cards[[#This Row],[HR vL Rate]]*(500-Batting_Poly_Cards[[#This Row],[HP/500]]-Batting_Poly_Cards[[#This Row],[BB vL/500]])</f>
        <v>5.6162896316531672</v>
      </c>
      <c r="AJ433">
        <f>500-Batting_Poly_Cards[[#This Row],[HP/500]]-Batting_Poly_Cards[[#This Row],[BB vL/500]]-Batting_Poly_Cards[[#This Row],[SO vL/500]]-Batting_Poly_Cards[[#This Row],[HR vL/500]]</f>
        <v>361.82610608498032</v>
      </c>
      <c r="AK433">
        <f>0.162118218+0.002288988*Batting_Poly_Cards[[#This Row],[ BABIP vL]]</f>
        <v>0.29487952200000001</v>
      </c>
      <c r="AL433">
        <f>Batting_Poly_Cards[[#This Row],[BIP vL/500]]*Batting_Poly_Cards[[#This Row],[BABIP vL]]</f>
        <v>106.69510920946028</v>
      </c>
      <c r="AM433">
        <f>0.042882176+0.003471788*Batting_Poly_Cards[[#This Row],[ Gap vL]]</f>
        <v>0.20605621199999999</v>
      </c>
      <c r="AN433">
        <f>Batting_Poly_Cards[[#This Row],[HIP vL/500]]*Batting_Poly_Cards[[#This Row],[XBH vL Rate]]</f>
        <v>21.9851900426277</v>
      </c>
      <c r="AO433">
        <f>Batting_Poly_Cards[[#This Row],[XBH vL/500]]*Weights!$M$4</f>
        <v>2.1094923955560541</v>
      </c>
      <c r="AP433">
        <f>Batting_Poly_Cards[[#This Row],[XBH vL/500]]-Batting_Poly_Cards[[#This Row],[3B vL/500]]</f>
        <v>19.875697647071647</v>
      </c>
      <c r="AQ433">
        <f>Batting_Poly_Cards[[#This Row],[HIP vL/500]]-Batting_Poly_Cards[[#This Row],[XBH vL/500]]</f>
        <v>84.709919166832577</v>
      </c>
      <c r="AR433">
        <f>Batting_Poly_Cards[[#This Row],[HIP vL/500]]+Batting_Poly_Cards[[#This Row],[HR vL/500]]</f>
        <v>112.31139884111346</v>
      </c>
      <c r="AS433">
        <f>500-Batting_Poly_Cards[[#This Row],[HP/500]]-Batting_Poly_Cards[[#This Row],[BB vL/500]]</f>
        <v>457.42267924556245</v>
      </c>
      <c r="AT433">
        <f>Batting_Poly_Cards[[#This Row],[HP/500]]+Batting_Poly_Cards[[#This Row],[BB vL/500]]+Batting_Poly_Cards[[#This Row],[1B vL/500]]</f>
        <v>127.28723992127019</v>
      </c>
      <c r="AU433">
        <f>Batting_Poly_Cards[[#This Row],[SBO vL/500]]*ABS(Batting_Poly_Cards[[#This Row],[SBA Rate]])</f>
        <v>1.3985612932622804</v>
      </c>
      <c r="AV433">
        <f>Batting_Poly_Cards[[#This Row],[SBA vL/500]]*Batting_Poly_Cards[[#This Row],[SB Rate]]</f>
        <v>0</v>
      </c>
      <c r="AW433">
        <f>Batting_Poly_Cards[[#This Row],[SBA vL/500]]*Batting_Poly_Cards[[#This Row],[CS Rate]]</f>
        <v>0</v>
      </c>
      <c r="AX433">
        <f>0.018886961+0.001690027*Batting_Poly_Cards[[#This Row],[ Eye vR]]</f>
        <v>7.9727933000000001E-2</v>
      </c>
      <c r="AY433">
        <f>Batting_Poly_Cards[[#This Row],[BB vR Rate]]*(500-Batting_Poly_Cards[[#This Row],[HP/500]])</f>
        <v>39.701804667953979</v>
      </c>
      <c r="AZ433">
        <f>0.412663668-0.005646802*Batting_Poly_Cards[[#This Row],[ Ks vR]]+0.000027695*Batting_Poly_Cards[[#This Row],[ Ks vR]]^2</f>
        <v>0.21151339599999996</v>
      </c>
      <c r="BA433">
        <f>Batting_Poly_Cards[[#This Row],[SO vR Rate]]*(500-Batting_Poly_Cards[[#This Row],[HP/500]]-Batting_Poly_Cards[[#This Row],[BB vR/500]])</f>
        <v>96.929028910692153</v>
      </c>
      <c r="BB433">
        <f>-0.000523032+0.000113335*Batting_Poly_Cards[[#This Row],[ Power vR]]+0.000003803*Batting_Poly_Cards[[#This Row],[ Power vR]]^2</f>
        <v>1.1382119999999999E-2</v>
      </c>
      <c r="BC433">
        <f>Batting_Poly_Cards[[#This Row],[HR vR Rate]]*(500-Batting_Poly_Cards[[#This Row],[HP/500]]-Batting_Poly_Cards[[#This Row],[BB vR/500]])</f>
        <v>5.2160187458999872</v>
      </c>
      <c r="BD433">
        <f>500-Batting_Poly_Cards[[#This Row],[HP/500]]-Batting_Poly_Cards[[#This Row],[BB vR/500]]-Batting_Poly_Cards[[#This Row],[SO vR/500]]-Batting_Poly_Cards[[#This Row],[HR vR/500]]</f>
        <v>356.11920767545394</v>
      </c>
      <c r="BE433">
        <f>0.162118218+0.002288988*Batting_Poly_Cards[[#This Row],[ BABIP vR]]</f>
        <v>0.29487952200000001</v>
      </c>
      <c r="BF433">
        <f>Batting_Poly_Cards[[#This Row],[BIP vR/500]]*Batting_Poly_Cards[[#This Row],[BABIP vR]]</f>
        <v>105.01226173435658</v>
      </c>
      <c r="BG433">
        <f>0.042882176+0.003471788*Batting_Poly_Cards[[#This Row],[ Gap vR]]</f>
        <v>0.19564084799999998</v>
      </c>
      <c r="BH433">
        <f>Batting_Poly_Cards[[#This Row],[HIP vR/500]]*Batting_Poly_Cards[[#This Row],[XBH vL Rate]]</f>
        <v>21.638428866534067</v>
      </c>
      <c r="BI433">
        <f>Batting_Poly_Cards[[#This Row],[XBH vR/500]]*Weights!$M$4</f>
        <v>2.0762204491855525</v>
      </c>
      <c r="BJ433">
        <f>Batting_Poly_Cards[[#This Row],[XBH vR/500]]-Batting_Poly_Cards[[#This Row],[3B vR/500]]</f>
        <v>19.562208417348515</v>
      </c>
      <c r="BK433">
        <f>Batting_Poly_Cards[[#This Row],[HIP vR/500]]-Batting_Poly_Cards[[#This Row],[XBH vR/500]]</f>
        <v>83.373832867822514</v>
      </c>
      <c r="BL433">
        <f>Batting_Poly_Cards[[#This Row],[HIP vR/500]]+Batting_Poly_Cards[[#This Row],[HR vR/500]]</f>
        <v>110.22828048025657</v>
      </c>
      <c r="BM433">
        <f>500-Batting_Poly_Cards[[#This Row],[HP/500]]-Batting_Poly_Cards[[#This Row],[BB vR/500]]</f>
        <v>458.26425533204605</v>
      </c>
      <c r="BN433">
        <f>Batting_Poly_Cards[[#This Row],[HP/500]]+Batting_Poly_Cards[[#This Row],[BB vR/500]]+Batting_Poly_Cards[[#This Row],[1B vR/500]]</f>
        <v>125.10957753577649</v>
      </c>
      <c r="BO433">
        <f>Batting_Poly_Cards[[#This Row],[SBO vR/500]]*ABS(Batting_Poly_Cards[[#This Row],[SBA Rate]])</f>
        <v>1.3746343519284243</v>
      </c>
      <c r="BP433">
        <f>Batting_Poly_Cards[[#This Row],[SBA vR/500]]*Batting_Poly_Cards[[#This Row],[SB Rate]]</f>
        <v>0</v>
      </c>
      <c r="BQ433">
        <f>Batting_Poly_Cards[[#This Row],[SBA vR/500]]*Batting_Poly_Cards[[#This Row],[CS Rate]]</f>
        <v>0</v>
      </c>
      <c r="BR433">
        <f>Batting_Poly_Cards[[#This Row],[BB vL Rate]]*Weights!$C$3+Batting_Poly_Cards[[#This Row],[BB vR Rate]]*Weights!$C$2</f>
        <v>8.0317959681010659E-2</v>
      </c>
      <c r="BS433">
        <f>Batting_Poly_Cards[[#This Row],[BB rate]]*(500-Batting_Poly_Cards[[#This Row],[HP/500]])</f>
        <v>39.995617929591738</v>
      </c>
      <c r="BT433">
        <f>Batting_Poly_Cards[[#This Row],[SO vL Rate]]*Weights!$C$3+Batting_Poly_Cards[[#This Row],[SO vR Rate]]*Weights!$C$2</f>
        <v>0.20634570543613004</v>
      </c>
      <c r="BU433">
        <f>Batting_Poly_Cards[[#This Row],[SO rate]]*(500-Batting_Poly_Cards[[#This Row],[BB/500]]-Batting_Poly_Cards[[#This Row],[HP/500]])</f>
        <v>94.500233937914729</v>
      </c>
      <c r="BV433">
        <f>Batting_Poly_Cards[[#This Row],[HR vL Rate]]*Weights!$C$3+Batting_Poly_Cards[[#This Row],[HR vR Rate]]*Weights!$C$2</f>
        <v>1.1694933183536229E-2</v>
      </c>
      <c r="BW433">
        <f>Batting_Poly_Cards[[#This Row],[HR rate]]*(500-Batting_Poly_Cards[[#This Row],[BB/500]]-Batting_Poly_Cards[[#This Row],[HP/500]])</f>
        <v>5.3559337200479744</v>
      </c>
      <c r="BX433">
        <f>(500-Batting_Poly_Cards[[#This Row],[BB/500]]-Batting_Poly_Cards[[#This Row],[HP/500]]-Batting_Poly_Cards[[#This Row],[SO/500]]-Batting_Poly_Cards[[#This Row],[HR/500]])</f>
        <v>358.11427441244558</v>
      </c>
      <c r="BY433">
        <f>Batting_Poly_Cards[[#This Row],[BABIP vL]]*Weights!$C$3+Batting_Poly_Cards[[#This Row],[BABIP vR]]*Weights!$C$2</f>
        <v>0.29487952200000001</v>
      </c>
      <c r="BZ433">
        <f>Batting_Poly_Cards[[#This Row],[BIP/500]]*Batting_Poly_Cards[[#This Row],[BABIP]]</f>
        <v>105.60056606011878</v>
      </c>
      <c r="CA433">
        <f>Batting_Poly_Cards[[#This Row],[XBH vL Rate]]*Weights!$C$3+Batting_Poly_Cards[[#This Row],[XBH vR Rate]]*Weights!$C$2</f>
        <v>0.19927708733371347</v>
      </c>
      <c r="CB433">
        <f>Batting_Poly_Cards[[#This Row],[HIP/500]]*Batting_Poly_Cards[[#This Row],[XBH Rate]]</f>
        <v>21.043773225251869</v>
      </c>
      <c r="CC433">
        <f>Batting_Poly_Cards[[#This Row],[XBH/500]]*Weights!$M$4</f>
        <v>2.0191628776645842</v>
      </c>
      <c r="CD433">
        <f>Batting_Poly_Cards[[#This Row],[XBH/500]]-Batting_Poly_Cards[[#This Row],[3B/500]]</f>
        <v>19.024610347587284</v>
      </c>
      <c r="CE433">
        <f>Batting_Poly_Cards[[#This Row],[HIP/500]]-Batting_Poly_Cards[[#This Row],[XBH/500]]</f>
        <v>84.556792834866911</v>
      </c>
      <c r="CF433">
        <f>Batting_Poly_Cards[[#This Row],[HIP/500]]+Batting_Poly_Cards[[#This Row],[HR/500]]</f>
        <v>110.95649978016675</v>
      </c>
      <c r="CG433">
        <f>(500-Batting_Poly_Cards[[#This Row],[BB/500]]-Batting_Poly_Cards[[#This Row],[HP/500]])</f>
        <v>457.9704420704083</v>
      </c>
      <c r="CH433">
        <f>(Batting_Poly_Cards[[#This Row],[1B/500]]+Batting_Poly_Cards[[#This Row],[BB/500]]+Batting_Poly_Cards[[#This Row],[HP/500]])</f>
        <v>126.58635076445864</v>
      </c>
      <c r="CI433">
        <f>Batting_Poly_Cards[[#This Row],[SBO/500]]*Batting_Poly_Cards[[#This Row],[SBA Rate]]</f>
        <v>1.3908603136024955</v>
      </c>
      <c r="CJ433">
        <f>Batting_Poly_Cards[[#This Row],[SBA/500]]*Batting_Poly_Cards[[#This Row],[SB Rate]]</f>
        <v>0</v>
      </c>
      <c r="CK433">
        <f>Batting_Poly_Cards[[#This Row],[SBA/500]]*Batting_Poly_Cards[[#This Row],[CS Rate]]</f>
        <v>0</v>
      </c>
      <c r="CL433">
        <f>Batting_Poly_Cards[[#This Row],[H vL/500]]/Batting_Poly_Cards[[#This Row],[AB vL/500]]</f>
        <v>0.24553089284149876</v>
      </c>
      <c r="CM433">
        <f>Batting_Poly_Cards[[#This Row],[H vR/500]]/Batting_Poly_Cards[[#This Row],[AB vR/500]]</f>
        <v>0.24053431878597667</v>
      </c>
      <c r="CN433">
        <f>Batting_Poly_Cards[[#This Row],[H/500]]/Batting_Poly_Cards[[#This Row],[AB/500]]</f>
        <v>0.24227873589079427</v>
      </c>
      <c r="CO433">
        <f>(Batting_Poly_Cards[[#This Row],[HP/500]]+Batting_Poly_Cards[[#This Row],[BB vL/500]]+Batting_Poly_Cards[[#This Row],[H vL/500]])/500</f>
        <v>0.30977743919110212</v>
      </c>
      <c r="CP433">
        <f>(Batting_Poly_Cards[[#This Row],[HP/500]]+Batting_Poly_Cards[[#This Row],[BB vR/500]]+Batting_Poly_Cards[[#This Row],[H vR/500]])/500</f>
        <v>0.30392805029642112</v>
      </c>
      <c r="CQ433">
        <f>(Batting_Poly_Cards[[#This Row],[HP/500]]+Batting_Poly_Cards[[#This Row],[BB/500]]+Batting_Poly_Cards[[#This Row],[H/500]])/500</f>
        <v>0.30597211541951697</v>
      </c>
      <c r="CR433">
        <f>(Batting_Poly_Cards[[#This Row],[1B vL/500]]+2*Batting_Poly_Cards[[#This Row],[2B vL/500]]+3*Batting_Poly_Cards[[#This Row],[3B vL/500]]+4*Batting_Poly_Cards[[#This Row],[HR vL/500]])/Batting_Poly_Cards[[#This Row],[AB vL/500]]</f>
        <v>0.335040121812551</v>
      </c>
      <c r="CS433">
        <f>(Batting_Poly_Cards[[#This Row],[1B vR/500]]+2*Batting_Poly_Cards[[#This Row],[2B vR/500]]+3*Batting_Poly_Cards[[#This Row],[3B vR/500]]+4*Batting_Poly_Cards[[#This Row],[HR vR/500]])/Batting_Poly_Cards[[#This Row],[AB vR/500]]</f>
        <v>0.32642953119982382</v>
      </c>
      <c r="CT433">
        <f>(Batting_Poly_Cards[[#This Row],[1B/500]]+2*Batting_Poly_Cards[[#This Row],[2B/500]]+3*Batting_Poly_Cards[[#This Row],[3B/500]]+4*Batting_Poly_Cards[[#This Row],[HR/500]])/Batting_Poly_Cards[[#This Row],[AB/500]]</f>
        <v>0.32772254114197336</v>
      </c>
      <c r="CU433">
        <f>Batting_Poly_Cards[[#This Row],[OBP vL]]+Batting_Poly_Cards[[#This Row],[SLG vL]]</f>
        <v>0.64481756100365306</v>
      </c>
      <c r="CV433">
        <f>Batting_Poly_Cards[[#This Row],[OBP vR]]+Batting_Poly_Cards[[#This Row],[SLG vR]]</f>
        <v>0.63035758149624499</v>
      </c>
      <c r="CW433">
        <f>Batting_Poly_Cards[[#This Row],[OBP]]+Batting_Poly_Cards[[#This Row],[SLG]]</f>
        <v>0.63369465656149027</v>
      </c>
      <c r="CX4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8513340730403</v>
      </c>
      <c r="CY4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16547434152971</v>
      </c>
      <c r="CZ4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2781438434419</v>
      </c>
      <c r="DA433">
        <f>((Batting_Poly_Cards[[#This Row],[wOBA vL]]-Weights!$J$11)/Weights!$J$10)*500</f>
        <v>-12.206906445807279</v>
      </c>
      <c r="DB433">
        <f>((Batting_Poly_Cards[[#This Row],[wOBA vR]]-Weights!$J$11)/Weights!$J$10)*500</f>
        <v>-14.430096581785351</v>
      </c>
      <c r="DC433">
        <f>((Batting_Poly_Cards[[#This Row],[wOBA]]-Weights!$J$11)/Weights!$J$10)*500</f>
        <v>-13.861695577242122</v>
      </c>
      <c r="DD4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3">
        <f>(Batting_Poly_Cards[[#This Row],[wRAA vL/500]]+MAX(Batting_Poly_Cards[[#This Row],[wSB vL/500]],0)+Batting_Poly_Cards[[#This Row],[UBR/500]])/Weights!$J$15</f>
        <v>-1.3137076107974974</v>
      </c>
      <c r="DH433">
        <f>(Batting_Poly_Cards[[#This Row],[wRAA vR/500]]+MAX(Batting_Poly_Cards[[#This Row],[wSB vR/500]],0)+Batting_Poly_Cards[[#This Row],[UBR/500]])/Weights!$J$15</f>
        <v>-1.5320218462291233</v>
      </c>
      <c r="DI433">
        <f>(Batting_Poly_Cards[[#This Row],[wRAA/500]]+MAX(Batting_Poly_Cards[[#This Row],[wSB/500]],0)+Batting_Poly_Cards[[#This Row],[UBR/500]])/Weights!$J$15</f>
        <v>-1.4762056437742528</v>
      </c>
      <c r="DJ433">
        <f>_xlfn.RANK.EQ(Batting_Poly_Cards[[#This Row],[oWAA vL/500]],Batting_Poly_Cards[oWAA vL/500],0)</f>
        <v>406</v>
      </c>
      <c r="DK433">
        <f>_xlfn.RANK.EQ(Batting_Poly_Cards[[#This Row],[oWAA vR/500]],Batting_Poly_Cards[oWAA vR/500],0)</f>
        <v>434</v>
      </c>
      <c r="DL433">
        <f>_xlfn.RANK.EQ(Batting_Poly_Cards[[#This Row],[oWAA/500]],Batting_Poly_Cards[oWAA/500],0)</f>
        <v>432</v>
      </c>
    </row>
    <row r="434" spans="1:116" x14ac:dyDescent="0.25">
      <c r="A434">
        <v>48365</v>
      </c>
      <c r="B434" t="s">
        <v>7190</v>
      </c>
      <c r="C434">
        <v>42</v>
      </c>
      <c r="D434">
        <v>1</v>
      </c>
      <c r="E434">
        <v>1</v>
      </c>
      <c r="F434">
        <v>60</v>
      </c>
      <c r="G434">
        <v>47</v>
      </c>
      <c r="H434">
        <v>45</v>
      </c>
      <c r="I434">
        <v>43</v>
      </c>
      <c r="J434">
        <v>48</v>
      </c>
      <c r="K434">
        <v>61</v>
      </c>
      <c r="L434">
        <v>47</v>
      </c>
      <c r="M434">
        <v>46</v>
      </c>
      <c r="N434">
        <v>44</v>
      </c>
      <c r="O434">
        <v>49</v>
      </c>
      <c r="P434">
        <v>59</v>
      </c>
      <c r="Q434">
        <v>47</v>
      </c>
      <c r="R434">
        <v>45</v>
      </c>
      <c r="S434">
        <v>43</v>
      </c>
      <c r="T434">
        <v>48</v>
      </c>
      <c r="U434">
        <v>45</v>
      </c>
      <c r="V434">
        <v>55</v>
      </c>
      <c r="W434">
        <v>70</v>
      </c>
      <c r="X434">
        <f>Weights!$M$2*500</f>
        <v>2.0339400000000003</v>
      </c>
      <c r="Y434">
        <f>0</f>
        <v>0</v>
      </c>
      <c r="Z434">
        <f>0.025892784-0.001949768*Batting_Poly_Cards[[#This Row],[ Speed]]+0.000054067*Batting_Poly_Cards[[#This Row],[ Speed]]^2</f>
        <v>4.7638899000000012E-2</v>
      </c>
      <c r="AA434">
        <f>IF(Batting_Poly_Cards[[#This Row],[ Stealing]]&lt;40,0,-0.026920895+0.006886578*Batting_Poly_Cards[[#This Row],[ Stealing]])</f>
        <v>0.35184089499999999</v>
      </c>
      <c r="AB434">
        <f>IF(Batting_Poly_Cards[[#This Row],[SB Rate]]=0,0,1-Batting_Poly_Cards[[#This Row],[SB Rate]])</f>
        <v>0.64815910499999996</v>
      </c>
      <c r="AC434">
        <f>(-0.008745811+0.000145534*Batting_Poly_Cards[[#This Row],[ Baserunning]])*500</f>
        <v>0.72078450000000094</v>
      </c>
      <c r="AD434">
        <f>0.018886961+0.001690027*Batting_Poly_Cards[[#This Row],[ Eye vL]]</f>
        <v>9.6628202999999996E-2</v>
      </c>
      <c r="AE434">
        <f>Batting_Poly_Cards[[#This Row],[BB vL Rate]]*(500-Batting_Poly_Cards[[#This Row],[HP/500]])</f>
        <v>48.117565532790181</v>
      </c>
      <c r="AF434">
        <f>0.412663668-0.005646802*Batting_Poly_Cards[[#This Row],[ Avoid K vL]]+0.000027695*Batting_Poly_Cards[[#This Row],[ Avoid K vL]]^2</f>
        <v>0.21782189999999998</v>
      </c>
      <c r="AG434">
        <f>Batting_Poly_Cards[[#This Row],[SO vL Rate]]*(500-Batting_Poly_Cards[[#This Row],[HP/500]]-Batting_Poly_Cards[[#This Row],[BB vL/500]])</f>
        <v>97.986853776987132</v>
      </c>
      <c r="AH434">
        <f>-0.000523032+0.000113335*Batting_Poly_Cards[[#This Row],[ Power vL]]+0.000003803*Batting_Poly_Cards[[#This Row],[ Power vL]]^2</f>
        <v>1.3204540000000001E-2</v>
      </c>
      <c r="AI434">
        <f>Batting_Poly_Cards[[#This Row],[HR vL Rate]]*(500-Batting_Poly_Cards[[#This Row],[HP/500]]-Batting_Poly_Cards[[#This Row],[BB vL/500]])</f>
        <v>5.9400424391320517</v>
      </c>
      <c r="AJ434">
        <f>500-Batting_Poly_Cards[[#This Row],[HP/500]]-Batting_Poly_Cards[[#This Row],[BB vL/500]]-Batting_Poly_Cards[[#This Row],[SO vL/500]]-Batting_Poly_Cards[[#This Row],[HR vL/500]]</f>
        <v>345.92159825109064</v>
      </c>
      <c r="AK434">
        <f>0.162118218+0.002288988*Batting_Poly_Cards[[#This Row],[ BABIP vL]]</f>
        <v>0.27427863000000002</v>
      </c>
      <c r="AL434">
        <f>Batting_Poly_Cards[[#This Row],[BIP vL/500]]*Batting_Poly_Cards[[#This Row],[BABIP vL]]</f>
        <v>94.87890205571955</v>
      </c>
      <c r="AM434">
        <f>0.042882176+0.003471788*Batting_Poly_Cards[[#This Row],[ Gap vL]]</f>
        <v>0.25466124400000001</v>
      </c>
      <c r="AN434">
        <f>Batting_Poly_Cards[[#This Row],[HIP vL/500]]*Batting_Poly_Cards[[#This Row],[XBH vL Rate]]</f>
        <v>24.1619792268637</v>
      </c>
      <c r="AO434">
        <f>Batting_Poly_Cards[[#This Row],[XBH vL/500]]*Weights!$M$4</f>
        <v>2.3183566456249007</v>
      </c>
      <c r="AP434">
        <f>Batting_Poly_Cards[[#This Row],[XBH vL/500]]-Batting_Poly_Cards[[#This Row],[3B vL/500]]</f>
        <v>21.843622581238797</v>
      </c>
      <c r="AQ434">
        <f>Batting_Poly_Cards[[#This Row],[HIP vL/500]]-Batting_Poly_Cards[[#This Row],[XBH vL/500]]</f>
        <v>70.716922828855843</v>
      </c>
      <c r="AR434">
        <f>Batting_Poly_Cards[[#This Row],[HIP vL/500]]+Batting_Poly_Cards[[#This Row],[HR vL/500]]</f>
        <v>100.81894449485161</v>
      </c>
      <c r="AS434">
        <f>500-Batting_Poly_Cards[[#This Row],[HP/500]]-Batting_Poly_Cards[[#This Row],[BB vL/500]]</f>
        <v>449.84849446720983</v>
      </c>
      <c r="AT434">
        <f>Batting_Poly_Cards[[#This Row],[HP/500]]+Batting_Poly_Cards[[#This Row],[BB vL/500]]+Batting_Poly_Cards[[#This Row],[1B vL/500]]</f>
        <v>120.86842836164602</v>
      </c>
      <c r="AU434">
        <f>Batting_Poly_Cards[[#This Row],[SBO vL/500]]*ABS(Batting_Poly_Cards[[#This Row],[SBA Rate]])</f>
        <v>5.758038851009192</v>
      </c>
      <c r="AV434">
        <f>Batting_Poly_Cards[[#This Row],[SBA vL/500]]*Batting_Poly_Cards[[#This Row],[SB Rate]]</f>
        <v>2.0259135427838455</v>
      </c>
      <c r="AW434">
        <f>Batting_Poly_Cards[[#This Row],[SBA vL/500]]*Batting_Poly_Cards[[#This Row],[CS Rate]]</f>
        <v>3.732125308225346</v>
      </c>
      <c r="AX434">
        <f>0.018886961+0.001690027*Batting_Poly_Cards[[#This Row],[ Eye vR]]</f>
        <v>9.4938176000000013E-2</v>
      </c>
      <c r="AY434">
        <f>Batting_Poly_Cards[[#This Row],[BB vR Rate]]*(500-Batting_Poly_Cards[[#This Row],[HP/500]])</f>
        <v>47.275989446306568</v>
      </c>
      <c r="AZ434">
        <f>0.412663668-0.005646802*Batting_Poly_Cards[[#This Row],[ Ks vR]]+0.000027695*Batting_Poly_Cards[[#This Row],[ Ks vR]]^2</f>
        <v>0.22105923699999996</v>
      </c>
      <c r="BA434">
        <f>Batting_Poly_Cards[[#This Row],[SO vR Rate]]*(500-Batting_Poly_Cards[[#This Row],[HP/500]]-Batting_Poly_Cards[[#This Row],[BB vR/500]])</f>
        <v>99.629203120075616</v>
      </c>
      <c r="BB434">
        <f>-0.000523032+0.000113335*Batting_Poly_Cards[[#This Row],[ Power vR]]+0.000003803*Batting_Poly_Cards[[#This Row],[ Power vR]]^2</f>
        <v>1.3204540000000001E-2</v>
      </c>
      <c r="BC434">
        <f>Batting_Poly_Cards[[#This Row],[HR vR Rate]]*(500-Batting_Poly_Cards[[#This Row],[HP/500]]-Batting_Poly_Cards[[#This Row],[BB vR/500]])</f>
        <v>5.9511550642290674</v>
      </c>
      <c r="BD434">
        <f>500-Batting_Poly_Cards[[#This Row],[HP/500]]-Batting_Poly_Cards[[#This Row],[BB vR/500]]-Batting_Poly_Cards[[#This Row],[SO vR/500]]-Batting_Poly_Cards[[#This Row],[HR vR/500]]</f>
        <v>345.10971236938877</v>
      </c>
      <c r="BE434">
        <f>0.162118218+0.002288988*Batting_Poly_Cards[[#This Row],[ BABIP vR]]</f>
        <v>0.27198964199999998</v>
      </c>
      <c r="BF434">
        <f>Batting_Poly_Cards[[#This Row],[BIP vR/500]]*Batting_Poly_Cards[[#This Row],[BABIP vR]]</f>
        <v>93.866267118073011</v>
      </c>
      <c r="BG434">
        <f>0.042882176+0.003471788*Batting_Poly_Cards[[#This Row],[ Gap vR]]</f>
        <v>0.247717668</v>
      </c>
      <c r="BH434">
        <f>Batting_Poly_Cards[[#This Row],[HIP vR/500]]*Batting_Poly_Cards[[#This Row],[XBH vL Rate]]</f>
        <v>23.904100353924768</v>
      </c>
      <c r="BI434">
        <f>Batting_Poly_Cards[[#This Row],[XBH vR/500]]*Weights!$M$4</f>
        <v>2.2936130104602976</v>
      </c>
      <c r="BJ434">
        <f>Batting_Poly_Cards[[#This Row],[XBH vR/500]]-Batting_Poly_Cards[[#This Row],[3B vR/500]]</f>
        <v>21.61048734346447</v>
      </c>
      <c r="BK434">
        <f>Batting_Poly_Cards[[#This Row],[HIP vR/500]]-Batting_Poly_Cards[[#This Row],[XBH vR/500]]</f>
        <v>69.962166764148236</v>
      </c>
      <c r="BL434">
        <f>Batting_Poly_Cards[[#This Row],[HIP vR/500]]+Batting_Poly_Cards[[#This Row],[HR vR/500]]</f>
        <v>99.817422182302082</v>
      </c>
      <c r="BM434">
        <f>500-Batting_Poly_Cards[[#This Row],[HP/500]]-Batting_Poly_Cards[[#This Row],[BB vR/500]]</f>
        <v>450.69007055369343</v>
      </c>
      <c r="BN434">
        <f>Batting_Poly_Cards[[#This Row],[HP/500]]+Batting_Poly_Cards[[#This Row],[BB vR/500]]+Batting_Poly_Cards[[#This Row],[1B vR/500]]</f>
        <v>119.27209621045481</v>
      </c>
      <c r="BO434">
        <f>Batting_Poly_Cards[[#This Row],[SBO vR/500]]*ABS(Batting_Poly_Cards[[#This Row],[SBA Rate]])</f>
        <v>5.6819913448881403</v>
      </c>
      <c r="BP434">
        <f>Batting_Poly_Cards[[#This Row],[SBA vR/500]]*Batting_Poly_Cards[[#This Row],[SB Rate]]</f>
        <v>1.9991569201676969</v>
      </c>
      <c r="BQ434">
        <f>Batting_Poly_Cards[[#This Row],[SBA vR/500]]*Batting_Poly_Cards[[#This Row],[CS Rate]]</f>
        <v>3.682834424720443</v>
      </c>
      <c r="BR434">
        <f>Batting_Poly_Cards[[#This Row],[BB vL Rate]]*Weights!$C$3+Batting_Poly_Cards[[#This Row],[BB vR Rate]]*Weights!$C$2</f>
        <v>9.5528202681010657E-2</v>
      </c>
      <c r="BS434">
        <f>Batting_Poly_Cards[[#This Row],[BB rate]]*(500-Batting_Poly_Cards[[#This Row],[HP/500]])</f>
        <v>47.569802707944319</v>
      </c>
      <c r="BT434">
        <f>Batting_Poly_Cards[[#This Row],[SO vL Rate]]*Weights!$C$3+Batting_Poly_Cards[[#This Row],[SO vR Rate]]*Weights!$C$2</f>
        <v>0.21992900937320881</v>
      </c>
      <c r="BU434">
        <f>Batting_Poly_Cards[[#This Row],[SO rate]]*(500-Batting_Poly_Cards[[#This Row],[BB/500]]-Batting_Poly_Cards[[#This Row],[HP/500]])</f>
        <v>99.055202691642691</v>
      </c>
      <c r="BV434">
        <f>Batting_Poly_Cards[[#This Row],[HR vL Rate]]*Weights!$C$3+Batting_Poly_Cards[[#This Row],[HR vR Rate]]*Weights!$C$2</f>
        <v>1.3204540000000001E-2</v>
      </c>
      <c r="BW434">
        <f>Batting_Poly_Cards[[#This Row],[HR rate]]*(500-Batting_Poly_Cards[[#This Row],[BB/500]]-Batting_Poly_Cards[[#This Row],[HP/500]])</f>
        <v>5.947275395263242</v>
      </c>
      <c r="BX434">
        <f>(500-Batting_Poly_Cards[[#This Row],[BB/500]]-Batting_Poly_Cards[[#This Row],[HP/500]]-Batting_Poly_Cards[[#This Row],[SO/500]]-Batting_Poly_Cards[[#This Row],[HR/500]])</f>
        <v>345.39377920514977</v>
      </c>
      <c r="BY434">
        <f>Batting_Poly_Cards[[#This Row],[BABIP vL]]*Weights!$C$3+Batting_Poly_Cards[[#This Row],[BABIP vR]]*Weights!$C$2</f>
        <v>0.27278877952414204</v>
      </c>
      <c r="BZ434">
        <f>Batting_Poly_Cards[[#This Row],[BIP/500]]*Batting_Poly_Cards[[#This Row],[BABIP]]</f>
        <v>94.219547484603794</v>
      </c>
      <c r="CA434">
        <f>Batting_Poly_Cards[[#This Row],[XBH vL Rate]]*Weights!$C$3+Batting_Poly_Cards[[#This Row],[XBH vR Rate]]*Weights!$C$2</f>
        <v>0.25014182755580899</v>
      </c>
      <c r="CB434">
        <f>Batting_Poly_Cards[[#This Row],[HIP/500]]*Batting_Poly_Cards[[#This Row],[XBH Rate]]</f>
        <v>23.568249799280121</v>
      </c>
      <c r="CC434">
        <f>Batting_Poly_Cards[[#This Row],[XBH/500]]*Weights!$M$4</f>
        <v>2.2613879448733054</v>
      </c>
      <c r="CD434">
        <f>Batting_Poly_Cards[[#This Row],[XBH/500]]-Batting_Poly_Cards[[#This Row],[3B/500]]</f>
        <v>21.306861854406815</v>
      </c>
      <c r="CE434">
        <f>Batting_Poly_Cards[[#This Row],[HIP/500]]-Batting_Poly_Cards[[#This Row],[XBH/500]]</f>
        <v>70.651297685323669</v>
      </c>
      <c r="CF434">
        <f>Batting_Poly_Cards[[#This Row],[HIP/500]]+Batting_Poly_Cards[[#This Row],[HR/500]]</f>
        <v>100.16682287986704</v>
      </c>
      <c r="CG434">
        <f>(500-Batting_Poly_Cards[[#This Row],[BB/500]]-Batting_Poly_Cards[[#This Row],[HP/500]])</f>
        <v>450.39625729205574</v>
      </c>
      <c r="CH434">
        <f>(Batting_Poly_Cards[[#This Row],[1B/500]]+Batting_Poly_Cards[[#This Row],[BB/500]]+Batting_Poly_Cards[[#This Row],[HP/500]])</f>
        <v>120.25504039326799</v>
      </c>
      <c r="CI434">
        <f>Batting_Poly_Cards[[#This Row],[SBO/500]]*Batting_Poly_Cards[[#This Row],[SBA Rate]]</f>
        <v>5.7288177235358155</v>
      </c>
      <c r="CJ434">
        <f>Batting_Poly_Cards[[#This Row],[SBA/500]]*Batting_Poly_Cards[[#This Row],[SB Rate]]</f>
        <v>2.015632355140704</v>
      </c>
      <c r="CK434">
        <f>Batting_Poly_Cards[[#This Row],[SBA/500]]*Batting_Poly_Cards[[#This Row],[CS Rate]]</f>
        <v>3.7131853683951115</v>
      </c>
      <c r="CL434">
        <f>Batting_Poly_Cards[[#This Row],[H vL/500]]/Batting_Poly_Cards[[#This Row],[AB vL/500]]</f>
        <v>0.22411755454302285</v>
      </c>
      <c r="CM434">
        <f>Batting_Poly_Cards[[#This Row],[H vR/500]]/Batting_Poly_Cards[[#This Row],[AB vR/500]]</f>
        <v>0.22147686116020218</v>
      </c>
      <c r="CN434">
        <f>Batting_Poly_Cards[[#This Row],[H/500]]/Batting_Poly_Cards[[#This Row],[AB/500]]</f>
        <v>0.2223971031244931</v>
      </c>
      <c r="CO434">
        <f>(Batting_Poly_Cards[[#This Row],[HP/500]]+Batting_Poly_Cards[[#This Row],[BB vL/500]]+Batting_Poly_Cards[[#This Row],[H vL/500]])/500</f>
        <v>0.30194090005528357</v>
      </c>
      <c r="CP434">
        <f>(Batting_Poly_Cards[[#This Row],[HP/500]]+Batting_Poly_Cards[[#This Row],[BB vR/500]]+Batting_Poly_Cards[[#This Row],[H vR/500]])/500</f>
        <v>0.29825470325721731</v>
      </c>
      <c r="CQ434">
        <f>(Batting_Poly_Cards[[#This Row],[HP/500]]+Batting_Poly_Cards[[#This Row],[BB/500]]+Batting_Poly_Cards[[#This Row],[H/500]])/500</f>
        <v>0.2995411311756227</v>
      </c>
      <c r="CR434">
        <f>(Batting_Poly_Cards[[#This Row],[1B vL/500]]+2*Batting_Poly_Cards[[#This Row],[2B vL/500]]+3*Batting_Poly_Cards[[#This Row],[3B vL/500]]+4*Batting_Poly_Cards[[#This Row],[HR vL/500]])/Batting_Poly_Cards[[#This Row],[AB vL/500]]</f>
        <v>0.32259618398103662</v>
      </c>
      <c r="CS434">
        <f>(Batting_Poly_Cards[[#This Row],[1B vR/500]]+2*Batting_Poly_Cards[[#This Row],[2B vR/500]]+3*Batting_Poly_Cards[[#This Row],[3B vR/500]]+4*Batting_Poly_Cards[[#This Row],[HR vR/500]])/Batting_Poly_Cards[[#This Row],[AB vR/500]]</f>
        <v>0.31921848325308155</v>
      </c>
      <c r="CT434">
        <f>(Batting_Poly_Cards[[#This Row],[1B/500]]+2*Batting_Poly_Cards[[#This Row],[2B/500]]+3*Batting_Poly_Cards[[#This Row],[3B/500]]+4*Batting_Poly_Cards[[#This Row],[HR/500]])/Batting_Poly_Cards[[#This Row],[AB/500]]</f>
        <v>0.31935941846989963</v>
      </c>
      <c r="CU434">
        <f>Batting_Poly_Cards[[#This Row],[OBP vL]]+Batting_Poly_Cards[[#This Row],[SLG vL]]</f>
        <v>0.62453708403632024</v>
      </c>
      <c r="CV434">
        <f>Batting_Poly_Cards[[#This Row],[OBP vR]]+Batting_Poly_Cards[[#This Row],[SLG vR]]</f>
        <v>0.61747318651029892</v>
      </c>
      <c r="CW434">
        <f>Batting_Poly_Cards[[#This Row],[OBP]]+Batting_Poly_Cards[[#This Row],[SLG]]</f>
        <v>0.61890054964552232</v>
      </c>
      <c r="CX4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95264218979081</v>
      </c>
      <c r="CY4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99693019451048</v>
      </c>
      <c r="CZ4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0917697600282</v>
      </c>
      <c r="DA434">
        <f>((Batting_Poly_Cards[[#This Row],[wOBA vL]]-Weights!$J$11)/Weights!$J$10)*500</f>
        <v>-14.901515672562564</v>
      </c>
      <c r="DB434">
        <f>((Batting_Poly_Cards[[#This Row],[wOBA vR]]-Weights!$J$11)/Weights!$J$10)*500</f>
        <v>-16.050379560625395</v>
      </c>
      <c r="DC434">
        <f>((Batting_Poly_Cards[[#This Row],[wOBA]]-Weights!$J$11)/Weights!$J$10)*500</f>
        <v>-15.773534384927574</v>
      </c>
      <c r="DD434">
        <f>IF(Batting_Poly_Cards[[#This Row],[SB/500]]=0,0,(Batting_Poly_Cards[[#This Row],[SB vL/500]]*Weights!$J$8)+(Batting_Poly_Cards[[#This Row],[CS vL/500]]*Weights!$J$9)-(Weights!$J$13*Batting_Poly_Cards[[#This Row],[SBO vL/500]]))</f>
        <v>-0.32835990681637806</v>
      </c>
      <c r="DE434">
        <f>IF(Batting_Poly_Cards[[#This Row],[SB/500]]=0,0,(Batting_Poly_Cards[[#This Row],[SB vR/500]]*Weights!$J$8)+(Batting_Poly_Cards[[#This Row],[CS vR/500]]*Weights!$J$9)-(Weights!$J$13*Batting_Poly_Cards[[#This Row],[SBO vR/500]]))</f>
        <v>-0.32402319553851777</v>
      </c>
      <c r="DF434">
        <f>IF(Batting_Poly_Cards[[#This Row],[SB/500]]=0,0,(Batting_Poly_Cards[[#This Row],[SB/500]]*Weights!$J$8)+(Batting_Poly_Cards[[#This Row],[CS/500]]*Weights!$J$9)-(Weights!$J$13*Batting_Poly_Cards[[#This Row],[SBO/500]]))</f>
        <v>-0.32669353273615664</v>
      </c>
      <c r="DG434">
        <f>(Batting_Poly_Cards[[#This Row],[wRAA vL/500]]+MAX(Batting_Poly_Cards[[#This Row],[wSB vL/500]],0)+Batting_Poly_Cards[[#This Row],[UBR/500]])/Weights!$J$15</f>
        <v>-1.3925284363667019</v>
      </c>
      <c r="DH434">
        <f>(Batting_Poly_Cards[[#This Row],[wRAA vR/500]]+MAX(Batting_Poly_Cards[[#This Row],[wSB vR/500]],0)+Batting_Poly_Cards[[#This Row],[UBR/500]])/Weights!$J$15</f>
        <v>-1.5053453013205844</v>
      </c>
      <c r="DI434">
        <f>(Batting_Poly_Cards[[#This Row],[wRAA/500]]+MAX(Batting_Poly_Cards[[#This Row],[wSB/500]],0)+Batting_Poly_Cards[[#This Row],[UBR/500]])/Weights!$J$15</f>
        <v>-1.4781594831184834</v>
      </c>
      <c r="DJ434">
        <f>_xlfn.RANK.EQ(Batting_Poly_Cards[[#This Row],[oWAA vL/500]],Batting_Poly_Cards[oWAA vL/500],0)</f>
        <v>423</v>
      </c>
      <c r="DK434">
        <f>_xlfn.RANK.EQ(Batting_Poly_Cards[[#This Row],[oWAA vR/500]],Batting_Poly_Cards[oWAA vR/500],0)</f>
        <v>432</v>
      </c>
      <c r="DL434">
        <f>_xlfn.RANK.EQ(Batting_Poly_Cards[[#This Row],[oWAA/500]],Batting_Poly_Cards[oWAA/500],0)</f>
        <v>433</v>
      </c>
    </row>
    <row r="435" spans="1:116" x14ac:dyDescent="0.25">
      <c r="A435">
        <v>52743</v>
      </c>
      <c r="B435" t="s">
        <v>3188</v>
      </c>
      <c r="C435">
        <v>42</v>
      </c>
      <c r="D435">
        <v>3</v>
      </c>
      <c r="E435">
        <v>1</v>
      </c>
      <c r="F435">
        <v>57</v>
      </c>
      <c r="G435">
        <v>19</v>
      </c>
      <c r="H435">
        <v>51</v>
      </c>
      <c r="I435">
        <v>54</v>
      </c>
      <c r="J435">
        <v>53</v>
      </c>
      <c r="K435">
        <v>53</v>
      </c>
      <c r="L435">
        <v>19</v>
      </c>
      <c r="M435">
        <v>53</v>
      </c>
      <c r="N435">
        <v>50</v>
      </c>
      <c r="O435">
        <v>53</v>
      </c>
      <c r="P435">
        <v>58</v>
      </c>
      <c r="Q435">
        <v>19</v>
      </c>
      <c r="R435">
        <v>50</v>
      </c>
      <c r="S435">
        <v>55</v>
      </c>
      <c r="T435">
        <v>53</v>
      </c>
      <c r="U435">
        <v>43</v>
      </c>
      <c r="V435">
        <v>66</v>
      </c>
      <c r="W435">
        <v>54</v>
      </c>
      <c r="X435">
        <f>Weights!$M$2*500</f>
        <v>2.0339400000000003</v>
      </c>
      <c r="Y435">
        <f>0</f>
        <v>0</v>
      </c>
      <c r="Z435">
        <f>0.025892784-0.001949768*Batting_Poly_Cards[[#This Row],[ Speed]]+0.000054067*Batting_Poly_Cards[[#This Row],[ Speed]]^2</f>
        <v>4.2022643000000012E-2</v>
      </c>
      <c r="AA435">
        <f>IF(Batting_Poly_Cards[[#This Row],[ Stealing]]&lt;40,0,-0.026920895+0.006886578*Batting_Poly_Cards[[#This Row],[ Stealing]])</f>
        <v>0.42759325300000001</v>
      </c>
      <c r="AB435">
        <f>IF(Batting_Poly_Cards[[#This Row],[SB Rate]]=0,0,1-Batting_Poly_Cards[[#This Row],[SB Rate]])</f>
        <v>0.57240674700000005</v>
      </c>
      <c r="AC435">
        <f>(-0.008745811+0.000145534*Batting_Poly_Cards[[#This Row],[ Baserunning]])*500</f>
        <v>-0.44348749999999909</v>
      </c>
      <c r="AD435">
        <f>0.018886961+0.001690027*Batting_Poly_Cards[[#This Row],[ Eye vL]]</f>
        <v>0.10845839199999999</v>
      </c>
      <c r="AE435">
        <f>Batting_Poly_Cards[[#This Row],[BB vL Rate]]*(500-Batting_Poly_Cards[[#This Row],[HP/500]])</f>
        <v>54.008598138175515</v>
      </c>
      <c r="AF435">
        <f>0.412663668-0.005646802*Batting_Poly_Cards[[#This Row],[ Avoid K vL]]+0.000027695*Batting_Poly_Cards[[#This Row],[ Avoid K vL]]^2</f>
        <v>0.19956106799999995</v>
      </c>
      <c r="AG435">
        <f>Batting_Poly_Cards[[#This Row],[SO vL Rate]]*(500-Batting_Poly_Cards[[#This Row],[HP/500]]-Batting_Poly_Cards[[#This Row],[BB vL/500]])</f>
        <v>88.596625235714953</v>
      </c>
      <c r="AH435">
        <f>-0.000523032+0.000113335*Batting_Poly_Cards[[#This Row],[ Power vL]]+0.000003803*Batting_Poly_Cards[[#This Row],[ Power vL]]^2</f>
        <v>3.0032159999999995E-3</v>
      </c>
      <c r="AI435">
        <f>Batting_Poly_Cards[[#This Row],[HR vL Rate]]*(500-Batting_Poly_Cards[[#This Row],[HP/500]]-Batting_Poly_Cards[[#This Row],[BB vL/500]])</f>
        <v>1.333300152782821</v>
      </c>
      <c r="AJ435">
        <f>500-Batting_Poly_Cards[[#This Row],[HP/500]]-Batting_Poly_Cards[[#This Row],[BB vL/500]]-Batting_Poly_Cards[[#This Row],[SO vL/500]]-Batting_Poly_Cards[[#This Row],[HR vL/500]]</f>
        <v>354.02753647332673</v>
      </c>
      <c r="AK435">
        <f>0.162118218+0.002288988*Batting_Poly_Cards[[#This Row],[ BABIP vL]]</f>
        <v>0.28343458199999999</v>
      </c>
      <c r="AL435">
        <f>Batting_Poly_Cards[[#This Row],[BIP vL/500]]*Batting_Poly_Cards[[#This Row],[BABIP vL]]</f>
        <v>100.34364681680711</v>
      </c>
      <c r="AM435">
        <f>0.042882176+0.003471788*Batting_Poly_Cards[[#This Row],[ Gap vL]]</f>
        <v>0.22688693999999998</v>
      </c>
      <c r="AN435">
        <f>Batting_Poly_Cards[[#This Row],[HIP vL/500]]*Batting_Poly_Cards[[#This Row],[XBH vL Rate]]</f>
        <v>22.766662974706104</v>
      </c>
      <c r="AO435">
        <f>Batting_Poly_Cards[[#This Row],[XBH vL/500]]*Weights!$M$4</f>
        <v>2.1844752000874652</v>
      </c>
      <c r="AP435">
        <f>Batting_Poly_Cards[[#This Row],[XBH vL/500]]-Batting_Poly_Cards[[#This Row],[3B vL/500]]</f>
        <v>20.582187774618639</v>
      </c>
      <c r="AQ435">
        <f>Batting_Poly_Cards[[#This Row],[HIP vL/500]]-Batting_Poly_Cards[[#This Row],[XBH vL/500]]</f>
        <v>77.576983842101001</v>
      </c>
      <c r="AR435">
        <f>Batting_Poly_Cards[[#This Row],[HIP vL/500]]+Batting_Poly_Cards[[#This Row],[HR vL/500]]</f>
        <v>101.67694696958993</v>
      </c>
      <c r="AS435">
        <f>500-Batting_Poly_Cards[[#This Row],[HP/500]]-Batting_Poly_Cards[[#This Row],[BB vL/500]]</f>
        <v>443.95746186182453</v>
      </c>
      <c r="AT435">
        <f>Batting_Poly_Cards[[#This Row],[HP/500]]+Batting_Poly_Cards[[#This Row],[BB vL/500]]+Batting_Poly_Cards[[#This Row],[1B vL/500]]</f>
        <v>133.61952198027652</v>
      </c>
      <c r="AU435">
        <f>Batting_Poly_Cards[[#This Row],[SBO vL/500]]*ABS(Batting_Poly_Cards[[#This Row],[SBA Rate]])</f>
        <v>5.6150454700078152</v>
      </c>
      <c r="AV435">
        <f>Batting_Poly_Cards[[#This Row],[SBA vL/500]]*Batting_Poly_Cards[[#This Row],[SB Rate]]</f>
        <v>2.4009555582635556</v>
      </c>
      <c r="AW435">
        <f>Batting_Poly_Cards[[#This Row],[SBA vL/500]]*Batting_Poly_Cards[[#This Row],[CS Rate]]</f>
        <v>3.2140899117442596</v>
      </c>
      <c r="AX435">
        <f>0.018886961+0.001690027*Batting_Poly_Cards[[#This Row],[ Eye vR]]</f>
        <v>0.10338831100000001</v>
      </c>
      <c r="AY435">
        <f>Batting_Poly_Cards[[#This Row],[BB vR Rate]]*(500-Batting_Poly_Cards[[#This Row],[HP/500]])</f>
        <v>51.483869878724668</v>
      </c>
      <c r="AZ435">
        <f>0.412663668-0.005646802*Batting_Poly_Cards[[#This Row],[ Ks vR]]+0.000027695*Batting_Poly_Cards[[#This Row],[ Ks vR]]^2</f>
        <v>0.18586693299999996</v>
      </c>
      <c r="BA435">
        <f>Batting_Poly_Cards[[#This Row],[SO vR Rate]]*(500-Batting_Poly_Cards[[#This Row],[HP/500]]-Batting_Poly_Cards[[#This Row],[BB vR/500]])</f>
        <v>82.986275316964338</v>
      </c>
      <c r="BB435">
        <f>-0.000523032+0.000113335*Batting_Poly_Cards[[#This Row],[ Power vR]]+0.000003803*Batting_Poly_Cards[[#This Row],[ Power vR]]^2</f>
        <v>3.0032159999999995E-3</v>
      </c>
      <c r="BC435">
        <f>Batting_Poly_Cards[[#This Row],[HR vR Rate]]*(500-Batting_Poly_Cards[[#This Row],[HP/500]]-Batting_Poly_Cards[[#This Row],[BB vR/500]])</f>
        <v>1.340882457087256</v>
      </c>
      <c r="BD435">
        <f>500-Batting_Poly_Cards[[#This Row],[HP/500]]-Batting_Poly_Cards[[#This Row],[BB vR/500]]-Batting_Poly_Cards[[#This Row],[SO vR/500]]-Batting_Poly_Cards[[#This Row],[HR vR/500]]</f>
        <v>362.15503234722377</v>
      </c>
      <c r="BE435">
        <f>0.162118218+0.002288988*Batting_Poly_Cards[[#This Row],[ BABIP vR]]</f>
        <v>0.28343458199999999</v>
      </c>
      <c r="BF435">
        <f>Batting_Poly_Cards[[#This Row],[BIP vR/500]]*Batting_Poly_Cards[[#This Row],[BABIP vR]]</f>
        <v>102.64726021253185</v>
      </c>
      <c r="BG435">
        <f>0.042882176+0.003471788*Batting_Poly_Cards[[#This Row],[ Gap vR]]</f>
        <v>0.24424588</v>
      </c>
      <c r="BH435">
        <f>Batting_Poly_Cards[[#This Row],[HIP vR/500]]*Batting_Poly_Cards[[#This Row],[XBH vL Rate]]</f>
        <v>23.2893227690051</v>
      </c>
      <c r="BI435">
        <f>Batting_Poly_Cards[[#This Row],[XBH vR/500]]*Weights!$M$4</f>
        <v>2.2346247261729286</v>
      </c>
      <c r="BJ435">
        <f>Batting_Poly_Cards[[#This Row],[XBH vR/500]]-Batting_Poly_Cards[[#This Row],[3B vR/500]]</f>
        <v>21.054698042832172</v>
      </c>
      <c r="BK435">
        <f>Batting_Poly_Cards[[#This Row],[HIP vR/500]]-Batting_Poly_Cards[[#This Row],[XBH vR/500]]</f>
        <v>79.357937443526751</v>
      </c>
      <c r="BL435">
        <f>Batting_Poly_Cards[[#This Row],[HIP vR/500]]+Batting_Poly_Cards[[#This Row],[HR vR/500]]</f>
        <v>103.98814266961911</v>
      </c>
      <c r="BM435">
        <f>500-Batting_Poly_Cards[[#This Row],[HP/500]]-Batting_Poly_Cards[[#This Row],[BB vR/500]]</f>
        <v>446.48219012127538</v>
      </c>
      <c r="BN435">
        <f>Batting_Poly_Cards[[#This Row],[HP/500]]+Batting_Poly_Cards[[#This Row],[BB vR/500]]+Batting_Poly_Cards[[#This Row],[1B vR/500]]</f>
        <v>132.87574732225141</v>
      </c>
      <c r="BO435">
        <f>Batting_Poly_Cards[[#This Row],[SBO vR/500]]*ABS(Batting_Poly_Cards[[#This Row],[SBA Rate]])</f>
        <v>5.5837900930811788</v>
      </c>
      <c r="BP435">
        <f>Batting_Poly_Cards[[#This Row],[SBA vR/500]]*Batting_Poly_Cards[[#This Row],[SB Rate]]</f>
        <v>2.3875909699697542</v>
      </c>
      <c r="BQ435">
        <f>Batting_Poly_Cards[[#This Row],[SBA vR/500]]*Batting_Poly_Cards[[#This Row],[CS Rate]]</f>
        <v>3.1961991231114251</v>
      </c>
      <c r="BR435">
        <f>Batting_Poly_Cards[[#This Row],[BB vL Rate]]*Weights!$C$3+Batting_Poly_Cards[[#This Row],[BB vR Rate]]*Weights!$C$2</f>
        <v>0.10515839104303196</v>
      </c>
      <c r="BS435">
        <f>Batting_Poly_Cards[[#This Row],[BB rate]]*(500-Batting_Poly_Cards[[#This Row],[HP/500]])</f>
        <v>52.365309663637916</v>
      </c>
      <c r="BT435">
        <f>Batting_Poly_Cards[[#This Row],[SO vL Rate]]*Weights!$C$3+Batting_Poly_Cards[[#This Row],[SO vR Rate]]*Weights!$C$2</f>
        <v>0.19064786550780122</v>
      </c>
      <c r="BU435">
        <f>Batting_Poly_Cards[[#This Row],[SO rate]]*(500-Batting_Poly_Cards[[#This Row],[BB/500]]-Batting_Poly_Cards[[#This Row],[HP/500]])</f>
        <v>84.952831920302074</v>
      </c>
      <c r="BV435">
        <f>Batting_Poly_Cards[[#This Row],[HR vL Rate]]*Weights!$C$3+Batting_Poly_Cards[[#This Row],[HR vR Rate]]*Weights!$C$2</f>
        <v>3.0032159999999995E-3</v>
      </c>
      <c r="BW435">
        <f>Batting_Poly_Cards[[#This Row],[HR rate]]*(500-Batting_Poly_Cards[[#This Row],[BB/500]]-Batting_Poly_Cards[[#This Row],[HP/500]])</f>
        <v>1.3382353030221679</v>
      </c>
      <c r="BX435">
        <f>(500-Batting_Poly_Cards[[#This Row],[BB/500]]-Batting_Poly_Cards[[#This Row],[HP/500]]-Batting_Poly_Cards[[#This Row],[SO/500]]-Batting_Poly_Cards[[#This Row],[HR/500]])</f>
        <v>359.30968311303792</v>
      </c>
      <c r="BY435">
        <f>Batting_Poly_Cards[[#This Row],[BABIP vL]]*Weights!$C$3+Batting_Poly_Cards[[#This Row],[BABIP vR]]*Weights!$C$2</f>
        <v>0.28343458199999999</v>
      </c>
      <c r="BZ435">
        <f>Batting_Poly_Cards[[#This Row],[BIP/500]]*Batting_Poly_Cards[[#This Row],[BABIP]]</f>
        <v>101.84078984169636</v>
      </c>
      <c r="CA435">
        <f>Batting_Poly_Cards[[#This Row],[XBH vL Rate]]*Weights!$C$3+Batting_Poly_Cards[[#This Row],[XBH vR Rate]]*Weights!$C$2</f>
        <v>0.23818548111047749</v>
      </c>
      <c r="CB435">
        <f>Batting_Poly_Cards[[#This Row],[HIP/500]]*Batting_Poly_Cards[[#This Row],[XBH Rate]]</f>
        <v>24.256997525115477</v>
      </c>
      <c r="CC435">
        <f>Batting_Poly_Cards[[#This Row],[XBH/500]]*Weights!$M$4</f>
        <v>2.3274737093033204</v>
      </c>
      <c r="CD435">
        <f>Batting_Poly_Cards[[#This Row],[XBH/500]]-Batting_Poly_Cards[[#This Row],[3B/500]]</f>
        <v>21.929523815812157</v>
      </c>
      <c r="CE435">
        <f>Batting_Poly_Cards[[#This Row],[HIP/500]]-Batting_Poly_Cards[[#This Row],[XBH/500]]</f>
        <v>77.583792316580883</v>
      </c>
      <c r="CF435">
        <f>Batting_Poly_Cards[[#This Row],[HIP/500]]+Batting_Poly_Cards[[#This Row],[HR/500]]</f>
        <v>103.17902514471854</v>
      </c>
      <c r="CG435">
        <f>(500-Batting_Poly_Cards[[#This Row],[BB/500]]-Batting_Poly_Cards[[#This Row],[HP/500]])</f>
        <v>445.60075033636213</v>
      </c>
      <c r="CH435">
        <f>(Batting_Poly_Cards[[#This Row],[1B/500]]+Batting_Poly_Cards[[#This Row],[BB/500]]+Batting_Poly_Cards[[#This Row],[HP/500]])</f>
        <v>131.98304198021881</v>
      </c>
      <c r="CI435">
        <f>Batting_Poly_Cards[[#This Row],[SBO/500]]*Batting_Poly_Cards[[#This Row],[SBA Rate]]</f>
        <v>5.5462762551887499</v>
      </c>
      <c r="CJ435">
        <f>Batting_Poly_Cards[[#This Row],[SBA/500]]*Batting_Poly_Cards[[#This Row],[SB Rate]]</f>
        <v>2.3715503059928156</v>
      </c>
      <c r="CK435">
        <f>Batting_Poly_Cards[[#This Row],[SBA/500]]*Batting_Poly_Cards[[#This Row],[CS Rate]]</f>
        <v>3.1747259491959343</v>
      </c>
      <c r="CL435">
        <f>Batting_Poly_Cards[[#This Row],[H vL/500]]/Batting_Poly_Cards[[#This Row],[AB vL/500]]</f>
        <v>0.22902407483633069</v>
      </c>
      <c r="CM435">
        <f>Batting_Poly_Cards[[#This Row],[H vR/500]]/Batting_Poly_Cards[[#This Row],[AB vR/500]]</f>
        <v>0.2329054662659073</v>
      </c>
      <c r="CN435">
        <f>Batting_Poly_Cards[[#This Row],[H/500]]/Batting_Poly_Cards[[#This Row],[AB/500]]</f>
        <v>0.23155038465898847</v>
      </c>
      <c r="CO435">
        <f>(Batting_Poly_Cards[[#This Row],[HP/500]]+Batting_Poly_Cards[[#This Row],[BB vL/500]]+Batting_Poly_Cards[[#This Row],[H vL/500]])/500</f>
        <v>0.31543897021553091</v>
      </c>
      <c r="CP435">
        <f>(Batting_Poly_Cards[[#This Row],[HP/500]]+Batting_Poly_Cards[[#This Row],[BB vR/500]]+Batting_Poly_Cards[[#This Row],[H vR/500]])/500</f>
        <v>0.31501190509668753</v>
      </c>
      <c r="CQ435">
        <f>(Batting_Poly_Cards[[#This Row],[HP/500]]+Batting_Poly_Cards[[#This Row],[BB/500]]+Batting_Poly_Cards[[#This Row],[H/500]])/500</f>
        <v>0.31515654961671291</v>
      </c>
      <c r="CR435">
        <f>(Batting_Poly_Cards[[#This Row],[1B vL/500]]+2*Batting_Poly_Cards[[#This Row],[2B vL/500]]+3*Batting_Poly_Cards[[#This Row],[3B vL/500]]+4*Batting_Poly_Cards[[#This Row],[HR vL/500]])/Batting_Poly_Cards[[#This Row],[AB vL/500]]</f>
        <v>0.29423536447595078</v>
      </c>
      <c r="CS435">
        <f>(Batting_Poly_Cards[[#This Row],[1B vR/500]]+2*Batting_Poly_Cards[[#This Row],[2B vR/500]]+3*Batting_Poly_Cards[[#This Row],[3B vR/500]]+4*Batting_Poly_Cards[[#This Row],[HR vR/500]])/Batting_Poly_Cards[[#This Row],[AB vR/500]]</f>
        <v>0.29908189058960588</v>
      </c>
      <c r="CT435">
        <f>(Batting_Poly_Cards[[#This Row],[1B/500]]+2*Batting_Poly_Cards[[#This Row],[2B/500]]+3*Batting_Poly_Cards[[#This Row],[3B/500]]+4*Batting_Poly_Cards[[#This Row],[HR/500]])/Batting_Poly_Cards[[#This Row],[AB/500]]</f>
        <v>0.30021987662099142</v>
      </c>
      <c r="CU435">
        <f>Batting_Poly_Cards[[#This Row],[OBP vL]]+Batting_Poly_Cards[[#This Row],[SLG vL]]</f>
        <v>0.60967433469148169</v>
      </c>
      <c r="CV435">
        <f>Batting_Poly_Cards[[#This Row],[OBP vR]]+Batting_Poly_Cards[[#This Row],[SLG vR]]</f>
        <v>0.61409379568629341</v>
      </c>
      <c r="CW435">
        <f>Batting_Poly_Cards[[#This Row],[OBP]]+Batting_Poly_Cards[[#This Row],[SLG]]</f>
        <v>0.61537642623770439</v>
      </c>
      <c r="CX4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18516420338323</v>
      </c>
      <c r="CY4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3576853533166</v>
      </c>
      <c r="CZ4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66229557229021</v>
      </c>
      <c r="DA435">
        <f>((Batting_Poly_Cards[[#This Row],[wOBA vL]]-Weights!$J$11)/Weights!$J$10)*500</f>
        <v>-15.588521590179747</v>
      </c>
      <c r="DB435">
        <f>((Batting_Poly_Cards[[#This Row],[wOBA vR]]-Weights!$J$11)/Weights!$J$10)*500</f>
        <v>-15.219028557517724</v>
      </c>
      <c r="DC435">
        <f>((Batting_Poly_Cards[[#This Row],[wOBA]]-Weights!$J$11)/Weights!$J$10)*500</f>
        <v>-15.014371304099154</v>
      </c>
      <c r="DD435">
        <f>IF(Batting_Poly_Cards[[#This Row],[SB/500]]=0,0,(Batting_Poly_Cards[[#This Row],[SB vL/500]]*Weights!$J$8)+(Batting_Poly_Cards[[#This Row],[CS vL/500]]*Weights!$J$9)-(Weights!$J$13*Batting_Poly_Cards[[#This Row],[SBO vL/500]]))</f>
        <v>0.1616396410204477</v>
      </c>
      <c r="DE435">
        <f>IF(Batting_Poly_Cards[[#This Row],[SB/500]]=0,0,(Batting_Poly_Cards[[#This Row],[SB vR/500]]*Weights!$J$8)+(Batting_Poly_Cards[[#This Row],[CS vR/500]]*Weights!$J$9)-(Weights!$J$13*Batting_Poly_Cards[[#This Row],[SBO vR/500]]))</f>
        <v>0.16073989623060325</v>
      </c>
      <c r="DF435">
        <f>IF(Batting_Poly_Cards[[#This Row],[SB/500]]=0,0,(Batting_Poly_Cards[[#This Row],[SB/500]]*Weights!$J$8)+(Batting_Poly_Cards[[#This Row],[CS/500]]*Weights!$J$9)-(Weights!$J$13*Batting_Poly_Cards[[#This Row],[SBO/500]]))</f>
        <v>0.15965998987496999</v>
      </c>
      <c r="DG435">
        <f>(Batting_Poly_Cards[[#This Row],[wRAA vL/500]]+MAX(Batting_Poly_Cards[[#This Row],[wSB vL/500]],0)+Batting_Poly_Cards[[#This Row],[UBR/500]])/Weights!$J$15</f>
        <v>-1.5584486078094131</v>
      </c>
      <c r="DH435">
        <f>(Batting_Poly_Cards[[#This Row],[wRAA vR/500]]+MAX(Batting_Poly_Cards[[#This Row],[wSB vR/500]],0)+Batting_Poly_Cards[[#This Row],[UBR/500]])/Weights!$J$15</f>
        <v>-1.5222532502802462</v>
      </c>
      <c r="DI435">
        <f>(Batting_Poly_Cards[[#This Row],[wRAA/500]]+MAX(Batting_Poly_Cards[[#This Row],[wSB/500]],0)+Batting_Poly_Cards[[#This Row],[UBR/500]])/Weights!$J$15</f>
        <v>-1.5022622327977531</v>
      </c>
      <c r="DJ435">
        <f>_xlfn.RANK.EQ(Batting_Poly_Cards[[#This Row],[oWAA vL/500]],Batting_Poly_Cards[oWAA vL/500],0)</f>
        <v>441</v>
      </c>
      <c r="DK435">
        <f>_xlfn.RANK.EQ(Batting_Poly_Cards[[#This Row],[oWAA vR/500]],Batting_Poly_Cards[oWAA vR/500],0)</f>
        <v>433</v>
      </c>
      <c r="DL435">
        <f>_xlfn.RANK.EQ(Batting_Poly_Cards[[#This Row],[oWAA/500]],Batting_Poly_Cards[oWAA/500],0)</f>
        <v>434</v>
      </c>
    </row>
    <row r="436" spans="1:116" x14ac:dyDescent="0.25">
      <c r="A436">
        <v>54396</v>
      </c>
      <c r="B436" t="s">
        <v>3006</v>
      </c>
      <c r="C436">
        <v>40</v>
      </c>
      <c r="D436">
        <v>2</v>
      </c>
      <c r="E436">
        <v>2</v>
      </c>
      <c r="F436">
        <v>48</v>
      </c>
      <c r="G436">
        <v>54</v>
      </c>
      <c r="H436">
        <v>78</v>
      </c>
      <c r="I436">
        <v>47</v>
      </c>
      <c r="J436">
        <v>34</v>
      </c>
      <c r="K436">
        <v>1</v>
      </c>
      <c r="L436">
        <v>1</v>
      </c>
      <c r="M436">
        <v>84</v>
      </c>
      <c r="N436">
        <v>40</v>
      </c>
      <c r="O436">
        <v>1</v>
      </c>
      <c r="P436">
        <v>64</v>
      </c>
      <c r="Q436">
        <v>72</v>
      </c>
      <c r="R436">
        <v>76</v>
      </c>
      <c r="S436">
        <v>50</v>
      </c>
      <c r="T436">
        <v>45</v>
      </c>
      <c r="U436">
        <v>4</v>
      </c>
      <c r="V436">
        <v>4</v>
      </c>
      <c r="W436">
        <v>47</v>
      </c>
      <c r="X436">
        <f>Weights!$M$2*500</f>
        <v>2.0339400000000003</v>
      </c>
      <c r="Y436">
        <f>0</f>
        <v>0</v>
      </c>
      <c r="Z436">
        <f>0.025892784-0.001949768*Batting_Poly_Cards[[#This Row],[ Speed]]+0.000054067*Batting_Poly_Cards[[#This Row],[ Speed]]^2</f>
        <v>1.8958783999999999E-2</v>
      </c>
      <c r="AA436">
        <f>IF(Batting_Poly_Cards[[#This Row],[ Stealing]]&lt;40,0,-0.026920895+0.006886578*Batting_Poly_Cards[[#This Row],[ Stealing]])</f>
        <v>0</v>
      </c>
      <c r="AB436">
        <f>IF(Batting_Poly_Cards[[#This Row],[SB Rate]]=0,0,1-Batting_Poly_Cards[[#This Row],[SB Rate]])</f>
        <v>0</v>
      </c>
      <c r="AC436">
        <f>(-0.008745811+0.000145534*Batting_Poly_Cards[[#This Row],[ Baserunning]])*500</f>
        <v>-0.95285649999999944</v>
      </c>
      <c r="AD436">
        <f>0.018886961+0.001690027*Batting_Poly_Cards[[#This Row],[ Eye vL]]</f>
        <v>0.16084922900000001</v>
      </c>
      <c r="AE436">
        <f>Batting_Poly_Cards[[#This Row],[BB vL Rate]]*(500-Batting_Poly_Cards[[#This Row],[HP/500]])</f>
        <v>80.097456819167746</v>
      </c>
      <c r="AF436">
        <f>0.412663668-0.005646802*Batting_Poly_Cards[[#This Row],[ Avoid K vL]]+0.000027695*Batting_Poly_Cards[[#This Row],[ Avoid K vL]]^2</f>
        <v>0.23110358799999997</v>
      </c>
      <c r="AG436">
        <f>Batting_Poly_Cards[[#This Row],[SO vL Rate]]*(500-Batting_Poly_Cards[[#This Row],[HP/500]]-Batting_Poly_Cards[[#This Row],[BB vL/500]])</f>
        <v>96.570933507638543</v>
      </c>
      <c r="AH436">
        <f>-0.000523032+0.000113335*Batting_Poly_Cards[[#This Row],[ Power vL]]+0.000003803*Batting_Poly_Cards[[#This Row],[ Power vL]]^2</f>
        <v>-4.0589400000000001E-4</v>
      </c>
      <c r="AI436">
        <f>Batting_Poly_Cards[[#This Row],[HR vL Rate]]*(500-Batting_Poly_Cards[[#This Row],[HP/500]]-Batting_Poly_Cards[[#This Row],[BB vL/500]])</f>
        <v>-0.16961035881948075</v>
      </c>
      <c r="AJ436">
        <f>500-Batting_Poly_Cards[[#This Row],[HP/500]]-Batting_Poly_Cards[[#This Row],[BB vL/500]]-Batting_Poly_Cards[[#This Row],[SO vL/500]]-Batting_Poly_Cards[[#This Row],[HR vL/500]]</f>
        <v>321.46728003201321</v>
      </c>
      <c r="AK436">
        <f>0.162118218+0.002288988*Batting_Poly_Cards[[#This Row],[ BABIP vL]]</f>
        <v>0.164407206</v>
      </c>
      <c r="AL436">
        <f>Batting_Poly_Cards[[#This Row],[BIP vL/500]]*Batting_Poly_Cards[[#This Row],[BABIP vL]]</f>
        <v>52.851537330482884</v>
      </c>
      <c r="AM436">
        <f>0.042882176+0.003471788*Batting_Poly_Cards[[#This Row],[ Gap vL]]</f>
        <v>4.6353963999999998E-2</v>
      </c>
      <c r="AN436">
        <f>Batting_Poly_Cards[[#This Row],[HIP vL/500]]*Batting_Poly_Cards[[#This Row],[XBH vL Rate]]</f>
        <v>2.4498782587618595</v>
      </c>
      <c r="AO436">
        <f>Batting_Poly_Cards[[#This Row],[XBH vL/500]]*Weights!$M$4</f>
        <v>0.23506731335393827</v>
      </c>
      <c r="AP436">
        <f>Batting_Poly_Cards[[#This Row],[XBH vL/500]]-Batting_Poly_Cards[[#This Row],[3B vL/500]]</f>
        <v>2.2148109454079212</v>
      </c>
      <c r="AQ436">
        <f>Batting_Poly_Cards[[#This Row],[HIP vL/500]]-Batting_Poly_Cards[[#This Row],[XBH vL/500]]</f>
        <v>50.401659071721028</v>
      </c>
      <c r="AR436">
        <f>Batting_Poly_Cards[[#This Row],[HIP vL/500]]+Batting_Poly_Cards[[#This Row],[HR vL/500]]</f>
        <v>52.681926971663401</v>
      </c>
      <c r="AS436">
        <f>500-Batting_Poly_Cards[[#This Row],[HP/500]]-Batting_Poly_Cards[[#This Row],[BB vL/500]]</f>
        <v>417.86860318083228</v>
      </c>
      <c r="AT436">
        <f>Batting_Poly_Cards[[#This Row],[HP/500]]+Batting_Poly_Cards[[#This Row],[BB vL/500]]+Batting_Poly_Cards[[#This Row],[1B vL/500]]</f>
        <v>132.53305589088876</v>
      </c>
      <c r="AU436">
        <f>Batting_Poly_Cards[[#This Row],[SBO vL/500]]*ABS(Batting_Poly_Cards[[#This Row],[SBA Rate]])</f>
        <v>2.5126655794952875</v>
      </c>
      <c r="AV436">
        <f>Batting_Poly_Cards[[#This Row],[SBA vL/500]]*Batting_Poly_Cards[[#This Row],[SB Rate]]</f>
        <v>0</v>
      </c>
      <c r="AW436">
        <f>Batting_Poly_Cards[[#This Row],[SBA vL/500]]*Batting_Poly_Cards[[#This Row],[CS Rate]]</f>
        <v>0</v>
      </c>
      <c r="AX436">
        <f>0.018886961+0.001690027*Batting_Poly_Cards[[#This Row],[ Eye vR]]</f>
        <v>0.14732901300000001</v>
      </c>
      <c r="AY436">
        <f>Batting_Poly_Cards[[#This Row],[BB vR Rate]]*(500-Batting_Poly_Cards[[#This Row],[HP/500]])</f>
        <v>73.364848127298785</v>
      </c>
      <c r="AZ436">
        <f>0.412663668-0.005646802*Batting_Poly_Cards[[#This Row],[ Ks vR]]+0.000027695*Batting_Poly_Cards[[#This Row],[ Ks vR]]^2</f>
        <v>0.19956106799999995</v>
      </c>
      <c r="BA436">
        <f>Batting_Poly_Cards[[#This Row],[SO vR Rate]]*(500-Batting_Poly_Cards[[#This Row],[HP/500]]-Batting_Poly_Cards[[#This Row],[BB vR/500]])</f>
        <v>84.733871315410525</v>
      </c>
      <c r="BB436">
        <f>-0.000523032+0.000113335*Batting_Poly_Cards[[#This Row],[ Power vR]]+0.000003803*Batting_Poly_Cards[[#This Row],[ Power vR]]^2</f>
        <v>2.7351839999999999E-2</v>
      </c>
      <c r="BC436">
        <f>Batting_Poly_Cards[[#This Row],[HR vR Rate]]*(500-Batting_Poly_Cards[[#This Row],[HP/500]]-Batting_Poly_Cards[[#This Row],[BB vR/500]])</f>
        <v>11.613624410948225</v>
      </c>
      <c r="BD436">
        <f>500-Batting_Poly_Cards[[#This Row],[HP/500]]-Batting_Poly_Cards[[#This Row],[BB vR/500]]-Batting_Poly_Cards[[#This Row],[SO vR/500]]-Batting_Poly_Cards[[#This Row],[HR vR/500]]</f>
        <v>328.25371614634253</v>
      </c>
      <c r="BE436">
        <f>0.162118218+0.002288988*Batting_Poly_Cards[[#This Row],[ BABIP vR]]</f>
        <v>0.265122678</v>
      </c>
      <c r="BF436">
        <f>Batting_Poly_Cards[[#This Row],[BIP vR/500]]*Batting_Poly_Cards[[#This Row],[BABIP vR]]</f>
        <v>87.027504288170164</v>
      </c>
      <c r="BG436">
        <f>0.042882176+0.003471788*Batting_Poly_Cards[[#This Row],[ Gap vR]]</f>
        <v>0.26507660799999999</v>
      </c>
      <c r="BH436">
        <f>Batting_Poly_Cards[[#This Row],[HIP vR/500]]*Batting_Poly_Cards[[#This Row],[XBH vL Rate]]</f>
        <v>4.0340698007836853</v>
      </c>
      <c r="BI436">
        <f>Batting_Poly_Cards[[#This Row],[XBH vR/500]]*Weights!$M$4</f>
        <v>0.38707145816777311</v>
      </c>
      <c r="BJ436">
        <f>Batting_Poly_Cards[[#This Row],[XBH vR/500]]-Batting_Poly_Cards[[#This Row],[3B vR/500]]</f>
        <v>3.646998342615912</v>
      </c>
      <c r="BK436">
        <f>Batting_Poly_Cards[[#This Row],[HIP vR/500]]-Batting_Poly_Cards[[#This Row],[XBH vR/500]]</f>
        <v>82.99343448738648</v>
      </c>
      <c r="BL436">
        <f>Batting_Poly_Cards[[#This Row],[HIP vR/500]]+Batting_Poly_Cards[[#This Row],[HR vR/500]]</f>
        <v>98.641128699118383</v>
      </c>
      <c r="BM436">
        <f>500-Batting_Poly_Cards[[#This Row],[HP/500]]-Batting_Poly_Cards[[#This Row],[BB vR/500]]</f>
        <v>424.60121187270124</v>
      </c>
      <c r="BN436">
        <f>Batting_Poly_Cards[[#This Row],[HP/500]]+Batting_Poly_Cards[[#This Row],[BB vR/500]]+Batting_Poly_Cards[[#This Row],[1B vR/500]]</f>
        <v>158.39222261468527</v>
      </c>
      <c r="BO436">
        <f>Batting_Poly_Cards[[#This Row],[SBO vR/500]]*ABS(Batting_Poly_Cards[[#This Row],[SBA Rate]])</f>
        <v>3.002923935831733</v>
      </c>
      <c r="BP436">
        <f>Batting_Poly_Cards[[#This Row],[SBA vR/500]]*Batting_Poly_Cards[[#This Row],[SB Rate]]</f>
        <v>0</v>
      </c>
      <c r="BQ436">
        <f>Batting_Poly_Cards[[#This Row],[SBA vR/500]]*Batting_Poly_Cards[[#This Row],[CS Rate]]</f>
        <v>0</v>
      </c>
      <c r="BR436">
        <f>Batting_Poly_Cards[[#This Row],[BB vL Rate]]*Weights!$C$3+Batting_Poly_Cards[[#This Row],[BB vR Rate]]*Weights!$C$2</f>
        <v>0.15204922644808522</v>
      </c>
      <c r="BS436">
        <f>Batting_Poly_Cards[[#This Row],[BB rate]]*(500-Batting_Poly_Cards[[#This Row],[HP/500]])</f>
        <v>75.715354220400798</v>
      </c>
      <c r="BT436">
        <f>Batting_Poly_Cards[[#This Row],[SO vL Rate]]*Weights!$C$3+Batting_Poly_Cards[[#This Row],[SO vR Rate]]*Weights!$C$2</f>
        <v>0.21057327572586002</v>
      </c>
      <c r="BU436">
        <f>Batting_Poly_Cards[[#This Row],[SO rate]]*(500-Batting_Poly_Cards[[#This Row],[BB/500]]-Batting_Poly_Cards[[#This Row],[HP/500]])</f>
        <v>88.914714293566547</v>
      </c>
      <c r="BV436">
        <f>Batting_Poly_Cards[[#This Row],[HR vL Rate]]*Weights!$C$3+Batting_Poly_Cards[[#This Row],[HR vR Rate]]*Weights!$C$2</f>
        <v>1.7660986738841145E-2</v>
      </c>
      <c r="BW436">
        <f>Batting_Poly_Cards[[#This Row],[HR rate]]*(500-Batting_Poly_Cards[[#This Row],[BB/500]]-Batting_Poly_Cards[[#This Row],[HP/500]])</f>
        <v>7.457364115239816</v>
      </c>
      <c r="BX436">
        <f>(500-Batting_Poly_Cards[[#This Row],[BB/500]]-Batting_Poly_Cards[[#This Row],[HP/500]]-Batting_Poly_Cards[[#This Row],[SO/500]]-Batting_Poly_Cards[[#This Row],[HR/500]])</f>
        <v>325.87862737079286</v>
      </c>
      <c r="BY436">
        <f>Batting_Poly_Cards[[#This Row],[BABIP vL]]*Weights!$C$3+Batting_Poly_Cards[[#This Row],[BABIP vR]]*Weights!$C$2</f>
        <v>0.22996062693774999</v>
      </c>
      <c r="BZ436">
        <f>Batting_Poly_Cards[[#This Row],[BIP/500]]*Batting_Poly_Cards[[#This Row],[BABIP]]</f>
        <v>74.939253455800937</v>
      </c>
      <c r="CA436">
        <f>Batting_Poly_Cards[[#This Row],[XBH vL Rate]]*Weights!$C$3+Batting_Poly_Cards[[#This Row],[XBH vR Rate]]*Weights!$C$2</f>
        <v>0.18871558199201652</v>
      </c>
      <c r="CB436">
        <f>Batting_Poly_Cards[[#This Row],[HIP/500]]*Batting_Poly_Cards[[#This Row],[XBH Rate]]</f>
        <v>14.142204829958709</v>
      </c>
      <c r="CC436">
        <f>Batting_Poly_Cards[[#This Row],[XBH/500]]*Weights!$M$4</f>
        <v>1.3569531801794845</v>
      </c>
      <c r="CD436">
        <f>Batting_Poly_Cards[[#This Row],[XBH/500]]-Batting_Poly_Cards[[#This Row],[3B/500]]</f>
        <v>12.785251649779225</v>
      </c>
      <c r="CE436">
        <f>Batting_Poly_Cards[[#This Row],[HIP/500]]-Batting_Poly_Cards[[#This Row],[XBH/500]]</f>
        <v>60.79704862584223</v>
      </c>
      <c r="CF436">
        <f>Batting_Poly_Cards[[#This Row],[HIP/500]]+Batting_Poly_Cards[[#This Row],[HR/500]]</f>
        <v>82.39661757104075</v>
      </c>
      <c r="CG436">
        <f>(500-Batting_Poly_Cards[[#This Row],[BB/500]]-Batting_Poly_Cards[[#This Row],[HP/500]])</f>
        <v>422.25070577959923</v>
      </c>
      <c r="CH436">
        <f>(Batting_Poly_Cards[[#This Row],[1B/500]]+Batting_Poly_Cards[[#This Row],[BB/500]]+Batting_Poly_Cards[[#This Row],[HP/500]])</f>
        <v>138.54634284624302</v>
      </c>
      <c r="CI436">
        <f>Batting_Poly_Cards[[#This Row],[SBO/500]]*Batting_Poly_Cards[[#This Row],[SBA Rate]]</f>
        <v>2.6266701880118664</v>
      </c>
      <c r="CJ436">
        <f>Batting_Poly_Cards[[#This Row],[SBA/500]]*Batting_Poly_Cards[[#This Row],[SB Rate]]</f>
        <v>0</v>
      </c>
      <c r="CK436">
        <f>Batting_Poly_Cards[[#This Row],[SBA/500]]*Batting_Poly_Cards[[#This Row],[CS Rate]]</f>
        <v>0</v>
      </c>
      <c r="CL436">
        <f>Batting_Poly_Cards[[#This Row],[H vL/500]]/Batting_Poly_Cards[[#This Row],[AB vL/500]]</f>
        <v>0.12607294869881702</v>
      </c>
      <c r="CM436">
        <f>Batting_Poly_Cards[[#This Row],[H vR/500]]/Batting_Poly_Cards[[#This Row],[AB vR/500]]</f>
        <v>0.23231476015827238</v>
      </c>
      <c r="CN436">
        <f>Batting_Poly_Cards[[#This Row],[H/500]]/Batting_Poly_Cards[[#This Row],[AB/500]]</f>
        <v>0.19513671959153345</v>
      </c>
      <c r="CO436">
        <f>(Batting_Poly_Cards[[#This Row],[HP/500]]+Batting_Poly_Cards[[#This Row],[BB vL/500]]+Batting_Poly_Cards[[#This Row],[H vL/500]])/500</f>
        <v>0.26962664758166227</v>
      </c>
      <c r="CP436">
        <f>(Batting_Poly_Cards[[#This Row],[HP/500]]+Batting_Poly_Cards[[#This Row],[BB vR/500]]+Batting_Poly_Cards[[#This Row],[H vR/500]])/500</f>
        <v>0.34807983365283435</v>
      </c>
      <c r="CQ436">
        <f>(Batting_Poly_Cards[[#This Row],[HP/500]]+Batting_Poly_Cards[[#This Row],[BB/500]]+Batting_Poly_Cards[[#This Row],[H/500]])/500</f>
        <v>0.32029182358288311</v>
      </c>
      <c r="CR436">
        <f>(Batting_Poly_Cards[[#This Row],[1B vL/500]]+2*Batting_Poly_Cards[[#This Row],[2B vL/500]]+3*Batting_Poly_Cards[[#This Row],[3B vL/500]]+4*Batting_Poly_Cards[[#This Row],[HR vL/500]])/Batting_Poly_Cards[[#This Row],[AB vL/500]]</f>
        <v>0.13128060124579638</v>
      </c>
      <c r="CS436">
        <f>(Batting_Poly_Cards[[#This Row],[1B vR/500]]+2*Batting_Poly_Cards[[#This Row],[2B vR/500]]+3*Batting_Poly_Cards[[#This Row],[3B vR/500]]+4*Batting_Poly_Cards[[#This Row],[HR vR/500]])/Batting_Poly_Cards[[#This Row],[AB vR/500]]</f>
        <v>0.32478273574089311</v>
      </c>
      <c r="CT436">
        <f>(Batting_Poly_Cards[[#This Row],[1B/500]]+2*Batting_Poly_Cards[[#This Row],[2B/500]]+3*Batting_Poly_Cards[[#This Row],[3B/500]]+4*Batting_Poly_Cards[[#This Row],[HR/500]])/Batting_Poly_Cards[[#This Row],[AB/500]]</f>
        <v>0.28482573570800424</v>
      </c>
      <c r="CU436">
        <f>Batting_Poly_Cards[[#This Row],[OBP vL]]+Batting_Poly_Cards[[#This Row],[SLG vL]]</f>
        <v>0.40090724882745865</v>
      </c>
      <c r="CV436">
        <f>Batting_Poly_Cards[[#This Row],[OBP vR]]+Batting_Poly_Cards[[#This Row],[SLG vR]]</f>
        <v>0.67286256939372746</v>
      </c>
      <c r="CW436">
        <f>Batting_Poly_Cards[[#This Row],[OBP]]+Batting_Poly_Cards[[#This Row],[SLG]]</f>
        <v>0.60511755929088729</v>
      </c>
      <c r="CX4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06040079389969</v>
      </c>
      <c r="CY4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1652055340897</v>
      </c>
      <c r="CZ4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3651484605399</v>
      </c>
      <c r="DA436">
        <f>((Batting_Poly_Cards[[#This Row],[wOBA vL]]-Weights!$J$11)/Weights!$J$10)*500</f>
        <v>-41.290739163867549</v>
      </c>
      <c r="DB436">
        <f>((Batting_Poly_Cards[[#This Row],[wOBA vR]]-Weights!$J$11)/Weights!$J$10)*500</f>
        <v>-4.4985896075178777</v>
      </c>
      <c r="DC436">
        <f>((Batting_Poly_Cards[[#This Row],[wOBA]]-Weights!$J$11)/Weights!$J$10)*500</f>
        <v>-14.402483651172345</v>
      </c>
      <c r="DD4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6">
        <f>(Batting_Poly_Cards[[#This Row],[wRAA vL/500]]+MAX(Batting_Poly_Cards[[#This Row],[wSB vL/500]],0)+Batting_Poly_Cards[[#This Row],[UBR/500]])/Weights!$J$15</f>
        <v>-4.1482634076111946</v>
      </c>
      <c r="DH436">
        <f>(Batting_Poly_Cards[[#This Row],[wRAA vR/500]]+MAX(Batting_Poly_Cards[[#This Row],[wSB vR/500]],0)+Batting_Poly_Cards[[#This Row],[UBR/500]])/Weights!$J$15</f>
        <v>-0.53532456342781154</v>
      </c>
      <c r="DI436">
        <f>(Batting_Poly_Cards[[#This Row],[wRAA/500]]+MAX(Batting_Poly_Cards[[#This Row],[wSB/500]],0)+Batting_Poly_Cards[[#This Row],[UBR/500]])/Weights!$J$15</f>
        <v>-1.5078734340555755</v>
      </c>
      <c r="DJ436">
        <f>_xlfn.RANK.EQ(Batting_Poly_Cards[[#This Row],[oWAA vL/500]],Batting_Poly_Cards[oWAA vL/500],0)</f>
        <v>480</v>
      </c>
      <c r="DK436">
        <f>_xlfn.RANK.EQ(Batting_Poly_Cards[[#This Row],[oWAA vR/500]],Batting_Poly_Cards[oWAA vR/500],0)</f>
        <v>215</v>
      </c>
      <c r="DL436">
        <f>_xlfn.RANK.EQ(Batting_Poly_Cards[[#This Row],[oWAA/500]],Batting_Poly_Cards[oWAA/500],0)</f>
        <v>435</v>
      </c>
    </row>
    <row r="437" spans="1:116" x14ac:dyDescent="0.25">
      <c r="A437">
        <v>54253</v>
      </c>
      <c r="B437" t="s">
        <v>1801</v>
      </c>
      <c r="C437">
        <v>55</v>
      </c>
      <c r="D437">
        <v>1</v>
      </c>
      <c r="E437">
        <v>1</v>
      </c>
      <c r="F437">
        <v>51</v>
      </c>
      <c r="G437">
        <v>68</v>
      </c>
      <c r="H437">
        <v>12</v>
      </c>
      <c r="I437">
        <v>71</v>
      </c>
      <c r="J437">
        <v>53</v>
      </c>
      <c r="K437">
        <v>55</v>
      </c>
      <c r="L437">
        <v>47</v>
      </c>
      <c r="M437">
        <v>5</v>
      </c>
      <c r="N437">
        <v>71</v>
      </c>
      <c r="O437">
        <v>37</v>
      </c>
      <c r="P437">
        <v>50</v>
      </c>
      <c r="Q437">
        <v>75</v>
      </c>
      <c r="R437">
        <v>14</v>
      </c>
      <c r="S437">
        <v>71</v>
      </c>
      <c r="T437">
        <v>58</v>
      </c>
      <c r="U437">
        <v>5</v>
      </c>
      <c r="V437">
        <v>17</v>
      </c>
      <c r="W437">
        <v>11</v>
      </c>
      <c r="X437">
        <f>Weights!$M$2*500</f>
        <v>2.0339400000000003</v>
      </c>
      <c r="Y437">
        <f>0</f>
        <v>0</v>
      </c>
      <c r="Z437">
        <f>0.025892784-0.001949768*Batting_Poly_Cards[[#This Row],[ Speed]]+0.000054067*Batting_Poly_Cards[[#This Row],[ Speed]]^2</f>
        <v>1.7495619E-2</v>
      </c>
      <c r="AA437">
        <f>IF(Batting_Poly_Cards[[#This Row],[ Stealing]]&lt;40,0,-0.026920895+0.006886578*Batting_Poly_Cards[[#This Row],[ Stealing]])</f>
        <v>0</v>
      </c>
      <c r="AB437">
        <f>IF(Batting_Poly_Cards[[#This Row],[SB Rate]]=0,0,1-Batting_Poly_Cards[[#This Row],[SB Rate]])</f>
        <v>0</v>
      </c>
      <c r="AC437">
        <f>(-0.008745811+0.000145534*Batting_Poly_Cards[[#This Row],[ Baserunning]])*500</f>
        <v>-3.5724684999999994</v>
      </c>
      <c r="AD437">
        <f>0.018886961+0.001690027*Batting_Poly_Cards[[#This Row],[ Eye vL]]</f>
        <v>2.7337095999999998E-2</v>
      </c>
      <c r="AE437">
        <f>Batting_Poly_Cards[[#This Row],[BB vL Rate]]*(500-Batting_Poly_Cards[[#This Row],[HP/500]])</f>
        <v>13.61294598696176</v>
      </c>
      <c r="AF437">
        <f>0.412663668-0.005646802*Batting_Poly_Cards[[#This Row],[ Avoid K vL]]+0.000027695*Batting_Poly_Cards[[#This Row],[ Avoid K vL]]^2</f>
        <v>0.15135122099999998</v>
      </c>
      <c r="AG437">
        <f>Batting_Poly_Cards[[#This Row],[SO vL Rate]]*(500-Batting_Poly_Cards[[#This Row],[HP/500]]-Batting_Poly_Cards[[#This Row],[BB vL/500]])</f>
        <v>73.307435201025541</v>
      </c>
      <c r="AH437">
        <f>-0.000523032+0.000113335*Batting_Poly_Cards[[#This Row],[ Power vL]]+0.000003803*Batting_Poly_Cards[[#This Row],[ Power vL]]^2</f>
        <v>1.3204540000000001E-2</v>
      </c>
      <c r="AI437">
        <f>Batting_Poly_Cards[[#This Row],[HR vL Rate]]*(500-Batting_Poly_Cards[[#This Row],[HP/500]]-Batting_Poly_Cards[[#This Row],[BB vL/500]])</f>
        <v>6.3956600681097253</v>
      </c>
      <c r="AJ437">
        <f>500-Batting_Poly_Cards[[#This Row],[HP/500]]-Batting_Poly_Cards[[#This Row],[BB vL/500]]-Batting_Poly_Cards[[#This Row],[SO vL/500]]-Batting_Poly_Cards[[#This Row],[HR vL/500]]</f>
        <v>404.65001874390299</v>
      </c>
      <c r="AK437">
        <f>0.162118218+0.002288988*Batting_Poly_Cards[[#This Row],[ BABIP vL]]</f>
        <v>0.24681077400000001</v>
      </c>
      <c r="AL437">
        <f>Batting_Poly_Cards[[#This Row],[BIP vL/500]]*Batting_Poly_Cards[[#This Row],[BABIP vL]]</f>
        <v>99.871984325297205</v>
      </c>
      <c r="AM437">
        <f>0.042882176+0.003471788*Batting_Poly_Cards[[#This Row],[ Gap vL]]</f>
        <v>0.23383051599999999</v>
      </c>
      <c r="AN437">
        <f>Batting_Poly_Cards[[#This Row],[HIP vL/500]]*Batting_Poly_Cards[[#This Row],[XBH vL Rate]]</f>
        <v>23.353117628728157</v>
      </c>
      <c r="AO437">
        <f>Batting_Poly_Cards[[#This Row],[XBH vL/500]]*Weights!$M$4</f>
        <v>2.2407458818782202</v>
      </c>
      <c r="AP437">
        <f>Batting_Poly_Cards[[#This Row],[XBH vL/500]]-Batting_Poly_Cards[[#This Row],[3B vL/500]]</f>
        <v>21.112371746849938</v>
      </c>
      <c r="AQ437">
        <f>Batting_Poly_Cards[[#This Row],[HIP vL/500]]-Batting_Poly_Cards[[#This Row],[XBH vL/500]]</f>
        <v>76.518866696569049</v>
      </c>
      <c r="AR437">
        <f>Batting_Poly_Cards[[#This Row],[HIP vL/500]]+Batting_Poly_Cards[[#This Row],[HR vL/500]]</f>
        <v>106.26764439340693</v>
      </c>
      <c r="AS437">
        <f>500-Batting_Poly_Cards[[#This Row],[HP/500]]-Batting_Poly_Cards[[#This Row],[BB vL/500]]</f>
        <v>484.35311401303829</v>
      </c>
      <c r="AT437">
        <f>Batting_Poly_Cards[[#This Row],[HP/500]]+Batting_Poly_Cards[[#This Row],[BB vL/500]]+Batting_Poly_Cards[[#This Row],[1B vL/500]]</f>
        <v>92.165752683530812</v>
      </c>
      <c r="AU437">
        <f>Batting_Poly_Cards[[#This Row],[SBO vL/500]]*ABS(Batting_Poly_Cards[[#This Row],[SBA Rate]])</f>
        <v>1.6124968937992827</v>
      </c>
      <c r="AV437">
        <f>Batting_Poly_Cards[[#This Row],[SBA vL/500]]*Batting_Poly_Cards[[#This Row],[SB Rate]]</f>
        <v>0</v>
      </c>
      <c r="AW437">
        <f>Batting_Poly_Cards[[#This Row],[SBA vL/500]]*Batting_Poly_Cards[[#This Row],[CS Rate]]</f>
        <v>0</v>
      </c>
      <c r="AX437">
        <f>0.018886961+0.001690027*Batting_Poly_Cards[[#This Row],[ Eye vR]]</f>
        <v>4.2547339000000003E-2</v>
      </c>
      <c r="AY437">
        <f>Batting_Poly_Cards[[#This Row],[BB vR Rate]]*(500-Batting_Poly_Cards[[#This Row],[HP/500]])</f>
        <v>21.187130765314343</v>
      </c>
      <c r="AZ437">
        <f>0.412663668-0.005646802*Batting_Poly_Cards[[#This Row],[ Ks vR]]+0.000027695*Batting_Poly_Cards[[#This Row],[ Ks vR]]^2</f>
        <v>0.15135122099999998</v>
      </c>
      <c r="BA437">
        <f>Batting_Poly_Cards[[#This Row],[SO vR Rate]]*(500-Batting_Poly_Cards[[#This Row],[HP/500]]-Batting_Poly_Cards[[#This Row],[BB vR/500]])</f>
        <v>72.161073086742263</v>
      </c>
      <c r="BB437">
        <f>-0.000523032+0.000113335*Batting_Poly_Cards[[#This Row],[ Power vR]]+0.000003803*Batting_Poly_Cards[[#This Row],[ Power vR]]^2</f>
        <v>2.9368967999999999E-2</v>
      </c>
      <c r="BC437">
        <f>Batting_Poly_Cards[[#This Row],[HR vR Rate]]*(500-Batting_Poly_Cards[[#This Row],[HP/500]]-Batting_Poly_Cards[[#This Row],[BB vR/500]])</f>
        <v>14.002505115767747</v>
      </c>
      <c r="BD437">
        <f>500-Batting_Poly_Cards[[#This Row],[HP/500]]-Batting_Poly_Cards[[#This Row],[BB vR/500]]-Batting_Poly_Cards[[#This Row],[SO vR/500]]-Batting_Poly_Cards[[#This Row],[HR vR/500]]</f>
        <v>390.61535103217568</v>
      </c>
      <c r="BE437">
        <f>0.162118218+0.002288988*Batting_Poly_Cards[[#This Row],[ BABIP vR]]</f>
        <v>0.29487952200000001</v>
      </c>
      <c r="BF437">
        <f>Batting_Poly_Cards[[#This Row],[BIP vR/500]]*Batting_Poly_Cards[[#This Row],[BABIP vR]]</f>
        <v>115.18446799823018</v>
      </c>
      <c r="BG437">
        <f>0.042882176+0.003471788*Batting_Poly_Cards[[#This Row],[ Gap vR]]</f>
        <v>0.216471576</v>
      </c>
      <c r="BH437">
        <f>Batting_Poly_Cards[[#This Row],[HIP vR/500]]*Batting_Poly_Cards[[#This Row],[XBH vL Rate]]</f>
        <v>26.933643587211648</v>
      </c>
      <c r="BI437">
        <f>Batting_Poly_Cards[[#This Row],[XBH vR/500]]*Weights!$M$4</f>
        <v>2.5842995317155459</v>
      </c>
      <c r="BJ437">
        <f>Batting_Poly_Cards[[#This Row],[XBH vR/500]]-Batting_Poly_Cards[[#This Row],[3B vR/500]]</f>
        <v>24.349344055496104</v>
      </c>
      <c r="BK437">
        <f>Batting_Poly_Cards[[#This Row],[HIP vR/500]]-Batting_Poly_Cards[[#This Row],[XBH vR/500]]</f>
        <v>88.250824411018527</v>
      </c>
      <c r="BL437">
        <f>Batting_Poly_Cards[[#This Row],[HIP vR/500]]+Batting_Poly_Cards[[#This Row],[HR vR/500]]</f>
        <v>129.18697311399791</v>
      </c>
      <c r="BM437">
        <f>500-Batting_Poly_Cards[[#This Row],[HP/500]]-Batting_Poly_Cards[[#This Row],[BB vR/500]]</f>
        <v>476.77892923468568</v>
      </c>
      <c r="BN437">
        <f>Batting_Poly_Cards[[#This Row],[HP/500]]+Batting_Poly_Cards[[#This Row],[BB vR/500]]+Batting_Poly_Cards[[#This Row],[1B vR/500]]</f>
        <v>111.47189517633288</v>
      </c>
      <c r="BO437">
        <f>Batting_Poly_Cards[[#This Row],[SBO vR/500]]*ABS(Batting_Poly_Cards[[#This Row],[SBA Rate]])</f>
        <v>1.950269807213058</v>
      </c>
      <c r="BP437">
        <f>Batting_Poly_Cards[[#This Row],[SBA vR/500]]*Batting_Poly_Cards[[#This Row],[SB Rate]]</f>
        <v>0</v>
      </c>
      <c r="BQ437">
        <f>Batting_Poly_Cards[[#This Row],[SBA vR/500]]*Batting_Poly_Cards[[#This Row],[CS Rate]]</f>
        <v>0</v>
      </c>
      <c r="BR437">
        <f>Batting_Poly_Cards[[#This Row],[BB vL Rate]]*Weights!$C$3+Batting_Poly_Cards[[#This Row],[BB vR Rate]]*Weights!$C$2</f>
        <v>3.7237098870904137E-2</v>
      </c>
      <c r="BS437">
        <f>Batting_Poly_Cards[[#This Row],[BB rate]]*(500-Batting_Poly_Cards[[#This Row],[HP/500]])</f>
        <v>18.542811410574583</v>
      </c>
      <c r="BT437">
        <f>Batting_Poly_Cards[[#This Row],[SO vL Rate]]*Weights!$C$3+Batting_Poly_Cards[[#This Row],[SO vR Rate]]*Weights!$C$2</f>
        <v>0.15135122099999998</v>
      </c>
      <c r="BU437">
        <f>Batting_Poly_Cards[[#This Row],[SO rate]]*(500-Batting_Poly_Cards[[#This Row],[BB/500]]-Batting_Poly_Cards[[#This Row],[HP/500]])</f>
        <v>72.561294049796061</v>
      </c>
      <c r="BV437">
        <f>Batting_Poly_Cards[[#This Row],[HR vL Rate]]*Weights!$C$3+Batting_Poly_Cards[[#This Row],[HR vR Rate]]*Weights!$C$2</f>
        <v>2.3725600288551814E-2</v>
      </c>
      <c r="BW437">
        <f>Batting_Poly_Cards[[#This Row],[HR rate]]*(500-Batting_Poly_Cards[[#This Row],[BB/500]]-Batting_Poly_Cards[[#This Row],[HP/500]])</f>
        <v>11.37460436507172</v>
      </c>
      <c r="BX437">
        <f>(500-Batting_Poly_Cards[[#This Row],[BB/500]]-Batting_Poly_Cards[[#This Row],[HP/500]]-Batting_Poly_Cards[[#This Row],[SO/500]]-Batting_Poly_Cards[[#This Row],[HR/500]])</f>
        <v>395.48735017455766</v>
      </c>
      <c r="BY437">
        <f>Batting_Poly_Cards[[#This Row],[BABIP vL]]*Weights!$C$3+Batting_Poly_Cards[[#This Row],[BABIP vR]]*Weights!$C$2</f>
        <v>0.27809763399301707</v>
      </c>
      <c r="BZ437">
        <f>Batting_Poly_Cards[[#This Row],[BIP/500]]*Batting_Poly_Cards[[#This Row],[BABIP]]</f>
        <v>109.98409635771232</v>
      </c>
      <c r="CA437">
        <f>Batting_Poly_Cards[[#This Row],[XBH vL Rate]]*Weights!$C$3+Batting_Poly_Cards[[#This Row],[XBH vR Rate]]*Weights!$C$2</f>
        <v>0.22253197488952248</v>
      </c>
      <c r="CB437">
        <f>Batting_Poly_Cards[[#This Row],[HIP/500]]*Batting_Poly_Cards[[#This Row],[XBH Rate]]</f>
        <v>24.474978168921258</v>
      </c>
      <c r="CC437">
        <f>Batting_Poly_Cards[[#This Row],[XBH/500]]*Weights!$M$4</f>
        <v>2.348389085044678</v>
      </c>
      <c r="CD437">
        <f>Batting_Poly_Cards[[#This Row],[XBH/500]]-Batting_Poly_Cards[[#This Row],[3B/500]]</f>
        <v>22.126589083876581</v>
      </c>
      <c r="CE437">
        <f>Batting_Poly_Cards[[#This Row],[HIP/500]]-Batting_Poly_Cards[[#This Row],[XBH/500]]</f>
        <v>85.509118188791064</v>
      </c>
      <c r="CF437">
        <f>Batting_Poly_Cards[[#This Row],[HIP/500]]+Batting_Poly_Cards[[#This Row],[HR/500]]</f>
        <v>121.35870072278404</v>
      </c>
      <c r="CG437">
        <f>(500-Batting_Poly_Cards[[#This Row],[BB/500]]-Batting_Poly_Cards[[#This Row],[HP/500]])</f>
        <v>479.42324858942544</v>
      </c>
      <c r="CH437">
        <f>(Batting_Poly_Cards[[#This Row],[1B/500]]+Batting_Poly_Cards[[#This Row],[BB/500]]+Batting_Poly_Cards[[#This Row],[HP/500]])</f>
        <v>106.08586959936565</v>
      </c>
      <c r="CI437">
        <f>Batting_Poly_Cards[[#This Row],[SBO/500]]*Batting_Poly_Cards[[#This Row],[SBA Rate]]</f>
        <v>1.8560379557941842</v>
      </c>
      <c r="CJ437">
        <f>Batting_Poly_Cards[[#This Row],[SBA/500]]*Batting_Poly_Cards[[#This Row],[SB Rate]]</f>
        <v>0</v>
      </c>
      <c r="CK437">
        <f>Batting_Poly_Cards[[#This Row],[SBA/500]]*Batting_Poly_Cards[[#This Row],[CS Rate]]</f>
        <v>0</v>
      </c>
      <c r="CL437">
        <f>Batting_Poly_Cards[[#This Row],[H vL/500]]/Batting_Poly_Cards[[#This Row],[AB vL/500]]</f>
        <v>0.21940117926143096</v>
      </c>
      <c r="CM437">
        <f>Batting_Poly_Cards[[#This Row],[H vR/500]]/Batting_Poly_Cards[[#This Row],[AB vR/500]]</f>
        <v>0.27095780705193034</v>
      </c>
      <c r="CN437">
        <f>Batting_Poly_Cards[[#This Row],[H/500]]/Batting_Poly_Cards[[#This Row],[AB/500]]</f>
        <v>0.25313478451420435</v>
      </c>
      <c r="CO437">
        <f>(Batting_Poly_Cards[[#This Row],[HP/500]]+Batting_Poly_Cards[[#This Row],[BB vL/500]]+Batting_Poly_Cards[[#This Row],[H vL/500]])/500</f>
        <v>0.24382906076073738</v>
      </c>
      <c r="CP437">
        <f>(Batting_Poly_Cards[[#This Row],[HP/500]]+Batting_Poly_Cards[[#This Row],[BB vR/500]]+Batting_Poly_Cards[[#This Row],[H vR/500]])/500</f>
        <v>0.30481608775862451</v>
      </c>
      <c r="CQ437">
        <f>(Batting_Poly_Cards[[#This Row],[HP/500]]+Batting_Poly_Cards[[#This Row],[BB/500]]+Batting_Poly_Cards[[#This Row],[H/500]])/500</f>
        <v>0.28387090426671724</v>
      </c>
      <c r="CR437">
        <f>(Batting_Poly_Cards[[#This Row],[1B vL/500]]+2*Batting_Poly_Cards[[#This Row],[2B vL/500]]+3*Batting_Poly_Cards[[#This Row],[3B vL/500]]+4*Batting_Poly_Cards[[#This Row],[HR vL/500]])/Batting_Poly_Cards[[#This Row],[AB vL/500]]</f>
        <v>0.31185613086463282</v>
      </c>
      <c r="CS437">
        <f>(Batting_Poly_Cards[[#This Row],[1B vR/500]]+2*Batting_Poly_Cards[[#This Row],[2B vR/500]]+3*Batting_Poly_Cards[[#This Row],[3B vR/500]]+4*Batting_Poly_Cards[[#This Row],[HR vR/500]])/Batting_Poly_Cards[[#This Row],[AB vR/500]]</f>
        <v>0.42097588478250753</v>
      </c>
      <c r="CT437">
        <f>(Batting_Poly_Cards[[#This Row],[1B/500]]+2*Batting_Poly_Cards[[#This Row],[2B/500]]+3*Batting_Poly_Cards[[#This Row],[3B/500]]+4*Batting_Poly_Cards[[#This Row],[HR/500]])/Batting_Poly_Cards[[#This Row],[AB/500]]</f>
        <v>0.38026082716754223</v>
      </c>
      <c r="CU437">
        <f>Batting_Poly_Cards[[#This Row],[OBP vL]]+Batting_Poly_Cards[[#This Row],[SLG vL]]</f>
        <v>0.55568519162537022</v>
      </c>
      <c r="CV437">
        <f>Batting_Poly_Cards[[#This Row],[OBP vR]]+Batting_Poly_Cards[[#This Row],[SLG vR]]</f>
        <v>0.72579197254113204</v>
      </c>
      <c r="CW437">
        <f>Batting_Poly_Cards[[#This Row],[OBP]]+Batting_Poly_Cards[[#This Row],[SLG]]</f>
        <v>0.66413173143425941</v>
      </c>
      <c r="CX4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97292239836714</v>
      </c>
      <c r="CY4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0502446452899</v>
      </c>
      <c r="CZ4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0725365848169</v>
      </c>
      <c r="DA437">
        <f>((Batting_Poly_Cards[[#This Row],[wOBA vL]]-Weights!$J$11)/Weights!$J$10)*500</f>
        <v>-28.8865726865717</v>
      </c>
      <c r="DB437">
        <f>((Batting_Poly_Cards[[#This Row],[wOBA vR]]-Weights!$J$11)/Weights!$J$10)*500</f>
        <v>-2.6762020267494542</v>
      </c>
      <c r="DC437">
        <f>((Batting_Poly_Cards[[#This Row],[wOBA]]-Weights!$J$11)/Weights!$J$10)*500</f>
        <v>-12.042831355347721</v>
      </c>
      <c r="DD4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7">
        <f>(Batting_Poly_Cards[[#This Row],[wRAA vL/500]]+MAX(Batting_Poly_Cards[[#This Row],[wSB vL/500]],0)+Batting_Poly_Cards[[#This Row],[UBR/500]])/Weights!$J$15</f>
        <v>-3.1874335194333328</v>
      </c>
      <c r="DH437">
        <f>(Batting_Poly_Cards[[#This Row],[wRAA vR/500]]+MAX(Batting_Poly_Cards[[#This Row],[wSB vR/500]],0)+Batting_Poly_Cards[[#This Row],[UBR/500]])/Weights!$J$15</f>
        <v>-0.61361091273072166</v>
      </c>
      <c r="DI437">
        <f>(Batting_Poly_Cards[[#This Row],[wRAA/500]]+MAX(Batting_Poly_Cards[[#This Row],[wSB/500]],0)+Batting_Poly_Cards[[#This Row],[UBR/500]])/Weights!$J$15</f>
        <v>-1.5334011220124633</v>
      </c>
      <c r="DJ437">
        <f>_xlfn.RANK.EQ(Batting_Poly_Cards[[#This Row],[oWAA vL/500]],Batting_Poly_Cards[oWAA vL/500],0)</f>
        <v>470</v>
      </c>
      <c r="DK437">
        <f>_xlfn.RANK.EQ(Batting_Poly_Cards[[#This Row],[oWAA vR/500]],Batting_Poly_Cards[oWAA vR/500],0)</f>
        <v>257</v>
      </c>
      <c r="DL437">
        <f>_xlfn.RANK.EQ(Batting_Poly_Cards[[#This Row],[oWAA/500]],Batting_Poly_Cards[oWAA/500],0)</f>
        <v>436</v>
      </c>
    </row>
    <row r="438" spans="1:116" x14ac:dyDescent="0.25">
      <c r="A438">
        <v>49390</v>
      </c>
      <c r="B438" t="s">
        <v>4863</v>
      </c>
      <c r="C438">
        <v>43</v>
      </c>
      <c r="D438">
        <v>1</v>
      </c>
      <c r="E438">
        <v>1</v>
      </c>
      <c r="F438">
        <v>63</v>
      </c>
      <c r="G438">
        <v>20</v>
      </c>
      <c r="H438">
        <v>46</v>
      </c>
      <c r="I438">
        <v>60</v>
      </c>
      <c r="J438">
        <v>52</v>
      </c>
      <c r="K438">
        <v>65</v>
      </c>
      <c r="L438">
        <v>21</v>
      </c>
      <c r="M438">
        <v>50</v>
      </c>
      <c r="N438">
        <v>59</v>
      </c>
      <c r="O438">
        <v>51</v>
      </c>
      <c r="P438">
        <v>63</v>
      </c>
      <c r="Q438">
        <v>20</v>
      </c>
      <c r="R438">
        <v>45</v>
      </c>
      <c r="S438">
        <v>60</v>
      </c>
      <c r="T438">
        <v>52</v>
      </c>
      <c r="U438">
        <v>19</v>
      </c>
      <c r="V438">
        <v>67</v>
      </c>
      <c r="W438">
        <v>32</v>
      </c>
      <c r="X438">
        <f>Weights!$M$2*500</f>
        <v>2.0339400000000003</v>
      </c>
      <c r="Y438">
        <f>0</f>
        <v>0</v>
      </c>
      <c r="Z438">
        <f>0.025892784-0.001949768*Batting_Poly_Cards[[#This Row],[ Speed]]+0.000054067*Batting_Poly_Cards[[#This Row],[ Speed]]^2</f>
        <v>8.3653789999999957E-3</v>
      </c>
      <c r="AA438">
        <f>IF(Batting_Poly_Cards[[#This Row],[ Stealing]]&lt;40,0,-0.026920895+0.006886578*Batting_Poly_Cards[[#This Row],[ Stealing]])</f>
        <v>0.43447983099999998</v>
      </c>
      <c r="AB438">
        <f>IF(Batting_Poly_Cards[[#This Row],[SB Rate]]=0,0,1-Batting_Poly_Cards[[#This Row],[SB Rate]])</f>
        <v>0.56552016900000002</v>
      </c>
      <c r="AC438">
        <f>(-0.008745811+0.000145534*Batting_Poly_Cards[[#This Row],[ Baserunning]])*500</f>
        <v>-2.0443614999999995</v>
      </c>
      <c r="AD438">
        <f>0.018886961+0.001690027*Batting_Poly_Cards[[#This Row],[ Eye vL]]</f>
        <v>0.10338831100000001</v>
      </c>
      <c r="AE438">
        <f>Batting_Poly_Cards[[#This Row],[BB vL Rate]]*(500-Batting_Poly_Cards[[#This Row],[HP/500]])</f>
        <v>51.483869878724668</v>
      </c>
      <c r="AF438">
        <f>0.412663668-0.005646802*Batting_Poly_Cards[[#This Row],[ Avoid K vL]]+0.000027695*Batting_Poly_Cards[[#This Row],[ Avoid K vL]]^2</f>
        <v>0.17590864499999995</v>
      </c>
      <c r="AG438">
        <f>Batting_Poly_Cards[[#This Row],[SO vL Rate]]*(500-Batting_Poly_Cards[[#This Row],[HP/500]]-Batting_Poly_Cards[[#This Row],[BB vL/500]])</f>
        <v>78.540077080865913</v>
      </c>
      <c r="AH438">
        <f>-0.000523032+0.000113335*Batting_Poly_Cards[[#This Row],[ Power vL]]+0.000003803*Batting_Poly_Cards[[#This Row],[ Power vL]]^2</f>
        <v>3.5341259999999998E-3</v>
      </c>
      <c r="AI438">
        <f>Batting_Poly_Cards[[#This Row],[HR vL Rate]]*(500-Batting_Poly_Cards[[#This Row],[HP/500]]-Batting_Poly_Cards[[#This Row],[BB vL/500]])</f>
        <v>1.5779243166445425</v>
      </c>
      <c r="AJ438">
        <f>500-Batting_Poly_Cards[[#This Row],[HP/500]]-Batting_Poly_Cards[[#This Row],[BB vL/500]]-Batting_Poly_Cards[[#This Row],[SO vL/500]]-Batting_Poly_Cards[[#This Row],[HR vL/500]]</f>
        <v>366.36418872376493</v>
      </c>
      <c r="AK438">
        <f>0.162118218+0.002288988*Batting_Poly_Cards[[#This Row],[ BABIP vL]]</f>
        <v>0.27885660600000001</v>
      </c>
      <c r="AL438">
        <f>Batting_Poly_Cards[[#This Row],[BIP vL/500]]*Batting_Poly_Cards[[#This Row],[BABIP vL]]</f>
        <v>102.16307422745255</v>
      </c>
      <c r="AM438">
        <f>0.042882176+0.003471788*Batting_Poly_Cards[[#This Row],[ Gap vL]]</f>
        <v>0.26854839600000002</v>
      </c>
      <c r="AN438">
        <f>Batting_Poly_Cards[[#This Row],[HIP vL/500]]*Batting_Poly_Cards[[#This Row],[XBH vL Rate]]</f>
        <v>27.435729714211323</v>
      </c>
      <c r="AO438">
        <f>Batting_Poly_Cards[[#This Row],[XBH vL/500]]*Weights!$M$4</f>
        <v>2.6324750018737024</v>
      </c>
      <c r="AP438">
        <f>Batting_Poly_Cards[[#This Row],[XBH vL/500]]-Batting_Poly_Cards[[#This Row],[3B vL/500]]</f>
        <v>24.803254712337619</v>
      </c>
      <c r="AQ438">
        <f>Batting_Poly_Cards[[#This Row],[HIP vL/500]]-Batting_Poly_Cards[[#This Row],[XBH vL/500]]</f>
        <v>74.727344513241235</v>
      </c>
      <c r="AR438">
        <f>Batting_Poly_Cards[[#This Row],[HIP vL/500]]+Batting_Poly_Cards[[#This Row],[HR vL/500]]</f>
        <v>103.7409985440971</v>
      </c>
      <c r="AS438">
        <f>500-Batting_Poly_Cards[[#This Row],[HP/500]]-Batting_Poly_Cards[[#This Row],[BB vL/500]]</f>
        <v>446.48219012127538</v>
      </c>
      <c r="AT438">
        <f>Batting_Poly_Cards[[#This Row],[HP/500]]+Batting_Poly_Cards[[#This Row],[BB vL/500]]+Batting_Poly_Cards[[#This Row],[1B vL/500]]</f>
        <v>128.24515439196591</v>
      </c>
      <c r="AU438">
        <f>Batting_Poly_Cards[[#This Row],[SBO vL/500]]*ABS(Batting_Poly_Cards[[#This Row],[SBA Rate]])</f>
        <v>1.072819321402309</v>
      </c>
      <c r="AV438">
        <f>Batting_Poly_Cards[[#This Row],[SBA vL/500]]*Batting_Poly_Cards[[#This Row],[SB Rate]]</f>
        <v>0.46611835745640984</v>
      </c>
      <c r="AW438">
        <f>Batting_Poly_Cards[[#This Row],[SBA vL/500]]*Batting_Poly_Cards[[#This Row],[CS Rate]]</f>
        <v>0.60670096394589912</v>
      </c>
      <c r="AX438">
        <f>0.018886961+0.001690027*Batting_Poly_Cards[[#This Row],[ Eye vR]]</f>
        <v>9.4938176000000013E-2</v>
      </c>
      <c r="AY438">
        <f>Batting_Poly_Cards[[#This Row],[BB vR Rate]]*(500-Batting_Poly_Cards[[#This Row],[HP/500]])</f>
        <v>47.275989446306568</v>
      </c>
      <c r="AZ438">
        <f>0.412663668-0.005646802*Batting_Poly_Cards[[#This Row],[ Ks vR]]+0.000027695*Batting_Poly_Cards[[#This Row],[ Ks vR]]^2</f>
        <v>0.17355754800000001</v>
      </c>
      <c r="BA438">
        <f>Batting_Poly_Cards[[#This Row],[SO vR Rate]]*(500-Batting_Poly_Cards[[#This Row],[HP/500]]-Batting_Poly_Cards[[#This Row],[BB vR/500]])</f>
        <v>78.220663553246041</v>
      </c>
      <c r="BB438">
        <f>-0.000523032+0.000113335*Batting_Poly_Cards[[#This Row],[ Power vR]]+0.000003803*Batting_Poly_Cards[[#This Row],[ Power vR]]^2</f>
        <v>3.2648679999999998E-3</v>
      </c>
      <c r="BC438">
        <f>Batting_Poly_Cards[[#This Row],[HR vR Rate]]*(500-Batting_Poly_Cards[[#This Row],[HP/500]]-Batting_Poly_Cards[[#This Row],[BB vR/500]])</f>
        <v>1.4714435892684958</v>
      </c>
      <c r="BD438">
        <f>500-Batting_Poly_Cards[[#This Row],[HP/500]]-Batting_Poly_Cards[[#This Row],[BB vR/500]]-Batting_Poly_Cards[[#This Row],[SO vR/500]]-Batting_Poly_Cards[[#This Row],[HR vR/500]]</f>
        <v>370.99796341117889</v>
      </c>
      <c r="BE438">
        <f>0.162118218+0.002288988*Batting_Poly_Cards[[#This Row],[ BABIP vR]]</f>
        <v>0.281145594</v>
      </c>
      <c r="BF438">
        <f>Batting_Poly_Cards[[#This Row],[BIP vR/500]]*Batting_Poly_Cards[[#This Row],[BABIP vR]]</f>
        <v>104.30444279602615</v>
      </c>
      <c r="BG438">
        <f>0.042882176+0.003471788*Batting_Poly_Cards[[#This Row],[ Gap vR]]</f>
        <v>0.26160482000000002</v>
      </c>
      <c r="BH438">
        <f>Batting_Poly_Cards[[#This Row],[HIP vR/500]]*Batting_Poly_Cards[[#This Row],[XBH vL Rate]]</f>
        <v>28.010790808546581</v>
      </c>
      <c r="BI438">
        <f>Batting_Poly_Cards[[#This Row],[XBH vR/500]]*Weights!$M$4</f>
        <v>2.6876524646624378</v>
      </c>
      <c r="BJ438">
        <f>Batting_Poly_Cards[[#This Row],[XBH vR/500]]-Batting_Poly_Cards[[#This Row],[3B vR/500]]</f>
        <v>25.323138343884143</v>
      </c>
      <c r="BK438">
        <f>Batting_Poly_Cards[[#This Row],[HIP vR/500]]-Batting_Poly_Cards[[#This Row],[XBH vR/500]]</f>
        <v>76.293651987479564</v>
      </c>
      <c r="BL438">
        <f>Batting_Poly_Cards[[#This Row],[HIP vR/500]]+Batting_Poly_Cards[[#This Row],[HR vR/500]]</f>
        <v>105.77588638529464</v>
      </c>
      <c r="BM438">
        <f>500-Batting_Poly_Cards[[#This Row],[HP/500]]-Batting_Poly_Cards[[#This Row],[BB vR/500]]</f>
        <v>450.69007055369343</v>
      </c>
      <c r="BN438">
        <f>Batting_Poly_Cards[[#This Row],[HP/500]]+Batting_Poly_Cards[[#This Row],[BB vR/500]]+Batting_Poly_Cards[[#This Row],[1B vR/500]]</f>
        <v>125.60358143378613</v>
      </c>
      <c r="BO438">
        <f>Batting_Poly_Cards[[#This Row],[SBO vR/500]]*ABS(Batting_Poly_Cards[[#This Row],[SBA Rate]])</f>
        <v>1.0507215624509838</v>
      </c>
      <c r="BP438">
        <f>Batting_Poly_Cards[[#This Row],[SBA vR/500]]*Batting_Poly_Cards[[#This Row],[SB Rate]]</f>
        <v>0.45651732688175939</v>
      </c>
      <c r="BQ438">
        <f>Batting_Poly_Cards[[#This Row],[SBA vR/500]]*Batting_Poly_Cards[[#This Row],[CS Rate]]</f>
        <v>0.59420423556922441</v>
      </c>
      <c r="BR438">
        <f>Batting_Poly_Cards[[#This Row],[BB vL Rate]]*Weights!$C$3+Batting_Poly_Cards[[#This Row],[BB vR Rate]]*Weights!$C$2</f>
        <v>9.7888309405053275E-2</v>
      </c>
      <c r="BS438">
        <f>Batting_Poly_Cards[[#This Row],[BB rate]]*(500-Batting_Poly_Cards[[#This Row],[HP/500]])</f>
        <v>48.745055754495326</v>
      </c>
      <c r="BT438">
        <f>Batting_Poly_Cards[[#This Row],[SO vL Rate]]*Weights!$C$3+Batting_Poly_Cards[[#This Row],[SO vR Rate]]*Weights!$C$2</f>
        <v>0.17437836918193619</v>
      </c>
      <c r="BU438">
        <f>Batting_Poly_Cards[[#This Row],[SO rate]]*(500-Batting_Poly_Cards[[#This Row],[BB/500]]-Batting_Poly_Cards[[#This Row],[HP/500]])</f>
        <v>78.33442612260275</v>
      </c>
      <c r="BV438">
        <f>Batting_Poly_Cards[[#This Row],[HR vL Rate]]*Weights!$C$3+Batting_Poly_Cards[[#This Row],[HR vR Rate]]*Weights!$C$2</f>
        <v>3.3588720627016999E-3</v>
      </c>
      <c r="BW438">
        <f>Batting_Poly_Cards[[#This Row],[HR rate]]*(500-Batting_Poly_Cards[[#This Row],[BB/500]]-Batting_Poly_Cards[[#This Row],[HP/500]])</f>
        <v>1.5088758811390275</v>
      </c>
      <c r="BX438">
        <f>(500-Batting_Poly_Cards[[#This Row],[BB/500]]-Batting_Poly_Cards[[#This Row],[HP/500]]-Batting_Poly_Cards[[#This Row],[SO/500]]-Batting_Poly_Cards[[#This Row],[HR/500]])</f>
        <v>369.37770224176296</v>
      </c>
      <c r="BY438">
        <f>Batting_Poly_Cards[[#This Row],[BABIP vL]]*Weights!$C$3+Batting_Poly_Cards[[#This Row],[BABIP vR]]*Weights!$C$2</f>
        <v>0.28034645647585799</v>
      </c>
      <c r="BZ438">
        <f>Batting_Poly_Cards[[#This Row],[BIP/500]]*Batting_Poly_Cards[[#This Row],[BABIP]]</f>
        <v>103.55372992467284</v>
      </c>
      <c r="CA438">
        <f>Batting_Poly_Cards[[#This Row],[XBH vL Rate]]*Weights!$C$3+Batting_Poly_Cards[[#This Row],[XBH vR Rate]]*Weights!$C$2</f>
        <v>0.26402897955580901</v>
      </c>
      <c r="CB438">
        <f>Batting_Poly_Cards[[#This Row],[HIP/500]]*Batting_Poly_Cards[[#This Row],[XBH Rate]]</f>
        <v>27.341185641209211</v>
      </c>
      <c r="CC438">
        <f>Batting_Poly_Cards[[#This Row],[XBH/500]]*Weights!$M$4</f>
        <v>2.623403440397265</v>
      </c>
      <c r="CD438">
        <f>Batting_Poly_Cards[[#This Row],[XBH/500]]-Batting_Poly_Cards[[#This Row],[3B/500]]</f>
        <v>24.717782200811946</v>
      </c>
      <c r="CE438">
        <f>Batting_Poly_Cards[[#This Row],[HIP/500]]-Batting_Poly_Cards[[#This Row],[XBH/500]]</f>
        <v>76.212544283463629</v>
      </c>
      <c r="CF438">
        <f>Batting_Poly_Cards[[#This Row],[HIP/500]]+Batting_Poly_Cards[[#This Row],[HR/500]]</f>
        <v>105.06260580581187</v>
      </c>
      <c r="CG438">
        <f>(500-Batting_Poly_Cards[[#This Row],[BB/500]]-Batting_Poly_Cards[[#This Row],[HP/500]])</f>
        <v>449.22100424550473</v>
      </c>
      <c r="CH438">
        <f>(Batting_Poly_Cards[[#This Row],[1B/500]]+Batting_Poly_Cards[[#This Row],[BB/500]]+Batting_Poly_Cards[[#This Row],[HP/500]])</f>
        <v>126.99154003795896</v>
      </c>
      <c r="CI438">
        <f>Batting_Poly_Cards[[#This Row],[SBO/500]]*Batting_Poly_Cards[[#This Row],[SBA Rate]]</f>
        <v>1.0623323622112004</v>
      </c>
      <c r="CJ438">
        <f>Batting_Poly_Cards[[#This Row],[SBA/500]]*Batting_Poly_Cards[[#This Row],[SB Rate]]</f>
        <v>0.46156198519935315</v>
      </c>
      <c r="CK438">
        <f>Batting_Poly_Cards[[#This Row],[SBA/500]]*Batting_Poly_Cards[[#This Row],[CS Rate]]</f>
        <v>0.60077037701184732</v>
      </c>
      <c r="CL438">
        <f>Batting_Poly_Cards[[#This Row],[H vL/500]]/Batting_Poly_Cards[[#This Row],[AB vL/500]]</f>
        <v>0.23235192990770479</v>
      </c>
      <c r="CM438">
        <f>Batting_Poly_Cards[[#This Row],[H vR/500]]/Batting_Poly_Cards[[#This Row],[AB vR/500]]</f>
        <v>0.23469761882116486</v>
      </c>
      <c r="CN438">
        <f>Batting_Poly_Cards[[#This Row],[H/500]]/Batting_Poly_Cards[[#This Row],[AB/500]]</f>
        <v>0.23387732277183076</v>
      </c>
      <c r="CO438">
        <f>(Batting_Poly_Cards[[#This Row],[HP/500]]+Batting_Poly_Cards[[#This Row],[BB vL/500]]+Batting_Poly_Cards[[#This Row],[H vL/500]])/500</f>
        <v>0.31451761684564356</v>
      </c>
      <c r="CP438">
        <f>(Batting_Poly_Cards[[#This Row],[HP/500]]+Batting_Poly_Cards[[#This Row],[BB vR/500]]+Batting_Poly_Cards[[#This Row],[H vR/500]])/500</f>
        <v>0.31017163166320244</v>
      </c>
      <c r="CQ438">
        <f>(Batting_Poly_Cards[[#This Row],[HP/500]]+Batting_Poly_Cards[[#This Row],[BB/500]]+Batting_Poly_Cards[[#This Row],[H/500]])/500</f>
        <v>0.31168320312061437</v>
      </c>
      <c r="CR438">
        <f>(Batting_Poly_Cards[[#This Row],[1B vL/500]]+2*Batting_Poly_Cards[[#This Row],[2B vL/500]]+3*Batting_Poly_Cards[[#This Row],[3B vL/500]]+4*Batting_Poly_Cards[[#This Row],[HR vL/500]])/Batting_Poly_Cards[[#This Row],[AB vL/500]]</f>
        <v>0.31029899797903276</v>
      </c>
      <c r="CS438">
        <f>(Batting_Poly_Cards[[#This Row],[1B vR/500]]+2*Batting_Poly_Cards[[#This Row],[2B vR/500]]+3*Batting_Poly_Cards[[#This Row],[3B vR/500]]+4*Batting_Poly_Cards[[#This Row],[HR vR/500]])/Batting_Poly_Cards[[#This Row],[AB vR/500]]</f>
        <v>0.31260653302883057</v>
      </c>
      <c r="CT438">
        <f>(Batting_Poly_Cards[[#This Row],[1B/500]]+2*Batting_Poly_Cards[[#This Row],[2B/500]]+3*Batting_Poly_Cards[[#This Row],[3B/500]]+4*Batting_Poly_Cards[[#This Row],[HR/500]])/Batting_Poly_Cards[[#This Row],[AB/500]]</f>
        <v>0.31065738514436775</v>
      </c>
      <c r="CU438">
        <f>Batting_Poly_Cards[[#This Row],[OBP vL]]+Batting_Poly_Cards[[#This Row],[SLG vL]]</f>
        <v>0.62481661482467632</v>
      </c>
      <c r="CV438">
        <f>Batting_Poly_Cards[[#This Row],[OBP vR]]+Batting_Poly_Cards[[#This Row],[SLG vR]]</f>
        <v>0.62277816469203295</v>
      </c>
      <c r="CW438">
        <f>Batting_Poly_Cards[[#This Row],[OBP]]+Batting_Poly_Cards[[#This Row],[SLG]]</f>
        <v>0.62234058826498218</v>
      </c>
      <c r="CX4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34059239448188</v>
      </c>
      <c r="CY4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40360256805934</v>
      </c>
      <c r="CZ4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2418866704911</v>
      </c>
      <c r="DA438">
        <f>((Batting_Poly_Cards[[#This Row],[wOBA vL]]-Weights!$J$11)/Weights!$J$10)*500</f>
        <v>-13.973336688601167</v>
      </c>
      <c r="DB438">
        <f>((Batting_Poly_Cards[[#This Row],[wOBA vR]]-Weights!$J$11)/Weights!$J$10)*500</f>
        <v>-14.726230633165237</v>
      </c>
      <c r="DC438">
        <f>((Batting_Poly_Cards[[#This Row],[wOBA]]-Weights!$J$11)/Weights!$J$10)*500</f>
        <v>-14.601621133751085</v>
      </c>
      <c r="DD438">
        <f>IF(Batting_Poly_Cards[[#This Row],[SB/500]]=0,0,(Batting_Poly_Cards[[#This Row],[SB vL/500]]*Weights!$J$8)+(Batting_Poly_Cards[[#This Row],[CS vL/500]]*Weights!$J$9)-(Weights!$J$13*Batting_Poly_Cards[[#This Row],[SBO vL/500]]))</f>
        <v>0.99534655198392652</v>
      </c>
      <c r="DE438">
        <f>IF(Batting_Poly_Cards[[#This Row],[SB/500]]=0,0,(Batting_Poly_Cards[[#This Row],[SB vR/500]]*Weights!$J$8)+(Batting_Poly_Cards[[#This Row],[CS vR/500]]*Weights!$J$9)-(Weights!$J$13*Batting_Poly_Cards[[#This Row],[SBO vR/500]]))</f>
        <v>0.97484456461290936</v>
      </c>
      <c r="DF438">
        <f>IF(Batting_Poly_Cards[[#This Row],[SB/500]]=0,0,(Batting_Poly_Cards[[#This Row],[SB/500]]*Weights!$J$8)+(Batting_Poly_Cards[[#This Row],[CS/500]]*Weights!$J$9)-(Weights!$J$13*Batting_Poly_Cards[[#This Row],[SBO/500]]))</f>
        <v>0.98561689996943636</v>
      </c>
      <c r="DG438">
        <f>(Batting_Poly_Cards[[#This Row],[wRAA vL/500]]+MAX(Batting_Poly_Cards[[#This Row],[wSB vL/500]],0)+Batting_Poly_Cards[[#This Row],[UBR/500]])/Weights!$J$15</f>
        <v>-1.4751744166453402</v>
      </c>
      <c r="DH438">
        <f>(Batting_Poly_Cards[[#This Row],[wRAA vR/500]]+MAX(Batting_Poly_Cards[[#This Row],[wSB vR/500]],0)+Batting_Poly_Cards[[#This Row],[UBR/500]])/Weights!$J$15</f>
        <v>-1.5511208410351989</v>
      </c>
      <c r="DI438">
        <f>(Batting_Poly_Cards[[#This Row],[wRAA/500]]+MAX(Batting_Poly_Cards[[#This Row],[wSB/500]],0)+Batting_Poly_Cards[[#This Row],[UBR/500]])/Weights!$J$15</f>
        <v>-1.5378265297340701</v>
      </c>
      <c r="DJ438">
        <f>_xlfn.RANK.EQ(Batting_Poly_Cards[[#This Row],[oWAA vL/500]],Batting_Poly_Cards[oWAA vL/500],0)</f>
        <v>432</v>
      </c>
      <c r="DK438">
        <f>_xlfn.RANK.EQ(Batting_Poly_Cards[[#This Row],[oWAA vR/500]],Batting_Poly_Cards[oWAA vR/500],0)</f>
        <v>437</v>
      </c>
      <c r="DL438">
        <f>_xlfn.RANK.EQ(Batting_Poly_Cards[[#This Row],[oWAA/500]],Batting_Poly_Cards[oWAA/500],0)</f>
        <v>437</v>
      </c>
    </row>
    <row r="439" spans="1:116" x14ac:dyDescent="0.25">
      <c r="A439">
        <v>54990</v>
      </c>
      <c r="B439" t="s">
        <v>7144</v>
      </c>
      <c r="C439">
        <v>43</v>
      </c>
      <c r="D439">
        <v>2</v>
      </c>
      <c r="E439">
        <v>1</v>
      </c>
      <c r="F439">
        <v>46</v>
      </c>
      <c r="G439">
        <v>59</v>
      </c>
      <c r="H439">
        <v>54</v>
      </c>
      <c r="I439">
        <v>40</v>
      </c>
      <c r="J439">
        <v>41</v>
      </c>
      <c r="K439">
        <v>45</v>
      </c>
      <c r="L439">
        <v>57</v>
      </c>
      <c r="M439">
        <v>53</v>
      </c>
      <c r="N439">
        <v>39</v>
      </c>
      <c r="O439">
        <v>40</v>
      </c>
      <c r="P439">
        <v>47</v>
      </c>
      <c r="Q439">
        <v>60</v>
      </c>
      <c r="R439">
        <v>54</v>
      </c>
      <c r="S439">
        <v>41</v>
      </c>
      <c r="T439">
        <v>41</v>
      </c>
      <c r="U439">
        <v>23</v>
      </c>
      <c r="V439">
        <v>40</v>
      </c>
      <c r="W439">
        <v>56</v>
      </c>
      <c r="X439">
        <f>Weights!$M$2*500</f>
        <v>2.0339400000000003</v>
      </c>
      <c r="Y439">
        <f>0</f>
        <v>0</v>
      </c>
      <c r="Z439">
        <f>0.025892784-0.001949768*Batting_Poly_Cards[[#This Row],[ Speed]]+0.000054067*Batting_Poly_Cards[[#This Row],[ Speed]]^2</f>
        <v>9.6495629999999999E-3</v>
      </c>
      <c r="AA439">
        <f>IF(Batting_Poly_Cards[[#This Row],[ Stealing]]&lt;40,0,-0.026920895+0.006886578*Batting_Poly_Cards[[#This Row],[ Stealing]])</f>
        <v>0.24854222500000001</v>
      </c>
      <c r="AB439">
        <f>IF(Batting_Poly_Cards[[#This Row],[SB Rate]]=0,0,1-Batting_Poly_Cards[[#This Row],[SB Rate]])</f>
        <v>0.75145777499999999</v>
      </c>
      <c r="AC439">
        <f>(-0.008745811+0.000145534*Batting_Poly_Cards[[#This Row],[ Baserunning]])*500</f>
        <v>-0.29795349999999987</v>
      </c>
      <c r="AD439">
        <f>0.018886961+0.001690027*Batting_Poly_Cards[[#This Row],[ Eye vL]]</f>
        <v>0.10845839199999999</v>
      </c>
      <c r="AE439">
        <f>Batting_Poly_Cards[[#This Row],[BB vL Rate]]*(500-Batting_Poly_Cards[[#This Row],[HP/500]])</f>
        <v>54.008598138175515</v>
      </c>
      <c r="AF439">
        <f>0.412663668-0.005646802*Batting_Poly_Cards[[#This Row],[ Avoid K vL]]+0.000027695*Batting_Poly_Cards[[#This Row],[ Avoid K vL]]^2</f>
        <v>0.23456248499999999</v>
      </c>
      <c r="AG439">
        <f>Batting_Poly_Cards[[#This Row],[SO vL Rate]]*(500-Batting_Poly_Cards[[#This Row],[HP/500]]-Batting_Poly_Cards[[#This Row],[BB vL/500]])</f>
        <v>104.13576548860229</v>
      </c>
      <c r="AH439">
        <f>-0.000523032+0.000113335*Batting_Poly_Cards[[#This Row],[ Power vL]]+0.000003803*Batting_Poly_Cards[[#This Row],[ Power vL]]^2</f>
        <v>1.8293009999999998E-2</v>
      </c>
      <c r="AI439">
        <f>Batting_Poly_Cards[[#This Row],[HR vL Rate]]*(500-Batting_Poly_Cards[[#This Row],[HP/500]]-Batting_Poly_Cards[[#This Row],[BB vL/500]])</f>
        <v>8.1213182894129741</v>
      </c>
      <c r="AJ439">
        <f>500-Batting_Poly_Cards[[#This Row],[HP/500]]-Batting_Poly_Cards[[#This Row],[BB vL/500]]-Batting_Poly_Cards[[#This Row],[SO vL/500]]-Batting_Poly_Cards[[#This Row],[HR vL/500]]</f>
        <v>331.70037808380931</v>
      </c>
      <c r="AK439">
        <f>0.162118218+0.002288988*Batting_Poly_Cards[[#This Row],[ BABIP vL]]</f>
        <v>0.25367773800000004</v>
      </c>
      <c r="AL439">
        <f>Batting_Poly_Cards[[#This Row],[BIP vL/500]]*Batting_Poly_Cards[[#This Row],[BABIP vL]]</f>
        <v>84.14500160604554</v>
      </c>
      <c r="AM439">
        <f>0.042882176+0.003471788*Batting_Poly_Cards[[#This Row],[ Gap vL]]</f>
        <v>0.19911263599999998</v>
      </c>
      <c r="AN439">
        <f>Batting_Poly_Cards[[#This Row],[HIP vL/500]]*Batting_Poly_Cards[[#This Row],[XBH vL Rate]]</f>
        <v>16.754333076003959</v>
      </c>
      <c r="AO439">
        <f>Batting_Poly_Cards[[#This Row],[XBH vL/500]]*Weights!$M$4</f>
        <v>1.6075884787857564</v>
      </c>
      <c r="AP439">
        <f>Batting_Poly_Cards[[#This Row],[XBH vL/500]]-Batting_Poly_Cards[[#This Row],[3B vL/500]]</f>
        <v>15.146744597218204</v>
      </c>
      <c r="AQ439">
        <f>Batting_Poly_Cards[[#This Row],[HIP vL/500]]-Batting_Poly_Cards[[#This Row],[XBH vL/500]]</f>
        <v>67.39066853004158</v>
      </c>
      <c r="AR439">
        <f>Batting_Poly_Cards[[#This Row],[HIP vL/500]]+Batting_Poly_Cards[[#This Row],[HR vL/500]]</f>
        <v>92.266319895458508</v>
      </c>
      <c r="AS439">
        <f>500-Batting_Poly_Cards[[#This Row],[HP/500]]-Batting_Poly_Cards[[#This Row],[BB vL/500]]</f>
        <v>443.95746186182453</v>
      </c>
      <c r="AT439">
        <f>Batting_Poly_Cards[[#This Row],[HP/500]]+Batting_Poly_Cards[[#This Row],[BB vL/500]]+Batting_Poly_Cards[[#This Row],[1B vL/500]]</f>
        <v>123.4332066682171</v>
      </c>
      <c r="AU439">
        <f>Batting_Poly_Cards[[#This Row],[SBO vL/500]]*ABS(Batting_Poly_Cards[[#This Row],[SBA Rate]])</f>
        <v>1.1910765040369808</v>
      </c>
      <c r="AV439">
        <f>Batting_Poly_Cards[[#This Row],[SBA vL/500]]*Batting_Poly_Cards[[#This Row],[SB Rate]]</f>
        <v>0.29603280445857272</v>
      </c>
      <c r="AW439">
        <f>Batting_Poly_Cards[[#This Row],[SBA vL/500]]*Batting_Poly_Cards[[#This Row],[CS Rate]]</f>
        <v>0.89504369957840813</v>
      </c>
      <c r="AX439">
        <f>0.018886961+0.001690027*Batting_Poly_Cards[[#This Row],[ Eye vR]]</f>
        <v>0.110148419</v>
      </c>
      <c r="AY439">
        <f>Batting_Poly_Cards[[#This Row],[BB vR Rate]]*(500-Batting_Poly_Cards[[#This Row],[HP/500]])</f>
        <v>54.850174224659142</v>
      </c>
      <c r="AZ439">
        <f>0.412663668-0.005646802*Batting_Poly_Cards[[#This Row],[ Ks vR]]+0.000027695*Batting_Poly_Cards[[#This Row],[ Ks vR]]^2</f>
        <v>0.22770008099999997</v>
      </c>
      <c r="BA439">
        <f>Batting_Poly_Cards[[#This Row],[SO vR Rate]]*(500-Batting_Poly_Cards[[#This Row],[HP/500]]-Batting_Poly_Cards[[#This Row],[BB vR/500]])</f>
        <v>100.89752308343185</v>
      </c>
      <c r="BB439">
        <f>-0.000523032+0.000113335*Batting_Poly_Cards[[#This Row],[ Power vR]]+0.000003803*Batting_Poly_Cards[[#This Row],[ Power vR]]^2</f>
        <v>1.9967868E-2</v>
      </c>
      <c r="BC439">
        <f>Batting_Poly_Cards[[#This Row],[HR vR Rate]]*(500-Batting_Poly_Cards[[#This Row],[HP/500]]-Batting_Poly_Cards[[#This Row],[BB vR/500]])</f>
        <v>8.8480795158650842</v>
      </c>
      <c r="BD439">
        <f>500-Batting_Poly_Cards[[#This Row],[HP/500]]-Batting_Poly_Cards[[#This Row],[BB vR/500]]-Batting_Poly_Cards[[#This Row],[SO vR/500]]-Batting_Poly_Cards[[#This Row],[HR vR/500]]</f>
        <v>333.37028317604393</v>
      </c>
      <c r="BE439">
        <f>0.162118218+0.002288988*Batting_Poly_Cards[[#This Row],[ BABIP vR]]</f>
        <v>0.25596672600000003</v>
      </c>
      <c r="BF439">
        <f>Batting_Poly_Cards[[#This Row],[BIP vR/500]]*Batting_Poly_Cards[[#This Row],[BABIP vR]]</f>
        <v>85.331699930264861</v>
      </c>
      <c r="BG439">
        <f>0.042882176+0.003471788*Batting_Poly_Cards[[#This Row],[ Gap vR]]</f>
        <v>0.20605621199999999</v>
      </c>
      <c r="BH439">
        <f>Batting_Poly_Cards[[#This Row],[HIP vR/500]]*Batting_Poly_Cards[[#This Row],[XBH vL Rate]]</f>
        <v>16.99061970747605</v>
      </c>
      <c r="BI439">
        <f>Batting_Poly_Cards[[#This Row],[XBH vR/500]]*Weights!$M$4</f>
        <v>1.6302603252103487</v>
      </c>
      <c r="BJ439">
        <f>Batting_Poly_Cards[[#This Row],[XBH vR/500]]-Batting_Poly_Cards[[#This Row],[3B vR/500]]</f>
        <v>15.360359382265701</v>
      </c>
      <c r="BK439">
        <f>Batting_Poly_Cards[[#This Row],[HIP vR/500]]-Batting_Poly_Cards[[#This Row],[XBH vR/500]]</f>
        <v>68.341080222788804</v>
      </c>
      <c r="BL439">
        <f>Batting_Poly_Cards[[#This Row],[HIP vR/500]]+Batting_Poly_Cards[[#This Row],[HR vR/500]]</f>
        <v>94.179779446129942</v>
      </c>
      <c r="BM439">
        <f>500-Batting_Poly_Cards[[#This Row],[HP/500]]-Batting_Poly_Cards[[#This Row],[BB vR/500]]</f>
        <v>443.11588577534087</v>
      </c>
      <c r="BN439">
        <f>Batting_Poly_Cards[[#This Row],[HP/500]]+Batting_Poly_Cards[[#This Row],[BB vR/500]]+Batting_Poly_Cards[[#This Row],[1B vR/500]]</f>
        <v>125.22519444744795</v>
      </c>
      <c r="BO439">
        <f>Batting_Poly_Cards[[#This Row],[SBO vR/500]]*ABS(Batting_Poly_Cards[[#This Row],[SBA Rate]])</f>
        <v>1.2083684030078992</v>
      </c>
      <c r="BP439">
        <f>Batting_Poly_Cards[[#This Row],[SBA vR/500]]*Batting_Poly_Cards[[#This Row],[SB Rate]]</f>
        <v>0.30033057150327996</v>
      </c>
      <c r="BQ439">
        <f>Batting_Poly_Cards[[#This Row],[SBA vR/500]]*Batting_Poly_Cards[[#This Row],[CS Rate]]</f>
        <v>0.90803783150461925</v>
      </c>
      <c r="BR439">
        <f>Batting_Poly_Cards[[#This Row],[BB vL Rate]]*Weights!$C$3+Batting_Poly_Cards[[#This Row],[BB vR Rate]]*Weights!$C$2</f>
        <v>0.10955839231898934</v>
      </c>
      <c r="BS439">
        <f>Batting_Poly_Cards[[#This Row],[BB rate]]*(500-Batting_Poly_Cards[[#This Row],[HP/500]])</f>
        <v>54.55636096302139</v>
      </c>
      <c r="BT439">
        <f>Batting_Poly_Cards[[#This Row],[SO vL Rate]]*Weights!$C$3+Batting_Poly_Cards[[#This Row],[SO vR Rate]]*Weights!$C$2</f>
        <v>0.23009590157320631</v>
      </c>
      <c r="BU439">
        <f>Batting_Poly_Cards[[#This Row],[SO rate]]*(500-Batting_Poly_Cards[[#This Row],[BB/500]]-Batting_Poly_Cards[[#This Row],[HP/500]])</f>
        <v>102.02675446621767</v>
      </c>
      <c r="BV439">
        <f>Batting_Poly_Cards[[#This Row],[HR vL Rate]]*Weights!$C$3+Batting_Poly_Cards[[#This Row],[HR vR Rate]]*Weights!$C$2</f>
        <v>1.9383137160253569E-2</v>
      </c>
      <c r="BW439">
        <f>Batting_Poly_Cards[[#This Row],[HR rate]]*(500-Batting_Poly_Cards[[#This Row],[BB/500]]-Batting_Poly_Cards[[#This Row],[HP/500]])</f>
        <v>8.594671014620511</v>
      </c>
      <c r="BX439">
        <f>(500-Batting_Poly_Cards[[#This Row],[BB/500]]-Batting_Poly_Cards[[#This Row],[HP/500]]-Batting_Poly_Cards[[#This Row],[SO/500]]-Batting_Poly_Cards[[#This Row],[HR/500]])</f>
        <v>332.78827355614044</v>
      </c>
      <c r="BY439">
        <f>Batting_Poly_Cards[[#This Row],[BABIP vL]]*Weights!$C$3+Batting_Poly_Cards[[#This Row],[BABIP vR]]*Weights!$C$2</f>
        <v>0.25516758847585802</v>
      </c>
      <c r="BZ439">
        <f>Batting_Poly_Cards[[#This Row],[BIP/500]]*Batting_Poly_Cards[[#This Row],[BABIP]]</f>
        <v>84.916781236364514</v>
      </c>
      <c r="CA439">
        <f>Batting_Poly_Cards[[#This Row],[XBH vL Rate]]*Weights!$C$3+Batting_Poly_Cards[[#This Row],[XBH vR Rate]]*Weights!$C$2</f>
        <v>0.203632052444191</v>
      </c>
      <c r="CB439">
        <f>Batting_Poly_Cards[[#This Row],[HIP/500]]*Batting_Poly_Cards[[#This Row],[XBH Rate]]</f>
        <v>17.291778450115274</v>
      </c>
      <c r="CC439">
        <f>Batting_Poly_Cards[[#This Row],[XBH/500]]*Weights!$M$4</f>
        <v>1.6591566902734152</v>
      </c>
      <c r="CD439">
        <f>Batting_Poly_Cards[[#This Row],[XBH/500]]-Batting_Poly_Cards[[#This Row],[3B/500]]</f>
        <v>15.632621759841859</v>
      </c>
      <c r="CE439">
        <f>Batting_Poly_Cards[[#This Row],[HIP/500]]-Batting_Poly_Cards[[#This Row],[XBH/500]]</f>
        <v>67.62500278624924</v>
      </c>
      <c r="CF439">
        <f>Batting_Poly_Cards[[#This Row],[HIP/500]]+Batting_Poly_Cards[[#This Row],[HR/500]]</f>
        <v>93.51145225098503</v>
      </c>
      <c r="CG439">
        <f>(500-Batting_Poly_Cards[[#This Row],[BB/500]]-Batting_Poly_Cards[[#This Row],[HP/500]])</f>
        <v>443.40969903697862</v>
      </c>
      <c r="CH439">
        <f>(Batting_Poly_Cards[[#This Row],[1B/500]]+Batting_Poly_Cards[[#This Row],[BB/500]]+Batting_Poly_Cards[[#This Row],[HP/500]])</f>
        <v>124.21530374927063</v>
      </c>
      <c r="CI439">
        <f>Batting_Poly_Cards[[#This Row],[SBO/500]]*Batting_Poly_Cards[[#This Row],[SBA Rate]]</f>
        <v>1.1986233990927231</v>
      </c>
      <c r="CJ439">
        <f>Batting_Poly_Cards[[#This Row],[SBA/500]]*Batting_Poly_Cards[[#This Row],[SB Rate]]</f>
        <v>0.29790852654756839</v>
      </c>
      <c r="CK439">
        <f>Batting_Poly_Cards[[#This Row],[SBA/500]]*Batting_Poly_Cards[[#This Row],[CS Rate]]</f>
        <v>0.9007148725451547</v>
      </c>
      <c r="CL439">
        <f>Batting_Poly_Cards[[#This Row],[H vL/500]]/Batting_Poly_Cards[[#This Row],[AB vL/500]]</f>
        <v>0.20782693798752974</v>
      </c>
      <c r="CM439">
        <f>Batting_Poly_Cards[[#This Row],[H vR/500]]/Batting_Poly_Cards[[#This Row],[AB vR/500]]</f>
        <v>0.21253983995933506</v>
      </c>
      <c r="CN439">
        <f>Batting_Poly_Cards[[#This Row],[H/500]]/Batting_Poly_Cards[[#This Row],[AB/500]]</f>
        <v>0.21089176094721948</v>
      </c>
      <c r="CO439">
        <f>(Batting_Poly_Cards[[#This Row],[HP/500]]+Batting_Poly_Cards[[#This Row],[BB vL/500]]+Batting_Poly_Cards[[#This Row],[H vL/500]])/500</f>
        <v>0.296617716067268</v>
      </c>
      <c r="CP439">
        <f>(Batting_Poly_Cards[[#This Row],[HP/500]]+Batting_Poly_Cards[[#This Row],[BB vR/500]]+Batting_Poly_Cards[[#This Row],[H vR/500]])/500</f>
        <v>0.30212778734157814</v>
      </c>
      <c r="CQ439">
        <f>(Batting_Poly_Cards[[#This Row],[HP/500]]+Batting_Poly_Cards[[#This Row],[BB/500]]+Batting_Poly_Cards[[#This Row],[H/500]])/500</f>
        <v>0.3002035064280128</v>
      </c>
      <c r="CR439">
        <f>(Batting_Poly_Cards[[#This Row],[1B vL/500]]+2*Batting_Poly_Cards[[#This Row],[2B vL/500]]+3*Batting_Poly_Cards[[#This Row],[3B vL/500]]+4*Batting_Poly_Cards[[#This Row],[HR vL/500]])/Batting_Poly_Cards[[#This Row],[AB vL/500]]</f>
        <v>0.3040656096923573</v>
      </c>
      <c r="CS439">
        <f>(Batting_Poly_Cards[[#This Row],[1B vR/500]]+2*Batting_Poly_Cards[[#This Row],[2B vR/500]]+3*Batting_Poly_Cards[[#This Row],[3B vR/500]]+4*Batting_Poly_Cards[[#This Row],[HR vR/500]])/Batting_Poly_Cards[[#This Row],[AB vR/500]]</f>
        <v>0.31446604037359938</v>
      </c>
      <c r="CT439">
        <f>(Batting_Poly_Cards[[#This Row],[1B/500]]+2*Batting_Poly_Cards[[#This Row],[2B/500]]+3*Batting_Poly_Cards[[#This Row],[3B/500]]+4*Batting_Poly_Cards[[#This Row],[HR/500]])/Batting_Poly_Cards[[#This Row],[AB/500]]</f>
        <v>0.31178028070988595</v>
      </c>
      <c r="CU439">
        <f>Batting_Poly_Cards[[#This Row],[OBP vL]]+Batting_Poly_Cards[[#This Row],[SLG vL]]</f>
        <v>0.60068332575962535</v>
      </c>
      <c r="CV439">
        <f>Batting_Poly_Cards[[#This Row],[OBP vR]]+Batting_Poly_Cards[[#This Row],[SLG vR]]</f>
        <v>0.61659382771517746</v>
      </c>
      <c r="CW439">
        <f>Batting_Poly_Cards[[#This Row],[OBP]]+Batting_Poly_Cards[[#This Row],[SLG]]</f>
        <v>0.6119837871378988</v>
      </c>
      <c r="CX4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413705003774</v>
      </c>
      <c r="CY4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59738524381593</v>
      </c>
      <c r="CZ4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708688110898</v>
      </c>
      <c r="DA439">
        <f>((Batting_Poly_Cards[[#This Row],[wOBA vL]]-Weights!$J$11)/Weights!$J$10)*500</f>
        <v>-17.782223408020368</v>
      </c>
      <c r="DB439">
        <f>((Batting_Poly_Cards[[#This Row],[wOBA vR]]-Weights!$J$11)/Weights!$J$10)*500</f>
        <v>-15.428294251383193</v>
      </c>
      <c r="DC439">
        <f>((Batting_Poly_Cards[[#This Row],[wOBA]]-Weights!$J$11)/Weights!$J$10)*500</f>
        <v>-16.138247986342193</v>
      </c>
      <c r="DD439">
        <f>IF(Batting_Poly_Cards[[#This Row],[SB/500]]=0,0,(Batting_Poly_Cards[[#This Row],[SB vL/500]]*Weights!$J$8)+(Batting_Poly_Cards[[#This Row],[CS vL/500]]*Weights!$J$9)-(Weights!$J$13*Batting_Poly_Cards[[#This Row],[SBO vL/500]]))</f>
        <v>0.7538863214742384</v>
      </c>
      <c r="DE439">
        <f>IF(Batting_Poly_Cards[[#This Row],[SB/500]]=0,0,(Batting_Poly_Cards[[#This Row],[SB vR/500]]*Weights!$J$8)+(Batting_Poly_Cards[[#This Row],[CS vR/500]]*Weights!$J$9)-(Weights!$J$13*Batting_Poly_Cards[[#This Row],[SBO vR/500]]))</f>
        <v>0.76483114832818577</v>
      </c>
      <c r="DF439">
        <f>IF(Batting_Poly_Cards[[#This Row],[SB/500]]=0,0,(Batting_Poly_Cards[[#This Row],[SB/500]]*Weights!$J$8)+(Batting_Poly_Cards[[#This Row],[CS/500]]*Weights!$J$9)-(Weights!$J$13*Batting_Poly_Cards[[#This Row],[SBO/500]]))</f>
        <v>0.75866309352275252</v>
      </c>
      <c r="DG439">
        <f>(Batting_Poly_Cards[[#This Row],[wRAA vL/500]]+MAX(Batting_Poly_Cards[[#This Row],[wSB vL/500]],0)+Batting_Poly_Cards[[#This Row],[UBR/500]])/Weights!$J$15</f>
        <v>-1.7014180753387906</v>
      </c>
      <c r="DH439">
        <f>(Batting_Poly_Cards[[#This Row],[wRAA vR/500]]+MAX(Batting_Poly_Cards[[#This Row],[wSB vR/500]],0)+Batting_Poly_Cards[[#This Row],[UBR/500]])/Weights!$J$15</f>
        <v>-1.4691906795605736</v>
      </c>
      <c r="DI439">
        <f>(Batting_Poly_Cards[[#This Row],[wRAA/500]]+MAX(Batting_Poly_Cards[[#This Row],[wSB/500]],0)+Batting_Poly_Cards[[#This Row],[UBR/500]])/Weights!$J$15</f>
        <v>-1.539512861401116</v>
      </c>
      <c r="DJ439">
        <f>_xlfn.RANK.EQ(Batting_Poly_Cards[[#This Row],[oWAA vL/500]],Batting_Poly_Cards[oWAA vL/500],0)</f>
        <v>454</v>
      </c>
      <c r="DK439">
        <f>_xlfn.RANK.EQ(Batting_Poly_Cards[[#This Row],[oWAA vR/500]],Batting_Poly_Cards[oWAA vR/500],0)</f>
        <v>426</v>
      </c>
      <c r="DL439">
        <f>_xlfn.RANK.EQ(Batting_Poly_Cards[[#This Row],[oWAA/500]],Batting_Poly_Cards[oWAA/500],0)</f>
        <v>438</v>
      </c>
    </row>
    <row r="440" spans="1:116" x14ac:dyDescent="0.25">
      <c r="A440">
        <v>49337</v>
      </c>
      <c r="B440" t="s">
        <v>2505</v>
      </c>
      <c r="C440">
        <v>41</v>
      </c>
      <c r="D440">
        <v>1</v>
      </c>
      <c r="E440">
        <v>1</v>
      </c>
      <c r="F440">
        <v>54</v>
      </c>
      <c r="G440">
        <v>80</v>
      </c>
      <c r="H440">
        <v>41</v>
      </c>
      <c r="I440">
        <v>40</v>
      </c>
      <c r="J440">
        <v>35</v>
      </c>
      <c r="K440">
        <v>54</v>
      </c>
      <c r="L440">
        <v>81</v>
      </c>
      <c r="M440">
        <v>45</v>
      </c>
      <c r="N440">
        <v>43</v>
      </c>
      <c r="O440">
        <v>35</v>
      </c>
      <c r="P440">
        <v>54</v>
      </c>
      <c r="Q440">
        <v>79</v>
      </c>
      <c r="R440">
        <v>40</v>
      </c>
      <c r="S440">
        <v>39</v>
      </c>
      <c r="T440">
        <v>35</v>
      </c>
      <c r="U440">
        <v>52</v>
      </c>
      <c r="V440">
        <v>71</v>
      </c>
      <c r="W440">
        <v>39</v>
      </c>
      <c r="X440">
        <f>Weights!$M$2*500</f>
        <v>2.0339400000000003</v>
      </c>
      <c r="Y440">
        <f>0</f>
        <v>0</v>
      </c>
      <c r="Z440">
        <f>0.025892784-0.001949768*Batting_Poly_Cards[[#This Row],[ Speed]]+0.000054067*Batting_Poly_Cards[[#This Row],[ Speed]]^2</f>
        <v>7.070201600000002E-2</v>
      </c>
      <c r="AA440">
        <f>IF(Batting_Poly_Cards[[#This Row],[ Stealing]]&lt;40,0,-0.026920895+0.006886578*Batting_Poly_Cards[[#This Row],[ Stealing]])</f>
        <v>0.462026143</v>
      </c>
      <c r="AB440">
        <f>IF(Batting_Poly_Cards[[#This Row],[SB Rate]]=0,0,1-Batting_Poly_Cards[[#This Row],[SB Rate]])</f>
        <v>0.537973857</v>
      </c>
      <c r="AC440">
        <f>(-0.008745811+0.000145534*Batting_Poly_Cards[[#This Row],[ Baserunning]])*500</f>
        <v>-1.5349924999999995</v>
      </c>
      <c r="AD440">
        <f>0.018886961+0.001690027*Batting_Poly_Cards[[#This Row],[ Eye vL]]</f>
        <v>9.4938176000000013E-2</v>
      </c>
      <c r="AE440">
        <f>Batting_Poly_Cards[[#This Row],[BB vL Rate]]*(500-Batting_Poly_Cards[[#This Row],[HP/500]])</f>
        <v>47.275989446306568</v>
      </c>
      <c r="AF440">
        <f>0.412663668-0.005646802*Batting_Poly_Cards[[#This Row],[ Avoid K vL]]+0.000027695*Batting_Poly_Cards[[#This Row],[ Avoid K vL]]^2</f>
        <v>0.22105923699999996</v>
      </c>
      <c r="AG440">
        <f>Batting_Poly_Cards[[#This Row],[SO vL Rate]]*(500-Batting_Poly_Cards[[#This Row],[HP/500]]-Batting_Poly_Cards[[#This Row],[BB vL/500]])</f>
        <v>99.629203120075616</v>
      </c>
      <c r="AH440">
        <f>-0.000523032+0.000113335*Batting_Poly_Cards[[#This Row],[ Power vL]]+0.000003803*Batting_Poly_Cards[[#This Row],[ Power vL]]^2</f>
        <v>3.3608585999999996E-2</v>
      </c>
      <c r="AI440">
        <f>Batting_Poly_Cards[[#This Row],[HR vL Rate]]*(500-Batting_Poly_Cards[[#This Row],[HP/500]]-Batting_Poly_Cards[[#This Row],[BB vL/500]])</f>
        <v>15.147055995549872</v>
      </c>
      <c r="AJ440">
        <f>500-Batting_Poly_Cards[[#This Row],[HP/500]]-Batting_Poly_Cards[[#This Row],[BB vL/500]]-Batting_Poly_Cards[[#This Row],[SO vL/500]]-Batting_Poly_Cards[[#This Row],[HR vL/500]]</f>
        <v>335.91381143806797</v>
      </c>
      <c r="AK440">
        <f>0.162118218+0.002288988*Batting_Poly_Cards[[#This Row],[ BABIP vL]]</f>
        <v>0.24223279800000003</v>
      </c>
      <c r="AL440">
        <f>Batting_Poly_Cards[[#This Row],[BIP vL/500]]*Batting_Poly_Cards[[#This Row],[BABIP vL]]</f>
        <v>81.36934243148761</v>
      </c>
      <c r="AM440">
        <f>0.042882176+0.003471788*Batting_Poly_Cards[[#This Row],[ Gap vL]]</f>
        <v>0.23035872799999998</v>
      </c>
      <c r="AN440">
        <f>Batting_Poly_Cards[[#This Row],[HIP vL/500]]*Batting_Poly_Cards[[#This Row],[XBH vL Rate]]</f>
        <v>18.744138220713911</v>
      </c>
      <c r="AO440">
        <f>Batting_Poly_Cards[[#This Row],[XBH vL/500]]*Weights!$M$4</f>
        <v>1.7985114962018145</v>
      </c>
      <c r="AP440">
        <f>Batting_Poly_Cards[[#This Row],[XBH vL/500]]-Batting_Poly_Cards[[#This Row],[3B vL/500]]</f>
        <v>16.945626724512096</v>
      </c>
      <c r="AQ440">
        <f>Batting_Poly_Cards[[#This Row],[HIP vL/500]]-Batting_Poly_Cards[[#This Row],[XBH vL/500]]</f>
        <v>62.625204210773703</v>
      </c>
      <c r="AR440">
        <f>Batting_Poly_Cards[[#This Row],[HIP vL/500]]+Batting_Poly_Cards[[#This Row],[HR vL/500]]</f>
        <v>96.516398427037487</v>
      </c>
      <c r="AS440">
        <f>500-Batting_Poly_Cards[[#This Row],[HP/500]]-Batting_Poly_Cards[[#This Row],[BB vL/500]]</f>
        <v>450.69007055369343</v>
      </c>
      <c r="AT440">
        <f>Batting_Poly_Cards[[#This Row],[HP/500]]+Batting_Poly_Cards[[#This Row],[BB vL/500]]+Batting_Poly_Cards[[#This Row],[1B vL/500]]</f>
        <v>111.93513365708027</v>
      </c>
      <c r="AU440">
        <f>Batting_Poly_Cards[[#This Row],[SBO vL/500]]*ABS(Batting_Poly_Cards[[#This Row],[SBA Rate]])</f>
        <v>7.9140396107850304</v>
      </c>
      <c r="AV440">
        <f>Batting_Poly_Cards[[#This Row],[SBA vL/500]]*Batting_Poly_Cards[[#This Row],[SB Rate]]</f>
        <v>3.6564931969202288</v>
      </c>
      <c r="AW440">
        <f>Batting_Poly_Cards[[#This Row],[SBA vL/500]]*Batting_Poly_Cards[[#This Row],[CS Rate]]</f>
        <v>4.2575464138648016</v>
      </c>
      <c r="AX440">
        <f>0.018886961+0.001690027*Batting_Poly_Cards[[#This Row],[ Eye vR]]</f>
        <v>8.6488040999999988E-2</v>
      </c>
      <c r="AY440">
        <f>Batting_Poly_Cards[[#This Row],[BB vR Rate]]*(500-Batting_Poly_Cards[[#This Row],[HP/500]])</f>
        <v>43.068109013888453</v>
      </c>
      <c r="AZ440">
        <f>0.412663668-0.005646802*Batting_Poly_Cards[[#This Row],[ Ks vR]]+0.000027695*Batting_Poly_Cards[[#This Row],[ Ks vR]]^2</f>
        <v>0.23456248499999999</v>
      </c>
      <c r="BA440">
        <f>Batting_Poly_Cards[[#This Row],[SO vR Rate]]*(500-Batting_Poly_Cards[[#This Row],[HP/500]]-Batting_Poly_Cards[[#This Row],[BB vR/500]])</f>
        <v>106.70199380471053</v>
      </c>
      <c r="BB440">
        <f>-0.000523032+0.000113335*Batting_Poly_Cards[[#This Row],[ Power vR]]+0.000003803*Batting_Poly_Cards[[#This Row],[ Power vR]]^2</f>
        <v>3.2164956000000001E-2</v>
      </c>
      <c r="BC440">
        <f>Batting_Poly_Cards[[#This Row],[HR vR Rate]]*(500-Batting_Poly_Cards[[#This Row],[HP/500]]-Batting_Poly_Cards[[#This Row],[BB vR/500]])</f>
        <v>14.631772577958436</v>
      </c>
      <c r="BD440">
        <f>500-Batting_Poly_Cards[[#This Row],[HP/500]]-Batting_Poly_Cards[[#This Row],[BB vR/500]]-Batting_Poly_Cards[[#This Row],[SO vR/500]]-Batting_Poly_Cards[[#This Row],[HR vR/500]]</f>
        <v>333.56418460344264</v>
      </c>
      <c r="BE440">
        <f>0.162118218+0.002288988*Batting_Poly_Cards[[#This Row],[ BABIP vR]]</f>
        <v>0.24223279800000003</v>
      </c>
      <c r="BF440">
        <f>Batting_Poly_Cards[[#This Row],[BIP vR/500]]*Batting_Poly_Cards[[#This Row],[BABIP vR]]</f>
        <v>80.800185749080441</v>
      </c>
      <c r="BG440">
        <f>0.042882176+0.003471788*Batting_Poly_Cards[[#This Row],[ Gap vR]]</f>
        <v>0.23035872799999998</v>
      </c>
      <c r="BH440">
        <f>Batting_Poly_Cards[[#This Row],[HIP vR/500]]*Batting_Poly_Cards[[#This Row],[XBH vL Rate]]</f>
        <v>18.613028011321898</v>
      </c>
      <c r="BI440">
        <f>Batting_Poly_Cards[[#This Row],[XBH vR/500]]*Weights!$M$4</f>
        <v>1.7859313916334232</v>
      </c>
      <c r="BJ440">
        <f>Batting_Poly_Cards[[#This Row],[XBH vR/500]]-Batting_Poly_Cards[[#This Row],[3B vR/500]]</f>
        <v>16.827096619688476</v>
      </c>
      <c r="BK440">
        <f>Batting_Poly_Cards[[#This Row],[HIP vR/500]]-Batting_Poly_Cards[[#This Row],[XBH vR/500]]</f>
        <v>62.18715773775854</v>
      </c>
      <c r="BL440">
        <f>Batting_Poly_Cards[[#This Row],[HIP vR/500]]+Batting_Poly_Cards[[#This Row],[HR vR/500]]</f>
        <v>95.43195832703887</v>
      </c>
      <c r="BM440">
        <f>500-Batting_Poly_Cards[[#This Row],[HP/500]]-Batting_Poly_Cards[[#This Row],[BB vR/500]]</f>
        <v>454.8979509861116</v>
      </c>
      <c r="BN440">
        <f>Batting_Poly_Cards[[#This Row],[HP/500]]+Batting_Poly_Cards[[#This Row],[BB vR/500]]+Batting_Poly_Cards[[#This Row],[1B vR/500]]</f>
        <v>107.28920675164699</v>
      </c>
      <c r="BO440">
        <f>Batting_Poly_Cards[[#This Row],[SBO vR/500]]*ABS(Batting_Poly_Cards[[#This Row],[SBA Rate]])</f>
        <v>7.5855632123822554</v>
      </c>
      <c r="BP440">
        <f>Batting_Poly_Cards[[#This Row],[SBA vR/500]]*Batting_Poly_Cards[[#This Row],[SB Rate]]</f>
        <v>3.5047285134996633</v>
      </c>
      <c r="BQ440">
        <f>Batting_Poly_Cards[[#This Row],[SBA vR/500]]*Batting_Poly_Cards[[#This Row],[CS Rate]]</f>
        <v>4.0808346988825921</v>
      </c>
      <c r="BR440">
        <f>Batting_Poly_Cards[[#This Row],[BB vL Rate]]*Weights!$C$3+Batting_Poly_Cards[[#This Row],[BB vR Rate]]*Weights!$C$2</f>
        <v>8.943817440505325E-2</v>
      </c>
      <c r="BS440">
        <f>Batting_Poly_Cards[[#This Row],[BB rate]]*(500-Batting_Poly_Cards[[#This Row],[HP/500]])</f>
        <v>44.537175322077211</v>
      </c>
      <c r="BT440">
        <f>Batting_Poly_Cards[[#This Row],[SO vL Rate]]*Weights!$C$3+Batting_Poly_Cards[[#This Row],[SO vR Rate]]*Weights!$C$2</f>
        <v>0.22984819546480101</v>
      </c>
      <c r="BU440">
        <f>Batting_Poly_Cards[[#This Row],[SO rate]]*(500-Batting_Poly_Cards[[#This Row],[BB/500]]-Batting_Poly_Cards[[#This Row],[HP/500]])</f>
        <v>104.21981091483792</v>
      </c>
      <c r="BV440">
        <f>Batting_Poly_Cards[[#This Row],[HR vL Rate]]*Weights!$C$3+Batting_Poly_Cards[[#This Row],[HR vR Rate]]*Weights!$C$2</f>
        <v>3.2668959910888647E-2</v>
      </c>
      <c r="BW440">
        <f>Batting_Poly_Cards[[#This Row],[HR rate]]*(500-Batting_Poly_Cards[[#This Row],[BB/500]]-Batting_Poly_Cards[[#This Row],[HP/500]])</f>
        <v>14.813050055982012</v>
      </c>
      <c r="BX440">
        <f>(500-Batting_Poly_Cards[[#This Row],[BB/500]]-Batting_Poly_Cards[[#This Row],[HP/500]]-Batting_Poly_Cards[[#This Row],[SO/500]]-Batting_Poly_Cards[[#This Row],[HR/500]])</f>
        <v>334.39602370710293</v>
      </c>
      <c r="BY440">
        <f>Batting_Poly_Cards[[#This Row],[BABIP vL]]*Weights!$C$3+Batting_Poly_Cards[[#This Row],[BABIP vR]]*Weights!$C$2</f>
        <v>0.24223279800000003</v>
      </c>
      <c r="BZ440">
        <f>Batting_Poly_Cards[[#This Row],[BIP/500]]*Batting_Poly_Cards[[#This Row],[BABIP]]</f>
        <v>81.001684462645883</v>
      </c>
      <c r="CA440">
        <f>Batting_Poly_Cards[[#This Row],[XBH vL Rate]]*Weights!$C$3+Batting_Poly_Cards[[#This Row],[XBH vR Rate]]*Weights!$C$2</f>
        <v>0.23035872799999998</v>
      </c>
      <c r="CB440">
        <f>Batting_Poly_Cards[[#This Row],[HIP/500]]*Batting_Poly_Cards[[#This Row],[XBH Rate]]</f>
        <v>18.65944499867247</v>
      </c>
      <c r="CC440">
        <f>Batting_Poly_Cards[[#This Row],[XBH/500]]*Weights!$M$4</f>
        <v>1.7903851298840727</v>
      </c>
      <c r="CD440">
        <f>Batting_Poly_Cards[[#This Row],[XBH/500]]-Batting_Poly_Cards[[#This Row],[3B/500]]</f>
        <v>16.869059868788398</v>
      </c>
      <c r="CE440">
        <f>Batting_Poly_Cards[[#This Row],[HIP/500]]-Batting_Poly_Cards[[#This Row],[XBH/500]]</f>
        <v>62.342239463973414</v>
      </c>
      <c r="CF440">
        <f>Batting_Poly_Cards[[#This Row],[HIP/500]]+Batting_Poly_Cards[[#This Row],[HR/500]]</f>
        <v>95.814734518627901</v>
      </c>
      <c r="CG440">
        <f>(500-Batting_Poly_Cards[[#This Row],[BB/500]]-Batting_Poly_Cards[[#This Row],[HP/500]])</f>
        <v>453.42888467792284</v>
      </c>
      <c r="CH440">
        <f>(Batting_Poly_Cards[[#This Row],[1B/500]]+Batting_Poly_Cards[[#This Row],[BB/500]]+Batting_Poly_Cards[[#This Row],[HP/500]])</f>
        <v>108.91335478605063</v>
      </c>
      <c r="CI440">
        <f>Batting_Poly_Cards[[#This Row],[SBO/500]]*Batting_Poly_Cards[[#This Row],[SBA Rate]]</f>
        <v>7.700393752697031</v>
      </c>
      <c r="CJ440">
        <f>Batting_Poly_Cards[[#This Row],[SBA/500]]*Batting_Poly_Cards[[#This Row],[SB Rate]]</f>
        <v>3.5577832251399051</v>
      </c>
      <c r="CK440">
        <f>Batting_Poly_Cards[[#This Row],[SBA/500]]*Batting_Poly_Cards[[#This Row],[CS Rate]]</f>
        <v>4.1426105275571263</v>
      </c>
      <c r="CL440">
        <f>Batting_Poly_Cards[[#This Row],[H vL/500]]/Batting_Poly_Cards[[#This Row],[AB vL/500]]</f>
        <v>0.21415248467414127</v>
      </c>
      <c r="CM440">
        <f>Batting_Poly_Cards[[#This Row],[H vR/500]]/Batting_Poly_Cards[[#This Row],[AB vR/500]]</f>
        <v>0.20978761966319009</v>
      </c>
      <c r="CN440">
        <f>Batting_Poly_Cards[[#This Row],[H/500]]/Batting_Poly_Cards[[#This Row],[AB/500]]</f>
        <v>0.21131149284123465</v>
      </c>
      <c r="CO440">
        <f>(Batting_Poly_Cards[[#This Row],[HP/500]]+Batting_Poly_Cards[[#This Row],[BB vL/500]]+Batting_Poly_Cards[[#This Row],[H vL/500]])/500</f>
        <v>0.29165265574668808</v>
      </c>
      <c r="CP440">
        <f>(Batting_Poly_Cards[[#This Row],[HP/500]]+Batting_Poly_Cards[[#This Row],[BB vR/500]]+Batting_Poly_Cards[[#This Row],[H vR/500]])/500</f>
        <v>0.28106801468185466</v>
      </c>
      <c r="CQ440">
        <f>(Batting_Poly_Cards[[#This Row],[HP/500]]+Batting_Poly_Cards[[#This Row],[BB/500]]+Batting_Poly_Cards[[#This Row],[H/500]])/500</f>
        <v>0.2847716996814102</v>
      </c>
      <c r="CR440">
        <f>(Batting_Poly_Cards[[#This Row],[1B vL/500]]+2*Batting_Poly_Cards[[#This Row],[2B vL/500]]+3*Batting_Poly_Cards[[#This Row],[3B vL/500]]+4*Batting_Poly_Cards[[#This Row],[HR vL/500]])/Batting_Poly_Cards[[#This Row],[AB vL/500]]</f>
        <v>0.36055867823083804</v>
      </c>
      <c r="CS440">
        <f>(Batting_Poly_Cards[[#This Row],[1B vR/500]]+2*Batting_Poly_Cards[[#This Row],[2B vR/500]]+3*Batting_Poly_Cards[[#This Row],[3B vR/500]]+4*Batting_Poly_Cards[[#This Row],[HR vR/500]])/Batting_Poly_Cards[[#This Row],[AB vR/500]]</f>
        <v>0.35112542300447969</v>
      </c>
      <c r="CT440">
        <f>(Batting_Poly_Cards[[#This Row],[1B/500]]+2*Batting_Poly_Cards[[#This Row],[2B/500]]+3*Batting_Poly_Cards[[#This Row],[3B/500]]+4*Batting_Poly_Cards[[#This Row],[HR/500]])/Batting_Poly_Cards[[#This Row],[AB/500]]</f>
        <v>0.35441878593438231</v>
      </c>
      <c r="CU440">
        <f>Batting_Poly_Cards[[#This Row],[OBP vL]]+Batting_Poly_Cards[[#This Row],[SLG vL]]</f>
        <v>0.65221133397752618</v>
      </c>
      <c r="CV440">
        <f>Batting_Poly_Cards[[#This Row],[OBP vR]]+Batting_Poly_Cards[[#This Row],[SLG vR]]</f>
        <v>0.63219343768633429</v>
      </c>
      <c r="CW440">
        <f>Batting_Poly_Cards[[#This Row],[OBP]]+Batting_Poly_Cards[[#This Row],[SLG]]</f>
        <v>0.6391904856157925</v>
      </c>
      <c r="CX4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40956412784684</v>
      </c>
      <c r="CY4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3918269995688</v>
      </c>
      <c r="CZ4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8417414608002</v>
      </c>
      <c r="DA440">
        <f>((Batting_Poly_Cards[[#This Row],[wOBA vL]]-Weights!$J$11)/Weights!$J$10)*500</f>
        <v>-12.003064015426894</v>
      </c>
      <c r="DB440">
        <f>((Batting_Poly_Cards[[#This Row],[wOBA vR]]-Weights!$J$11)/Weights!$J$10)*500</f>
        <v>-15.33430932794364</v>
      </c>
      <c r="DC440">
        <f>((Batting_Poly_Cards[[#This Row],[wOBA]]-Weights!$J$11)/Weights!$J$10)*500</f>
        <v>-14.167236440724666</v>
      </c>
      <c r="DD440">
        <f>IF(Batting_Poly_Cards[[#This Row],[SB/500]]=0,0,(Batting_Poly_Cards[[#This Row],[SB vL/500]]*Weights!$J$8)+(Batting_Poly_Cards[[#This Row],[CS vL/500]]*Weights!$J$9)-(Weights!$J$13*Batting_Poly_Cards[[#This Row],[SBO vL/500]]))</f>
        <v>-0.2706500937692109</v>
      </c>
      <c r="DE440">
        <f>IF(Batting_Poly_Cards[[#This Row],[SB/500]]=0,0,(Batting_Poly_Cards[[#This Row],[SB vR/500]]*Weights!$J$8)+(Batting_Poly_Cards[[#This Row],[CS vR/500]]*Weights!$J$9)-(Weights!$J$13*Batting_Poly_Cards[[#This Row],[SBO vR/500]]))</f>
        <v>-0.25941661852762521</v>
      </c>
      <c r="DF440">
        <f>IF(Batting_Poly_Cards[[#This Row],[SB/500]]=0,0,(Batting_Poly_Cards[[#This Row],[SB/500]]*Weights!$J$8)+(Batting_Poly_Cards[[#This Row],[CS/500]]*Weights!$J$9)-(Weights!$J$13*Batting_Poly_Cards[[#This Row],[SBO/500]]))</f>
        <v>-0.26334367702521133</v>
      </c>
      <c r="DG440">
        <f>(Batting_Poly_Cards[[#This Row],[wRAA vL/500]]+MAX(Batting_Poly_Cards[[#This Row],[wSB vL/500]],0)+Batting_Poly_Cards[[#This Row],[UBR/500]])/Weights!$J$15</f>
        <v>-1.3294186626531144</v>
      </c>
      <c r="DH440">
        <f>(Batting_Poly_Cards[[#This Row],[wRAA vR/500]]+MAX(Batting_Poly_Cards[[#This Row],[wSB vR/500]],0)+Batting_Poly_Cards[[#This Row],[UBR/500]])/Weights!$J$15</f>
        <v>-1.6565424032940965</v>
      </c>
      <c r="DI440">
        <f>(Batting_Poly_Cards[[#This Row],[wRAA/500]]+MAX(Batting_Poly_Cards[[#This Row],[wSB/500]],0)+Batting_Poly_Cards[[#This Row],[UBR/500]])/Weights!$J$15</f>
        <v>-1.5419374394887411</v>
      </c>
      <c r="DJ440">
        <f>_xlfn.RANK.EQ(Batting_Poly_Cards[[#This Row],[oWAA vL/500]],Batting_Poly_Cards[oWAA vL/500],0)</f>
        <v>411</v>
      </c>
      <c r="DK440">
        <f>_xlfn.RANK.EQ(Batting_Poly_Cards[[#This Row],[oWAA vR/500]],Batting_Poly_Cards[oWAA vR/500],0)</f>
        <v>444</v>
      </c>
      <c r="DL440">
        <f>_xlfn.RANK.EQ(Batting_Poly_Cards[[#This Row],[oWAA/500]],Batting_Poly_Cards[oWAA/500],0)</f>
        <v>439</v>
      </c>
    </row>
    <row r="441" spans="1:116" x14ac:dyDescent="0.25">
      <c r="A441">
        <v>53533</v>
      </c>
      <c r="B441" t="s">
        <v>4926</v>
      </c>
      <c r="C441">
        <v>40</v>
      </c>
      <c r="D441">
        <v>1</v>
      </c>
      <c r="E441">
        <v>1</v>
      </c>
      <c r="F441">
        <v>54</v>
      </c>
      <c r="G441">
        <v>49</v>
      </c>
      <c r="H441">
        <v>31</v>
      </c>
      <c r="I441">
        <v>62</v>
      </c>
      <c r="J441">
        <v>45</v>
      </c>
      <c r="K441">
        <v>55</v>
      </c>
      <c r="L441">
        <v>49</v>
      </c>
      <c r="M441">
        <v>31</v>
      </c>
      <c r="N441">
        <v>62</v>
      </c>
      <c r="O441">
        <v>45</v>
      </c>
      <c r="P441">
        <v>54</v>
      </c>
      <c r="Q441">
        <v>49</v>
      </c>
      <c r="R441">
        <v>31</v>
      </c>
      <c r="S441">
        <v>62</v>
      </c>
      <c r="T441">
        <v>45</v>
      </c>
      <c r="U441">
        <v>80</v>
      </c>
      <c r="V441">
        <v>78</v>
      </c>
      <c r="W441">
        <v>82</v>
      </c>
      <c r="X441">
        <f>Weights!$M$2*500</f>
        <v>2.0339400000000003</v>
      </c>
      <c r="Y441">
        <f>0</f>
        <v>0</v>
      </c>
      <c r="Z441">
        <f>0.025892784-0.001949768*Batting_Poly_Cards[[#This Row],[ Speed]]+0.000054067*Batting_Poly_Cards[[#This Row],[ Speed]]^2</f>
        <v>0.21594014400000003</v>
      </c>
      <c r="AA441">
        <f>IF(Batting_Poly_Cards[[#This Row],[ Stealing]]&lt;40,0,-0.026920895+0.006886578*Batting_Poly_Cards[[#This Row],[ Stealing]])</f>
        <v>0.51023218899999989</v>
      </c>
      <c r="AB441">
        <f>IF(Batting_Poly_Cards[[#This Row],[SB Rate]]=0,0,1-Batting_Poly_Cards[[#This Row],[SB Rate]])</f>
        <v>0.48976781100000011</v>
      </c>
      <c r="AC441">
        <f>(-0.008745811+0.000145534*Batting_Poly_Cards[[#This Row],[ Baserunning]])*500</f>
        <v>1.5939885000000007</v>
      </c>
      <c r="AD441">
        <f>0.018886961+0.001690027*Batting_Poly_Cards[[#This Row],[ Eye vL]]</f>
        <v>7.1277798000000003E-2</v>
      </c>
      <c r="AE441">
        <f>Batting_Poly_Cards[[#This Row],[BB vL Rate]]*(500-Batting_Poly_Cards[[#This Row],[HP/500]])</f>
        <v>35.493924235535886</v>
      </c>
      <c r="AF441">
        <f>0.412663668-0.005646802*Batting_Poly_Cards[[#This Row],[ Avoid K vL]]+0.000027695*Batting_Poly_Cards[[#This Row],[ Avoid K vL]]^2</f>
        <v>0.16902152399999998</v>
      </c>
      <c r="AG441">
        <f>Batting_Poly_Cards[[#This Row],[SO vL Rate]]*(500-Batting_Poly_Cards[[#This Row],[HP/500]]-Batting_Poly_Cards[[#This Row],[BB vL/500]])</f>
        <v>78.16774519444462</v>
      </c>
      <c r="AH441">
        <f>-0.000523032+0.000113335*Batting_Poly_Cards[[#This Row],[ Power vL]]+0.000003803*Batting_Poly_Cards[[#This Row],[ Power vL]]^2</f>
        <v>1.4161386000000002E-2</v>
      </c>
      <c r="AI441">
        <f>Batting_Poly_Cards[[#This Row],[HR vL Rate]]*(500-Batting_Poly_Cards[[#This Row],[HP/500]]-Batting_Poly_Cards[[#This Row],[BB vL/500]])</f>
        <v>6.5492464288049828</v>
      </c>
      <c r="AJ441">
        <f>500-Batting_Poly_Cards[[#This Row],[HP/500]]-Batting_Poly_Cards[[#This Row],[BB vL/500]]-Batting_Poly_Cards[[#This Row],[SO vL/500]]-Batting_Poly_Cards[[#This Row],[HR vL/500]]</f>
        <v>377.7551441412146</v>
      </c>
      <c r="AK441">
        <f>0.162118218+0.002288988*Batting_Poly_Cards[[#This Row],[ BABIP vL]]</f>
        <v>0.265122678</v>
      </c>
      <c r="AL441">
        <f>Batting_Poly_Cards[[#This Row],[BIP vL/500]]*Batting_Poly_Cards[[#This Row],[BABIP vL]]</f>
        <v>100.15145544299483</v>
      </c>
      <c r="AM441">
        <f>0.042882176+0.003471788*Batting_Poly_Cards[[#This Row],[ Gap vL]]</f>
        <v>0.23383051599999999</v>
      </c>
      <c r="AN441">
        <f>Batting_Poly_Cards[[#This Row],[HIP vL/500]]*Batting_Poly_Cards[[#This Row],[XBH vL Rate]]</f>
        <v>23.41846650438649</v>
      </c>
      <c r="AO441">
        <f>Batting_Poly_Cards[[#This Row],[XBH vL/500]]*Weights!$M$4</f>
        <v>2.2470161463604517</v>
      </c>
      <c r="AP441">
        <f>Batting_Poly_Cards[[#This Row],[XBH vL/500]]-Batting_Poly_Cards[[#This Row],[3B vL/500]]</f>
        <v>21.171450358026039</v>
      </c>
      <c r="AQ441">
        <f>Batting_Poly_Cards[[#This Row],[HIP vL/500]]-Batting_Poly_Cards[[#This Row],[XBH vL/500]]</f>
        <v>76.732988938608344</v>
      </c>
      <c r="AR441">
        <f>Batting_Poly_Cards[[#This Row],[HIP vL/500]]+Batting_Poly_Cards[[#This Row],[HR vL/500]]</f>
        <v>106.70070187179981</v>
      </c>
      <c r="AS441">
        <f>500-Batting_Poly_Cards[[#This Row],[HP/500]]-Batting_Poly_Cards[[#This Row],[BB vL/500]]</f>
        <v>462.47213576446416</v>
      </c>
      <c r="AT441">
        <f>Batting_Poly_Cards[[#This Row],[HP/500]]+Batting_Poly_Cards[[#This Row],[BB vL/500]]+Batting_Poly_Cards[[#This Row],[1B vL/500]]</f>
        <v>114.26085317414423</v>
      </c>
      <c r="AU441">
        <f>Batting_Poly_Cards[[#This Row],[SBO vL/500]]*ABS(Batting_Poly_Cards[[#This Row],[SBA Rate]])</f>
        <v>24.673505087987564</v>
      </c>
      <c r="AV441">
        <f>Batting_Poly_Cards[[#This Row],[SBA vL/500]]*Batting_Poly_Cards[[#This Row],[SB Rate]]</f>
        <v>12.58921651134653</v>
      </c>
      <c r="AW441">
        <f>Batting_Poly_Cards[[#This Row],[SBA vL/500]]*Batting_Poly_Cards[[#This Row],[CS Rate]]</f>
        <v>12.084288576641034</v>
      </c>
      <c r="AX441">
        <f>0.018886961+0.001690027*Batting_Poly_Cards[[#This Row],[ Eye vR]]</f>
        <v>7.1277798000000003E-2</v>
      </c>
      <c r="AY441">
        <f>Batting_Poly_Cards[[#This Row],[BB vR Rate]]*(500-Batting_Poly_Cards[[#This Row],[HP/500]])</f>
        <v>35.493924235535886</v>
      </c>
      <c r="AZ441">
        <f>0.412663668-0.005646802*Batting_Poly_Cards[[#This Row],[ Ks vR]]+0.000027695*Batting_Poly_Cards[[#This Row],[ Ks vR]]^2</f>
        <v>0.16902152399999998</v>
      </c>
      <c r="BA441">
        <f>Batting_Poly_Cards[[#This Row],[SO vR Rate]]*(500-Batting_Poly_Cards[[#This Row],[HP/500]]-Batting_Poly_Cards[[#This Row],[BB vR/500]])</f>
        <v>78.16774519444462</v>
      </c>
      <c r="BB441">
        <f>-0.000523032+0.000113335*Batting_Poly_Cards[[#This Row],[ Power vR]]+0.000003803*Batting_Poly_Cards[[#This Row],[ Power vR]]^2</f>
        <v>1.4161386000000002E-2</v>
      </c>
      <c r="BC441">
        <f>Batting_Poly_Cards[[#This Row],[HR vR Rate]]*(500-Batting_Poly_Cards[[#This Row],[HP/500]]-Batting_Poly_Cards[[#This Row],[BB vR/500]])</f>
        <v>6.5492464288049828</v>
      </c>
      <c r="BD441">
        <f>500-Batting_Poly_Cards[[#This Row],[HP/500]]-Batting_Poly_Cards[[#This Row],[BB vR/500]]-Batting_Poly_Cards[[#This Row],[SO vR/500]]-Batting_Poly_Cards[[#This Row],[HR vR/500]]</f>
        <v>377.7551441412146</v>
      </c>
      <c r="BE441">
        <f>0.162118218+0.002288988*Batting_Poly_Cards[[#This Row],[ BABIP vR]]</f>
        <v>0.265122678</v>
      </c>
      <c r="BF441">
        <f>Batting_Poly_Cards[[#This Row],[BIP vR/500]]*Batting_Poly_Cards[[#This Row],[BABIP vR]]</f>
        <v>100.15145544299483</v>
      </c>
      <c r="BG441">
        <f>0.042882176+0.003471788*Batting_Poly_Cards[[#This Row],[ Gap vR]]</f>
        <v>0.23035872799999998</v>
      </c>
      <c r="BH441">
        <f>Batting_Poly_Cards[[#This Row],[HIP vR/500]]*Batting_Poly_Cards[[#This Row],[XBH vL Rate]]</f>
        <v>23.41846650438649</v>
      </c>
      <c r="BI441">
        <f>Batting_Poly_Cards[[#This Row],[XBH vR/500]]*Weights!$M$4</f>
        <v>2.2470161463604517</v>
      </c>
      <c r="BJ441">
        <f>Batting_Poly_Cards[[#This Row],[XBH vR/500]]-Batting_Poly_Cards[[#This Row],[3B vR/500]]</f>
        <v>21.171450358026039</v>
      </c>
      <c r="BK441">
        <f>Batting_Poly_Cards[[#This Row],[HIP vR/500]]-Batting_Poly_Cards[[#This Row],[XBH vR/500]]</f>
        <v>76.732988938608344</v>
      </c>
      <c r="BL441">
        <f>Batting_Poly_Cards[[#This Row],[HIP vR/500]]+Batting_Poly_Cards[[#This Row],[HR vR/500]]</f>
        <v>106.70070187179981</v>
      </c>
      <c r="BM441">
        <f>500-Batting_Poly_Cards[[#This Row],[HP/500]]-Batting_Poly_Cards[[#This Row],[BB vR/500]]</f>
        <v>462.47213576446416</v>
      </c>
      <c r="BN441">
        <f>Batting_Poly_Cards[[#This Row],[HP/500]]+Batting_Poly_Cards[[#This Row],[BB vR/500]]+Batting_Poly_Cards[[#This Row],[1B vR/500]]</f>
        <v>114.26085317414423</v>
      </c>
      <c r="BO441">
        <f>Batting_Poly_Cards[[#This Row],[SBO vR/500]]*ABS(Batting_Poly_Cards[[#This Row],[SBA Rate]])</f>
        <v>24.673505087987564</v>
      </c>
      <c r="BP441">
        <f>Batting_Poly_Cards[[#This Row],[SBA vR/500]]*Batting_Poly_Cards[[#This Row],[SB Rate]]</f>
        <v>12.58921651134653</v>
      </c>
      <c r="BQ441">
        <f>Batting_Poly_Cards[[#This Row],[SBA vR/500]]*Batting_Poly_Cards[[#This Row],[CS Rate]]</f>
        <v>12.084288576641034</v>
      </c>
      <c r="BR441">
        <f>Batting_Poly_Cards[[#This Row],[BB vL Rate]]*Weights!$C$3+Batting_Poly_Cards[[#This Row],[BB vR Rate]]*Weights!$C$2</f>
        <v>7.1277798000000003E-2</v>
      </c>
      <c r="BS441">
        <f>Batting_Poly_Cards[[#This Row],[BB rate]]*(500-Batting_Poly_Cards[[#This Row],[HP/500]])</f>
        <v>35.493924235535886</v>
      </c>
      <c r="BT441">
        <f>Batting_Poly_Cards[[#This Row],[SO vL Rate]]*Weights!$C$3+Batting_Poly_Cards[[#This Row],[SO vR Rate]]*Weights!$C$2</f>
        <v>0.16902152399999998</v>
      </c>
      <c r="BU441">
        <f>Batting_Poly_Cards[[#This Row],[SO rate]]*(500-Batting_Poly_Cards[[#This Row],[BB/500]]-Batting_Poly_Cards[[#This Row],[HP/500]])</f>
        <v>78.16774519444462</v>
      </c>
      <c r="BV441">
        <f>Batting_Poly_Cards[[#This Row],[HR vL Rate]]*Weights!$C$3+Batting_Poly_Cards[[#This Row],[HR vR Rate]]*Weights!$C$2</f>
        <v>1.4161386000000002E-2</v>
      </c>
      <c r="BW441">
        <f>Batting_Poly_Cards[[#This Row],[HR rate]]*(500-Batting_Poly_Cards[[#This Row],[BB/500]]-Batting_Poly_Cards[[#This Row],[HP/500]])</f>
        <v>6.5492464288049828</v>
      </c>
      <c r="BX441">
        <f>(500-Batting_Poly_Cards[[#This Row],[BB/500]]-Batting_Poly_Cards[[#This Row],[HP/500]]-Batting_Poly_Cards[[#This Row],[SO/500]]-Batting_Poly_Cards[[#This Row],[HR/500]])</f>
        <v>377.7551441412146</v>
      </c>
      <c r="BY441">
        <f>Batting_Poly_Cards[[#This Row],[BABIP vL]]*Weights!$C$3+Batting_Poly_Cards[[#This Row],[BABIP vR]]*Weights!$C$2</f>
        <v>0.265122678</v>
      </c>
      <c r="BZ441">
        <f>Batting_Poly_Cards[[#This Row],[BIP/500]]*Batting_Poly_Cards[[#This Row],[BABIP]]</f>
        <v>100.15145544299483</v>
      </c>
      <c r="CA441">
        <f>Batting_Poly_Cards[[#This Row],[XBH vL Rate]]*Weights!$C$3+Batting_Poly_Cards[[#This Row],[XBH vR Rate]]*Weights!$C$2</f>
        <v>0.23157080777790451</v>
      </c>
      <c r="CB441">
        <f>Batting_Poly_Cards[[#This Row],[HIP/500]]*Batting_Poly_Cards[[#This Row],[XBH Rate]]</f>
        <v>23.192153437067123</v>
      </c>
      <c r="CC441">
        <f>Batting_Poly_Cards[[#This Row],[XBH/500]]*Weights!$M$4</f>
        <v>2.225301269500187</v>
      </c>
      <c r="CD441">
        <f>Batting_Poly_Cards[[#This Row],[XBH/500]]-Batting_Poly_Cards[[#This Row],[3B/500]]</f>
        <v>20.966852167566937</v>
      </c>
      <c r="CE441">
        <f>Batting_Poly_Cards[[#This Row],[HIP/500]]-Batting_Poly_Cards[[#This Row],[XBH/500]]</f>
        <v>76.959302005927711</v>
      </c>
      <c r="CF441">
        <f>Batting_Poly_Cards[[#This Row],[HIP/500]]+Batting_Poly_Cards[[#This Row],[HR/500]]</f>
        <v>106.70070187179981</v>
      </c>
      <c r="CG441">
        <f>(500-Batting_Poly_Cards[[#This Row],[BB/500]]-Batting_Poly_Cards[[#This Row],[HP/500]])</f>
        <v>462.47213576446416</v>
      </c>
      <c r="CH441">
        <f>(Batting_Poly_Cards[[#This Row],[1B/500]]+Batting_Poly_Cards[[#This Row],[BB/500]]+Batting_Poly_Cards[[#This Row],[HP/500]])</f>
        <v>114.4871662414636</v>
      </c>
      <c r="CI441">
        <f>Batting_Poly_Cards[[#This Row],[SBO/500]]*Batting_Poly_Cards[[#This Row],[SBA Rate]]</f>
        <v>24.722375164333592</v>
      </c>
      <c r="CJ441">
        <f>Batting_Poly_Cards[[#This Row],[SBA/500]]*Batting_Poly_Cards[[#This Row],[SB Rate]]</f>
        <v>12.614151597377161</v>
      </c>
      <c r="CK441">
        <f>Batting_Poly_Cards[[#This Row],[SBA/500]]*Batting_Poly_Cards[[#This Row],[CS Rate]]</f>
        <v>12.108223566956431</v>
      </c>
      <c r="CL441">
        <f>Batting_Poly_Cards[[#This Row],[H vL/500]]/Batting_Poly_Cards[[#This Row],[AB vL/500]]</f>
        <v>0.23071812033696706</v>
      </c>
      <c r="CM441">
        <f>Batting_Poly_Cards[[#This Row],[H vR/500]]/Batting_Poly_Cards[[#This Row],[AB vR/500]]</f>
        <v>0.23071812033696706</v>
      </c>
      <c r="CN441">
        <f>Batting_Poly_Cards[[#This Row],[H/500]]/Batting_Poly_Cards[[#This Row],[AB/500]]</f>
        <v>0.23071812033696706</v>
      </c>
      <c r="CO441">
        <f>(Batting_Poly_Cards[[#This Row],[HP/500]]+Batting_Poly_Cards[[#This Row],[BB vL/500]]+Batting_Poly_Cards[[#This Row],[H vL/500]])/500</f>
        <v>0.2884571322146714</v>
      </c>
      <c r="CP441">
        <f>(Batting_Poly_Cards[[#This Row],[HP/500]]+Batting_Poly_Cards[[#This Row],[BB vR/500]]+Batting_Poly_Cards[[#This Row],[H vR/500]])/500</f>
        <v>0.2884571322146714</v>
      </c>
      <c r="CQ441">
        <f>(Batting_Poly_Cards[[#This Row],[HP/500]]+Batting_Poly_Cards[[#This Row],[BB/500]]+Batting_Poly_Cards[[#This Row],[H/500]])/500</f>
        <v>0.2884571322146714</v>
      </c>
      <c r="CR441">
        <f>(Batting_Poly_Cards[[#This Row],[1B vL/500]]+2*Batting_Poly_Cards[[#This Row],[2B vL/500]]+3*Batting_Poly_Cards[[#This Row],[3B vL/500]]+4*Batting_Poly_Cards[[#This Row],[HR vL/500]])/Batting_Poly_Cards[[#This Row],[AB vL/500]]</f>
        <v>0.32869855728212344</v>
      </c>
      <c r="CS441">
        <f>(Batting_Poly_Cards[[#This Row],[1B vR/500]]+2*Batting_Poly_Cards[[#This Row],[2B vR/500]]+3*Batting_Poly_Cards[[#This Row],[3B vR/500]]+4*Batting_Poly_Cards[[#This Row],[HR vR/500]])/Batting_Poly_Cards[[#This Row],[AB vR/500]]</f>
        <v>0.32869855728212344</v>
      </c>
      <c r="CT441">
        <f>(Batting_Poly_Cards[[#This Row],[1B/500]]+2*Batting_Poly_Cards[[#This Row],[2B/500]]+3*Batting_Poly_Cards[[#This Row],[3B/500]]+4*Batting_Poly_Cards[[#This Row],[HR/500]])/Batting_Poly_Cards[[#This Row],[AB/500]]</f>
        <v>0.32816224833505653</v>
      </c>
      <c r="CU441">
        <f>Batting_Poly_Cards[[#This Row],[OBP vL]]+Batting_Poly_Cards[[#This Row],[SLG vL]]</f>
        <v>0.61715568949679489</v>
      </c>
      <c r="CV441">
        <f>Batting_Poly_Cards[[#This Row],[OBP vR]]+Batting_Poly_Cards[[#This Row],[SLG vR]]</f>
        <v>0.61715568949679489</v>
      </c>
      <c r="CW441">
        <f>Batting_Poly_Cards[[#This Row],[OBP]]+Batting_Poly_Cards[[#This Row],[SLG]]</f>
        <v>0.61661938054972798</v>
      </c>
      <c r="CX4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91823393373098</v>
      </c>
      <c r="CY4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91823393373098</v>
      </c>
      <c r="CZ4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74859297875036</v>
      </c>
      <c r="DA441">
        <f>((Batting_Poly_Cards[[#This Row],[wOBA vL]]-Weights!$J$11)/Weights!$J$10)*500</f>
        <v>-17.247046543731837</v>
      </c>
      <c r="DB441">
        <f>((Batting_Poly_Cards[[#This Row],[wOBA vR]]-Weights!$J$11)/Weights!$J$10)*500</f>
        <v>-17.247046543731837</v>
      </c>
      <c r="DC441">
        <f>((Batting_Poly_Cards[[#This Row],[wOBA]]-Weights!$J$11)/Weights!$J$10)*500</f>
        <v>-17.312984756732604</v>
      </c>
      <c r="DD441">
        <f>IF(Batting_Poly_Cards[[#This Row],[SB/500]]=0,0,(Batting_Poly_Cards[[#This Row],[SB vL/500]]*Weights!$J$8)+(Batting_Poly_Cards[[#This Row],[CS vL/500]]*Weights!$J$9)-(Weights!$J$13*Batting_Poly_Cards[[#This Row],[SBO vL/500]]))</f>
        <v>-2.0981636761666076</v>
      </c>
      <c r="DE441">
        <f>IF(Batting_Poly_Cards[[#This Row],[SB/500]]=0,0,(Batting_Poly_Cards[[#This Row],[SB vR/500]]*Weights!$J$8)+(Batting_Poly_Cards[[#This Row],[CS vR/500]]*Weights!$J$9)-(Weights!$J$13*Batting_Poly_Cards[[#This Row],[SBO vR/500]]))</f>
        <v>-2.0981636761666076</v>
      </c>
      <c r="DF441">
        <f>IF(Batting_Poly_Cards[[#This Row],[SB/500]]=0,0,(Batting_Poly_Cards[[#This Row],[SB/500]]*Weights!$J$8)+(Batting_Poly_Cards[[#This Row],[CS/500]]*Weights!$J$9)-(Weights!$J$13*Batting_Poly_Cards[[#This Row],[SBO/500]]))</f>
        <v>-2.1023194464422565</v>
      </c>
      <c r="DG441">
        <f>(Batting_Poly_Cards[[#This Row],[wRAA vL/500]]+MAX(Batting_Poly_Cards[[#This Row],[wSB vL/500]],0)+Batting_Poly_Cards[[#This Row],[UBR/500]])/Weights!$J$15</f>
        <v>-1.5371089245503398</v>
      </c>
      <c r="DH441">
        <f>(Batting_Poly_Cards[[#This Row],[wRAA vR/500]]+MAX(Batting_Poly_Cards[[#This Row],[wSB vR/500]],0)+Batting_Poly_Cards[[#This Row],[UBR/500]])/Weights!$J$15</f>
        <v>-1.5371089245503398</v>
      </c>
      <c r="DI441">
        <f>(Batting_Poly_Cards[[#This Row],[wRAA/500]]+MAX(Batting_Poly_Cards[[#This Row],[wSB/500]],0)+Batting_Poly_Cards[[#This Row],[UBR/500]])/Weights!$J$15</f>
        <v>-1.5435839670237794</v>
      </c>
      <c r="DJ441">
        <f>_xlfn.RANK.EQ(Batting_Poly_Cards[[#This Row],[oWAA vL/500]],Batting_Poly_Cards[oWAA vL/500],0)</f>
        <v>439</v>
      </c>
      <c r="DK441">
        <f>_xlfn.RANK.EQ(Batting_Poly_Cards[[#This Row],[oWAA vR/500]],Batting_Poly_Cards[oWAA vR/500],0)</f>
        <v>435</v>
      </c>
      <c r="DL441">
        <f>_xlfn.RANK.EQ(Batting_Poly_Cards[[#This Row],[oWAA/500]],Batting_Poly_Cards[oWAA/500],0)</f>
        <v>440</v>
      </c>
    </row>
    <row r="442" spans="1:116" x14ac:dyDescent="0.25">
      <c r="A442">
        <v>48677</v>
      </c>
      <c r="B442" t="s">
        <v>6076</v>
      </c>
      <c r="C442">
        <v>42</v>
      </c>
      <c r="D442">
        <v>1</v>
      </c>
      <c r="E442">
        <v>1</v>
      </c>
      <c r="F442">
        <v>44</v>
      </c>
      <c r="G442">
        <v>29</v>
      </c>
      <c r="H442">
        <v>26</v>
      </c>
      <c r="I442">
        <v>81</v>
      </c>
      <c r="J442">
        <v>55</v>
      </c>
      <c r="K442">
        <v>47</v>
      </c>
      <c r="L442">
        <v>30</v>
      </c>
      <c r="M442">
        <v>28</v>
      </c>
      <c r="N442">
        <v>82</v>
      </c>
      <c r="O442">
        <v>57</v>
      </c>
      <c r="P442">
        <v>44</v>
      </c>
      <c r="Q442">
        <v>29</v>
      </c>
      <c r="R442">
        <v>26</v>
      </c>
      <c r="S442">
        <v>81</v>
      </c>
      <c r="T442">
        <v>55</v>
      </c>
      <c r="U442">
        <v>59</v>
      </c>
      <c r="V442">
        <v>81</v>
      </c>
      <c r="W442">
        <v>44</v>
      </c>
      <c r="X442">
        <f>Weights!$M$2*500</f>
        <v>2.0339400000000003</v>
      </c>
      <c r="Y442">
        <f>0</f>
        <v>0</v>
      </c>
      <c r="Z442">
        <f>0.025892784-0.001949768*Batting_Poly_Cards[[#This Row],[ Speed]]+0.000054067*Batting_Poly_Cards[[#This Row],[ Speed]]^2</f>
        <v>9.9063699000000005E-2</v>
      </c>
      <c r="AA442">
        <f>IF(Batting_Poly_Cards[[#This Row],[ Stealing]]&lt;40,0,-0.026920895+0.006886578*Batting_Poly_Cards[[#This Row],[ Stealing]])</f>
        <v>0.53089192299999999</v>
      </c>
      <c r="AB442">
        <f>IF(Batting_Poly_Cards[[#This Row],[SB Rate]]=0,0,1-Batting_Poly_Cards[[#This Row],[SB Rate]])</f>
        <v>0.46910807700000001</v>
      </c>
      <c r="AC442">
        <f>(-0.008745811+0.000145534*Batting_Poly_Cards[[#This Row],[ Baserunning]])*500</f>
        <v>-1.1711574999999996</v>
      </c>
      <c r="AD442">
        <f>0.018886961+0.001690027*Batting_Poly_Cards[[#This Row],[ Eye vL]]</f>
        <v>6.6207716999999999E-2</v>
      </c>
      <c r="AE442">
        <f>Batting_Poly_Cards[[#This Row],[BB vL Rate]]*(500-Batting_Poly_Cards[[#This Row],[HP/500]])</f>
        <v>32.969195976085018</v>
      </c>
      <c r="AF442">
        <f>0.412663668-0.005646802*Batting_Poly_Cards[[#This Row],[ Avoid K vL]]+0.000027695*Batting_Poly_Cards[[#This Row],[ Avoid K vL]]^2</f>
        <v>0.13584708399999998</v>
      </c>
      <c r="AG442">
        <f>Batting_Poly_Cards[[#This Row],[SO vL Rate]]*(500-Batting_Poly_Cards[[#This Row],[HP/500]]-Batting_Poly_Cards[[#This Row],[BB vL/500]])</f>
        <v>63.16846804679335</v>
      </c>
      <c r="AH442">
        <f>-0.000523032+0.000113335*Batting_Poly_Cards[[#This Row],[ Power vL]]+0.000003803*Batting_Poly_Cards[[#This Row],[ Power vL]]^2</f>
        <v>6.2997179999999993E-3</v>
      </c>
      <c r="AI442">
        <f>Batting_Poly_Cards[[#This Row],[HR vL Rate]]*(500-Batting_Poly_Cards[[#This Row],[HP/500]]-Batting_Poly_Cards[[#This Row],[BB vL/500]])</f>
        <v>2.9293491142350097</v>
      </c>
      <c r="AJ442">
        <f>500-Batting_Poly_Cards[[#This Row],[HP/500]]-Batting_Poly_Cards[[#This Row],[BB vL/500]]-Batting_Poly_Cards[[#This Row],[SO vL/500]]-Batting_Poly_Cards[[#This Row],[HR vL/500]]</f>
        <v>398.89904686288662</v>
      </c>
      <c r="AK442">
        <f>0.162118218+0.002288988*Batting_Poly_Cards[[#This Row],[ BABIP vL]]</f>
        <v>0.29259053400000001</v>
      </c>
      <c r="AL442">
        <f>Batting_Poly_Cards[[#This Row],[BIP vL/500]]*Batting_Poly_Cards[[#This Row],[BABIP vL]]</f>
        <v>116.71408513370302</v>
      </c>
      <c r="AM442">
        <f>0.042882176+0.003471788*Batting_Poly_Cards[[#This Row],[ Gap vL]]</f>
        <v>0.20605621199999999</v>
      </c>
      <c r="AN442">
        <f>Batting_Poly_Cards[[#This Row],[HIP vL/500]]*Batting_Poly_Cards[[#This Row],[XBH vL Rate]]</f>
        <v>24.049662269696356</v>
      </c>
      <c r="AO442">
        <f>Batting_Poly_Cards[[#This Row],[XBH vL/500]]*Weights!$M$4</f>
        <v>2.3075797650713499</v>
      </c>
      <c r="AP442">
        <f>Batting_Poly_Cards[[#This Row],[XBH vL/500]]-Batting_Poly_Cards[[#This Row],[3B vL/500]]</f>
        <v>21.742082504625007</v>
      </c>
      <c r="AQ442">
        <f>Batting_Poly_Cards[[#This Row],[HIP vL/500]]-Batting_Poly_Cards[[#This Row],[XBH vL/500]]</f>
        <v>92.664422864006667</v>
      </c>
      <c r="AR442">
        <f>Batting_Poly_Cards[[#This Row],[HIP vL/500]]+Batting_Poly_Cards[[#This Row],[HR vL/500]]</f>
        <v>119.64343424793803</v>
      </c>
      <c r="AS442">
        <f>500-Batting_Poly_Cards[[#This Row],[HP/500]]-Batting_Poly_Cards[[#This Row],[BB vL/500]]</f>
        <v>464.99686402391501</v>
      </c>
      <c r="AT442">
        <f>Batting_Poly_Cards[[#This Row],[HP/500]]+Batting_Poly_Cards[[#This Row],[BB vL/500]]+Batting_Poly_Cards[[#This Row],[1B vL/500]]</f>
        <v>127.66755884009169</v>
      </c>
      <c r="AU442">
        <f>Batting_Poly_Cards[[#This Row],[SBO vL/500]]*ABS(Batting_Poly_Cards[[#This Row],[SBA Rate]])</f>
        <v>12.647220620999633</v>
      </c>
      <c r="AV442">
        <f>Batting_Poly_Cards[[#This Row],[SBA vL/500]]*Batting_Poly_Cards[[#This Row],[SB Rate]]</f>
        <v>6.7143072760877489</v>
      </c>
      <c r="AW442">
        <f>Batting_Poly_Cards[[#This Row],[SBA vL/500]]*Batting_Poly_Cards[[#This Row],[CS Rate]]</f>
        <v>5.932913344911884</v>
      </c>
      <c r="AX442">
        <f>0.018886961+0.001690027*Batting_Poly_Cards[[#This Row],[ Eye vR]]</f>
        <v>6.2827663000000006E-2</v>
      </c>
      <c r="AY442">
        <f>Batting_Poly_Cards[[#This Row],[BB vR Rate]]*(500-Batting_Poly_Cards[[#This Row],[HP/500]])</f>
        <v>31.286043803117785</v>
      </c>
      <c r="AZ442">
        <f>0.412663668-0.005646802*Batting_Poly_Cards[[#This Row],[ Ks vR]]+0.000027695*Batting_Poly_Cards[[#This Row],[ Ks vR]]^2</f>
        <v>0.13697960099999998</v>
      </c>
      <c r="BA442">
        <f>Batting_Poly_Cards[[#This Row],[SO vR Rate]]*(500-Batting_Poly_Cards[[#This Row],[HP/500]]-Batting_Poly_Cards[[#This Row],[BB vR/500]])</f>
        <v>63.925642413322457</v>
      </c>
      <c r="BB442">
        <f>-0.000523032+0.000113335*Batting_Poly_Cards[[#This Row],[ Power vR]]+0.000003803*Batting_Poly_Cards[[#This Row],[ Power vR]]^2</f>
        <v>5.9620059999999997E-3</v>
      </c>
      <c r="BC442">
        <f>Batting_Poly_Cards[[#This Row],[HR vR Rate]]*(500-Batting_Poly_Cards[[#This Row],[HP/500]]-Batting_Poly_Cards[[#This Row],[BB vR/500]])</f>
        <v>2.7823490566459093</v>
      </c>
      <c r="BD442">
        <f>500-Batting_Poly_Cards[[#This Row],[HP/500]]-Batting_Poly_Cards[[#This Row],[BB vR/500]]-Batting_Poly_Cards[[#This Row],[SO vR/500]]-Batting_Poly_Cards[[#This Row],[HR vR/500]]</f>
        <v>399.9720247269139</v>
      </c>
      <c r="BE442">
        <f>0.162118218+0.002288988*Batting_Poly_Cards[[#This Row],[ BABIP vR]]</f>
        <v>0.28801255800000003</v>
      </c>
      <c r="BF442">
        <f>Batting_Poly_Cards[[#This Row],[BIP vR/500]]*Batting_Poly_Cards[[#This Row],[BABIP vR]]</f>
        <v>115.19696597003774</v>
      </c>
      <c r="BG442">
        <f>0.042882176+0.003471788*Batting_Poly_Cards[[#This Row],[ Gap vR]]</f>
        <v>0.19564084799999998</v>
      </c>
      <c r="BH442">
        <f>Batting_Poly_Cards[[#This Row],[HIP vR/500]]*Batting_Poly_Cards[[#This Row],[XBH vL Rate]]</f>
        <v>23.737050441678882</v>
      </c>
      <c r="BI442">
        <f>Batting_Poly_Cards[[#This Row],[XBH vR/500]]*Weights!$M$4</f>
        <v>2.2775844694798582</v>
      </c>
      <c r="BJ442">
        <f>Batting_Poly_Cards[[#This Row],[XBH vR/500]]-Batting_Poly_Cards[[#This Row],[3B vR/500]]</f>
        <v>21.459465972199023</v>
      </c>
      <c r="BK442">
        <f>Batting_Poly_Cards[[#This Row],[HIP vR/500]]-Batting_Poly_Cards[[#This Row],[XBH vR/500]]</f>
        <v>91.459915528358863</v>
      </c>
      <c r="BL442">
        <f>Batting_Poly_Cards[[#This Row],[HIP vR/500]]+Batting_Poly_Cards[[#This Row],[HR vR/500]]</f>
        <v>117.97931502668365</v>
      </c>
      <c r="BM442">
        <f>500-Batting_Poly_Cards[[#This Row],[HP/500]]-Batting_Poly_Cards[[#This Row],[BB vR/500]]</f>
        <v>466.68001619688226</v>
      </c>
      <c r="BN442">
        <f>Batting_Poly_Cards[[#This Row],[HP/500]]+Batting_Poly_Cards[[#This Row],[BB vR/500]]+Batting_Poly_Cards[[#This Row],[1B vR/500]]</f>
        <v>124.77989933147666</v>
      </c>
      <c r="BO442">
        <f>Batting_Poly_Cards[[#This Row],[SBO vR/500]]*ABS(Batting_Poly_Cards[[#This Row],[SBA Rate]])</f>
        <v>12.361158388623705</v>
      </c>
      <c r="BP442">
        <f>Batting_Poly_Cards[[#This Row],[SBA vR/500]]*Batting_Poly_Cards[[#This Row],[SB Rate]]</f>
        <v>6.56243914744402</v>
      </c>
      <c r="BQ442">
        <f>Batting_Poly_Cards[[#This Row],[SBA vR/500]]*Batting_Poly_Cards[[#This Row],[CS Rate]]</f>
        <v>5.7987192411796853</v>
      </c>
      <c r="BR442">
        <f>Batting_Poly_Cards[[#This Row],[BB vL Rate]]*Weights!$C$3+Batting_Poly_Cards[[#This Row],[BB vR Rate]]*Weights!$C$2</f>
        <v>6.4007716362021308E-2</v>
      </c>
      <c r="BS442">
        <f>Batting_Poly_Cards[[#This Row],[BB rate]]*(500-Batting_Poly_Cards[[#This Row],[HP/500]])</f>
        <v>31.873670326393285</v>
      </c>
      <c r="BT442">
        <f>Batting_Poly_Cards[[#This Row],[SO vL Rate]]*Weights!$C$3+Batting_Poly_Cards[[#This Row],[SO vR Rate]]*Weights!$C$2</f>
        <v>0.13658421367973933</v>
      </c>
      <c r="BU442">
        <f>Batting_Poly_Cards[[#This Row],[SO rate]]*(500-Batting_Poly_Cards[[#This Row],[BB/500]]-Batting_Poly_Cards[[#This Row],[HP/500]])</f>
        <v>63.660862545680232</v>
      </c>
      <c r="BV442">
        <f>Batting_Poly_Cards[[#This Row],[HR vL Rate]]*Weights!$C$3+Batting_Poly_Cards[[#This Row],[HR vR Rate]]*Weights!$C$2</f>
        <v>6.0799089036207513E-3</v>
      </c>
      <c r="BW442">
        <f>Batting_Poly_Cards[[#This Row],[HR rate]]*(500-Batting_Poly_Cards[[#This Row],[BB/500]]-Batting_Poly_Cards[[#This Row],[HP/500]])</f>
        <v>2.8337992698864345</v>
      </c>
      <c r="BX442">
        <f>(500-Batting_Poly_Cards[[#This Row],[BB/500]]-Batting_Poly_Cards[[#This Row],[HP/500]]-Batting_Poly_Cards[[#This Row],[SO/500]]-Batting_Poly_Cards[[#This Row],[HR/500]])</f>
        <v>399.59772785804012</v>
      </c>
      <c r="BY442">
        <f>Batting_Poly_Cards[[#This Row],[BABIP vL]]*Weights!$C$3+Batting_Poly_Cards[[#This Row],[BABIP vR]]*Weights!$C$2</f>
        <v>0.28961083304828411</v>
      </c>
      <c r="BZ442">
        <f>Batting_Poly_Cards[[#This Row],[BIP/500]]*Batting_Poly_Cards[[#This Row],[BABIP]]</f>
        <v>115.72783084916853</v>
      </c>
      <c r="CA442">
        <f>Batting_Poly_Cards[[#This Row],[XBH vL Rate]]*Weights!$C$3+Batting_Poly_Cards[[#This Row],[XBH vR Rate]]*Weights!$C$2</f>
        <v>0.19927708733371347</v>
      </c>
      <c r="CB442">
        <f>Batting_Poly_Cards[[#This Row],[HIP/500]]*Batting_Poly_Cards[[#This Row],[XBH Rate]]</f>
        <v>23.061905055070977</v>
      </c>
      <c r="CC442">
        <f>Batting_Poly_Cards[[#This Row],[XBH/500]]*Weights!$M$4</f>
        <v>2.212803857796144</v>
      </c>
      <c r="CD442">
        <f>Batting_Poly_Cards[[#This Row],[XBH/500]]-Batting_Poly_Cards[[#This Row],[3B/500]]</f>
        <v>20.849101197274834</v>
      </c>
      <c r="CE442">
        <f>Batting_Poly_Cards[[#This Row],[HIP/500]]-Batting_Poly_Cards[[#This Row],[XBH/500]]</f>
        <v>92.665925794097546</v>
      </c>
      <c r="CF442">
        <f>Batting_Poly_Cards[[#This Row],[HIP/500]]+Batting_Poly_Cards[[#This Row],[HR/500]]</f>
        <v>118.56163011905497</v>
      </c>
      <c r="CG442">
        <f>(500-Batting_Poly_Cards[[#This Row],[BB/500]]-Batting_Poly_Cards[[#This Row],[HP/500]])</f>
        <v>466.09238967360676</v>
      </c>
      <c r="CH442">
        <f>(Batting_Poly_Cards[[#This Row],[1B/500]]+Batting_Poly_Cards[[#This Row],[BB/500]]+Batting_Poly_Cards[[#This Row],[HP/500]])</f>
        <v>126.57353612049083</v>
      </c>
      <c r="CI442">
        <f>Batting_Poly_Cards[[#This Row],[SBO/500]]*Batting_Poly_Cards[[#This Row],[SBA Rate]]</f>
        <v>12.538842683605932</v>
      </c>
      <c r="CJ442">
        <f>Batting_Poly_Cards[[#This Row],[SBA/500]]*Batting_Poly_Cards[[#This Row],[SB Rate]]</f>
        <v>6.6567703044940334</v>
      </c>
      <c r="CK442">
        <f>Batting_Poly_Cards[[#This Row],[SBA/500]]*Batting_Poly_Cards[[#This Row],[CS Rate]]</f>
        <v>5.8820723791118983</v>
      </c>
      <c r="CL442">
        <f>Batting_Poly_Cards[[#This Row],[H vL/500]]/Batting_Poly_Cards[[#This Row],[AB vL/500]]</f>
        <v>0.25729944329642773</v>
      </c>
      <c r="CM442">
        <f>Batting_Poly_Cards[[#This Row],[H vR/500]]/Batting_Poly_Cards[[#This Row],[AB vR/500]]</f>
        <v>0.25280558612329934</v>
      </c>
      <c r="CN442">
        <f>Batting_Poly_Cards[[#This Row],[H/500]]/Batting_Poly_Cards[[#This Row],[AB/500]]</f>
        <v>0.25437366656443544</v>
      </c>
      <c r="CO442">
        <f>(Batting_Poly_Cards[[#This Row],[HP/500]]+Batting_Poly_Cards[[#This Row],[BB vL/500]]+Batting_Poly_Cards[[#This Row],[H vL/500]])/500</f>
        <v>0.30929314044804607</v>
      </c>
      <c r="CP442">
        <f>(Batting_Poly_Cards[[#This Row],[HP/500]]+Batting_Poly_Cards[[#This Row],[BB vR/500]]+Batting_Poly_Cards[[#This Row],[H vR/500]])/500</f>
        <v>0.3025985976596029</v>
      </c>
      <c r="CQ442">
        <f>(Batting_Poly_Cards[[#This Row],[HP/500]]+Batting_Poly_Cards[[#This Row],[BB/500]]+Batting_Poly_Cards[[#This Row],[H/500]])/500</f>
        <v>0.30493848089089648</v>
      </c>
      <c r="CR442">
        <f>(Batting_Poly_Cards[[#This Row],[1B vL/500]]+2*Batting_Poly_Cards[[#This Row],[2B vL/500]]+3*Batting_Poly_Cards[[#This Row],[3B vL/500]]+4*Batting_Poly_Cards[[#This Row],[HR vL/500]])/Batting_Poly_Cards[[#This Row],[AB vL/500]]</f>
        <v>0.33288122050098368</v>
      </c>
      <c r="CS442">
        <f>(Batting_Poly_Cards[[#This Row],[1B vR/500]]+2*Batting_Poly_Cards[[#This Row],[2B vR/500]]+3*Batting_Poly_Cards[[#This Row],[3B vR/500]]+4*Batting_Poly_Cards[[#This Row],[HR vR/500]])/Batting_Poly_Cards[[#This Row],[AB vR/500]]</f>
        <v>0.32643565573956512</v>
      </c>
      <c r="CT442">
        <f>(Batting_Poly_Cards[[#This Row],[1B/500]]+2*Batting_Poly_Cards[[#This Row],[2B/500]]+3*Batting_Poly_Cards[[#This Row],[3B/500]]+4*Batting_Poly_Cards[[#This Row],[HR/500]])/Batting_Poly_Cards[[#This Row],[AB/500]]</f>
        <v>0.32684021498025279</v>
      </c>
      <c r="CU442">
        <f>Batting_Poly_Cards[[#This Row],[OBP vL]]+Batting_Poly_Cards[[#This Row],[SLG vL]]</f>
        <v>0.6421743609490298</v>
      </c>
      <c r="CV442">
        <f>Batting_Poly_Cards[[#This Row],[OBP vR]]+Batting_Poly_Cards[[#This Row],[SLG vR]]</f>
        <v>0.62903425339916796</v>
      </c>
      <c r="CW442">
        <f>Batting_Poly_Cards[[#This Row],[OBP]]+Batting_Poly_Cards[[#This Row],[SLG]]</f>
        <v>0.63177869587114932</v>
      </c>
      <c r="CX4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3959634341147</v>
      </c>
      <c r="CY4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38348086594354</v>
      </c>
      <c r="CZ4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3786891103091</v>
      </c>
      <c r="DA442">
        <f>((Batting_Poly_Cards[[#This Row],[wOBA vL]]-Weights!$J$11)/Weights!$J$10)*500</f>
        <v>-12.963122639794729</v>
      </c>
      <c r="DB442">
        <f>((Batting_Poly_Cards[[#This Row],[wOBA vR]]-Weights!$J$11)/Weights!$J$10)*500</f>
        <v>-15.122744565125265</v>
      </c>
      <c r="DC442">
        <f>((Batting_Poly_Cards[[#This Row],[wOBA]]-Weights!$J$11)/Weights!$J$10)*500</f>
        <v>-14.596303721799018</v>
      </c>
      <c r="DD442">
        <f>IF(Batting_Poly_Cards[[#This Row],[SB/500]]=0,0,(Batting_Poly_Cards[[#This Row],[SB vL/500]]*Weights!$J$8)+(Batting_Poly_Cards[[#This Row],[CS vL/500]]*Weights!$J$9)-(Weights!$J$13*Batting_Poly_Cards[[#This Row],[SBO vL/500]]))</f>
        <v>-0.22489852611806715</v>
      </c>
      <c r="DE442">
        <f>IF(Batting_Poly_Cards[[#This Row],[SB/500]]=0,0,(Batting_Poly_Cards[[#This Row],[SB vR/500]]*Weights!$J$8)+(Batting_Poly_Cards[[#This Row],[CS vR/500]]*Weights!$J$9)-(Weights!$J$13*Batting_Poly_Cards[[#This Row],[SBO vR/500]]))</f>
        <v>-0.2198116397287706</v>
      </c>
      <c r="DF442">
        <f>IF(Batting_Poly_Cards[[#This Row],[SB/500]]=0,0,(Batting_Poly_Cards[[#This Row],[SB/500]]*Weights!$J$8)+(Batting_Poly_Cards[[#This Row],[CS/500]]*Weights!$J$9)-(Weights!$J$13*Batting_Poly_Cards[[#This Row],[SBO/500]]))</f>
        <v>-0.22297130122700382</v>
      </c>
      <c r="DG442">
        <f>(Batting_Poly_Cards[[#This Row],[wRAA vL/500]]+MAX(Batting_Poly_Cards[[#This Row],[wSB vL/500]],0)+Batting_Poly_Cards[[#This Row],[UBR/500]])/Weights!$J$15</f>
        <v>-1.3879670083810305</v>
      </c>
      <c r="DH442">
        <f>(Batting_Poly_Cards[[#This Row],[wRAA vR/500]]+MAX(Batting_Poly_Cards[[#This Row],[wSB vR/500]],0)+Batting_Poly_Cards[[#This Row],[UBR/500]])/Weights!$J$15</f>
        <v>-1.6000389323339004</v>
      </c>
      <c r="DI442">
        <f>(Batting_Poly_Cards[[#This Row],[wRAA/500]]+MAX(Batting_Poly_Cards[[#This Row],[wSB/500]],0)+Batting_Poly_Cards[[#This Row],[UBR/500]])/Weights!$J$15</f>
        <v>-1.5483431604110061</v>
      </c>
      <c r="DJ442">
        <f>_xlfn.RANK.EQ(Batting_Poly_Cards[[#This Row],[oWAA vL/500]],Batting_Poly_Cards[oWAA vL/500],0)</f>
        <v>422</v>
      </c>
      <c r="DK442">
        <f>_xlfn.RANK.EQ(Batting_Poly_Cards[[#This Row],[oWAA vR/500]],Batting_Poly_Cards[oWAA vR/500],0)</f>
        <v>439</v>
      </c>
      <c r="DL442">
        <f>_xlfn.RANK.EQ(Batting_Poly_Cards[[#This Row],[oWAA/500]],Batting_Poly_Cards[oWAA/500],0)</f>
        <v>441</v>
      </c>
    </row>
    <row r="443" spans="1:116" x14ac:dyDescent="0.25">
      <c r="A443">
        <v>49800</v>
      </c>
      <c r="B443" t="s">
        <v>1125</v>
      </c>
      <c r="C443">
        <v>53</v>
      </c>
      <c r="D443">
        <v>1</v>
      </c>
      <c r="E443">
        <v>1</v>
      </c>
      <c r="F443">
        <v>40</v>
      </c>
      <c r="G443">
        <v>57</v>
      </c>
      <c r="H443">
        <v>47</v>
      </c>
      <c r="I443">
        <v>50</v>
      </c>
      <c r="J443">
        <v>40</v>
      </c>
      <c r="K443">
        <v>41</v>
      </c>
      <c r="L443">
        <v>58</v>
      </c>
      <c r="M443">
        <v>48</v>
      </c>
      <c r="N443">
        <v>50</v>
      </c>
      <c r="O443">
        <v>40</v>
      </c>
      <c r="P443">
        <v>40</v>
      </c>
      <c r="Q443">
        <v>57</v>
      </c>
      <c r="R443">
        <v>47</v>
      </c>
      <c r="S443">
        <v>50</v>
      </c>
      <c r="T443">
        <v>40</v>
      </c>
      <c r="U443">
        <v>79</v>
      </c>
      <c r="V443">
        <v>79</v>
      </c>
      <c r="W443">
        <v>73</v>
      </c>
      <c r="X443">
        <f>Weights!$M$2*500</f>
        <v>2.0339400000000003</v>
      </c>
      <c r="Y443">
        <f>0</f>
        <v>0</v>
      </c>
      <c r="Z443">
        <f>0.025892784-0.001949768*Batting_Poly_Cards[[#This Row],[ Speed]]+0.000054067*Batting_Poly_Cards[[#This Row],[ Speed]]^2</f>
        <v>0.20929325900000001</v>
      </c>
      <c r="AA443">
        <f>IF(Batting_Poly_Cards[[#This Row],[ Stealing]]&lt;40,0,-0.026920895+0.006886578*Batting_Poly_Cards[[#This Row],[ Stealing]])</f>
        <v>0.51711876699999992</v>
      </c>
      <c r="AB443">
        <f>IF(Batting_Poly_Cards[[#This Row],[SB Rate]]=0,0,1-Batting_Poly_Cards[[#This Row],[SB Rate]])</f>
        <v>0.48288123300000008</v>
      </c>
      <c r="AC443">
        <f>(-0.008745811+0.000145534*Batting_Poly_Cards[[#This Row],[ Baserunning]])*500</f>
        <v>0.93908550000000068</v>
      </c>
      <c r="AD443">
        <f>0.018886961+0.001690027*Batting_Poly_Cards[[#This Row],[ Eye vL]]</f>
        <v>0.10000825699999999</v>
      </c>
      <c r="AE443">
        <f>Batting_Poly_Cards[[#This Row],[BB vL Rate]]*(500-Batting_Poly_Cards[[#This Row],[HP/500]])</f>
        <v>49.800717705757414</v>
      </c>
      <c r="AF443">
        <f>0.412663668-0.005646802*Batting_Poly_Cards[[#This Row],[ Avoid K vL]]+0.000027695*Batting_Poly_Cards[[#This Row],[ Avoid K vL]]^2</f>
        <v>0.19956106799999995</v>
      </c>
      <c r="AG443">
        <f>Batting_Poly_Cards[[#This Row],[SO vL Rate]]*(500-Batting_Poly_Cards[[#This Row],[HP/500]]-Batting_Poly_Cards[[#This Row],[BB vL/500]])</f>
        <v>89.436354348824608</v>
      </c>
      <c r="AH443">
        <f>-0.000523032+0.000113335*Batting_Poly_Cards[[#This Row],[ Power vL]]+0.000003803*Batting_Poly_Cards[[#This Row],[ Power vL]]^2</f>
        <v>1.884369E-2</v>
      </c>
      <c r="AI443">
        <f>Batting_Poly_Cards[[#This Row],[HR vL Rate]]*(500-Batting_Poly_Cards[[#This Row],[HP/500]]-Batting_Poly_Cards[[#This Row],[BB vL/500]])</f>
        <v>8.4450887789365972</v>
      </c>
      <c r="AJ443">
        <f>500-Batting_Poly_Cards[[#This Row],[HP/500]]-Batting_Poly_Cards[[#This Row],[BB vL/500]]-Batting_Poly_Cards[[#This Row],[SO vL/500]]-Batting_Poly_Cards[[#This Row],[HR vL/500]]</f>
        <v>350.28389916648138</v>
      </c>
      <c r="AK443">
        <f>0.162118218+0.002288988*Batting_Poly_Cards[[#This Row],[ BABIP vL]]</f>
        <v>0.25367773800000004</v>
      </c>
      <c r="AL443">
        <f>Batting_Poly_Cards[[#This Row],[BIP vL/500]]*Batting_Poly_Cards[[#This Row],[BABIP vL]]</f>
        <v>88.859227198373091</v>
      </c>
      <c r="AM443">
        <f>0.042882176+0.003471788*Batting_Poly_Cards[[#This Row],[ Gap vL]]</f>
        <v>0.185225484</v>
      </c>
      <c r="AN443">
        <f>Batting_Poly_Cards[[#This Row],[HIP vL/500]]*Batting_Poly_Cards[[#This Row],[XBH vL Rate]]</f>
        <v>16.45899336568462</v>
      </c>
      <c r="AO443">
        <f>Batting_Poly_Cards[[#This Row],[XBH vL/500]]*Weights!$M$4</f>
        <v>1.5792504534233924</v>
      </c>
      <c r="AP443">
        <f>Batting_Poly_Cards[[#This Row],[XBH vL/500]]-Batting_Poly_Cards[[#This Row],[3B vL/500]]</f>
        <v>14.879742912261227</v>
      </c>
      <c r="AQ443">
        <f>Batting_Poly_Cards[[#This Row],[HIP vL/500]]-Batting_Poly_Cards[[#This Row],[XBH vL/500]]</f>
        <v>72.400233832688471</v>
      </c>
      <c r="AR443">
        <f>Batting_Poly_Cards[[#This Row],[HIP vL/500]]+Batting_Poly_Cards[[#This Row],[HR vL/500]]</f>
        <v>97.304315977309685</v>
      </c>
      <c r="AS443">
        <f>500-Batting_Poly_Cards[[#This Row],[HP/500]]-Batting_Poly_Cards[[#This Row],[BB vL/500]]</f>
        <v>448.16534229424263</v>
      </c>
      <c r="AT443">
        <f>Batting_Poly_Cards[[#This Row],[HP/500]]+Batting_Poly_Cards[[#This Row],[BB vL/500]]+Batting_Poly_Cards[[#This Row],[1B vL/500]]</f>
        <v>124.23489153844588</v>
      </c>
      <c r="AU443">
        <f>Batting_Poly_Cards[[#This Row],[SBO vL/500]]*ABS(Batting_Poly_Cards[[#This Row],[SBA Rate]])</f>
        <v>26.001525331592862</v>
      </c>
      <c r="AV443">
        <f>Batting_Poly_Cards[[#This Row],[SBA vL/500]]*Batting_Poly_Cards[[#This Row],[SB Rate]]</f>
        <v>13.445876719592565</v>
      </c>
      <c r="AW443">
        <f>Batting_Poly_Cards[[#This Row],[SBA vL/500]]*Batting_Poly_Cards[[#This Row],[CS Rate]]</f>
        <v>12.555648612000297</v>
      </c>
      <c r="AX443">
        <f>0.018886961+0.001690027*Batting_Poly_Cards[[#This Row],[ Eye vR]]</f>
        <v>9.8318230000000006E-2</v>
      </c>
      <c r="AY443">
        <f>Batting_Poly_Cards[[#This Row],[BB vR Rate]]*(500-Batting_Poly_Cards[[#This Row],[HP/500]])</f>
        <v>48.959141619273808</v>
      </c>
      <c r="AZ443">
        <f>0.412663668-0.005646802*Batting_Poly_Cards[[#This Row],[ Ks vR]]+0.000027695*Batting_Poly_Cards[[#This Row],[ Ks vR]]^2</f>
        <v>0.19956106799999995</v>
      </c>
      <c r="BA443">
        <f>Batting_Poly_Cards[[#This Row],[SO vR Rate]]*(500-Batting_Poly_Cards[[#This Row],[HP/500]]-Batting_Poly_Cards[[#This Row],[BB vR/500]])</f>
        <v>89.604300171446539</v>
      </c>
      <c r="BB443">
        <f>-0.000523032+0.000113335*Batting_Poly_Cards[[#This Row],[ Power vR]]+0.000003803*Batting_Poly_Cards[[#This Row],[ Power vR]]^2</f>
        <v>1.8293009999999998E-2</v>
      </c>
      <c r="BC443">
        <f>Batting_Poly_Cards[[#This Row],[HR vR Rate]]*(500-Batting_Poly_Cards[[#This Row],[HP/500]]-Batting_Poly_Cards[[#This Row],[BB vR/500]])</f>
        <v>8.2136880480078087</v>
      </c>
      <c r="BD443">
        <f>500-Batting_Poly_Cards[[#This Row],[HP/500]]-Batting_Poly_Cards[[#This Row],[BB vR/500]]-Batting_Poly_Cards[[#This Row],[SO vR/500]]-Batting_Poly_Cards[[#This Row],[HR vR/500]]</f>
        <v>351.18893016127191</v>
      </c>
      <c r="BE443">
        <f>0.162118218+0.002288988*Batting_Poly_Cards[[#This Row],[ BABIP vR]]</f>
        <v>0.25367773800000004</v>
      </c>
      <c r="BF443">
        <f>Batting_Poly_Cards[[#This Row],[BIP vR/500]]*Batting_Poly_Cards[[#This Row],[BABIP vR]]</f>
        <v>89.088813413951442</v>
      </c>
      <c r="BG443">
        <f>0.042882176+0.003471788*Batting_Poly_Cards[[#This Row],[ Gap vR]]</f>
        <v>0.18175369599999999</v>
      </c>
      <c r="BH443">
        <f>Batting_Poly_Cards[[#This Row],[HIP vR/500]]*Batting_Poly_Cards[[#This Row],[XBH vL Rate]]</f>
        <v>16.501518583584847</v>
      </c>
      <c r="BI443">
        <f>Batting_Poly_Cards[[#This Row],[XBH vR/500]]*Weights!$M$4</f>
        <v>1.5833307740213021</v>
      </c>
      <c r="BJ443">
        <f>Batting_Poly_Cards[[#This Row],[XBH vR/500]]-Batting_Poly_Cards[[#This Row],[3B vR/500]]</f>
        <v>14.918187809563545</v>
      </c>
      <c r="BK443">
        <f>Batting_Poly_Cards[[#This Row],[HIP vR/500]]-Batting_Poly_Cards[[#This Row],[XBH vR/500]]</f>
        <v>72.587294830366602</v>
      </c>
      <c r="BL443">
        <f>Batting_Poly_Cards[[#This Row],[HIP vR/500]]+Batting_Poly_Cards[[#This Row],[HR vR/500]]</f>
        <v>97.302501461959253</v>
      </c>
      <c r="BM443">
        <f>500-Batting_Poly_Cards[[#This Row],[HP/500]]-Batting_Poly_Cards[[#This Row],[BB vR/500]]</f>
        <v>449.00691838072623</v>
      </c>
      <c r="BN443">
        <f>Batting_Poly_Cards[[#This Row],[HP/500]]+Batting_Poly_Cards[[#This Row],[BB vR/500]]+Batting_Poly_Cards[[#This Row],[1B vR/500]]</f>
        <v>123.58037644964041</v>
      </c>
      <c r="BO443">
        <f>Batting_Poly_Cards[[#This Row],[SBO vR/500]]*ABS(Batting_Poly_Cards[[#This Row],[SBA Rate]])</f>
        <v>25.864539735592093</v>
      </c>
      <c r="BP443">
        <f>Batting_Poly_Cards[[#This Row],[SBA vR/500]]*Batting_Poly_Cards[[#This Row],[SB Rate]]</f>
        <v>13.375038897091887</v>
      </c>
      <c r="BQ443">
        <f>Batting_Poly_Cards[[#This Row],[SBA vR/500]]*Batting_Poly_Cards[[#This Row],[CS Rate]]</f>
        <v>12.489500838500206</v>
      </c>
      <c r="BR443">
        <f>Batting_Poly_Cards[[#This Row],[BB vL Rate]]*Weights!$C$3+Batting_Poly_Cards[[#This Row],[BB vR Rate]]*Weights!$C$2</f>
        <v>9.8908256681010651E-2</v>
      </c>
      <c r="BS443">
        <f>Batting_Poly_Cards[[#This Row],[BB rate]]*(500-Batting_Poly_Cards[[#This Row],[HP/500]])</f>
        <v>49.252954880911552</v>
      </c>
      <c r="BT443">
        <f>Batting_Poly_Cards[[#This Row],[SO vL Rate]]*Weights!$C$3+Batting_Poly_Cards[[#This Row],[SO vR Rate]]*Weights!$C$2</f>
        <v>0.19956106799999995</v>
      </c>
      <c r="BU443">
        <f>Batting_Poly_Cards[[#This Row],[SO rate]]*(500-Batting_Poly_Cards[[#This Row],[BB/500]]-Batting_Poly_Cards[[#This Row],[HP/500]])</f>
        <v>89.54566648316154</v>
      </c>
      <c r="BV443">
        <f>Batting_Poly_Cards[[#This Row],[HR vL Rate]]*Weights!$C$3+Batting_Poly_Cards[[#This Row],[HR vR Rate]]*Weights!$C$2</f>
        <v>1.8485264853146693E-2</v>
      </c>
      <c r="BW443">
        <f>Batting_Poly_Cards[[#This Row],[HR rate]]*(500-Batting_Poly_Cards[[#This Row],[BB/500]]-Batting_Poly_Cards[[#This Row],[HP/500]])</f>
        <v>8.2945805912042037</v>
      </c>
      <c r="BX443">
        <f>(500-Batting_Poly_Cards[[#This Row],[BB/500]]-Batting_Poly_Cards[[#This Row],[HP/500]]-Batting_Poly_Cards[[#This Row],[SO/500]]-Batting_Poly_Cards[[#This Row],[HR/500]])</f>
        <v>350.87285804472276</v>
      </c>
      <c r="BY443">
        <f>Batting_Poly_Cards[[#This Row],[BABIP vL]]*Weights!$C$3+Batting_Poly_Cards[[#This Row],[BABIP vR]]*Weights!$C$2</f>
        <v>0.25367773800000004</v>
      </c>
      <c r="BZ443">
        <f>Batting_Poly_Cards[[#This Row],[BIP/500]]*Batting_Poly_Cards[[#This Row],[BABIP]]</f>
        <v>89.008632954380388</v>
      </c>
      <c r="CA443">
        <f>Batting_Poly_Cards[[#This Row],[XBH vL Rate]]*Weights!$C$3+Batting_Poly_Cards[[#This Row],[XBH vR Rate]]*Weights!$C$2</f>
        <v>0.18296577577790452</v>
      </c>
      <c r="CB443">
        <f>Batting_Poly_Cards[[#This Row],[HIP/500]]*Batting_Poly_Cards[[#This Row],[XBH Rate]]</f>
        <v>16.285533579428964</v>
      </c>
      <c r="CC443">
        <f>Batting_Poly_Cards[[#This Row],[XBH/500]]*Weights!$M$4</f>
        <v>1.5626068811216927</v>
      </c>
      <c r="CD443">
        <f>Batting_Poly_Cards[[#This Row],[XBH/500]]-Batting_Poly_Cards[[#This Row],[3B/500]]</f>
        <v>14.722926698307273</v>
      </c>
      <c r="CE443">
        <f>Batting_Poly_Cards[[#This Row],[HIP/500]]-Batting_Poly_Cards[[#This Row],[XBH/500]]</f>
        <v>72.723099374951431</v>
      </c>
      <c r="CF443">
        <f>Batting_Poly_Cards[[#This Row],[HIP/500]]+Batting_Poly_Cards[[#This Row],[HR/500]]</f>
        <v>97.303213545584597</v>
      </c>
      <c r="CG443">
        <f>(500-Batting_Poly_Cards[[#This Row],[BB/500]]-Batting_Poly_Cards[[#This Row],[HP/500]])</f>
        <v>448.71310511908848</v>
      </c>
      <c r="CH443">
        <f>(Batting_Poly_Cards[[#This Row],[1B/500]]+Batting_Poly_Cards[[#This Row],[BB/500]]+Batting_Poly_Cards[[#This Row],[HP/500]])</f>
        <v>124.00999425586298</v>
      </c>
      <c r="CI443">
        <f>Batting_Poly_Cards[[#This Row],[SBO/500]]*Batting_Poly_Cards[[#This Row],[SBA Rate]]</f>
        <v>25.954455846380842</v>
      </c>
      <c r="CJ443">
        <f>Batting_Poly_Cards[[#This Row],[SBA/500]]*Batting_Poly_Cards[[#This Row],[SB Rate]]</f>
        <v>13.4215362054364</v>
      </c>
      <c r="CK443">
        <f>Batting_Poly_Cards[[#This Row],[SBA/500]]*Batting_Poly_Cards[[#This Row],[CS Rate]]</f>
        <v>12.532919640944442</v>
      </c>
      <c r="CL443">
        <f>Batting_Poly_Cards[[#This Row],[H vL/500]]/Batting_Poly_Cards[[#This Row],[AB vL/500]]</f>
        <v>0.21711700302212258</v>
      </c>
      <c r="CM443">
        <f>Batting_Poly_Cards[[#This Row],[H vR/500]]/Batting_Poly_Cards[[#This Row],[AB vR/500]]</f>
        <v>0.21670601827888447</v>
      </c>
      <c r="CN443">
        <f>Batting_Poly_Cards[[#This Row],[H/500]]/Batting_Poly_Cards[[#This Row],[AB/500]]</f>
        <v>0.21684950235576542</v>
      </c>
      <c r="CO443">
        <f>(Batting_Poly_Cards[[#This Row],[HP/500]]+Batting_Poly_Cards[[#This Row],[BB vL/500]]+Batting_Poly_Cards[[#This Row],[H vL/500]])/500</f>
        <v>0.29827794736613417</v>
      </c>
      <c r="CP443">
        <f>(Batting_Poly_Cards[[#This Row],[HP/500]]+Batting_Poly_Cards[[#This Row],[BB vR/500]]+Batting_Poly_Cards[[#This Row],[H vR/500]])/500</f>
        <v>0.29659116616246617</v>
      </c>
      <c r="CQ443">
        <f>(Batting_Poly_Cards[[#This Row],[HP/500]]+Batting_Poly_Cards[[#This Row],[BB/500]]+Batting_Poly_Cards[[#This Row],[H/500]])/500</f>
        <v>0.29718021685299234</v>
      </c>
      <c r="CR443">
        <f>(Batting_Poly_Cards[[#This Row],[1B vL/500]]+2*Batting_Poly_Cards[[#This Row],[2B vL/500]]+3*Batting_Poly_Cards[[#This Row],[3B vL/500]]+4*Batting_Poly_Cards[[#This Row],[HR vL/500]])/Batting_Poly_Cards[[#This Row],[AB vL/500]]</f>
        <v>0.31389715548523062</v>
      </c>
      <c r="CS443">
        <f>(Batting_Poly_Cards[[#This Row],[1B vR/500]]+2*Batting_Poly_Cards[[#This Row],[2B vR/500]]+3*Batting_Poly_Cards[[#This Row],[3B vR/500]]+4*Batting_Poly_Cards[[#This Row],[HR vR/500]])/Batting_Poly_Cards[[#This Row],[AB vR/500]]</f>
        <v>0.31186248859723492</v>
      </c>
      <c r="CT443">
        <f>(Batting_Poly_Cards[[#This Row],[1B/500]]+2*Batting_Poly_Cards[[#This Row],[2B/500]]+3*Batting_Poly_Cards[[#This Row],[3B/500]]+4*Batting_Poly_Cards[[#This Row],[HR/500]])/Batting_Poly_Cards[[#This Row],[AB/500]]</f>
        <v>0.31208158215611409</v>
      </c>
      <c r="CU443">
        <f>Batting_Poly_Cards[[#This Row],[OBP vL]]+Batting_Poly_Cards[[#This Row],[SLG vL]]</f>
        <v>0.61217510285136478</v>
      </c>
      <c r="CV443">
        <f>Batting_Poly_Cards[[#This Row],[OBP vR]]+Batting_Poly_Cards[[#This Row],[SLG vR]]</f>
        <v>0.60845365475970103</v>
      </c>
      <c r="CW443">
        <f>Batting_Poly_Cards[[#This Row],[OBP]]+Batting_Poly_Cards[[#This Row],[SLG]]</f>
        <v>0.60926179900910649</v>
      </c>
      <c r="CX4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9075814263977</v>
      </c>
      <c r="CY4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32873294661213</v>
      </c>
      <c r="CZ4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72953268255306</v>
      </c>
      <c r="DA443">
        <f>((Batting_Poly_Cards[[#This Row],[wOBA vL]]-Weights!$J$11)/Weights!$J$10)*500</f>
        <v>-16.473801552750782</v>
      </c>
      <c r="DB443">
        <f>((Batting_Poly_Cards[[#This Row],[wOBA vR]]-Weights!$J$11)/Weights!$J$10)*500</f>
        <v>-17.087488544597395</v>
      </c>
      <c r="DC443">
        <f>((Batting_Poly_Cards[[#This Row],[wOBA]]-Weights!$J$11)/Weights!$J$10)*500</f>
        <v>-16.931700584301222</v>
      </c>
      <c r="DD443">
        <f>IF(Batting_Poly_Cards[[#This Row],[SB/500]]=0,0,(Batting_Poly_Cards[[#This Row],[SB vL/500]]*Weights!$J$8)+(Batting_Poly_Cards[[#This Row],[CS vL/500]]*Weights!$J$9)-(Weights!$J$13*Batting_Poly_Cards[[#This Row],[SBO vL/500]]))</f>
        <v>-2.0344526045571349</v>
      </c>
      <c r="DE443">
        <f>IF(Batting_Poly_Cards[[#This Row],[SB/500]]=0,0,(Batting_Poly_Cards[[#This Row],[SB vR/500]]*Weights!$J$8)+(Batting_Poly_Cards[[#This Row],[CS vR/500]]*Weights!$J$9)-(Weights!$J$13*Batting_Poly_Cards[[#This Row],[SBO vR/500]]))</f>
        <v>-2.0237343601842963</v>
      </c>
      <c r="DF443">
        <f>IF(Batting_Poly_Cards[[#This Row],[SB/500]]=0,0,(Batting_Poly_Cards[[#This Row],[SB/500]]*Weights!$J$8)+(Batting_Poly_Cards[[#This Row],[CS/500]]*Weights!$J$9)-(Weights!$J$13*Batting_Poly_Cards[[#This Row],[SBO/500]]))</f>
        <v>-2.0307697192046978</v>
      </c>
      <c r="DG443">
        <f>(Batting_Poly_Cards[[#This Row],[wRAA vL/500]]+MAX(Batting_Poly_Cards[[#This Row],[wSB vL/500]],0)+Batting_Poly_Cards[[#This Row],[UBR/500]])/Weights!$J$15</f>
        <v>-1.525487902640255</v>
      </c>
      <c r="DH443">
        <f>(Batting_Poly_Cards[[#This Row],[wRAA vR/500]]+MAX(Batting_Poly_Cards[[#This Row],[wSB vR/500]],0)+Batting_Poly_Cards[[#This Row],[UBR/500]])/Weights!$J$15</f>
        <v>-1.585751127207139</v>
      </c>
      <c r="DI443">
        <f>(Batting_Poly_Cards[[#This Row],[wRAA/500]]+MAX(Batting_Poly_Cards[[#This Row],[wSB/500]],0)+Batting_Poly_Cards[[#This Row],[UBR/500]])/Weights!$J$15</f>
        <v>-1.5704529622453962</v>
      </c>
      <c r="DJ443">
        <f>_xlfn.RANK.EQ(Batting_Poly_Cards[[#This Row],[oWAA vL/500]],Batting_Poly_Cards[oWAA vL/500],0)</f>
        <v>438</v>
      </c>
      <c r="DK443">
        <f>_xlfn.RANK.EQ(Batting_Poly_Cards[[#This Row],[oWAA vR/500]],Batting_Poly_Cards[oWAA vR/500],0)</f>
        <v>438</v>
      </c>
      <c r="DL443">
        <f>_xlfn.RANK.EQ(Batting_Poly_Cards[[#This Row],[oWAA/500]],Batting_Poly_Cards[oWAA/500],0)</f>
        <v>442</v>
      </c>
    </row>
    <row r="444" spans="1:116" x14ac:dyDescent="0.25">
      <c r="A444">
        <v>50076</v>
      </c>
      <c r="B444" t="s">
        <v>2442</v>
      </c>
      <c r="C444">
        <v>56</v>
      </c>
      <c r="D444">
        <v>1</v>
      </c>
      <c r="E444">
        <v>1</v>
      </c>
      <c r="F444">
        <v>51</v>
      </c>
      <c r="G444">
        <v>53</v>
      </c>
      <c r="H444">
        <v>24</v>
      </c>
      <c r="I444">
        <v>82</v>
      </c>
      <c r="J444">
        <v>47</v>
      </c>
      <c r="K444">
        <v>55</v>
      </c>
      <c r="L444">
        <v>48</v>
      </c>
      <c r="M444">
        <v>25</v>
      </c>
      <c r="N444">
        <v>89</v>
      </c>
      <c r="O444">
        <v>46</v>
      </c>
      <c r="P444">
        <v>50</v>
      </c>
      <c r="Q444">
        <v>54</v>
      </c>
      <c r="R444">
        <v>23</v>
      </c>
      <c r="S444">
        <v>80</v>
      </c>
      <c r="T444">
        <v>47</v>
      </c>
      <c r="U444">
        <v>32</v>
      </c>
      <c r="V444">
        <v>63</v>
      </c>
      <c r="W444">
        <v>33</v>
      </c>
      <c r="X444">
        <f>Weights!$M$2*500</f>
        <v>2.0339400000000003</v>
      </c>
      <c r="Y444">
        <f>0</f>
        <v>0</v>
      </c>
      <c r="Z444">
        <f>0.025892784-0.001949768*Batting_Poly_Cards[[#This Row],[ Speed]]+0.000054067*Batting_Poly_Cards[[#This Row],[ Speed]]^2</f>
        <v>1.8864816E-2</v>
      </c>
      <c r="AA444">
        <f>IF(Batting_Poly_Cards[[#This Row],[ Stealing]]&lt;40,0,-0.026920895+0.006886578*Batting_Poly_Cards[[#This Row],[ Stealing]])</f>
        <v>0.40693351900000002</v>
      </c>
      <c r="AB444">
        <f>IF(Batting_Poly_Cards[[#This Row],[SB Rate]]=0,0,1-Batting_Poly_Cards[[#This Row],[SB Rate]])</f>
        <v>0.59306648099999992</v>
      </c>
      <c r="AC444">
        <f>(-0.008745811+0.000145534*Batting_Poly_Cards[[#This Row],[ Baserunning]])*500</f>
        <v>-1.9715944999999995</v>
      </c>
      <c r="AD444">
        <f>0.018886961+0.001690027*Batting_Poly_Cards[[#This Row],[ Eye vL]]</f>
        <v>6.1137636000000002E-2</v>
      </c>
      <c r="AE444">
        <f>Batting_Poly_Cards[[#This Row],[BB vL Rate]]*(500-Batting_Poly_Cards[[#This Row],[HP/500]])</f>
        <v>30.444467716634161</v>
      </c>
      <c r="AF444">
        <f>0.412663668-0.005646802*Batting_Poly_Cards[[#This Row],[ Avoid K vL]]+0.000027695*Batting_Poly_Cards[[#This Row],[ Avoid K vL]]^2</f>
        <v>0.12947038499999999</v>
      </c>
      <c r="AG444">
        <f>Batting_Poly_Cards[[#This Row],[SO vL Rate]]*(500-Batting_Poly_Cards[[#This Row],[HP/500]]-Batting_Poly_Cards[[#This Row],[BB vL/500]])</f>
        <v>60.530200548740403</v>
      </c>
      <c r="AH444">
        <f>-0.000523032+0.000113335*Batting_Poly_Cards[[#This Row],[ Power vL]]+0.000003803*Batting_Poly_Cards[[#This Row],[ Power vL]]^2</f>
        <v>1.3679159999999999E-2</v>
      </c>
      <c r="AI444">
        <f>Batting_Poly_Cards[[#This Row],[HR vL Rate]]*(500-Batting_Poly_Cards[[#This Row],[HP/500]]-Batting_Poly_Cards[[#This Row],[BB vL/500]])</f>
        <v>6.395302664298927</v>
      </c>
      <c r="AJ444">
        <f>500-Batting_Poly_Cards[[#This Row],[HP/500]]-Batting_Poly_Cards[[#This Row],[BB vL/500]]-Batting_Poly_Cards[[#This Row],[SO vL/500]]-Batting_Poly_Cards[[#This Row],[HR vL/500]]</f>
        <v>400.59608907032651</v>
      </c>
      <c r="AK444">
        <f>0.162118218+0.002288988*Batting_Poly_Cards[[#This Row],[ BABIP vL]]</f>
        <v>0.26741166599999999</v>
      </c>
      <c r="AL444">
        <f>Batting_Poly_Cards[[#This Row],[BIP vL/500]]*Batting_Poly_Cards[[#This Row],[BABIP vL]]</f>
        <v>107.12406757138041</v>
      </c>
      <c r="AM444">
        <f>0.042882176+0.003471788*Batting_Poly_Cards[[#This Row],[ Gap vL]]</f>
        <v>0.23383051599999999</v>
      </c>
      <c r="AN444">
        <f>Batting_Poly_Cards[[#This Row],[HIP vL/500]]*Batting_Poly_Cards[[#This Row],[XBH vL Rate]]</f>
        <v>25.048875996234745</v>
      </c>
      <c r="AO444">
        <f>Batting_Poly_Cards[[#This Row],[XBH vL/500]]*Weights!$M$4</f>
        <v>2.4034549316530818</v>
      </c>
      <c r="AP444">
        <f>Batting_Poly_Cards[[#This Row],[XBH vL/500]]-Batting_Poly_Cards[[#This Row],[3B vL/500]]</f>
        <v>22.645421064581662</v>
      </c>
      <c r="AQ444">
        <f>Batting_Poly_Cards[[#This Row],[HIP vL/500]]-Batting_Poly_Cards[[#This Row],[XBH vL/500]]</f>
        <v>82.075191575145666</v>
      </c>
      <c r="AR444">
        <f>Batting_Poly_Cards[[#This Row],[HIP vL/500]]+Batting_Poly_Cards[[#This Row],[HR vL/500]]</f>
        <v>113.51937023567933</v>
      </c>
      <c r="AS444">
        <f>500-Batting_Poly_Cards[[#This Row],[HP/500]]-Batting_Poly_Cards[[#This Row],[BB vL/500]]</f>
        <v>467.52159228336586</v>
      </c>
      <c r="AT444">
        <f>Batting_Poly_Cards[[#This Row],[HP/500]]+Batting_Poly_Cards[[#This Row],[BB vL/500]]+Batting_Poly_Cards[[#This Row],[1B vL/500]]</f>
        <v>114.55359929177982</v>
      </c>
      <c r="AU444">
        <f>Batting_Poly_Cards[[#This Row],[SBO vL/500]]*ABS(Batting_Poly_Cards[[#This Row],[SBA Rate]])</f>
        <v>2.1610325727771564</v>
      </c>
      <c r="AV444">
        <f>Batting_Poly_Cards[[#This Row],[SBA vL/500]]*Batting_Poly_Cards[[#This Row],[SB Rate]]</f>
        <v>0.87939658951383193</v>
      </c>
      <c r="AW444">
        <f>Batting_Poly_Cards[[#This Row],[SBA vL/500]]*Batting_Poly_Cards[[#This Row],[CS Rate]]</f>
        <v>1.2816359832633244</v>
      </c>
      <c r="AX444">
        <f>0.018886961+0.001690027*Batting_Poly_Cards[[#This Row],[ Eye vR]]</f>
        <v>5.7757582000000002E-2</v>
      </c>
      <c r="AY444">
        <f>Batting_Poly_Cards[[#This Row],[BB vR Rate]]*(500-Batting_Poly_Cards[[#This Row],[HP/500]])</f>
        <v>28.761315543666921</v>
      </c>
      <c r="AZ444">
        <f>0.412663668-0.005646802*Batting_Poly_Cards[[#This Row],[ Ks vR]]+0.000027695*Batting_Poly_Cards[[#This Row],[ Ks vR]]^2</f>
        <v>0.13816750799999999</v>
      </c>
      <c r="BA444">
        <f>Batting_Poly_Cards[[#This Row],[SO vR Rate]]*(500-Batting_Poly_Cards[[#This Row],[HP/500]]-Batting_Poly_Cards[[#This Row],[BB vR/500]])</f>
        <v>64.828850283308356</v>
      </c>
      <c r="BB444">
        <f>-0.000523032+0.000113335*Batting_Poly_Cards[[#This Row],[ Power vR]]+0.000003803*Batting_Poly_Cards[[#This Row],[ Power vR]]^2</f>
        <v>1.6686606E-2</v>
      </c>
      <c r="BC444">
        <f>Batting_Poly_Cards[[#This Row],[HR vR Rate]]*(500-Batting_Poly_Cards[[#This Row],[HP/500]]-Batting_Poly_Cards[[#This Row],[BB vR/500]])</f>
        <v>7.8294347040735151</v>
      </c>
      <c r="BD444">
        <f>500-Batting_Poly_Cards[[#This Row],[HP/500]]-Batting_Poly_Cards[[#This Row],[BB vR/500]]-Batting_Poly_Cards[[#This Row],[SO vR/500]]-Batting_Poly_Cards[[#This Row],[HR vR/500]]</f>
        <v>396.5464594689513</v>
      </c>
      <c r="BE444">
        <f>0.162118218+0.002288988*Batting_Poly_Cards[[#This Row],[ BABIP vR]]</f>
        <v>0.26970065399999998</v>
      </c>
      <c r="BF444">
        <f>Batting_Poly_Cards[[#This Row],[BIP vR/500]]*Batting_Poly_Cards[[#This Row],[BABIP vR]]</f>
        <v>106.94883946016066</v>
      </c>
      <c r="BG444">
        <f>0.042882176+0.003471788*Batting_Poly_Cards[[#This Row],[ Gap vR]]</f>
        <v>0.216471576</v>
      </c>
      <c r="BH444">
        <f>Batting_Poly_Cards[[#This Row],[HIP vR/500]]*Batting_Poly_Cards[[#This Row],[XBH vL Rate]]</f>
        <v>25.007902316570526</v>
      </c>
      <c r="BI444">
        <f>Batting_Poly_Cards[[#This Row],[XBH vR/500]]*Weights!$M$4</f>
        <v>2.399523482095355</v>
      </c>
      <c r="BJ444">
        <f>Batting_Poly_Cards[[#This Row],[XBH vR/500]]-Batting_Poly_Cards[[#This Row],[3B vR/500]]</f>
        <v>22.608378834475172</v>
      </c>
      <c r="BK444">
        <f>Batting_Poly_Cards[[#This Row],[HIP vR/500]]-Batting_Poly_Cards[[#This Row],[XBH vR/500]]</f>
        <v>81.940937143590133</v>
      </c>
      <c r="BL444">
        <f>Batting_Poly_Cards[[#This Row],[HIP vR/500]]+Batting_Poly_Cards[[#This Row],[HR vR/500]]</f>
        <v>114.77827416423418</v>
      </c>
      <c r="BM444">
        <f>500-Batting_Poly_Cards[[#This Row],[HP/500]]-Batting_Poly_Cards[[#This Row],[BB vR/500]]</f>
        <v>469.20474445633312</v>
      </c>
      <c r="BN444">
        <f>Batting_Poly_Cards[[#This Row],[HP/500]]+Batting_Poly_Cards[[#This Row],[BB vR/500]]+Batting_Poly_Cards[[#This Row],[1B vR/500]]</f>
        <v>112.73619268725706</v>
      </c>
      <c r="BO444">
        <f>Batting_Poly_Cards[[#This Row],[SBO vR/500]]*ABS(Batting_Poly_Cards[[#This Row],[SBA Rate]])</f>
        <v>2.1267475315856501</v>
      </c>
      <c r="BP444">
        <f>Batting_Poly_Cards[[#This Row],[SBA vR/500]]*Batting_Poly_Cards[[#This Row],[SB Rate]]</f>
        <v>0.86544485705271235</v>
      </c>
      <c r="BQ444">
        <f>Batting_Poly_Cards[[#This Row],[SBA vR/500]]*Batting_Poly_Cards[[#This Row],[CS Rate]]</f>
        <v>1.2613026745329377</v>
      </c>
      <c r="BR444">
        <f>Batting_Poly_Cards[[#This Row],[BB vL Rate]]*Weights!$C$3+Batting_Poly_Cards[[#This Row],[BB vR Rate]]*Weights!$C$2</f>
        <v>5.8937635362021304E-2</v>
      </c>
      <c r="BS444">
        <f>Batting_Poly_Cards[[#This Row],[BB rate]]*(500-Batting_Poly_Cards[[#This Row],[HP/500]])</f>
        <v>29.348942066942424</v>
      </c>
      <c r="BT444">
        <f>Batting_Poly_Cards[[#This Row],[SO vL Rate]]*Weights!$C$3+Batting_Poly_Cards[[#This Row],[SO vR Rate]]*Weights!$C$2</f>
        <v>0.13513114549334693</v>
      </c>
      <c r="BU444">
        <f>Batting_Poly_Cards[[#This Row],[SO rate]]*(500-Batting_Poly_Cards[[#This Row],[BB/500]]-Batting_Poly_Cards[[#This Row],[HP/500]])</f>
        <v>63.324767944084925</v>
      </c>
      <c r="BV444">
        <f>Batting_Poly_Cards[[#This Row],[HR vL Rate]]*Weights!$C$3+Batting_Poly_Cards[[#This Row],[HR vR Rate]]*Weights!$C$2</f>
        <v>1.5636638525102404E-2</v>
      </c>
      <c r="BW444">
        <f>Batting_Poly_Cards[[#This Row],[HR rate]]*(500-Batting_Poly_Cards[[#This Row],[BB/500]]-Batting_Poly_Cards[[#This Row],[HP/500]])</f>
        <v>7.3275964797945052</v>
      </c>
      <c r="BX444">
        <f>(500-Batting_Poly_Cards[[#This Row],[BB/500]]-Batting_Poly_Cards[[#This Row],[HP/500]]-Batting_Poly_Cards[[#This Row],[SO/500]]-Batting_Poly_Cards[[#This Row],[HR/500]])</f>
        <v>397.96475350917814</v>
      </c>
      <c r="BY444">
        <f>Batting_Poly_Cards[[#This Row],[BABIP vL]]*Weights!$C$3+Batting_Poly_Cards[[#This Row],[BABIP vR]]*Weights!$C$2</f>
        <v>0.26890151647585792</v>
      </c>
      <c r="BZ444">
        <f>Batting_Poly_Cards[[#This Row],[BIP/500]]*Batting_Poly_Cards[[#This Row],[BABIP]]</f>
        <v>107.013325722559</v>
      </c>
      <c r="CA444">
        <f>Batting_Poly_Cards[[#This Row],[XBH vL Rate]]*Weights!$C$3+Batting_Poly_Cards[[#This Row],[XBH vR Rate]]*Weights!$C$2</f>
        <v>0.22253197488952248</v>
      </c>
      <c r="CB444">
        <f>Batting_Poly_Cards[[#This Row],[HIP/500]]*Batting_Poly_Cards[[#This Row],[XBH Rate]]</f>
        <v>23.813886712536789</v>
      </c>
      <c r="CC444">
        <f>Batting_Poly_Cards[[#This Row],[XBH/500]]*Weights!$M$4</f>
        <v>2.2849569565387995</v>
      </c>
      <c r="CD444">
        <f>Batting_Poly_Cards[[#This Row],[XBH/500]]-Batting_Poly_Cards[[#This Row],[3B/500]]</f>
        <v>21.528929755997989</v>
      </c>
      <c r="CE444">
        <f>Batting_Poly_Cards[[#This Row],[HIP/500]]-Batting_Poly_Cards[[#This Row],[XBH/500]]</f>
        <v>83.199439010022218</v>
      </c>
      <c r="CF444">
        <f>Batting_Poly_Cards[[#This Row],[HIP/500]]+Batting_Poly_Cards[[#This Row],[HR/500]]</f>
        <v>114.34092220235351</v>
      </c>
      <c r="CG444">
        <f>(500-Batting_Poly_Cards[[#This Row],[BB/500]]-Batting_Poly_Cards[[#This Row],[HP/500]])</f>
        <v>468.61711793305761</v>
      </c>
      <c r="CH444">
        <f>(Batting_Poly_Cards[[#This Row],[1B/500]]+Batting_Poly_Cards[[#This Row],[BB/500]]+Batting_Poly_Cards[[#This Row],[HP/500]])</f>
        <v>114.58232107696465</v>
      </c>
      <c r="CI444">
        <f>Batting_Poly_Cards[[#This Row],[SBO/500]]*Batting_Poly_Cards[[#This Row],[SBA Rate]]</f>
        <v>2.1615744039698597</v>
      </c>
      <c r="CJ444">
        <f>Batting_Poly_Cards[[#This Row],[SBA/500]]*Batting_Poly_Cards[[#This Row],[SB Rate]]</f>
        <v>0.87961707878778261</v>
      </c>
      <c r="CK444">
        <f>Batting_Poly_Cards[[#This Row],[SBA/500]]*Batting_Poly_Cards[[#This Row],[CS Rate]]</f>
        <v>1.2819573251820768</v>
      </c>
      <c r="CL444">
        <f>Batting_Poly_Cards[[#This Row],[H vL/500]]/Batting_Poly_Cards[[#This Row],[AB vL/500]]</f>
        <v>0.24281096768440802</v>
      </c>
      <c r="CM444">
        <f>Batting_Poly_Cards[[#This Row],[H vR/500]]/Batting_Poly_Cards[[#This Row],[AB vR/500]]</f>
        <v>0.24462300417960947</v>
      </c>
      <c r="CN444">
        <f>Batting_Poly_Cards[[#This Row],[H/500]]/Batting_Poly_Cards[[#This Row],[AB/500]]</f>
        <v>0.24399646924269466</v>
      </c>
      <c r="CO444">
        <f>(Batting_Poly_Cards[[#This Row],[HP/500]]+Batting_Poly_Cards[[#This Row],[BB vL/500]]+Batting_Poly_Cards[[#This Row],[H vL/500]])/500</f>
        <v>0.291995555904627</v>
      </c>
      <c r="CP444">
        <f>(Batting_Poly_Cards[[#This Row],[HP/500]]+Batting_Poly_Cards[[#This Row],[BB vR/500]]+Batting_Poly_Cards[[#This Row],[H vR/500]])/500</f>
        <v>0.29114705941580216</v>
      </c>
      <c r="CQ444">
        <f>(Batting_Poly_Cards[[#This Row],[HP/500]]+Batting_Poly_Cards[[#This Row],[BB/500]]+Batting_Poly_Cards[[#This Row],[H/500]])/500</f>
        <v>0.29144760853859186</v>
      </c>
      <c r="CR444">
        <f>(Batting_Poly_Cards[[#This Row],[1B vL/500]]+2*Batting_Poly_Cards[[#This Row],[2B vL/500]]+3*Batting_Poly_Cards[[#This Row],[3B vL/500]]+4*Batting_Poly_Cards[[#This Row],[HR vL/500]])/Batting_Poly_Cards[[#This Row],[AB vL/500]]</f>
        <v>0.34256729913640449</v>
      </c>
      <c r="CS444">
        <f>(Batting_Poly_Cards[[#This Row],[1B vR/500]]+2*Batting_Poly_Cards[[#This Row],[2B vR/500]]+3*Batting_Poly_Cards[[#This Row],[3B vR/500]]+4*Batting_Poly_Cards[[#This Row],[HR vR/500]])/Batting_Poly_Cards[[#This Row],[AB vR/500]]</f>
        <v>0.35309532998667104</v>
      </c>
      <c r="CT444">
        <f>(Batting_Poly_Cards[[#This Row],[1B/500]]+2*Batting_Poly_Cards[[#This Row],[2B/500]]+3*Batting_Poly_Cards[[#This Row],[3B/500]]+4*Batting_Poly_Cards[[#This Row],[HR/500]])/Batting_Poly_Cards[[#This Row],[AB/500]]</f>
        <v>0.3465997060184533</v>
      </c>
      <c r="CU444">
        <f>Batting_Poly_Cards[[#This Row],[OBP vL]]+Batting_Poly_Cards[[#This Row],[SLG vL]]</f>
        <v>0.63456285504103149</v>
      </c>
      <c r="CV444">
        <f>Batting_Poly_Cards[[#This Row],[OBP vR]]+Batting_Poly_Cards[[#This Row],[SLG vR]]</f>
        <v>0.64424238940247314</v>
      </c>
      <c r="CW444">
        <f>Batting_Poly_Cards[[#This Row],[OBP]]+Batting_Poly_Cards[[#This Row],[SLG]]</f>
        <v>0.63804731455704511</v>
      </c>
      <c r="CX4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153882601719</v>
      </c>
      <c r="CY4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51960024327082</v>
      </c>
      <c r="CZ4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8576515367016</v>
      </c>
      <c r="DA444">
        <f>((Batting_Poly_Cards[[#This Row],[wOBA vL]]-Weights!$J$11)/Weights!$J$10)*500</f>
        <v>-15.049647795366788</v>
      </c>
      <c r="DB444">
        <f>((Batting_Poly_Cards[[#This Row],[wOBA vR]]-Weights!$J$11)/Weights!$J$10)*500</f>
        <v>-13.903757631682966</v>
      </c>
      <c r="DC444">
        <f>((Batting_Poly_Cards[[#This Row],[wOBA]]-Weights!$J$11)/Weights!$J$10)*500</f>
        <v>-14.655425352847464</v>
      </c>
      <c r="DD444">
        <f>IF(Batting_Poly_Cards[[#This Row],[SB/500]]=0,0,(Batting_Poly_Cards[[#This Row],[SB vL/500]]*Weights!$J$8)+(Batting_Poly_Cards[[#This Row],[CS vL/500]]*Weights!$J$9)-(Weights!$J$13*Batting_Poly_Cards[[#This Row],[SBO vL/500]]))</f>
        <v>0.61624222875944723</v>
      </c>
      <c r="DE444">
        <f>IF(Batting_Poly_Cards[[#This Row],[SB/500]]=0,0,(Batting_Poly_Cards[[#This Row],[SB vR/500]]*Weights!$J$8)+(Batting_Poly_Cards[[#This Row],[CS vR/500]]*Weights!$J$9)-(Weights!$J$13*Batting_Poly_Cards[[#This Row],[SBO vR/500]]))</f>
        <v>0.6064654718224558</v>
      </c>
      <c r="DF444">
        <f>IF(Batting_Poly_Cards[[#This Row],[SB/500]]=0,0,(Batting_Poly_Cards[[#This Row],[SB/500]]*Weights!$J$8)+(Batting_Poly_Cards[[#This Row],[CS/500]]*Weights!$J$9)-(Weights!$J$13*Batting_Poly_Cards[[#This Row],[SBO/500]]))</f>
        <v>0.61639673788902227</v>
      </c>
      <c r="DG444">
        <f>(Batting_Poly_Cards[[#This Row],[wRAA vL/500]]+MAX(Batting_Poly_Cards[[#This Row],[wSB vL/500]],0)+Batting_Poly_Cards[[#This Row],[UBR/500]])/Weights!$J$15</f>
        <v>-1.6109486043673586</v>
      </c>
      <c r="DH444">
        <f>(Batting_Poly_Cards[[#This Row],[wRAA vR/500]]+MAX(Batting_Poly_Cards[[#This Row],[wSB vR/500]],0)+Batting_Poly_Cards[[#This Row],[UBR/500]])/Weights!$J$15</f>
        <v>-1.4993838192670348</v>
      </c>
      <c r="DI444">
        <f>(Batting_Poly_Cards[[#This Row],[wRAA/500]]+MAX(Batting_Poly_Cards[[#This Row],[wSB/500]],0)+Batting_Poly_Cards[[#This Row],[UBR/500]])/Weights!$J$15</f>
        <v>-1.5722213262647116</v>
      </c>
      <c r="DJ444">
        <f>_xlfn.RANK.EQ(Batting_Poly_Cards[[#This Row],[oWAA vL/500]],Batting_Poly_Cards[oWAA vL/500],0)</f>
        <v>445</v>
      </c>
      <c r="DK444">
        <f>_xlfn.RANK.EQ(Batting_Poly_Cards[[#This Row],[oWAA vR/500]],Batting_Poly_Cards[oWAA vR/500],0)</f>
        <v>429</v>
      </c>
      <c r="DL444">
        <f>_xlfn.RANK.EQ(Batting_Poly_Cards[[#This Row],[oWAA/500]],Batting_Poly_Cards[oWAA/500],0)</f>
        <v>443</v>
      </c>
    </row>
    <row r="445" spans="1:116" x14ac:dyDescent="0.25">
      <c r="A445">
        <v>50489</v>
      </c>
      <c r="B445" t="s">
        <v>355</v>
      </c>
      <c r="C445">
        <v>40</v>
      </c>
      <c r="D445">
        <v>1</v>
      </c>
      <c r="E445">
        <v>1</v>
      </c>
      <c r="F445">
        <v>70</v>
      </c>
      <c r="G445">
        <v>94</v>
      </c>
      <c r="H445">
        <v>32</v>
      </c>
      <c r="I445">
        <v>40</v>
      </c>
      <c r="J445">
        <v>21</v>
      </c>
      <c r="K445">
        <v>72</v>
      </c>
      <c r="L445">
        <v>102</v>
      </c>
      <c r="M445">
        <v>34</v>
      </c>
      <c r="N445">
        <v>43</v>
      </c>
      <c r="O445">
        <v>21</v>
      </c>
      <c r="P445">
        <v>69</v>
      </c>
      <c r="Q445">
        <v>92</v>
      </c>
      <c r="R445">
        <v>31</v>
      </c>
      <c r="S445">
        <v>39</v>
      </c>
      <c r="T445">
        <v>21</v>
      </c>
      <c r="U445">
        <v>55</v>
      </c>
      <c r="V445">
        <v>49</v>
      </c>
      <c r="W445">
        <v>58</v>
      </c>
      <c r="X445">
        <f>Weights!$M$2*500</f>
        <v>2.0339400000000003</v>
      </c>
      <c r="Y445">
        <f>0</f>
        <v>0</v>
      </c>
      <c r="Z445">
        <f>0.025892784-0.001949768*Batting_Poly_Cards[[#This Row],[ Speed]]+0.000054067*Batting_Poly_Cards[[#This Row],[ Speed]]^2</f>
        <v>8.2208219000000013E-2</v>
      </c>
      <c r="AA445">
        <f>IF(Batting_Poly_Cards[[#This Row],[ Stealing]]&lt;40,0,-0.026920895+0.006886578*Batting_Poly_Cards[[#This Row],[ Stealing]])</f>
        <v>0.31052142700000002</v>
      </c>
      <c r="AB445">
        <f>IF(Batting_Poly_Cards[[#This Row],[SB Rate]]=0,0,1-Batting_Poly_Cards[[#This Row],[SB Rate]])</f>
        <v>0.68947857299999993</v>
      </c>
      <c r="AC445">
        <f>(-0.008745811+0.000145534*Batting_Poly_Cards[[#This Row],[ Baserunning]])*500</f>
        <v>-0.15241949999999974</v>
      </c>
      <c r="AD445">
        <f>0.018886961+0.001690027*Batting_Poly_Cards[[#This Row],[ Eye vL]]</f>
        <v>7.6347879000000007E-2</v>
      </c>
      <c r="AE445">
        <f>Batting_Poly_Cards[[#This Row],[BB vL Rate]]*(500-Batting_Poly_Cards[[#This Row],[HP/500]])</f>
        <v>38.018652494986746</v>
      </c>
      <c r="AF445">
        <f>0.412663668-0.005646802*Batting_Poly_Cards[[#This Row],[ Avoid K vL]]+0.000027695*Batting_Poly_Cards[[#This Row],[ Avoid K vL]]^2</f>
        <v>0.22105923699999996</v>
      </c>
      <c r="AG445">
        <f>Batting_Poly_Cards[[#This Row],[SO vL Rate]]*(500-Batting_Poly_Cards[[#This Row],[HP/500]]-Batting_Poly_Cards[[#This Row],[BB vL/500]])</f>
        <v>101.6756229631863</v>
      </c>
      <c r="AH445">
        <f>-0.000523032+0.000113335*Batting_Poly_Cards[[#This Row],[ Power vL]]+0.000003803*Batting_Poly_Cards[[#This Row],[ Power vL]]^2</f>
        <v>5.0603549999999997E-2</v>
      </c>
      <c r="AI445">
        <f>Batting_Poly_Cards[[#This Row],[HR vL Rate]]*(500-Batting_Poly_Cards[[#This Row],[HP/500]]-Batting_Poly_Cards[[#This Row],[BB vL/500]])</f>
        <v>23.274971633050313</v>
      </c>
      <c r="AJ445">
        <f>500-Batting_Poly_Cards[[#This Row],[HP/500]]-Batting_Poly_Cards[[#This Row],[BB vL/500]]-Batting_Poly_Cards[[#This Row],[SO vL/500]]-Batting_Poly_Cards[[#This Row],[HR vL/500]]</f>
        <v>334.99681290877669</v>
      </c>
      <c r="AK445">
        <f>0.162118218+0.002288988*Batting_Poly_Cards[[#This Row],[ BABIP vL]]</f>
        <v>0.210186966</v>
      </c>
      <c r="AL445">
        <f>Batting_Poly_Cards[[#This Row],[BIP vL/500]]*Batting_Poly_Cards[[#This Row],[BABIP vL]]</f>
        <v>70.411963724965403</v>
      </c>
      <c r="AM445">
        <f>0.042882176+0.003471788*Batting_Poly_Cards[[#This Row],[ Gap vL]]</f>
        <v>0.29285091200000002</v>
      </c>
      <c r="AN445">
        <f>Batting_Poly_Cards[[#This Row],[HIP vL/500]]*Batting_Poly_Cards[[#This Row],[XBH vL Rate]]</f>
        <v>20.620207792567037</v>
      </c>
      <c r="AO445">
        <f>Batting_Poly_Cards[[#This Row],[XBH vL/500]]*Weights!$M$4</f>
        <v>1.9785215160235607</v>
      </c>
      <c r="AP445">
        <f>Batting_Poly_Cards[[#This Row],[XBH vL/500]]-Batting_Poly_Cards[[#This Row],[3B vL/500]]</f>
        <v>18.641686276543474</v>
      </c>
      <c r="AQ445">
        <f>Batting_Poly_Cards[[#This Row],[HIP vL/500]]-Batting_Poly_Cards[[#This Row],[XBH vL/500]]</f>
        <v>49.791755932398367</v>
      </c>
      <c r="AR445">
        <f>Batting_Poly_Cards[[#This Row],[HIP vL/500]]+Batting_Poly_Cards[[#This Row],[HR vL/500]]</f>
        <v>93.686935358015717</v>
      </c>
      <c r="AS445">
        <f>500-Batting_Poly_Cards[[#This Row],[HP/500]]-Batting_Poly_Cards[[#This Row],[BB vL/500]]</f>
        <v>459.9474075050133</v>
      </c>
      <c r="AT445">
        <f>Batting_Poly_Cards[[#This Row],[HP/500]]+Batting_Poly_Cards[[#This Row],[BB vL/500]]+Batting_Poly_Cards[[#This Row],[1B vL/500]]</f>
        <v>89.844348427385114</v>
      </c>
      <c r="AU445">
        <f>Batting_Poly_Cards[[#This Row],[SBO vL/500]]*ABS(Batting_Poly_Cards[[#This Row],[SBA Rate]])</f>
        <v>7.3859438714307819</v>
      </c>
      <c r="AV445">
        <f>Batting_Poly_Cards[[#This Row],[SBA vL/500]]*Batting_Poly_Cards[[#This Row],[SB Rate]]</f>
        <v>2.293493830698591</v>
      </c>
      <c r="AW445">
        <f>Batting_Poly_Cards[[#This Row],[SBA vL/500]]*Batting_Poly_Cards[[#This Row],[CS Rate]]</f>
        <v>5.0924500407321904</v>
      </c>
      <c r="AX445">
        <f>0.018886961+0.001690027*Batting_Poly_Cards[[#This Row],[ Eye vR]]</f>
        <v>7.1277798000000003E-2</v>
      </c>
      <c r="AY445">
        <f>Batting_Poly_Cards[[#This Row],[BB vR Rate]]*(500-Batting_Poly_Cards[[#This Row],[HP/500]])</f>
        <v>35.493924235535886</v>
      </c>
      <c r="AZ445">
        <f>0.412663668-0.005646802*Batting_Poly_Cards[[#This Row],[ Ks vR]]+0.000027695*Batting_Poly_Cards[[#This Row],[ Ks vR]]^2</f>
        <v>0.23456248499999999</v>
      </c>
      <c r="BA445">
        <f>Batting_Poly_Cards[[#This Row],[SO vR Rate]]*(500-Batting_Poly_Cards[[#This Row],[HP/500]]-Batting_Poly_Cards[[#This Row],[BB vR/500]])</f>
        <v>108.47861340817008</v>
      </c>
      <c r="BB445">
        <f>-0.000523032+0.000113335*Batting_Poly_Cards[[#This Row],[ Power vR]]+0.000003803*Batting_Poly_Cards[[#This Row],[ Power vR]]^2</f>
        <v>4.2092379999999999E-2</v>
      </c>
      <c r="BC445">
        <f>Batting_Poly_Cards[[#This Row],[HR vR Rate]]*(500-Batting_Poly_Cards[[#This Row],[HP/500]]-Batting_Poly_Cards[[#This Row],[BB vR/500]])</f>
        <v>19.466552878009416</v>
      </c>
      <c r="BD445">
        <f>500-Batting_Poly_Cards[[#This Row],[HP/500]]-Batting_Poly_Cards[[#This Row],[BB vR/500]]-Batting_Poly_Cards[[#This Row],[SO vR/500]]-Batting_Poly_Cards[[#This Row],[HR vR/500]]</f>
        <v>334.52696947828468</v>
      </c>
      <c r="BE445">
        <f>0.162118218+0.002288988*Batting_Poly_Cards[[#This Row],[ BABIP vR]]</f>
        <v>0.210186966</v>
      </c>
      <c r="BF445">
        <f>Batting_Poly_Cards[[#This Row],[BIP vR/500]]*Batting_Poly_Cards[[#This Row],[BABIP vR]]</f>
        <v>70.313208759815268</v>
      </c>
      <c r="BG445">
        <f>0.042882176+0.003471788*Batting_Poly_Cards[[#This Row],[ Gap vR]]</f>
        <v>0.28243554799999998</v>
      </c>
      <c r="BH445">
        <f>Batting_Poly_Cards[[#This Row],[HIP vR/500]]*Batting_Poly_Cards[[#This Row],[XBH vL Rate]]</f>
        <v>20.591287310958293</v>
      </c>
      <c r="BI445">
        <f>Batting_Poly_Cards[[#This Row],[XBH vR/500]]*Weights!$M$4</f>
        <v>1.9757465781717081</v>
      </c>
      <c r="BJ445">
        <f>Batting_Poly_Cards[[#This Row],[XBH vR/500]]-Batting_Poly_Cards[[#This Row],[3B vR/500]]</f>
        <v>18.615540732786584</v>
      </c>
      <c r="BK445">
        <f>Batting_Poly_Cards[[#This Row],[HIP vR/500]]-Batting_Poly_Cards[[#This Row],[XBH vR/500]]</f>
        <v>49.721921448856975</v>
      </c>
      <c r="BL445">
        <f>Batting_Poly_Cards[[#This Row],[HIP vR/500]]+Batting_Poly_Cards[[#This Row],[HR vR/500]]</f>
        <v>89.779761637824691</v>
      </c>
      <c r="BM445">
        <f>500-Batting_Poly_Cards[[#This Row],[HP/500]]-Batting_Poly_Cards[[#This Row],[BB vR/500]]</f>
        <v>462.47213576446416</v>
      </c>
      <c r="BN445">
        <f>Batting_Poly_Cards[[#This Row],[HP/500]]+Batting_Poly_Cards[[#This Row],[BB vR/500]]+Batting_Poly_Cards[[#This Row],[1B vR/500]]</f>
        <v>87.249785684392862</v>
      </c>
      <c r="BO445">
        <f>Batting_Poly_Cards[[#This Row],[SBO vR/500]]*ABS(Batting_Poly_Cards[[#This Row],[SBA Rate]])</f>
        <v>7.1726494892456341</v>
      </c>
      <c r="BP445">
        <f>Batting_Poly_Cards[[#This Row],[SBA vR/500]]*Batting_Poly_Cards[[#This Row],[SB Rate]]</f>
        <v>2.2272613547713758</v>
      </c>
      <c r="BQ445">
        <f>Batting_Poly_Cards[[#This Row],[SBA vR/500]]*Batting_Poly_Cards[[#This Row],[CS Rate]]</f>
        <v>4.9453881344742578</v>
      </c>
      <c r="BR445">
        <f>Batting_Poly_Cards[[#This Row],[BB vL Rate]]*Weights!$C$3+Batting_Poly_Cards[[#This Row],[BB vR Rate]]*Weights!$C$2</f>
        <v>7.3047878043031964E-2</v>
      </c>
      <c r="BS445">
        <f>Batting_Poly_Cards[[#This Row],[BB rate]]*(500-Batting_Poly_Cards[[#This Row],[HP/500]])</f>
        <v>36.37536402044914</v>
      </c>
      <c r="BT445">
        <f>Batting_Poly_Cards[[#This Row],[SO vL Rate]]*Weights!$C$3+Batting_Poly_Cards[[#This Row],[SO vR Rate]]*Weights!$C$2</f>
        <v>0.22984819546480101</v>
      </c>
      <c r="BU445">
        <f>Batting_Poly_Cards[[#This Row],[SO rate]]*(500-Batting_Poly_Cards[[#This Row],[BB/500]]-Batting_Poly_Cards[[#This Row],[HP/500]])</f>
        <v>106.09578851424135</v>
      </c>
      <c r="BV445">
        <f>Batting_Poly_Cards[[#This Row],[HR vL Rate]]*Weights!$C$3+Batting_Poly_Cards[[#This Row],[HR vR Rate]]*Weights!$C$2</f>
        <v>4.5063822105136445E-2</v>
      </c>
      <c r="BW445">
        <f>Batting_Poly_Cards[[#This Row],[HR rate]]*(500-Batting_Poly_Cards[[#This Row],[BB/500]]-Batting_Poly_Cards[[#This Row],[HP/500]])</f>
        <v>20.801041009008603</v>
      </c>
      <c r="BX445">
        <f>(500-Batting_Poly_Cards[[#This Row],[BB/500]]-Batting_Poly_Cards[[#This Row],[HP/500]]-Batting_Poly_Cards[[#This Row],[SO/500]]-Batting_Poly_Cards[[#This Row],[HR/500]])</f>
        <v>334.69386645630095</v>
      </c>
      <c r="BY445">
        <f>Batting_Poly_Cards[[#This Row],[BABIP vL]]*Weights!$C$3+Batting_Poly_Cards[[#This Row],[BABIP vR]]*Weights!$C$2</f>
        <v>0.21018696600000003</v>
      </c>
      <c r="BZ445">
        <f>Batting_Poly_Cards[[#This Row],[BIP/500]]*Batting_Poly_Cards[[#This Row],[BABIP]]</f>
        <v>70.348288329259077</v>
      </c>
      <c r="CA445">
        <f>Batting_Poly_Cards[[#This Row],[XBH vL Rate]]*Weights!$C$3+Batting_Poly_Cards[[#This Row],[XBH vR Rate]]*Weights!$C$2</f>
        <v>0.28607178733371352</v>
      </c>
      <c r="CB445">
        <f>Batting_Poly_Cards[[#This Row],[HIP/500]]*Batting_Poly_Cards[[#This Row],[XBH Rate]]</f>
        <v>20.124660578218563</v>
      </c>
      <c r="CC445">
        <f>Batting_Poly_Cards[[#This Row],[XBH/500]]*Weights!$M$4</f>
        <v>1.930973458523024</v>
      </c>
      <c r="CD445">
        <f>Batting_Poly_Cards[[#This Row],[XBH/500]]-Batting_Poly_Cards[[#This Row],[3B/500]]</f>
        <v>18.193687119695539</v>
      </c>
      <c r="CE445">
        <f>Batting_Poly_Cards[[#This Row],[HIP/500]]-Batting_Poly_Cards[[#This Row],[XBH/500]]</f>
        <v>50.22362775104051</v>
      </c>
      <c r="CF445">
        <f>Batting_Poly_Cards[[#This Row],[HIP/500]]+Batting_Poly_Cards[[#This Row],[HR/500]]</f>
        <v>91.149329338267677</v>
      </c>
      <c r="CG445">
        <f>(500-Batting_Poly_Cards[[#This Row],[BB/500]]-Batting_Poly_Cards[[#This Row],[HP/500]])</f>
        <v>461.5906959795509</v>
      </c>
      <c r="CH445">
        <f>(Batting_Poly_Cards[[#This Row],[1B/500]]+Batting_Poly_Cards[[#This Row],[BB/500]]+Batting_Poly_Cards[[#This Row],[HP/500]])</f>
        <v>88.632931771489652</v>
      </c>
      <c r="CI445">
        <f>Batting_Poly_Cards[[#This Row],[SBO/500]]*Batting_Poly_Cards[[#This Row],[SBA Rate]]</f>
        <v>7.2863554656826803</v>
      </c>
      <c r="CJ445">
        <f>Batting_Poly_Cards[[#This Row],[SBA/500]]*Batting_Poly_Cards[[#This Row],[SB Rate]]</f>
        <v>2.2625694968330357</v>
      </c>
      <c r="CK445">
        <f>Batting_Poly_Cards[[#This Row],[SBA/500]]*Batting_Poly_Cards[[#This Row],[CS Rate]]</f>
        <v>5.0237859688496442</v>
      </c>
      <c r="CL445">
        <f>Batting_Poly_Cards[[#This Row],[H vL/500]]/Batting_Poly_Cards[[#This Row],[AB vL/500]]</f>
        <v>0.20369053902536574</v>
      </c>
      <c r="CM445">
        <f>Batting_Poly_Cards[[#This Row],[H vR/500]]/Batting_Poly_Cards[[#This Row],[AB vR/500]]</f>
        <v>0.19413009929651046</v>
      </c>
      <c r="CN445">
        <f>Batting_Poly_Cards[[#This Row],[H/500]]/Batting_Poly_Cards[[#This Row],[AB/500]]</f>
        <v>0.19746786521517262</v>
      </c>
      <c r="CO445">
        <f>(Batting_Poly_Cards[[#This Row],[HP/500]]+Batting_Poly_Cards[[#This Row],[BB vL/500]]+Batting_Poly_Cards[[#This Row],[H vL/500]])/500</f>
        <v>0.26747905570600494</v>
      </c>
      <c r="CP445">
        <f>(Batting_Poly_Cards[[#This Row],[HP/500]]+Batting_Poly_Cards[[#This Row],[BB vR/500]]+Batting_Poly_Cards[[#This Row],[H vR/500]])/500</f>
        <v>0.25461525174672117</v>
      </c>
      <c r="CQ445">
        <f>(Batting_Poly_Cards[[#This Row],[HP/500]]+Batting_Poly_Cards[[#This Row],[BB/500]]+Batting_Poly_Cards[[#This Row],[H/500]])/500</f>
        <v>0.25911726671743363</v>
      </c>
      <c r="CR445">
        <f>(Batting_Poly_Cards[[#This Row],[1B vL/500]]+2*Batting_Poly_Cards[[#This Row],[2B vL/500]]+3*Batting_Poly_Cards[[#This Row],[3B vL/500]]+4*Batting_Poly_Cards[[#This Row],[HR vL/500]])/Batting_Poly_Cards[[#This Row],[AB vL/500]]</f>
        <v>0.40463447891861137</v>
      </c>
      <c r="CS445">
        <f>(Batting_Poly_Cards[[#This Row],[1B vR/500]]+2*Batting_Poly_Cards[[#This Row],[2B vR/500]]+3*Batting_Poly_Cards[[#This Row],[3B vR/500]]+4*Batting_Poly_Cards[[#This Row],[HR vR/500]])/Batting_Poly_Cards[[#This Row],[AB vR/500]]</f>
        <v>0.36920376592795129</v>
      </c>
      <c r="CT445">
        <f>(Batting_Poly_Cards[[#This Row],[1B/500]]+2*Batting_Poly_Cards[[#This Row],[2B/500]]+3*Batting_Poly_Cards[[#This Row],[3B/500]]+4*Batting_Poly_Cards[[#This Row],[HR/500]])/Batting_Poly_Cards[[#This Row],[AB/500]]</f>
        <v>0.38044113092308679</v>
      </c>
      <c r="CU445">
        <f>Batting_Poly_Cards[[#This Row],[OBP vL]]+Batting_Poly_Cards[[#This Row],[SLG vL]]</f>
        <v>0.67211353462461632</v>
      </c>
      <c r="CV445">
        <f>Batting_Poly_Cards[[#This Row],[OBP vR]]+Batting_Poly_Cards[[#This Row],[SLG vR]]</f>
        <v>0.62381901767467252</v>
      </c>
      <c r="CW445">
        <f>Batting_Poly_Cards[[#This Row],[OBP]]+Batting_Poly_Cards[[#This Row],[SLG]]</f>
        <v>0.63955839764052036</v>
      </c>
      <c r="CX4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8381643087978</v>
      </c>
      <c r="CY4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28820090903415</v>
      </c>
      <c r="CZ4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26814769272028</v>
      </c>
      <c r="DA445">
        <f>((Batting_Poly_Cards[[#This Row],[wOBA vL]]-Weights!$J$11)/Weights!$J$10)*500</f>
        <v>-11.235686415545311</v>
      </c>
      <c r="DB445">
        <f>((Batting_Poly_Cards[[#This Row],[wOBA vR]]-Weights!$J$11)/Weights!$J$10)*500</f>
        <v>-18.26932137000437</v>
      </c>
      <c r="DC445">
        <f>((Batting_Poly_Cards[[#This Row],[wOBA]]-Weights!$J$11)/Weights!$J$10)*500</f>
        <v>-15.944959279487879</v>
      </c>
      <c r="DD445">
        <f>IF(Batting_Poly_Cards[[#This Row],[SB/500]]=0,0,(Batting_Poly_Cards[[#This Row],[SB vL/500]]*Weights!$J$8)+(Batting_Poly_Cards[[#This Row],[CS vL/500]]*Weights!$J$9)-(Weights!$J$13*Batting_Poly_Cards[[#This Row],[SBO vL/500]]))</f>
        <v>-1.269898963192535</v>
      </c>
      <c r="DE445">
        <f>IF(Batting_Poly_Cards[[#This Row],[SB/500]]=0,0,(Batting_Poly_Cards[[#This Row],[SB vR/500]]*Weights!$J$8)+(Batting_Poly_Cards[[#This Row],[CS vR/500]]*Weights!$J$9)-(Weights!$J$13*Batting_Poly_Cards[[#This Row],[SBO vR/500]]))</f>
        <v>-1.2332262887846746</v>
      </c>
      <c r="DF445">
        <f>IF(Batting_Poly_Cards[[#This Row],[SB/500]]=0,0,(Batting_Poly_Cards[[#This Row],[SB/500]]*Weights!$J$8)+(Batting_Poly_Cards[[#This Row],[CS/500]]*Weights!$J$9)-(Weights!$J$13*Batting_Poly_Cards[[#This Row],[SBO/500]]))</f>
        <v>-1.2527762750964757</v>
      </c>
      <c r="DG445">
        <f>(Batting_Poly_Cards[[#This Row],[wRAA vL/500]]+MAX(Batting_Poly_Cards[[#This Row],[wSB vL/500]],0)+Batting_Poly_Cards[[#This Row],[UBR/500]])/Weights!$J$15</f>
        <v>-1.1182964496524614</v>
      </c>
      <c r="DH445">
        <f>(Batting_Poly_Cards[[#This Row],[wRAA vR/500]]+MAX(Batting_Poly_Cards[[#This Row],[wSB vR/500]],0)+Batting_Poly_Cards[[#This Row],[UBR/500]])/Weights!$J$15</f>
        <v>-1.8089897972605105</v>
      </c>
      <c r="DI445">
        <f>(Batting_Poly_Cards[[#This Row],[wRAA/500]]+MAX(Batting_Poly_Cards[[#This Row],[wSB/500]],0)+Batting_Poly_Cards[[#This Row],[UBR/500]])/Weights!$J$15</f>
        <v>-1.5807406140505826</v>
      </c>
      <c r="DJ445">
        <f>_xlfn.RANK.EQ(Batting_Poly_Cards[[#This Row],[oWAA vL/500]],Batting_Poly_Cards[oWAA vL/500],0)</f>
        <v>377</v>
      </c>
      <c r="DK445">
        <f>_xlfn.RANK.EQ(Batting_Poly_Cards[[#This Row],[oWAA vR/500]],Batting_Poly_Cards[oWAA vR/500],0)</f>
        <v>454</v>
      </c>
      <c r="DL445">
        <f>_xlfn.RANK.EQ(Batting_Poly_Cards[[#This Row],[oWAA/500]],Batting_Poly_Cards[oWAA/500],0)</f>
        <v>444</v>
      </c>
    </row>
    <row r="446" spans="1:116" x14ac:dyDescent="0.25">
      <c r="A446">
        <v>47984</v>
      </c>
      <c r="B446" t="s">
        <v>6210</v>
      </c>
      <c r="C446">
        <v>43</v>
      </c>
      <c r="D446">
        <v>1</v>
      </c>
      <c r="E446">
        <v>1</v>
      </c>
      <c r="F446">
        <v>41</v>
      </c>
      <c r="G446">
        <v>47</v>
      </c>
      <c r="H446">
        <v>50</v>
      </c>
      <c r="I446">
        <v>41</v>
      </c>
      <c r="J446">
        <v>50</v>
      </c>
      <c r="K446">
        <v>42</v>
      </c>
      <c r="L446">
        <v>48</v>
      </c>
      <c r="M446">
        <v>51</v>
      </c>
      <c r="N446">
        <v>42</v>
      </c>
      <c r="O446">
        <v>51</v>
      </c>
      <c r="P446">
        <v>41</v>
      </c>
      <c r="Q446">
        <v>47</v>
      </c>
      <c r="R446">
        <v>50</v>
      </c>
      <c r="S446">
        <v>41</v>
      </c>
      <c r="T446">
        <v>50</v>
      </c>
      <c r="U446">
        <v>23</v>
      </c>
      <c r="V446">
        <v>33</v>
      </c>
      <c r="W446">
        <v>50</v>
      </c>
      <c r="X446">
        <f>Weights!$M$2*500</f>
        <v>2.0339400000000003</v>
      </c>
      <c r="Y446">
        <f>0</f>
        <v>0</v>
      </c>
      <c r="Z446">
        <f>0.025892784-0.001949768*Batting_Poly_Cards[[#This Row],[ Speed]]+0.000054067*Batting_Poly_Cards[[#This Row],[ Speed]]^2</f>
        <v>9.6495629999999999E-3</v>
      </c>
      <c r="AA446">
        <f>IF(Batting_Poly_Cards[[#This Row],[ Stealing]]&lt;40,0,-0.026920895+0.006886578*Batting_Poly_Cards[[#This Row],[ Stealing]])</f>
        <v>0</v>
      </c>
      <c r="AB446">
        <f>IF(Batting_Poly_Cards[[#This Row],[SB Rate]]=0,0,1-Batting_Poly_Cards[[#This Row],[SB Rate]])</f>
        <v>0</v>
      </c>
      <c r="AC446">
        <f>(-0.008745811+0.000145534*Batting_Poly_Cards[[#This Row],[ Baserunning]])*500</f>
        <v>-0.73455549999999936</v>
      </c>
      <c r="AD446">
        <f>0.018886961+0.001690027*Batting_Poly_Cards[[#This Row],[ Eye vL]]</f>
        <v>0.10507833799999999</v>
      </c>
      <c r="AE446">
        <f>Batting_Poly_Cards[[#This Row],[BB vL Rate]]*(500-Batting_Poly_Cards[[#This Row],[HP/500]])</f>
        <v>52.325445965208282</v>
      </c>
      <c r="AF446">
        <f>0.412663668-0.005646802*Batting_Poly_Cards[[#This Row],[ Avoid K vL]]+0.000027695*Batting_Poly_Cards[[#This Row],[ Avoid K vL]]^2</f>
        <v>0.22435196399999996</v>
      </c>
      <c r="AG446">
        <f>Batting_Poly_Cards[[#This Row],[SO vL Rate]]*(500-Batting_Poly_Cards[[#This Row],[HP/500]]-Batting_Poly_Cards[[#This Row],[BB vL/500]])</f>
        <v>99.980346996871475</v>
      </c>
      <c r="AH446">
        <f>-0.000523032+0.000113335*Batting_Poly_Cards[[#This Row],[ Power vL]]+0.000003803*Batting_Poly_Cards[[#This Row],[ Power vL]]^2</f>
        <v>1.3679159999999999E-2</v>
      </c>
      <c r="AI446">
        <f>Batting_Poly_Cards[[#This Row],[HR vL Rate]]*(500-Batting_Poly_Cards[[#This Row],[HP/500]]-Batting_Poly_Cards[[#This Row],[BB vL/500]])</f>
        <v>6.0959892618801614</v>
      </c>
      <c r="AJ446">
        <f>500-Batting_Poly_Cards[[#This Row],[HP/500]]-Batting_Poly_Cards[[#This Row],[BB vL/500]]-Batting_Poly_Cards[[#This Row],[SO vL/500]]-Batting_Poly_Cards[[#This Row],[HR vL/500]]</f>
        <v>339.56427777604006</v>
      </c>
      <c r="AK446">
        <f>0.162118218+0.002288988*Batting_Poly_Cards[[#This Row],[ BABIP vL]]</f>
        <v>0.27885660600000001</v>
      </c>
      <c r="AL446">
        <f>Batting_Poly_Cards[[#This Row],[BIP vL/500]]*Batting_Poly_Cards[[#This Row],[BABIP vL]]</f>
        <v>94.689742019467758</v>
      </c>
      <c r="AM446">
        <f>0.042882176+0.003471788*Batting_Poly_Cards[[#This Row],[ Gap vL]]</f>
        <v>0.188697272</v>
      </c>
      <c r="AN446">
        <f>Batting_Poly_Cards[[#This Row],[HIP vL/500]]*Batting_Poly_Cards[[#This Row],[XBH vL Rate]]</f>
        <v>17.867696005457336</v>
      </c>
      <c r="AO446">
        <f>Batting_Poly_Cards[[#This Row],[XBH vL/500]]*Weights!$M$4</f>
        <v>1.7144163310181948</v>
      </c>
      <c r="AP446">
        <f>Batting_Poly_Cards[[#This Row],[XBH vL/500]]-Batting_Poly_Cards[[#This Row],[3B vL/500]]</f>
        <v>16.15327967443914</v>
      </c>
      <c r="AQ446">
        <f>Batting_Poly_Cards[[#This Row],[HIP vL/500]]-Batting_Poly_Cards[[#This Row],[XBH vL/500]]</f>
        <v>76.822046014010425</v>
      </c>
      <c r="AR446">
        <f>Batting_Poly_Cards[[#This Row],[HIP vL/500]]+Batting_Poly_Cards[[#This Row],[HR vL/500]]</f>
        <v>100.78573128134792</v>
      </c>
      <c r="AS446">
        <f>500-Batting_Poly_Cards[[#This Row],[HP/500]]-Batting_Poly_Cards[[#This Row],[BB vL/500]]</f>
        <v>445.64061403479172</v>
      </c>
      <c r="AT446">
        <f>Batting_Poly_Cards[[#This Row],[HP/500]]+Batting_Poly_Cards[[#This Row],[BB vL/500]]+Batting_Poly_Cards[[#This Row],[1B vL/500]]</f>
        <v>131.1814319792187</v>
      </c>
      <c r="AU446">
        <f>Batting_Poly_Cards[[#This Row],[SBO vL/500]]*ABS(Batting_Poly_Cards[[#This Row],[SBA Rate]])</f>
        <v>1.2658434923136854</v>
      </c>
      <c r="AV446">
        <f>Batting_Poly_Cards[[#This Row],[SBA vL/500]]*Batting_Poly_Cards[[#This Row],[SB Rate]]</f>
        <v>0</v>
      </c>
      <c r="AW446">
        <f>Batting_Poly_Cards[[#This Row],[SBA vL/500]]*Batting_Poly_Cards[[#This Row],[CS Rate]]</f>
        <v>0</v>
      </c>
      <c r="AX446">
        <f>0.018886961+0.001690027*Batting_Poly_Cards[[#This Row],[ Eye vR]]</f>
        <v>0.10338831100000001</v>
      </c>
      <c r="AY446">
        <f>Batting_Poly_Cards[[#This Row],[BB vR Rate]]*(500-Batting_Poly_Cards[[#This Row],[HP/500]])</f>
        <v>51.483869878724668</v>
      </c>
      <c r="AZ446">
        <f>0.412663668-0.005646802*Batting_Poly_Cards[[#This Row],[ Ks vR]]+0.000027695*Batting_Poly_Cards[[#This Row],[ Ks vR]]^2</f>
        <v>0.22770008099999997</v>
      </c>
      <c r="BA446">
        <f>Batting_Poly_Cards[[#This Row],[SO vR Rate]]*(500-Batting_Poly_Cards[[#This Row],[HP/500]]-Batting_Poly_Cards[[#This Row],[BB vR/500]])</f>
        <v>101.6640308556718</v>
      </c>
      <c r="BB446">
        <f>-0.000523032+0.000113335*Batting_Poly_Cards[[#This Row],[ Power vR]]+0.000003803*Batting_Poly_Cards[[#This Row],[ Power vR]]^2</f>
        <v>1.3204540000000001E-2</v>
      </c>
      <c r="BC446">
        <f>Batting_Poly_Cards[[#This Row],[HR vR Rate]]*(500-Batting_Poly_Cards[[#This Row],[HP/500]]-Batting_Poly_Cards[[#This Row],[BB vR/500]])</f>
        <v>5.8955919387439861</v>
      </c>
      <c r="BD446">
        <f>500-Batting_Poly_Cards[[#This Row],[HP/500]]-Batting_Poly_Cards[[#This Row],[BB vR/500]]-Batting_Poly_Cards[[#This Row],[SO vR/500]]-Batting_Poly_Cards[[#This Row],[HR vR/500]]</f>
        <v>338.92256732685962</v>
      </c>
      <c r="BE446">
        <f>0.162118218+0.002288988*Batting_Poly_Cards[[#This Row],[ BABIP vR]]</f>
        <v>0.27656761800000002</v>
      </c>
      <c r="BF446">
        <f>Batting_Poly_Cards[[#This Row],[BIP vR/500]]*Batting_Poly_Cards[[#This Row],[BABIP vR]]</f>
        <v>93.735007132034198</v>
      </c>
      <c r="BG446">
        <f>0.042882176+0.003471788*Batting_Poly_Cards[[#This Row],[ Gap vR]]</f>
        <v>0.185225484</v>
      </c>
      <c r="BH446">
        <f>Batting_Poly_Cards[[#This Row],[HIP vR/500]]*Batting_Poly_Cards[[#This Row],[XBH vL Rate]]</f>
        <v>17.687540136715398</v>
      </c>
      <c r="BI446">
        <f>Batting_Poly_Cards[[#This Row],[XBH vR/500]]*Weights!$M$4</f>
        <v>1.6971302655173259</v>
      </c>
      <c r="BJ446">
        <f>Batting_Poly_Cards[[#This Row],[XBH vR/500]]-Batting_Poly_Cards[[#This Row],[3B vR/500]]</f>
        <v>15.990409871198072</v>
      </c>
      <c r="BK446">
        <f>Batting_Poly_Cards[[#This Row],[HIP vR/500]]-Batting_Poly_Cards[[#This Row],[XBH vR/500]]</f>
        <v>76.0474669953188</v>
      </c>
      <c r="BL446">
        <f>Batting_Poly_Cards[[#This Row],[HIP vR/500]]+Batting_Poly_Cards[[#This Row],[HR vR/500]]</f>
        <v>99.630599070778189</v>
      </c>
      <c r="BM446">
        <f>500-Batting_Poly_Cards[[#This Row],[HP/500]]-Batting_Poly_Cards[[#This Row],[BB vR/500]]</f>
        <v>446.48219012127538</v>
      </c>
      <c r="BN446">
        <f>Batting_Poly_Cards[[#This Row],[HP/500]]+Batting_Poly_Cards[[#This Row],[BB vR/500]]+Batting_Poly_Cards[[#This Row],[1B vR/500]]</f>
        <v>129.56527687404346</v>
      </c>
      <c r="BO446">
        <f>Batting_Poly_Cards[[#This Row],[SBO vR/500]]*ABS(Batting_Poly_Cards[[#This Row],[SBA Rate]])</f>
        <v>1.2502483018085255</v>
      </c>
      <c r="BP446">
        <f>Batting_Poly_Cards[[#This Row],[SBA vR/500]]*Batting_Poly_Cards[[#This Row],[SB Rate]]</f>
        <v>0</v>
      </c>
      <c r="BQ446">
        <f>Batting_Poly_Cards[[#This Row],[SBA vR/500]]*Batting_Poly_Cards[[#This Row],[CS Rate]]</f>
        <v>0</v>
      </c>
      <c r="BR446">
        <f>Batting_Poly_Cards[[#This Row],[BB vL Rate]]*Weights!$C$3+Batting_Poly_Cards[[#This Row],[BB vR Rate]]*Weights!$C$2</f>
        <v>0.10397833768101067</v>
      </c>
      <c r="BS446">
        <f>Batting_Poly_Cards[[#This Row],[BB rate]]*(500-Batting_Poly_Cards[[#This Row],[HP/500]])</f>
        <v>51.77768314036242</v>
      </c>
      <c r="BT446">
        <f>Batting_Poly_Cards[[#This Row],[SO vL Rate]]*Weights!$C$3+Batting_Poly_Cards[[#This Row],[SO vR Rate]]*Weights!$C$2</f>
        <v>0.22653117756760194</v>
      </c>
      <c r="BU446">
        <f>Batting_Poly_Cards[[#This Row],[SO rate]]*(500-Batting_Poly_Cards[[#This Row],[BB/500]]-Batting_Poly_Cards[[#This Row],[HP/500]])</f>
        <v>101.07557842699066</v>
      </c>
      <c r="BV446">
        <f>Batting_Poly_Cards[[#This Row],[HR vL Rate]]*Weights!$C$3+Batting_Poly_Cards[[#This Row],[HR vR Rate]]*Weights!$C$2</f>
        <v>1.3370240585458857E-2</v>
      </c>
      <c r="BW446">
        <f>Batting_Poly_Cards[[#This Row],[HR rate]]*(500-Batting_Poly_Cards[[#This Row],[BB/500]]-Batting_Poly_Cards[[#This Row],[HP/500]])</f>
        <v>5.9656459450487382</v>
      </c>
      <c r="BX446">
        <f>(500-Batting_Poly_Cards[[#This Row],[BB/500]]-Batting_Poly_Cards[[#This Row],[HP/500]]-Batting_Poly_Cards[[#This Row],[SO/500]]-Batting_Poly_Cards[[#This Row],[HR/500]])</f>
        <v>339.14715248759825</v>
      </c>
      <c r="BY446">
        <f>Batting_Poly_Cards[[#This Row],[BABIP vL]]*Weights!$C$3+Batting_Poly_Cards[[#This Row],[BABIP vR]]*Weights!$C$2</f>
        <v>0.27736675552414203</v>
      </c>
      <c r="BZ446">
        <f>Batting_Poly_Cards[[#This Row],[BIP/500]]*Batting_Poly_Cards[[#This Row],[BABIP]]</f>
        <v>94.068145330736584</v>
      </c>
      <c r="CA446">
        <f>Batting_Poly_Cards[[#This Row],[XBH vL Rate]]*Weights!$C$3+Batting_Poly_Cards[[#This Row],[XBH vR Rate]]*Weights!$C$2</f>
        <v>0.18643756377790449</v>
      </c>
      <c r="CB446">
        <f>Batting_Poly_Cards[[#This Row],[HIP/500]]*Batting_Poly_Cards[[#This Row],[XBH Rate]]</f>
        <v>17.537835844568392</v>
      </c>
      <c r="CC446">
        <f>Batting_Poly_Cards[[#This Row],[XBH/500]]*Weights!$M$4</f>
        <v>1.6827660473662025</v>
      </c>
      <c r="CD446">
        <f>Batting_Poly_Cards[[#This Row],[XBH/500]]-Batting_Poly_Cards[[#This Row],[3B/500]]</f>
        <v>15.855069797202189</v>
      </c>
      <c r="CE446">
        <f>Batting_Poly_Cards[[#This Row],[HIP/500]]-Batting_Poly_Cards[[#This Row],[XBH/500]]</f>
        <v>76.530309486168193</v>
      </c>
      <c r="CF446">
        <f>Batting_Poly_Cards[[#This Row],[HIP/500]]+Batting_Poly_Cards[[#This Row],[HR/500]]</f>
        <v>100.03379127578532</v>
      </c>
      <c r="CG446">
        <f>(500-Batting_Poly_Cards[[#This Row],[BB/500]]-Batting_Poly_Cards[[#This Row],[HP/500]])</f>
        <v>446.18837685963763</v>
      </c>
      <c r="CH446">
        <f>(Batting_Poly_Cards[[#This Row],[1B/500]]+Batting_Poly_Cards[[#This Row],[BB/500]]+Batting_Poly_Cards[[#This Row],[HP/500]])</f>
        <v>130.34193262653062</v>
      </c>
      <c r="CI446">
        <f>Batting_Poly_Cards[[#This Row],[SBO/500]]*Batting_Poly_Cards[[#This Row],[SBA Rate]]</f>
        <v>1.2577426904214626</v>
      </c>
      <c r="CJ446">
        <f>Batting_Poly_Cards[[#This Row],[SBA/500]]*Batting_Poly_Cards[[#This Row],[SB Rate]]</f>
        <v>0</v>
      </c>
      <c r="CK446">
        <f>Batting_Poly_Cards[[#This Row],[SBA/500]]*Batting_Poly_Cards[[#This Row],[CS Rate]]</f>
        <v>0</v>
      </c>
      <c r="CL446">
        <f>Batting_Poly_Cards[[#This Row],[H vL/500]]/Batting_Poly_Cards[[#This Row],[AB vL/500]]</f>
        <v>0.22615921463899485</v>
      </c>
      <c r="CM446">
        <f>Batting_Poly_Cards[[#This Row],[H vR/500]]/Batting_Poly_Cards[[#This Row],[AB vR/500]]</f>
        <v>0.22314574080483726</v>
      </c>
      <c r="CN446">
        <f>Batting_Poly_Cards[[#This Row],[H/500]]/Batting_Poly_Cards[[#This Row],[AB/500]]</f>
        <v>0.22419631811084592</v>
      </c>
      <c r="CO446">
        <f>(Batting_Poly_Cards[[#This Row],[HP/500]]+Batting_Poly_Cards[[#This Row],[BB vL/500]]+Batting_Poly_Cards[[#This Row],[H vL/500]])/500</f>
        <v>0.31029023449311238</v>
      </c>
      <c r="CP446">
        <f>(Batting_Poly_Cards[[#This Row],[HP/500]]+Batting_Poly_Cards[[#This Row],[BB vR/500]]+Batting_Poly_Cards[[#This Row],[H vR/500]])/500</f>
        <v>0.3062968178990057</v>
      </c>
      <c r="CQ446">
        <f>(Batting_Poly_Cards[[#This Row],[HP/500]]+Batting_Poly_Cards[[#This Row],[BB/500]]+Batting_Poly_Cards[[#This Row],[H/500]])/500</f>
        <v>0.30769082883229548</v>
      </c>
      <c r="CR446">
        <f>(Batting_Poly_Cards[[#This Row],[1B vL/500]]+2*Batting_Poly_Cards[[#This Row],[2B vL/500]]+3*Batting_Poly_Cards[[#This Row],[3B vL/500]]+4*Batting_Poly_Cards[[#This Row],[HR vL/500]])/Batting_Poly_Cards[[#This Row],[AB vL/500]]</f>
        <v>0.31113818408085869</v>
      </c>
      <c r="CS446">
        <f>(Batting_Poly_Cards[[#This Row],[1B vR/500]]+2*Batting_Poly_Cards[[#This Row],[2B vR/500]]+3*Batting_Poly_Cards[[#This Row],[3B vR/500]]+4*Batting_Poly_Cards[[#This Row],[HR vR/500]])/Batting_Poly_Cards[[#This Row],[AB vR/500]]</f>
        <v>0.30617580793561167</v>
      </c>
      <c r="CT446">
        <f>(Batting_Poly_Cards[[#This Row],[1B/500]]+2*Batting_Poly_Cards[[#This Row],[2B/500]]+3*Batting_Poly_Cards[[#This Row],[3B/500]]+4*Batting_Poly_Cards[[#This Row],[HR/500]])/Batting_Poly_Cards[[#This Row],[AB/500]]</f>
        <v>0.30738436524986246</v>
      </c>
      <c r="CU446">
        <f>Batting_Poly_Cards[[#This Row],[OBP vL]]+Batting_Poly_Cards[[#This Row],[SLG vL]]</f>
        <v>0.62142841857397113</v>
      </c>
      <c r="CV446">
        <f>Batting_Poly_Cards[[#This Row],[OBP vR]]+Batting_Poly_Cards[[#This Row],[SLG vR]]</f>
        <v>0.61247262583461737</v>
      </c>
      <c r="CW446">
        <f>Batting_Poly_Cards[[#This Row],[OBP]]+Batting_Poly_Cards[[#This Row],[SLG]]</f>
        <v>0.61507519408215794</v>
      </c>
      <c r="CX4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610513282784</v>
      </c>
      <c r="CY4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45077329828887</v>
      </c>
      <c r="CZ4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5188445144062</v>
      </c>
      <c r="DA446">
        <f>((Batting_Poly_Cards[[#This Row],[wOBA vL]]-Weights!$J$11)/Weights!$J$10)*500</f>
        <v>-14.47068505224482</v>
      </c>
      <c r="DB446">
        <f>((Batting_Poly_Cards[[#This Row],[wOBA vR]]-Weights!$J$11)/Weights!$J$10)*500</f>
        <v>-15.873974026659326</v>
      </c>
      <c r="DC446">
        <f>((Batting_Poly_Cards[[#This Row],[wOBA]]-Weights!$J$11)/Weights!$J$10)*500</f>
        <v>-15.44598008049026</v>
      </c>
      <c r="DD4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6">
        <f>(Batting_Poly_Cards[[#This Row],[wRAA vL/500]]+MAX(Batting_Poly_Cards[[#This Row],[wSB vL/500]],0)+Batting_Poly_Cards[[#This Row],[UBR/500]])/Weights!$J$15</f>
        <v>-1.4931338584123792</v>
      </c>
      <c r="DH446">
        <f>(Batting_Poly_Cards[[#This Row],[wRAA vR/500]]+MAX(Batting_Poly_Cards[[#This Row],[wSB vR/500]],0)+Batting_Poly_Cards[[#This Row],[UBR/500]])/Weights!$J$15</f>
        <v>-1.6309349194107694</v>
      </c>
      <c r="DI446">
        <f>(Batting_Poly_Cards[[#This Row],[wRAA/500]]+MAX(Batting_Poly_Cards[[#This Row],[wSB/500]],0)+Batting_Poly_Cards[[#This Row],[UBR/500]])/Weights!$J$15</f>
        <v>-1.5889064983525962</v>
      </c>
      <c r="DJ446">
        <f>_xlfn.RANK.EQ(Batting_Poly_Cards[[#This Row],[oWAA vL/500]],Batting_Poly_Cards[oWAA vL/500],0)</f>
        <v>435</v>
      </c>
      <c r="DK446">
        <f>_xlfn.RANK.EQ(Batting_Poly_Cards[[#This Row],[oWAA vR/500]],Batting_Poly_Cards[oWAA vR/500],0)</f>
        <v>442</v>
      </c>
      <c r="DL446">
        <f>_xlfn.RANK.EQ(Batting_Poly_Cards[[#This Row],[oWAA/500]],Batting_Poly_Cards[oWAA/500],0)</f>
        <v>445</v>
      </c>
    </row>
    <row r="447" spans="1:116" x14ac:dyDescent="0.25">
      <c r="A447">
        <v>50159</v>
      </c>
      <c r="B447" t="s">
        <v>2630</v>
      </c>
      <c r="C447">
        <v>42</v>
      </c>
      <c r="D447">
        <v>1</v>
      </c>
      <c r="E447">
        <v>1</v>
      </c>
      <c r="F447">
        <v>53</v>
      </c>
      <c r="G447">
        <v>26</v>
      </c>
      <c r="H447">
        <v>55</v>
      </c>
      <c r="I447">
        <v>51</v>
      </c>
      <c r="J447">
        <v>43</v>
      </c>
      <c r="K447">
        <v>54</v>
      </c>
      <c r="L447">
        <v>27</v>
      </c>
      <c r="M447">
        <v>56</v>
      </c>
      <c r="N447">
        <v>51</v>
      </c>
      <c r="O447">
        <v>44</v>
      </c>
      <c r="P447">
        <v>53</v>
      </c>
      <c r="Q447">
        <v>26</v>
      </c>
      <c r="R447">
        <v>55</v>
      </c>
      <c r="S447">
        <v>51</v>
      </c>
      <c r="T447">
        <v>43</v>
      </c>
      <c r="U447">
        <v>84</v>
      </c>
      <c r="V447">
        <v>88</v>
      </c>
      <c r="W447">
        <v>98</v>
      </c>
      <c r="X447">
        <f>Weights!$M$2*500</f>
        <v>2.0339400000000003</v>
      </c>
      <c r="Y447">
        <f>0</f>
        <v>0</v>
      </c>
      <c r="Z447">
        <f>0.025892784-0.001949768*Batting_Poly_Cards[[#This Row],[ Speed]]+0.000054067*Batting_Poly_Cards[[#This Row],[ Speed]]^2</f>
        <v>0.24360902400000001</v>
      </c>
      <c r="AA447">
        <f>IF(Batting_Poly_Cards[[#This Row],[ Stealing]]&lt;40,0,-0.026920895+0.006886578*Batting_Poly_Cards[[#This Row],[ Stealing]])</f>
        <v>0.57909796899999999</v>
      </c>
      <c r="AB447">
        <f>IF(Batting_Poly_Cards[[#This Row],[SB Rate]]=0,0,1-Batting_Poly_Cards[[#This Row],[SB Rate]])</f>
        <v>0.42090203100000001</v>
      </c>
      <c r="AC447">
        <f>(-0.008745811+0.000145534*Batting_Poly_Cards[[#This Row],[ Baserunning]])*500</f>
        <v>2.7582605000000009</v>
      </c>
      <c r="AD447">
        <f>0.018886961+0.001690027*Batting_Poly_Cards[[#This Row],[ Eye vL]]</f>
        <v>0.11352847299999999</v>
      </c>
      <c r="AE447">
        <f>Batting_Poly_Cards[[#This Row],[BB vL Rate]]*(500-Batting_Poly_Cards[[#This Row],[HP/500]])</f>
        <v>56.533326397626375</v>
      </c>
      <c r="AF447">
        <f>0.412663668-0.005646802*Batting_Poly_Cards[[#This Row],[ Avoid K vL]]+0.000027695*Batting_Poly_Cards[[#This Row],[ Avoid K vL]]^2</f>
        <v>0.196711461</v>
      </c>
      <c r="AG447">
        <f>Batting_Poly_Cards[[#This Row],[SO vL Rate]]*(500-Batting_Poly_Cards[[#This Row],[HP/500]]-Batting_Poly_Cards[[#This Row],[BB vL/500]])</f>
        <v>86.834877960146727</v>
      </c>
      <c r="AH447">
        <f>-0.000523032+0.000113335*Batting_Poly_Cards[[#This Row],[ Power vL]]+0.000003803*Batting_Poly_Cards[[#This Row],[ Power vL]]^2</f>
        <v>5.3093999999999997E-3</v>
      </c>
      <c r="AI447">
        <f>Batting_Poly_Cards[[#This Row],[HR vL Rate]]*(500-Batting_Poly_Cards[[#This Row],[HP/500]]-Batting_Poly_Cards[[#This Row],[BB vL/500]])</f>
        <v>2.3437429557884428</v>
      </c>
      <c r="AJ447">
        <f>500-Batting_Poly_Cards[[#This Row],[HP/500]]-Batting_Poly_Cards[[#This Row],[BB vL/500]]-Batting_Poly_Cards[[#This Row],[SO vL/500]]-Batting_Poly_Cards[[#This Row],[HR vL/500]]</f>
        <v>352.25411268643848</v>
      </c>
      <c r="AK447">
        <f>0.162118218+0.002288988*Batting_Poly_Cards[[#This Row],[ BABIP vL]]</f>
        <v>0.26283369000000001</v>
      </c>
      <c r="AL447">
        <f>Batting_Poly_Cards[[#This Row],[BIP vL/500]]*Batting_Poly_Cards[[#This Row],[BABIP vL]]</f>
        <v>92.584248255052444</v>
      </c>
      <c r="AM447">
        <f>0.042882176+0.003471788*Batting_Poly_Cards[[#This Row],[ Gap vL]]</f>
        <v>0.23035872799999998</v>
      </c>
      <c r="AN447">
        <f>Batting_Poly_Cards[[#This Row],[HIP vL/500]]*Batting_Poly_Cards[[#This Row],[XBH vL Rate]]</f>
        <v>21.3275896608701</v>
      </c>
      <c r="AO447">
        <f>Batting_Poly_Cards[[#This Row],[XBH vL/500]]*Weights!$M$4</f>
        <v>2.0463952377901795</v>
      </c>
      <c r="AP447">
        <f>Batting_Poly_Cards[[#This Row],[XBH vL/500]]-Batting_Poly_Cards[[#This Row],[3B vL/500]]</f>
        <v>19.281194423079921</v>
      </c>
      <c r="AQ447">
        <f>Batting_Poly_Cards[[#This Row],[HIP vL/500]]-Batting_Poly_Cards[[#This Row],[XBH vL/500]]</f>
        <v>71.25665859418234</v>
      </c>
      <c r="AR447">
        <f>Batting_Poly_Cards[[#This Row],[HIP vL/500]]+Batting_Poly_Cards[[#This Row],[HR vL/500]]</f>
        <v>94.927991210840887</v>
      </c>
      <c r="AS447">
        <f>500-Batting_Poly_Cards[[#This Row],[HP/500]]-Batting_Poly_Cards[[#This Row],[BB vL/500]]</f>
        <v>441.43273360237367</v>
      </c>
      <c r="AT447">
        <f>Batting_Poly_Cards[[#This Row],[HP/500]]+Batting_Poly_Cards[[#This Row],[BB vL/500]]+Batting_Poly_Cards[[#This Row],[1B vL/500]]</f>
        <v>129.82392499180872</v>
      </c>
      <c r="AU447">
        <f>Batting_Poly_Cards[[#This Row],[SBO vL/500]]*ABS(Batting_Poly_Cards[[#This Row],[SBA Rate]])</f>
        <v>31.626279659103734</v>
      </c>
      <c r="AV447">
        <f>Batting_Poly_Cards[[#This Row],[SBA vL/500]]*Batting_Poly_Cards[[#This Row],[SB Rate]]</f>
        <v>18.314714317612985</v>
      </c>
      <c r="AW447">
        <f>Batting_Poly_Cards[[#This Row],[SBA vL/500]]*Batting_Poly_Cards[[#This Row],[CS Rate]]</f>
        <v>13.31156534149075</v>
      </c>
      <c r="AX447">
        <f>0.018886961+0.001690027*Batting_Poly_Cards[[#This Row],[ Eye vR]]</f>
        <v>0.11183844600000001</v>
      </c>
      <c r="AY447">
        <f>Batting_Poly_Cards[[#This Row],[BB vR Rate]]*(500-Batting_Poly_Cards[[#This Row],[HP/500]])</f>
        <v>55.691750311142769</v>
      </c>
      <c r="AZ447">
        <f>0.412663668-0.005646802*Batting_Poly_Cards[[#This Row],[ Ks vR]]+0.000027695*Batting_Poly_Cards[[#This Row],[ Ks vR]]^2</f>
        <v>0.196711461</v>
      </c>
      <c r="BA447">
        <f>Batting_Poly_Cards[[#This Row],[SO vR Rate]]*(500-Batting_Poly_Cards[[#This Row],[HP/500]]-Batting_Poly_Cards[[#This Row],[BB vR/500]])</f>
        <v>87.000425621661577</v>
      </c>
      <c r="BB447">
        <f>-0.000523032+0.000113335*Batting_Poly_Cards[[#This Row],[ Power vR]]+0.000003803*Batting_Poly_Cards[[#This Row],[ Power vR]]^2</f>
        <v>4.9945059999999993E-3</v>
      </c>
      <c r="BC447">
        <f>Batting_Poly_Cards[[#This Row],[HR vR Rate]]*(500-Batting_Poly_Cards[[#This Row],[HP/500]]-Batting_Poly_Cards[[#This Row],[BB vR/500]])</f>
        <v>2.2089416933868553</v>
      </c>
      <c r="BD447">
        <f>500-Batting_Poly_Cards[[#This Row],[HP/500]]-Batting_Poly_Cards[[#This Row],[BB vR/500]]-Batting_Poly_Cards[[#This Row],[SO vR/500]]-Batting_Poly_Cards[[#This Row],[HR vR/500]]</f>
        <v>353.06494237380883</v>
      </c>
      <c r="BE447">
        <f>0.162118218+0.002288988*Batting_Poly_Cards[[#This Row],[ BABIP vR]]</f>
        <v>0.26054470200000002</v>
      </c>
      <c r="BF447">
        <f>Batting_Poly_Cards[[#This Row],[BIP vR/500]]*Batting_Poly_Cards[[#This Row],[BABIP vR]]</f>
        <v>91.989200197431202</v>
      </c>
      <c r="BG447">
        <f>0.042882176+0.003471788*Batting_Poly_Cards[[#This Row],[ Gap vR]]</f>
        <v>0.22688693999999998</v>
      </c>
      <c r="BH447">
        <f>Batting_Poly_Cards[[#This Row],[HIP vR/500]]*Batting_Poly_Cards[[#This Row],[XBH vL Rate]]</f>
        <v>21.190515147217599</v>
      </c>
      <c r="BI447">
        <f>Batting_Poly_Cards[[#This Row],[XBH vR/500]]*Weights!$M$4</f>
        <v>2.0332428545897687</v>
      </c>
      <c r="BJ447">
        <f>Batting_Poly_Cards[[#This Row],[XBH vR/500]]-Batting_Poly_Cards[[#This Row],[3B vR/500]]</f>
        <v>19.15727229262783</v>
      </c>
      <c r="BK447">
        <f>Batting_Poly_Cards[[#This Row],[HIP vR/500]]-Batting_Poly_Cards[[#This Row],[XBH vR/500]]</f>
        <v>70.798685050213606</v>
      </c>
      <c r="BL447">
        <f>Batting_Poly_Cards[[#This Row],[HIP vR/500]]+Batting_Poly_Cards[[#This Row],[HR vR/500]]</f>
        <v>94.198141890818064</v>
      </c>
      <c r="BM447">
        <f>500-Batting_Poly_Cards[[#This Row],[HP/500]]-Batting_Poly_Cards[[#This Row],[BB vR/500]]</f>
        <v>442.27430968885727</v>
      </c>
      <c r="BN447">
        <f>Batting_Poly_Cards[[#This Row],[HP/500]]+Batting_Poly_Cards[[#This Row],[BB vR/500]]+Batting_Poly_Cards[[#This Row],[1B vR/500]]</f>
        <v>128.52437536135636</v>
      </c>
      <c r="BO447">
        <f>Batting_Poly_Cards[[#This Row],[SBO vR/500]]*ABS(Batting_Poly_Cards[[#This Row],[SBA Rate]])</f>
        <v>31.309697641989672</v>
      </c>
      <c r="BP447">
        <f>Batting_Poly_Cards[[#This Row],[SBA vR/500]]*Batting_Poly_Cards[[#This Row],[SB Rate]]</f>
        <v>18.131382314480309</v>
      </c>
      <c r="BQ447">
        <f>Batting_Poly_Cards[[#This Row],[SBA vR/500]]*Batting_Poly_Cards[[#This Row],[CS Rate]]</f>
        <v>13.178315327509365</v>
      </c>
      <c r="BR447">
        <f>Batting_Poly_Cards[[#This Row],[BB vL Rate]]*Weights!$C$3+Batting_Poly_Cards[[#This Row],[BB vR Rate]]*Weights!$C$2</f>
        <v>0.11242847268101065</v>
      </c>
      <c r="BS447">
        <f>Batting_Poly_Cards[[#This Row],[BB rate]]*(500-Batting_Poly_Cards[[#This Row],[HP/500]])</f>
        <v>55.985563572780514</v>
      </c>
      <c r="BT447">
        <f>Batting_Poly_Cards[[#This Row],[SO vL Rate]]*Weights!$C$3+Batting_Poly_Cards[[#This Row],[SO vR Rate]]*Weights!$C$2</f>
        <v>0.196711461</v>
      </c>
      <c r="BU447">
        <f>Batting_Poly_Cards[[#This Row],[SO rate]]*(500-Batting_Poly_Cards[[#This Row],[BB/500]]-Batting_Poly_Cards[[#This Row],[HP/500]])</f>
        <v>86.942629185703638</v>
      </c>
      <c r="BV447">
        <f>Batting_Poly_Cards[[#This Row],[HR vL Rate]]*Weights!$C$3+Batting_Poly_Cards[[#This Row],[HR vR Rate]]*Weights!$C$2</f>
        <v>5.1044426233144008E-3</v>
      </c>
      <c r="BW447">
        <f>Batting_Poly_Cards[[#This Row],[HR rate]]*(500-Batting_Poly_Cards[[#This Row],[BB/500]]-Batting_Poly_Cards[[#This Row],[HP/500]])</f>
        <v>2.2560640846367574</v>
      </c>
      <c r="BX447">
        <f>(500-Batting_Poly_Cards[[#This Row],[BB/500]]-Batting_Poly_Cards[[#This Row],[HP/500]]-Batting_Poly_Cards[[#This Row],[SO/500]]-Batting_Poly_Cards[[#This Row],[HR/500]])</f>
        <v>352.78180315687911</v>
      </c>
      <c r="BY447">
        <f>Batting_Poly_Cards[[#This Row],[BABIP vL]]*Weights!$C$3+Batting_Poly_Cards[[#This Row],[BABIP vR]]*Weights!$C$2</f>
        <v>0.26134383952414203</v>
      </c>
      <c r="BZ447">
        <f>Batting_Poly_Cards[[#This Row],[BIP/500]]*Batting_Poly_Cards[[#This Row],[BABIP]]</f>
        <v>92.197350951268874</v>
      </c>
      <c r="CA447">
        <f>Batting_Poly_Cards[[#This Row],[XBH vL Rate]]*Weights!$C$3+Batting_Poly_Cards[[#This Row],[XBH vR Rate]]*Weights!$C$2</f>
        <v>0.22809901977790448</v>
      </c>
      <c r="CB447">
        <f>Batting_Poly_Cards[[#This Row],[HIP/500]]*Batting_Poly_Cards[[#This Row],[XBH Rate]]</f>
        <v>21.030125378103879</v>
      </c>
      <c r="CC447">
        <f>Batting_Poly_Cards[[#This Row],[XBH/500]]*Weights!$M$4</f>
        <v>2.017853358405548</v>
      </c>
      <c r="CD447">
        <f>Batting_Poly_Cards[[#This Row],[XBH/500]]-Batting_Poly_Cards[[#This Row],[3B/500]]</f>
        <v>19.012272019698329</v>
      </c>
      <c r="CE447">
        <f>Batting_Poly_Cards[[#This Row],[HIP/500]]-Batting_Poly_Cards[[#This Row],[XBH/500]]</f>
        <v>71.167225573164998</v>
      </c>
      <c r="CF447">
        <f>Batting_Poly_Cards[[#This Row],[HIP/500]]+Batting_Poly_Cards[[#This Row],[HR/500]]</f>
        <v>94.453415035905635</v>
      </c>
      <c r="CG447">
        <f>(500-Batting_Poly_Cards[[#This Row],[BB/500]]-Batting_Poly_Cards[[#This Row],[HP/500]])</f>
        <v>441.98049642721952</v>
      </c>
      <c r="CH447">
        <f>(Batting_Poly_Cards[[#This Row],[1B/500]]+Batting_Poly_Cards[[#This Row],[BB/500]]+Batting_Poly_Cards[[#This Row],[HP/500]])</f>
        <v>129.18672914594552</v>
      </c>
      <c r="CI447">
        <f>Batting_Poly_Cards[[#This Row],[SBO/500]]*Batting_Poly_Cards[[#This Row],[SBA Rate]]</f>
        <v>31.471053000996143</v>
      </c>
      <c r="CJ447">
        <f>Batting_Poly_Cards[[#This Row],[SBA/500]]*Batting_Poly_Cards[[#This Row],[SB Rate]]</f>
        <v>18.224822875168222</v>
      </c>
      <c r="CK447">
        <f>Batting_Poly_Cards[[#This Row],[SBA/500]]*Batting_Poly_Cards[[#This Row],[CS Rate]]</f>
        <v>13.246230125827921</v>
      </c>
      <c r="CL447">
        <f>Batting_Poly_Cards[[#This Row],[H vL/500]]/Batting_Poly_Cards[[#This Row],[AB vL/500]]</f>
        <v>0.2150452016463929</v>
      </c>
      <c r="CM447">
        <f>Batting_Poly_Cards[[#This Row],[H vR/500]]/Batting_Poly_Cards[[#This Row],[AB vR/500]]</f>
        <v>0.21298578693636319</v>
      </c>
      <c r="CN447">
        <f>Batting_Poly_Cards[[#This Row],[H/500]]/Batting_Poly_Cards[[#This Row],[AB/500]]</f>
        <v>0.21370493901750523</v>
      </c>
      <c r="CO447">
        <f>(Batting_Poly_Cards[[#This Row],[HP/500]]+Batting_Poly_Cards[[#This Row],[BB vL/500]]+Batting_Poly_Cards[[#This Row],[H vL/500]])/500</f>
        <v>0.30699051521693449</v>
      </c>
      <c r="CP447">
        <f>(Batting_Poly_Cards[[#This Row],[HP/500]]+Batting_Poly_Cards[[#This Row],[BB vR/500]]+Batting_Poly_Cards[[#This Row],[H vR/500]])/500</f>
        <v>0.30384766440392169</v>
      </c>
      <c r="CQ447">
        <f>(Batting_Poly_Cards[[#This Row],[HP/500]]+Batting_Poly_Cards[[#This Row],[BB/500]]+Batting_Poly_Cards[[#This Row],[H/500]])/500</f>
        <v>0.30494583721737228</v>
      </c>
      <c r="CR447">
        <f>(Batting_Poly_Cards[[#This Row],[1B vL/500]]+2*Batting_Poly_Cards[[#This Row],[2B vL/500]]+3*Batting_Poly_Cards[[#This Row],[3B vL/500]]+4*Batting_Poly_Cards[[#This Row],[HR vL/500]])/Batting_Poly_Cards[[#This Row],[AB vL/500]]</f>
        <v>0.28392367723631939</v>
      </c>
      <c r="CS447">
        <f>(Batting_Poly_Cards[[#This Row],[1B vR/500]]+2*Batting_Poly_Cards[[#This Row],[2B vR/500]]+3*Batting_Poly_Cards[[#This Row],[3B vR/500]]+4*Batting_Poly_Cards[[#This Row],[HR vR/500]])/Batting_Poly_Cards[[#This Row],[AB vR/500]]</f>
        <v>0.28047915570781184</v>
      </c>
      <c r="CT447">
        <f>(Batting_Poly_Cards[[#This Row],[1B/500]]+2*Batting_Poly_Cards[[#This Row],[2B/500]]+3*Batting_Poly_Cards[[#This Row],[3B/500]]+4*Batting_Poly_Cards[[#This Row],[HR/500]])/Batting_Poly_Cards[[#This Row],[AB/500]]</f>
        <v>0.28116531618672608</v>
      </c>
      <c r="CU447">
        <f>Batting_Poly_Cards[[#This Row],[OBP vL]]+Batting_Poly_Cards[[#This Row],[SLG vL]]</f>
        <v>0.59091419245325394</v>
      </c>
      <c r="CV447">
        <f>Batting_Poly_Cards[[#This Row],[OBP vR]]+Batting_Poly_Cards[[#This Row],[SLG vR]]</f>
        <v>0.58432682011173354</v>
      </c>
      <c r="CW447">
        <f>Batting_Poly_Cards[[#This Row],[OBP]]+Batting_Poly_Cards[[#This Row],[SLG]]</f>
        <v>0.58611115340409836</v>
      </c>
      <c r="CX4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3092116593918</v>
      </c>
      <c r="CY4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58468173705251</v>
      </c>
      <c r="CZ4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38068940575631</v>
      </c>
      <c r="DA447">
        <f>((Batting_Poly_Cards[[#This Row],[wOBA vL]]-Weights!$J$11)/Weights!$J$10)*500</f>
        <v>-18.261154643210435</v>
      </c>
      <c r="DB447">
        <f>((Batting_Poly_Cards[[#This Row],[wOBA vR]]-Weights!$J$11)/Weights!$J$10)*500</f>
        <v>-19.320159730553311</v>
      </c>
      <c r="DC447">
        <f>((Batting_Poly_Cards[[#This Row],[wOBA]]-Weights!$J$11)/Weights!$J$10)*500</f>
        <v>-19.010757303437561</v>
      </c>
      <c r="DD447">
        <f>IF(Batting_Poly_Cards[[#This Row],[SB/500]]=0,0,(Batting_Poly_Cards[[#This Row],[SB vL/500]]*Weights!$J$8)+(Batting_Poly_Cards[[#This Row],[CS vL/500]]*Weights!$J$9)-(Weights!$J$13*Batting_Poly_Cards[[#This Row],[SBO vL/500]]))</f>
        <v>-1.130229451715689</v>
      </c>
      <c r="DE447">
        <f>IF(Batting_Poly_Cards[[#This Row],[SB/500]]=0,0,(Batting_Poly_Cards[[#This Row],[SB vR/500]]*Weights!$J$8)+(Batting_Poly_Cards[[#This Row],[CS vR/500]]*Weights!$J$9)-(Weights!$J$13*Batting_Poly_Cards[[#This Row],[SBO vR/500]]))</f>
        <v>-1.1189157492036437</v>
      </c>
      <c r="DF447">
        <f>IF(Batting_Poly_Cards[[#This Row],[SB/500]]=0,0,(Batting_Poly_Cards[[#This Row],[SB/500]]*Weights!$J$8)+(Batting_Poly_Cards[[#This Row],[CS/500]]*Weights!$J$9)-(Weights!$J$13*Batting_Poly_Cards[[#This Row],[SBO/500]]))</f>
        <v>-1.1246821112578265</v>
      </c>
      <c r="DG447">
        <f>(Batting_Poly_Cards[[#This Row],[wRAA vL/500]]+MAX(Batting_Poly_Cards[[#This Row],[wSB vL/500]],0)+Batting_Poly_Cards[[#This Row],[UBR/500]])/Weights!$J$15</f>
        <v>-1.5223630345784331</v>
      </c>
      <c r="DH447">
        <f>(Batting_Poly_Cards[[#This Row],[wRAA vR/500]]+MAX(Batting_Poly_Cards[[#This Row],[wSB vR/500]],0)+Batting_Poly_Cards[[#This Row],[UBR/500]])/Weights!$J$15</f>
        <v>-1.626355888010085</v>
      </c>
      <c r="DI447">
        <f>(Batting_Poly_Cards[[#This Row],[wRAA/500]]+MAX(Batting_Poly_Cards[[#This Row],[wSB/500]],0)+Batting_Poly_Cards[[#This Row],[UBR/500]])/Weights!$J$15</f>
        <v>-1.5959729921779444</v>
      </c>
      <c r="DJ447">
        <f>_xlfn.RANK.EQ(Batting_Poly_Cards[[#This Row],[oWAA vL/500]],Batting_Poly_Cards[oWAA vL/500],0)</f>
        <v>437</v>
      </c>
      <c r="DK447">
        <f>_xlfn.RANK.EQ(Batting_Poly_Cards[[#This Row],[oWAA vR/500]],Batting_Poly_Cards[oWAA vR/500],0)</f>
        <v>441</v>
      </c>
      <c r="DL447">
        <f>_xlfn.RANK.EQ(Batting_Poly_Cards[[#This Row],[oWAA/500]],Batting_Poly_Cards[oWAA/500],0)</f>
        <v>446</v>
      </c>
    </row>
    <row r="448" spans="1:116" x14ac:dyDescent="0.25">
      <c r="A448">
        <v>48511</v>
      </c>
      <c r="B448" t="s">
        <v>5559</v>
      </c>
      <c r="C448">
        <v>49</v>
      </c>
      <c r="D448">
        <v>1</v>
      </c>
      <c r="E448">
        <v>1</v>
      </c>
      <c r="F448">
        <v>58</v>
      </c>
      <c r="G448">
        <v>48</v>
      </c>
      <c r="H448">
        <v>33</v>
      </c>
      <c r="I448">
        <v>57</v>
      </c>
      <c r="J448">
        <v>47</v>
      </c>
      <c r="K448">
        <v>59</v>
      </c>
      <c r="L448">
        <v>52</v>
      </c>
      <c r="M448">
        <v>35</v>
      </c>
      <c r="N448">
        <v>58</v>
      </c>
      <c r="O448">
        <v>50</v>
      </c>
      <c r="P448">
        <v>58</v>
      </c>
      <c r="Q448">
        <v>47</v>
      </c>
      <c r="R448">
        <v>32</v>
      </c>
      <c r="S448">
        <v>57</v>
      </c>
      <c r="T448">
        <v>46</v>
      </c>
      <c r="U448">
        <v>37</v>
      </c>
      <c r="V448">
        <v>43</v>
      </c>
      <c r="W448">
        <v>51</v>
      </c>
      <c r="X448">
        <f>Weights!$M$2*500</f>
        <v>2.0339400000000003</v>
      </c>
      <c r="Y448">
        <f>0</f>
        <v>0</v>
      </c>
      <c r="Z448">
        <f>0.025892784-0.001949768*Batting_Poly_Cards[[#This Row],[ Speed]]+0.000054067*Batting_Poly_Cards[[#This Row],[ Speed]]^2</f>
        <v>2.776909100000001E-2</v>
      </c>
      <c r="AA448">
        <f>IF(Batting_Poly_Cards[[#This Row],[ Stealing]]&lt;40,0,-0.026920895+0.006886578*Batting_Poly_Cards[[#This Row],[ Stealing]])</f>
        <v>0.26920195899999999</v>
      </c>
      <c r="AB448">
        <f>IF(Batting_Poly_Cards[[#This Row],[SB Rate]]=0,0,1-Batting_Poly_Cards[[#This Row],[SB Rate]])</f>
        <v>0.73079804100000001</v>
      </c>
      <c r="AC448">
        <f>(-0.008745811+0.000145534*Batting_Poly_Cards[[#This Row],[ Baserunning]])*500</f>
        <v>-0.66178849999999922</v>
      </c>
      <c r="AD448">
        <f>0.018886961+0.001690027*Batting_Poly_Cards[[#This Row],[ Eye vL]]</f>
        <v>7.803790599999999E-2</v>
      </c>
      <c r="AE448">
        <f>Batting_Poly_Cards[[#This Row],[BB vL Rate]]*(500-Batting_Poly_Cards[[#This Row],[HP/500]])</f>
        <v>38.860228581470359</v>
      </c>
      <c r="AF448">
        <f>0.412663668-0.005646802*Batting_Poly_Cards[[#This Row],[ Avoid K vL]]+0.000027695*Batting_Poly_Cards[[#This Row],[ Avoid K vL]]^2</f>
        <v>0.17831513199999996</v>
      </c>
      <c r="AG448">
        <f>Batting_Poly_Cards[[#This Row],[SO vL Rate]]*(500-Batting_Poly_Cards[[#This Row],[HP/500]]-Batting_Poly_Cards[[#This Row],[BB vL/500]])</f>
        <v>81.865516931364837</v>
      </c>
      <c r="AH448">
        <f>-0.000523032+0.000113335*Batting_Poly_Cards[[#This Row],[ Power vL]]+0.000003803*Batting_Poly_Cards[[#This Row],[ Power vL]]^2</f>
        <v>1.56537E-2</v>
      </c>
      <c r="AI448">
        <f>Batting_Poly_Cards[[#This Row],[HR vL Rate]]*(500-Batting_Poly_Cards[[#This Row],[HP/500]]-Batting_Poly_Cards[[#This Row],[BB vL/500]])</f>
        <v>7.1867049532762373</v>
      </c>
      <c r="AJ448">
        <f>500-Batting_Poly_Cards[[#This Row],[HP/500]]-Batting_Poly_Cards[[#This Row],[BB vL/500]]-Batting_Poly_Cards[[#This Row],[SO vL/500]]-Batting_Poly_Cards[[#This Row],[HR vL/500]]</f>
        <v>370.05360953388856</v>
      </c>
      <c r="AK448">
        <f>0.162118218+0.002288988*Batting_Poly_Cards[[#This Row],[ BABIP vL]]</f>
        <v>0.27656761800000002</v>
      </c>
      <c r="AL448">
        <f>Batting_Poly_Cards[[#This Row],[BIP vL/500]]*Batting_Poly_Cards[[#This Row],[BABIP vL]]</f>
        <v>102.34484532108965</v>
      </c>
      <c r="AM448">
        <f>0.042882176+0.003471788*Batting_Poly_Cards[[#This Row],[ Gap vL]]</f>
        <v>0.247717668</v>
      </c>
      <c r="AN448">
        <f>Batting_Poly_Cards[[#This Row],[HIP vL/500]]*Batting_Poly_Cards[[#This Row],[XBH vL Rate]]</f>
        <v>25.352626414761041</v>
      </c>
      <c r="AO448">
        <f>Batting_Poly_Cards[[#This Row],[XBH vL/500]]*Weights!$M$4</f>
        <v>2.4325999695984351</v>
      </c>
      <c r="AP448">
        <f>Batting_Poly_Cards[[#This Row],[XBH vL/500]]-Batting_Poly_Cards[[#This Row],[3B vL/500]]</f>
        <v>22.920026445162605</v>
      </c>
      <c r="AQ448">
        <f>Batting_Poly_Cards[[#This Row],[HIP vL/500]]-Batting_Poly_Cards[[#This Row],[XBH vL/500]]</f>
        <v>76.992218906328617</v>
      </c>
      <c r="AR448">
        <f>Batting_Poly_Cards[[#This Row],[HIP vL/500]]+Batting_Poly_Cards[[#This Row],[HR vL/500]]</f>
        <v>109.53155027436588</v>
      </c>
      <c r="AS448">
        <f>500-Batting_Poly_Cards[[#This Row],[HP/500]]-Batting_Poly_Cards[[#This Row],[BB vL/500]]</f>
        <v>459.10583141852965</v>
      </c>
      <c r="AT448">
        <f>Batting_Poly_Cards[[#This Row],[HP/500]]+Batting_Poly_Cards[[#This Row],[BB vL/500]]+Batting_Poly_Cards[[#This Row],[1B vL/500]]</f>
        <v>117.88638748779897</v>
      </c>
      <c r="AU448">
        <f>Batting_Poly_Cards[[#This Row],[SBO vL/500]]*ABS(Batting_Poly_Cards[[#This Row],[SBA Rate]])</f>
        <v>3.2735978218099522</v>
      </c>
      <c r="AV448">
        <f>Batting_Poly_Cards[[#This Row],[SBA vL/500]]*Batting_Poly_Cards[[#This Row],[SB Rate]]</f>
        <v>0.88125894660937198</v>
      </c>
      <c r="AW448">
        <f>Batting_Poly_Cards[[#This Row],[SBA vL/500]]*Batting_Poly_Cards[[#This Row],[CS Rate]]</f>
        <v>2.3923388752005801</v>
      </c>
      <c r="AX448">
        <f>0.018886961+0.001690027*Batting_Poly_Cards[[#This Row],[ Eye vR]]</f>
        <v>7.2967825E-2</v>
      </c>
      <c r="AY448">
        <f>Batting_Poly_Cards[[#This Row],[BB vR Rate]]*(500-Batting_Poly_Cards[[#This Row],[HP/500]])</f>
        <v>36.335500322019499</v>
      </c>
      <c r="AZ448">
        <f>0.412663668-0.005646802*Batting_Poly_Cards[[#This Row],[ Ks vR]]+0.000027695*Batting_Poly_Cards[[#This Row],[ Ks vR]]^2</f>
        <v>0.18077700899999996</v>
      </c>
      <c r="BA448">
        <f>Batting_Poly_Cards[[#This Row],[SO vR Rate]]*(500-Batting_Poly_Cards[[#This Row],[HP/500]]-Batting_Poly_Cards[[#This Row],[BB vR/500]])</f>
        <v>83.452191841581296</v>
      </c>
      <c r="BB448">
        <f>-0.000523032+0.000113335*Batting_Poly_Cards[[#This Row],[ Power vR]]+0.000003803*Batting_Poly_Cards[[#This Row],[ Power vR]]^2</f>
        <v>1.3204540000000001E-2</v>
      </c>
      <c r="BC448">
        <f>Batting_Poly_Cards[[#This Row],[HR vR Rate]]*(500-Batting_Poly_Cards[[#This Row],[HP/500]]-Batting_Poly_Cards[[#This Row],[BB vR/500]])</f>
        <v>6.0956191904902806</v>
      </c>
      <c r="BD448">
        <f>500-Batting_Poly_Cards[[#This Row],[HP/500]]-Batting_Poly_Cards[[#This Row],[BB vR/500]]-Batting_Poly_Cards[[#This Row],[SO vR/500]]-Batting_Poly_Cards[[#This Row],[HR vR/500]]</f>
        <v>372.08274864590896</v>
      </c>
      <c r="BE448">
        <f>0.162118218+0.002288988*Batting_Poly_Cards[[#This Row],[ BABIP vR]]</f>
        <v>0.26741166599999999</v>
      </c>
      <c r="BF448">
        <f>Batting_Poly_Cards[[#This Row],[BIP vR/500]]*Batting_Poly_Cards[[#This Row],[BABIP vR]]</f>
        <v>99.499267705261758</v>
      </c>
      <c r="BG448">
        <f>0.042882176+0.003471788*Batting_Poly_Cards[[#This Row],[ Gap vR]]</f>
        <v>0.24424588</v>
      </c>
      <c r="BH448">
        <f>Batting_Poly_Cards[[#This Row],[HIP vR/500]]*Batting_Poly_Cards[[#This Row],[XBH vL Rate]]</f>
        <v>24.647726563655155</v>
      </c>
      <c r="BI448">
        <f>Batting_Poly_Cards[[#This Row],[XBH vR/500]]*Weights!$M$4</f>
        <v>2.3649643988959159</v>
      </c>
      <c r="BJ448">
        <f>Batting_Poly_Cards[[#This Row],[XBH vR/500]]-Batting_Poly_Cards[[#This Row],[3B vR/500]]</f>
        <v>22.282762164759241</v>
      </c>
      <c r="BK448">
        <f>Batting_Poly_Cards[[#This Row],[HIP vR/500]]-Batting_Poly_Cards[[#This Row],[XBH vR/500]]</f>
        <v>74.851541141606603</v>
      </c>
      <c r="BL448">
        <f>Batting_Poly_Cards[[#This Row],[HIP vR/500]]+Batting_Poly_Cards[[#This Row],[HR vR/500]]</f>
        <v>105.59488689575204</v>
      </c>
      <c r="BM448">
        <f>500-Batting_Poly_Cards[[#This Row],[HP/500]]-Batting_Poly_Cards[[#This Row],[BB vR/500]]</f>
        <v>461.6305596779805</v>
      </c>
      <c r="BN448">
        <f>Batting_Poly_Cards[[#This Row],[HP/500]]+Batting_Poly_Cards[[#This Row],[BB vR/500]]+Batting_Poly_Cards[[#This Row],[1B vR/500]]</f>
        <v>113.2209814636261</v>
      </c>
      <c r="BO448">
        <f>Batting_Poly_Cards[[#This Row],[SBO vR/500]]*ABS(Batting_Poly_Cards[[#This Row],[SBA Rate]])</f>
        <v>3.1440437373727477</v>
      </c>
      <c r="BP448">
        <f>Batting_Poly_Cards[[#This Row],[SBA vR/500]]*Batting_Poly_Cards[[#This Row],[SB Rate]]</f>
        <v>0.84638273328242519</v>
      </c>
      <c r="BQ448">
        <f>Batting_Poly_Cards[[#This Row],[SBA vR/500]]*Batting_Poly_Cards[[#This Row],[CS Rate]]</f>
        <v>2.2976610040903225</v>
      </c>
      <c r="BR448">
        <f>Batting_Poly_Cards[[#This Row],[BB vL Rate]]*Weights!$C$3+Batting_Poly_Cards[[#This Row],[BB vR Rate]]*Weights!$C$2</f>
        <v>7.473790504303196E-2</v>
      </c>
      <c r="BS448">
        <f>Batting_Poly_Cards[[#This Row],[BB rate]]*(500-Batting_Poly_Cards[[#This Row],[HP/500]])</f>
        <v>37.216940106932761</v>
      </c>
      <c r="BT448">
        <f>Batting_Poly_Cards[[#This Row],[SO vL Rate]]*Weights!$C$3+Batting_Poly_Cards[[#This Row],[SO vR Rate]]*Weights!$C$2</f>
        <v>0.1799175120124569</v>
      </c>
      <c r="BU448">
        <f>Batting_Poly_Cards[[#This Row],[SO rate]]*(500-Batting_Poly_Cards[[#This Row],[BB/500]]-Batting_Poly_Cards[[#This Row],[HP/500]])</f>
        <v>82.896835313089866</v>
      </c>
      <c r="BV448">
        <f>Batting_Poly_Cards[[#This Row],[HR vL Rate]]*Weights!$C$3+Batting_Poly_Cards[[#This Row],[HR vR Rate]]*Weights!$C$2</f>
        <v>1.4059597194982121E-2</v>
      </c>
      <c r="BW448">
        <f>Batting_Poly_Cards[[#This Row],[HR rate]]*(500-Batting_Poly_Cards[[#This Row],[BB/500]]-Batting_Poly_Cards[[#This Row],[HP/500]])</f>
        <v>6.4779470336390492</v>
      </c>
      <c r="BX448">
        <f>(500-Batting_Poly_Cards[[#This Row],[BB/500]]-Batting_Poly_Cards[[#This Row],[HP/500]]-Batting_Poly_Cards[[#This Row],[SO/500]]-Batting_Poly_Cards[[#This Row],[HR/500]])</f>
        <v>371.37433754633832</v>
      </c>
      <c r="BY448">
        <f>Batting_Poly_Cards[[#This Row],[BABIP vL]]*Weights!$C$3+Batting_Poly_Cards[[#This Row],[BABIP vR]]*Weights!$C$2</f>
        <v>0.27060821609656815</v>
      </c>
      <c r="BZ448">
        <f>Batting_Poly_Cards[[#This Row],[BIP/500]]*Batting_Poly_Cards[[#This Row],[BABIP]]</f>
        <v>100.49694698745937</v>
      </c>
      <c r="CA448">
        <f>Batting_Poly_Cards[[#This Row],[XBH vL Rate]]*Weights!$C$3+Batting_Poly_Cards[[#This Row],[XBH vR Rate]]*Weights!$C$2</f>
        <v>0.24545795977790449</v>
      </c>
      <c r="CB448">
        <f>Batting_Poly_Cards[[#This Row],[HIP/500]]*Batting_Poly_Cards[[#This Row],[XBH Rate]]</f>
        <v>24.667775571450001</v>
      </c>
      <c r="CC448">
        <f>Batting_Poly_Cards[[#This Row],[XBH/500]]*Weights!$M$4</f>
        <v>2.3668881134237263</v>
      </c>
      <c r="CD448">
        <f>Batting_Poly_Cards[[#This Row],[XBH/500]]-Batting_Poly_Cards[[#This Row],[3B/500]]</f>
        <v>22.300887458026274</v>
      </c>
      <c r="CE448">
        <f>Batting_Poly_Cards[[#This Row],[HIP/500]]-Batting_Poly_Cards[[#This Row],[XBH/500]]</f>
        <v>75.829171416009359</v>
      </c>
      <c r="CF448">
        <f>Batting_Poly_Cards[[#This Row],[HIP/500]]+Batting_Poly_Cards[[#This Row],[HR/500]]</f>
        <v>106.97489402109842</v>
      </c>
      <c r="CG448">
        <f>(500-Batting_Poly_Cards[[#This Row],[BB/500]]-Batting_Poly_Cards[[#This Row],[HP/500]])</f>
        <v>460.74911989306725</v>
      </c>
      <c r="CH448">
        <f>(Batting_Poly_Cards[[#This Row],[1B/500]]+Batting_Poly_Cards[[#This Row],[BB/500]]+Batting_Poly_Cards[[#This Row],[HP/500]])</f>
        <v>115.08005152294211</v>
      </c>
      <c r="CI448">
        <f>Batting_Poly_Cards[[#This Row],[SBO/500]]*Batting_Poly_Cards[[#This Row],[SBA Rate]]</f>
        <v>3.1956684230252694</v>
      </c>
      <c r="CJ448">
        <f>Batting_Poly_Cards[[#This Row],[SBA/500]]*Batting_Poly_Cards[[#This Row],[SB Rate]]</f>
        <v>0.8602801997928432</v>
      </c>
      <c r="CK448">
        <f>Batting_Poly_Cards[[#This Row],[SBA/500]]*Batting_Poly_Cards[[#This Row],[CS Rate]]</f>
        <v>2.3353882232324263</v>
      </c>
      <c r="CL448">
        <f>Batting_Poly_Cards[[#This Row],[H vL/500]]/Batting_Poly_Cards[[#This Row],[AB vL/500]]</f>
        <v>0.23857582016751783</v>
      </c>
      <c r="CM448">
        <f>Batting_Poly_Cards[[#This Row],[H vR/500]]/Batting_Poly_Cards[[#This Row],[AB vR/500]]</f>
        <v>0.22874327680864939</v>
      </c>
      <c r="CN448">
        <f>Batting_Poly_Cards[[#This Row],[H/500]]/Batting_Poly_Cards[[#This Row],[AB/500]]</f>
        <v>0.23217601380535602</v>
      </c>
      <c r="CO448">
        <f>(Batting_Poly_Cards[[#This Row],[HP/500]]+Batting_Poly_Cards[[#This Row],[BB vL/500]]+Batting_Poly_Cards[[#This Row],[H vL/500]])/500</f>
        <v>0.3008514377116725</v>
      </c>
      <c r="CP448">
        <f>(Batting_Poly_Cards[[#This Row],[HP/500]]+Batting_Poly_Cards[[#This Row],[BB vR/500]]+Batting_Poly_Cards[[#This Row],[H vR/500]])/500</f>
        <v>0.28792865443554311</v>
      </c>
      <c r="CQ448">
        <f>(Batting_Poly_Cards[[#This Row],[HP/500]]+Batting_Poly_Cards[[#This Row],[BB/500]]+Batting_Poly_Cards[[#This Row],[H/500]])/500</f>
        <v>0.2924515482560624</v>
      </c>
      <c r="CR448">
        <f>(Batting_Poly_Cards[[#This Row],[1B vL/500]]+2*Batting_Poly_Cards[[#This Row],[2B vL/500]]+3*Batting_Poly_Cards[[#This Row],[3B vL/500]]+4*Batting_Poly_Cards[[#This Row],[HR vL/500]])/Batting_Poly_Cards[[#This Row],[AB vL/500]]</f>
        <v>0.34605722830324687</v>
      </c>
      <c r="CS448">
        <f>(Batting_Poly_Cards[[#This Row],[1B vR/500]]+2*Batting_Poly_Cards[[#This Row],[2B vR/500]]+3*Batting_Poly_Cards[[#This Row],[3B vR/500]]+4*Batting_Poly_Cards[[#This Row],[HR vR/500]])/Batting_Poly_Cards[[#This Row],[AB vR/500]]</f>
        <v>0.32687271729807782</v>
      </c>
      <c r="CT448">
        <f>(Batting_Poly_Cards[[#This Row],[1B/500]]+2*Batting_Poly_Cards[[#This Row],[2B/500]]+3*Batting_Poly_Cards[[#This Row],[3B/500]]+4*Batting_Poly_Cards[[#This Row],[HR/500]])/Batting_Poly_Cards[[#This Row],[AB/500]]</f>
        <v>0.33303025916251588</v>
      </c>
      <c r="CU448">
        <f>Batting_Poly_Cards[[#This Row],[OBP vL]]+Batting_Poly_Cards[[#This Row],[SLG vL]]</f>
        <v>0.64690866601491936</v>
      </c>
      <c r="CV448">
        <f>Batting_Poly_Cards[[#This Row],[OBP vR]]+Batting_Poly_Cards[[#This Row],[SLG vR]]</f>
        <v>0.61480137173362093</v>
      </c>
      <c r="CW448">
        <f>Batting_Poly_Cards[[#This Row],[OBP]]+Batting_Poly_Cards[[#This Row],[SLG]]</f>
        <v>0.62548180741857828</v>
      </c>
      <c r="CX4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1853596490095</v>
      </c>
      <c r="CY4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2004010381051</v>
      </c>
      <c r="CZ4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3129525119724</v>
      </c>
      <c r="DA448">
        <f>((Batting_Poly_Cards[[#This Row],[wOBA vL]]-Weights!$J$11)/Weights!$J$10)*500</f>
        <v>-12.582615884901484</v>
      </c>
      <c r="DB448">
        <f>((Batting_Poly_Cards[[#This Row],[wOBA vR]]-Weights!$J$11)/Weights!$J$10)*500</f>
        <v>-17.557298715910477</v>
      </c>
      <c r="DC448">
        <f>((Batting_Poly_Cards[[#This Row],[wOBA]]-Weights!$J$11)/Weights!$J$10)*500</f>
        <v>-15.881545002772457</v>
      </c>
      <c r="DD448">
        <f>IF(Batting_Poly_Cards[[#This Row],[SB/500]]=0,0,(Batting_Poly_Cards[[#This Row],[SB vL/500]]*Weights!$J$8)+(Batting_Poly_Cards[[#This Row],[CS vL/500]]*Weights!$J$9)-(Weights!$J$13*Batting_Poly_Cards[[#This Row],[SBO vL/500]]))</f>
        <v>5.9268689389191831E-2</v>
      </c>
      <c r="DE448">
        <f>IF(Batting_Poly_Cards[[#This Row],[SB/500]]=0,0,(Batting_Poly_Cards[[#This Row],[SB vR/500]]*Weights!$J$8)+(Batting_Poly_Cards[[#This Row],[CS vR/500]]*Weights!$J$9)-(Weights!$J$13*Batting_Poly_Cards[[#This Row],[SBO vR/500]]))</f>
        <v>5.6923104742705233E-2</v>
      </c>
      <c r="DF448">
        <f>IF(Batting_Poly_Cards[[#This Row],[SB/500]]=0,0,(Batting_Poly_Cards[[#This Row],[SB/500]]*Weights!$J$8)+(Batting_Poly_Cards[[#This Row],[CS/500]]*Weights!$J$9)-(Weights!$J$13*Batting_Poly_Cards[[#This Row],[SBO/500]]))</f>
        <v>5.7857772843462385E-2</v>
      </c>
      <c r="DG448">
        <f>(Batting_Poly_Cards[[#This Row],[wRAA vL/500]]+MAX(Batting_Poly_Cards[[#This Row],[wSB vL/500]],0)+Batting_Poly_Cards[[#This Row],[UBR/500]])/Weights!$J$15</f>
        <v>-1.2947623200755314</v>
      </c>
      <c r="DH448">
        <f>(Batting_Poly_Cards[[#This Row],[wRAA vR/500]]+MAX(Batting_Poly_Cards[[#This Row],[wSB vR/500]],0)+Batting_Poly_Cards[[#This Row],[UBR/500]])/Weights!$J$15</f>
        <v>-1.7834997140129523</v>
      </c>
      <c r="DI448">
        <f>(Batting_Poly_Cards[[#This Row],[wRAA/500]]+MAX(Batting_Poly_Cards[[#This Row],[wSB/500]],0)+Batting_Poly_Cards[[#This Row],[UBR/500]])/Weights!$J$15</f>
        <v>-1.6188512046104055</v>
      </c>
      <c r="DJ448">
        <f>_xlfn.RANK.EQ(Batting_Poly_Cards[[#This Row],[oWAA vL/500]],Batting_Poly_Cards[oWAA vL/500],0)</f>
        <v>404</v>
      </c>
      <c r="DK448">
        <f>_xlfn.RANK.EQ(Batting_Poly_Cards[[#This Row],[oWAA vR/500]],Batting_Poly_Cards[oWAA vR/500],0)</f>
        <v>452</v>
      </c>
      <c r="DL448">
        <f>_xlfn.RANK.EQ(Batting_Poly_Cards[[#This Row],[oWAA/500]],Batting_Poly_Cards[oWAA/500],0)</f>
        <v>447</v>
      </c>
    </row>
    <row r="449" spans="1:116" x14ac:dyDescent="0.25">
      <c r="A449">
        <v>47690</v>
      </c>
      <c r="B449" t="s">
        <v>3752</v>
      </c>
      <c r="C449">
        <v>44</v>
      </c>
      <c r="D449">
        <v>1</v>
      </c>
      <c r="E449">
        <v>1</v>
      </c>
      <c r="F449">
        <v>54</v>
      </c>
      <c r="G449">
        <v>51</v>
      </c>
      <c r="H449">
        <v>45</v>
      </c>
      <c r="I449">
        <v>58</v>
      </c>
      <c r="J449">
        <v>40</v>
      </c>
      <c r="K449">
        <v>63</v>
      </c>
      <c r="L449">
        <v>60</v>
      </c>
      <c r="M449">
        <v>46</v>
      </c>
      <c r="N449">
        <v>68</v>
      </c>
      <c r="O449">
        <v>38</v>
      </c>
      <c r="P449">
        <v>51</v>
      </c>
      <c r="Q449">
        <v>48</v>
      </c>
      <c r="R449">
        <v>45</v>
      </c>
      <c r="S449">
        <v>54</v>
      </c>
      <c r="T449">
        <v>40</v>
      </c>
      <c r="U449">
        <v>31</v>
      </c>
      <c r="V449">
        <v>71</v>
      </c>
      <c r="W449">
        <v>47</v>
      </c>
      <c r="X449">
        <f>Weights!$M$2*500</f>
        <v>2.0339400000000003</v>
      </c>
      <c r="Y449">
        <f>0</f>
        <v>0</v>
      </c>
      <c r="Z449">
        <f>0.025892784-0.001949768*Batting_Poly_Cards[[#This Row],[ Speed]]+0.000054067*Batting_Poly_Cards[[#This Row],[ Speed]]^2</f>
        <v>1.7408363000000003E-2</v>
      </c>
      <c r="AA449">
        <f>IF(Batting_Poly_Cards[[#This Row],[ Stealing]]&lt;40,0,-0.026920895+0.006886578*Batting_Poly_Cards[[#This Row],[ Stealing]])</f>
        <v>0.462026143</v>
      </c>
      <c r="AB449">
        <f>IF(Batting_Poly_Cards[[#This Row],[SB Rate]]=0,0,1-Batting_Poly_Cards[[#This Row],[SB Rate]])</f>
        <v>0.537973857</v>
      </c>
      <c r="AC449">
        <f>(-0.008745811+0.000145534*Batting_Poly_Cards[[#This Row],[ Baserunning]])*500</f>
        <v>-0.95285649999999944</v>
      </c>
      <c r="AD449">
        <f>0.018886961+0.001690027*Batting_Poly_Cards[[#This Row],[ Eye vL]]</f>
        <v>9.6628202999999996E-2</v>
      </c>
      <c r="AE449">
        <f>Batting_Poly_Cards[[#This Row],[BB vL Rate]]*(500-Batting_Poly_Cards[[#This Row],[HP/500]])</f>
        <v>48.117565532790181</v>
      </c>
      <c r="AF449">
        <f>0.412663668-0.005646802*Batting_Poly_Cards[[#This Row],[ Avoid K vL]]+0.000027695*Batting_Poly_Cards[[#This Row],[ Avoid K vL]]^2</f>
        <v>0.15674281199999995</v>
      </c>
      <c r="AG449">
        <f>Batting_Poly_Cards[[#This Row],[SO vL Rate]]*(500-Batting_Poly_Cards[[#This Row],[HP/500]]-Batting_Poly_Cards[[#This Row],[BB vL/500]])</f>
        <v>70.510517996756889</v>
      </c>
      <c r="AH449">
        <f>-0.000523032+0.000113335*Batting_Poly_Cards[[#This Row],[ Power vL]]+0.000003803*Batting_Poly_Cards[[#This Row],[ Power vL]]^2</f>
        <v>1.9967868E-2</v>
      </c>
      <c r="AI449">
        <f>Batting_Poly_Cards[[#This Row],[HR vL Rate]]*(500-Batting_Poly_Cards[[#This Row],[HP/500]]-Batting_Poly_Cards[[#This Row],[BB vL/500]])</f>
        <v>8.9825153575199757</v>
      </c>
      <c r="AJ449">
        <f>500-Batting_Poly_Cards[[#This Row],[HP/500]]-Batting_Poly_Cards[[#This Row],[BB vL/500]]-Batting_Poly_Cards[[#This Row],[SO vL/500]]-Batting_Poly_Cards[[#This Row],[HR vL/500]]</f>
        <v>370.35546111293297</v>
      </c>
      <c r="AK449">
        <f>0.162118218+0.002288988*Batting_Poly_Cards[[#This Row],[ BABIP vL]]</f>
        <v>0.249099762</v>
      </c>
      <c r="AL449">
        <f>Batting_Poly_Cards[[#This Row],[BIP vL/500]]*Batting_Poly_Cards[[#This Row],[BABIP vL]]</f>
        <v>92.255457218631861</v>
      </c>
      <c r="AM449">
        <f>0.042882176+0.003471788*Batting_Poly_Cards[[#This Row],[ Gap vL]]</f>
        <v>0.26160482000000002</v>
      </c>
      <c r="AN449">
        <f>Batting_Poly_Cards[[#This Row],[HIP vL/500]]*Batting_Poly_Cards[[#This Row],[XBH vL Rate]]</f>
        <v>24.134472279697889</v>
      </c>
      <c r="AO449">
        <f>Batting_Poly_Cards[[#This Row],[XBH vL/500]]*Weights!$M$4</f>
        <v>2.3157173372651032</v>
      </c>
      <c r="AP449">
        <f>Batting_Poly_Cards[[#This Row],[XBH vL/500]]-Batting_Poly_Cards[[#This Row],[3B vL/500]]</f>
        <v>21.818754942432786</v>
      </c>
      <c r="AQ449">
        <f>Batting_Poly_Cards[[#This Row],[HIP vL/500]]-Batting_Poly_Cards[[#This Row],[XBH vL/500]]</f>
        <v>68.120984938933972</v>
      </c>
      <c r="AR449">
        <f>Batting_Poly_Cards[[#This Row],[HIP vL/500]]+Batting_Poly_Cards[[#This Row],[HR vL/500]]</f>
        <v>101.23797257615183</v>
      </c>
      <c r="AS449">
        <f>500-Batting_Poly_Cards[[#This Row],[HP/500]]-Batting_Poly_Cards[[#This Row],[BB vL/500]]</f>
        <v>449.84849446720983</v>
      </c>
      <c r="AT449">
        <f>Batting_Poly_Cards[[#This Row],[HP/500]]+Batting_Poly_Cards[[#This Row],[BB vL/500]]+Batting_Poly_Cards[[#This Row],[1B vL/500]]</f>
        <v>118.27249047172415</v>
      </c>
      <c r="AU449">
        <f>Batting_Poly_Cards[[#This Row],[SBO vL/500]]*ABS(Batting_Poly_Cards[[#This Row],[SBA Rate]])</f>
        <v>2.0589304470458156</v>
      </c>
      <c r="AV449">
        <f>Batting_Poly_Cards[[#This Row],[SBA vL/500]]*Batting_Poly_Cards[[#This Row],[SB Rate]]</f>
        <v>0.95127969315384397</v>
      </c>
      <c r="AW449">
        <f>Batting_Poly_Cards[[#This Row],[SBA vL/500]]*Batting_Poly_Cards[[#This Row],[CS Rate]]</f>
        <v>1.1076507538919718</v>
      </c>
      <c r="AX449">
        <f>0.018886961+0.001690027*Batting_Poly_Cards[[#This Row],[ Eye vR]]</f>
        <v>9.4938176000000013E-2</v>
      </c>
      <c r="AY449">
        <f>Batting_Poly_Cards[[#This Row],[BB vR Rate]]*(500-Batting_Poly_Cards[[#This Row],[HP/500]])</f>
        <v>47.275989446306568</v>
      </c>
      <c r="AZ449">
        <f>0.412663668-0.005646802*Batting_Poly_Cards[[#This Row],[ Ks vR]]+0.000027695*Batting_Poly_Cards[[#This Row],[ Ks vR]]^2</f>
        <v>0.18849497999999998</v>
      </c>
      <c r="BA449">
        <f>Batting_Poly_Cards[[#This Row],[SO vR Rate]]*(500-Batting_Poly_Cards[[#This Row],[HP/500]]-Batting_Poly_Cards[[#This Row],[BB vR/500]])</f>
        <v>84.952815835217024</v>
      </c>
      <c r="BB449">
        <f>-0.000523032+0.000113335*Batting_Poly_Cards[[#This Row],[ Power vR]]+0.000003803*Batting_Poly_Cards[[#This Row],[ Power vR]]^2</f>
        <v>1.3679159999999999E-2</v>
      </c>
      <c r="BC449">
        <f>Batting_Poly_Cards[[#This Row],[HR vR Rate]]*(500-Batting_Poly_Cards[[#This Row],[HP/500]]-Batting_Poly_Cards[[#This Row],[BB vR/500]])</f>
        <v>6.1650615855152608</v>
      </c>
      <c r="BD449">
        <f>500-Batting_Poly_Cards[[#This Row],[HP/500]]-Batting_Poly_Cards[[#This Row],[BB vR/500]]-Batting_Poly_Cards[[#This Row],[SO vR/500]]-Batting_Poly_Cards[[#This Row],[HR vR/500]]</f>
        <v>359.5721931329611</v>
      </c>
      <c r="BE449">
        <f>0.162118218+0.002288988*Batting_Poly_Cards[[#This Row],[ BABIP vR]]</f>
        <v>0.25367773800000004</v>
      </c>
      <c r="BF449">
        <f>Batting_Poly_Cards[[#This Row],[BIP vR/500]]*Batting_Poly_Cards[[#This Row],[BABIP vR]]</f>
        <v>91.215460601668724</v>
      </c>
      <c r="BG449">
        <f>0.042882176+0.003471788*Batting_Poly_Cards[[#This Row],[ Gap vR]]</f>
        <v>0.219943364</v>
      </c>
      <c r="BH449">
        <f>Batting_Poly_Cards[[#This Row],[HIP vR/500]]*Batting_Poly_Cards[[#This Row],[XBH vL Rate]]</f>
        <v>23.862404151916639</v>
      </c>
      <c r="BI449">
        <f>Batting_Poly_Cards[[#This Row],[XBH vR/500]]*Weights!$M$4</f>
        <v>2.2896122344429344</v>
      </c>
      <c r="BJ449">
        <f>Batting_Poly_Cards[[#This Row],[XBH vR/500]]-Batting_Poly_Cards[[#This Row],[3B vR/500]]</f>
        <v>21.572791917473705</v>
      </c>
      <c r="BK449">
        <f>Batting_Poly_Cards[[#This Row],[HIP vR/500]]-Batting_Poly_Cards[[#This Row],[XBH vR/500]]</f>
        <v>67.353056449752088</v>
      </c>
      <c r="BL449">
        <f>Batting_Poly_Cards[[#This Row],[HIP vR/500]]+Batting_Poly_Cards[[#This Row],[HR vR/500]]</f>
        <v>97.380522187183985</v>
      </c>
      <c r="BM449">
        <f>500-Batting_Poly_Cards[[#This Row],[HP/500]]-Batting_Poly_Cards[[#This Row],[BB vR/500]]</f>
        <v>450.69007055369343</v>
      </c>
      <c r="BN449">
        <f>Batting_Poly_Cards[[#This Row],[HP/500]]+Batting_Poly_Cards[[#This Row],[BB vR/500]]+Batting_Poly_Cards[[#This Row],[1B vR/500]]</f>
        <v>116.66298589605866</v>
      </c>
      <c r="BO449">
        <f>Batting_Poly_Cards[[#This Row],[SBO vR/500]]*ABS(Batting_Poly_Cards[[#This Row],[SBA Rate]])</f>
        <v>2.0309116071424698</v>
      </c>
      <c r="BP449">
        <f>Batting_Poly_Cards[[#This Row],[SBA vR/500]]*Batting_Poly_Cards[[#This Row],[SB Rate]]</f>
        <v>0.93833425662196657</v>
      </c>
      <c r="BQ449">
        <f>Batting_Poly_Cards[[#This Row],[SBA vR/500]]*Batting_Poly_Cards[[#This Row],[CS Rate]]</f>
        <v>1.0925773505205032</v>
      </c>
      <c r="BR449">
        <f>Batting_Poly_Cards[[#This Row],[BB vL Rate]]*Weights!$C$3+Batting_Poly_Cards[[#This Row],[BB vR Rate]]*Weights!$C$2</f>
        <v>9.5528202681010657E-2</v>
      </c>
      <c r="BS449">
        <f>Batting_Poly_Cards[[#This Row],[BB rate]]*(500-Batting_Poly_Cards[[#This Row],[HP/500]])</f>
        <v>47.569802707944319</v>
      </c>
      <c r="BT449">
        <f>Batting_Poly_Cards[[#This Row],[SO vL Rate]]*Weights!$C$3+Batting_Poly_Cards[[#This Row],[SO vR Rate]]*Weights!$C$2</f>
        <v>0.17740957941176522</v>
      </c>
      <c r="BU449">
        <f>Batting_Poly_Cards[[#This Row],[SO rate]]*(500-Batting_Poly_Cards[[#This Row],[BB/500]]-Batting_Poly_Cards[[#This Row],[HP/500]])</f>
        <v>79.9046105748168</v>
      </c>
      <c r="BV449">
        <f>Batting_Poly_Cards[[#This Row],[HR vL Rate]]*Weights!$C$3+Batting_Poly_Cards[[#This Row],[HR vR Rate]]*Weights!$C$2</f>
        <v>1.5874690313471402E-2</v>
      </c>
      <c r="BW449">
        <f>Batting_Poly_Cards[[#This Row],[HR rate]]*(500-Batting_Poly_Cards[[#This Row],[BB/500]]-Batting_Poly_Cards[[#This Row],[HP/500]])</f>
        <v>7.1499011028579709</v>
      </c>
      <c r="BX449">
        <f>(500-Batting_Poly_Cards[[#This Row],[BB/500]]-Batting_Poly_Cards[[#This Row],[HP/500]]-Batting_Poly_Cards[[#This Row],[SO/500]]-Batting_Poly_Cards[[#This Row],[HR/500]])</f>
        <v>363.34174561438095</v>
      </c>
      <c r="BY449">
        <f>Batting_Poly_Cards[[#This Row],[BABIP vL]]*Weights!$C$3+Batting_Poly_Cards[[#This Row],[BABIP vR]]*Weights!$C$2</f>
        <v>0.25207946295171596</v>
      </c>
      <c r="BZ449">
        <f>Batting_Poly_Cards[[#This Row],[BIP/500]]*Batting_Poly_Cards[[#This Row],[BABIP]]</f>
        <v>91.590992102412145</v>
      </c>
      <c r="CA449">
        <f>Batting_Poly_Cards[[#This Row],[XBH vL Rate]]*Weights!$C$3+Batting_Poly_Cards[[#This Row],[XBH vR Rate]]*Weights!$C$2</f>
        <v>0.23448832133485401</v>
      </c>
      <c r="CB449">
        <f>Batting_Poly_Cards[[#This Row],[HIP/500]]*Batting_Poly_Cards[[#This Row],[XBH Rate]]</f>
        <v>21.477017987488495</v>
      </c>
      <c r="CC449">
        <f>Batting_Poly_Cards[[#This Row],[XBH/500]]*Weights!$M$4</f>
        <v>2.0607329768804936</v>
      </c>
      <c r="CD449">
        <f>Batting_Poly_Cards[[#This Row],[XBH/500]]-Batting_Poly_Cards[[#This Row],[3B/500]]</f>
        <v>19.416285010608</v>
      </c>
      <c r="CE449">
        <f>Batting_Poly_Cards[[#This Row],[HIP/500]]-Batting_Poly_Cards[[#This Row],[XBH/500]]</f>
        <v>70.11397411492365</v>
      </c>
      <c r="CF449">
        <f>Batting_Poly_Cards[[#This Row],[HIP/500]]+Batting_Poly_Cards[[#This Row],[HR/500]]</f>
        <v>98.740893205270112</v>
      </c>
      <c r="CG449">
        <f>(500-Batting_Poly_Cards[[#This Row],[BB/500]]-Batting_Poly_Cards[[#This Row],[HP/500]])</f>
        <v>450.39625729205574</v>
      </c>
      <c r="CH449">
        <f>(Batting_Poly_Cards[[#This Row],[1B/500]]+Batting_Poly_Cards[[#This Row],[BB/500]]+Batting_Poly_Cards[[#This Row],[HP/500]])</f>
        <v>119.71771682286797</v>
      </c>
      <c r="CI449">
        <f>Batting_Poly_Cards[[#This Row],[SBO/500]]*Batting_Poly_Cards[[#This Row],[SBA Rate]]</f>
        <v>2.0840894719836927</v>
      </c>
      <c r="CJ449">
        <f>Batting_Poly_Cards[[#This Row],[SBA/500]]*Batting_Poly_Cards[[#This Row],[SB Rate]]</f>
        <v>0.96290382040753209</v>
      </c>
      <c r="CK449">
        <f>Batting_Poly_Cards[[#This Row],[SBA/500]]*Batting_Poly_Cards[[#This Row],[CS Rate]]</f>
        <v>1.1211856515761607</v>
      </c>
      <c r="CL449">
        <f>Batting_Poly_Cards[[#This Row],[H vL/500]]/Batting_Poly_Cards[[#This Row],[AB vL/500]]</f>
        <v>0.22504904166914186</v>
      </c>
      <c r="CM449">
        <f>Batting_Poly_Cards[[#This Row],[H vR/500]]/Batting_Poly_Cards[[#This Row],[AB vR/500]]</f>
        <v>0.21606981948270471</v>
      </c>
      <c r="CN449">
        <f>Batting_Poly_Cards[[#This Row],[H/500]]/Batting_Poly_Cards[[#This Row],[AB/500]]</f>
        <v>0.21923115835583509</v>
      </c>
      <c r="CO449">
        <f>(Batting_Poly_Cards[[#This Row],[HP/500]]+Batting_Poly_Cards[[#This Row],[BB vL/500]]+Batting_Poly_Cards[[#This Row],[H vL/500]])/500</f>
        <v>0.30277895621788398</v>
      </c>
      <c r="CP449">
        <f>(Batting_Poly_Cards[[#This Row],[HP/500]]+Batting_Poly_Cards[[#This Row],[BB vR/500]]+Batting_Poly_Cards[[#This Row],[H vR/500]])/500</f>
        <v>0.29338090326698113</v>
      </c>
      <c r="CQ449">
        <f>(Batting_Poly_Cards[[#This Row],[HP/500]]+Batting_Poly_Cards[[#This Row],[BB/500]]+Batting_Poly_Cards[[#This Row],[H/500]])/500</f>
        <v>0.29668927182642885</v>
      </c>
      <c r="CR449">
        <f>(Batting_Poly_Cards[[#This Row],[1B vL/500]]+2*Batting_Poly_Cards[[#This Row],[2B vL/500]]+3*Batting_Poly_Cards[[#This Row],[3B vL/500]]+4*Batting_Poly_Cards[[#This Row],[HR vL/500]])/Batting_Poly_Cards[[#This Row],[AB vL/500]]</f>
        <v>0.34375064086592466</v>
      </c>
      <c r="CS449">
        <f>(Batting_Poly_Cards[[#This Row],[1B vR/500]]+2*Batting_Poly_Cards[[#This Row],[2B vR/500]]+3*Batting_Poly_Cards[[#This Row],[3B vR/500]]+4*Batting_Poly_Cards[[#This Row],[HR vR/500]])/Batting_Poly_Cards[[#This Row],[AB vR/500]]</f>
        <v>0.31513390822123455</v>
      </c>
      <c r="CT449">
        <f>(Batting_Poly_Cards[[#This Row],[1B/500]]+2*Batting_Poly_Cards[[#This Row],[2B/500]]+3*Batting_Poly_Cards[[#This Row],[3B/500]]+4*Batting_Poly_Cards[[#This Row],[HR/500]])/Batting_Poly_Cards[[#This Row],[AB/500]]</f>
        <v>0.31911532378701263</v>
      </c>
      <c r="CU449">
        <f>Batting_Poly_Cards[[#This Row],[OBP vL]]+Batting_Poly_Cards[[#This Row],[SLG vL]]</f>
        <v>0.64652959708380864</v>
      </c>
      <c r="CV449">
        <f>Batting_Poly_Cards[[#This Row],[OBP vR]]+Batting_Poly_Cards[[#This Row],[SLG vR]]</f>
        <v>0.60851481148821573</v>
      </c>
      <c r="CW449">
        <f>Batting_Poly_Cards[[#This Row],[OBP]]+Batting_Poly_Cards[[#This Row],[SLG]]</f>
        <v>0.61580459561344147</v>
      </c>
      <c r="CX4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8727447352337</v>
      </c>
      <c r="CY4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34571393245315</v>
      </c>
      <c r="CZ4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34431052248369</v>
      </c>
      <c r="DA449">
        <f>((Batting_Poly_Cards[[#This Row],[wOBA vL]]-Weights!$J$11)/Weights!$J$10)*500</f>
        <v>-12.089466397306452</v>
      </c>
      <c r="DB449">
        <f>((Batting_Poly_Cards[[#This Row],[wOBA vR]]-Weights!$J$11)/Weights!$J$10)*500</f>
        <v>-17.469580929934576</v>
      </c>
      <c r="DC449">
        <f>((Batting_Poly_Cards[[#This Row],[wOBA]]-Weights!$J$11)/Weights!$J$10)*500</f>
        <v>-16.304048109871133</v>
      </c>
      <c r="DD449">
        <f>IF(Batting_Poly_Cards[[#This Row],[SB/500]]=0,0,(Batting_Poly_Cards[[#This Row],[SB vL/500]]*Weights!$J$8)+(Batting_Poly_Cards[[#This Row],[CS vL/500]]*Weights!$J$9)-(Weights!$J$13*Batting_Poly_Cards[[#This Row],[SBO vL/500]]))</f>
        <v>0.76163848204468243</v>
      </c>
      <c r="DE449">
        <f>IF(Batting_Poly_Cards[[#This Row],[SB/500]]=0,0,(Batting_Poly_Cards[[#This Row],[SB vR/500]]*Weights!$J$8)+(Batting_Poly_Cards[[#This Row],[CS vR/500]]*Weights!$J$9)-(Weights!$J$13*Batting_Poly_Cards[[#This Row],[SBO vR/500]]))</f>
        <v>0.75127376733406337</v>
      </c>
      <c r="DF449">
        <f>IF(Batting_Poly_Cards[[#This Row],[SB/500]]=0,0,(Batting_Poly_Cards[[#This Row],[SB/500]]*Weights!$J$8)+(Batting_Poly_Cards[[#This Row],[CS/500]]*Weights!$J$9)-(Weights!$J$13*Batting_Poly_Cards[[#This Row],[SBO/500]]))</f>
        <v>0.77094529548799395</v>
      </c>
      <c r="DG449">
        <f>(Batting_Poly_Cards[[#This Row],[wRAA vL/500]]+MAX(Batting_Poly_Cards[[#This Row],[wSB vL/500]],0)+Batting_Poly_Cards[[#This Row],[UBR/500]])/Weights!$J$15</f>
        <v>-1.2059464394463295</v>
      </c>
      <c r="DH449">
        <f>(Batting_Poly_Cards[[#This Row],[wRAA vR/500]]+MAX(Batting_Poly_Cards[[#This Row],[wSB vR/500]],0)+Batting_Poly_Cards[[#This Row],[UBR/500]])/Weights!$J$15</f>
        <v>-1.7352841404590562</v>
      </c>
      <c r="DI449">
        <f>(Batting_Poly_Cards[[#This Row],[wRAA/500]]+MAX(Batting_Poly_Cards[[#This Row],[wSB/500]],0)+Batting_Poly_Cards[[#This Row],[UBR/500]])/Weights!$J$15</f>
        <v>-1.6188986919434343</v>
      </c>
      <c r="DJ449">
        <f>_xlfn.RANK.EQ(Batting_Poly_Cards[[#This Row],[oWAA vL/500]],Batting_Poly_Cards[oWAA vL/500],0)</f>
        <v>389</v>
      </c>
      <c r="DK449">
        <f>_xlfn.RANK.EQ(Batting_Poly_Cards[[#This Row],[oWAA vR/500]],Batting_Poly_Cards[oWAA vR/500],0)</f>
        <v>451</v>
      </c>
      <c r="DL449">
        <f>_xlfn.RANK.EQ(Batting_Poly_Cards[[#This Row],[oWAA/500]],Batting_Poly_Cards[oWAA/500],0)</f>
        <v>448</v>
      </c>
    </row>
    <row r="450" spans="1:116" x14ac:dyDescent="0.25">
      <c r="A450">
        <v>50167</v>
      </c>
      <c r="B450" t="s">
        <v>1681</v>
      </c>
      <c r="C450">
        <v>50</v>
      </c>
      <c r="D450">
        <v>1</v>
      </c>
      <c r="E450">
        <v>1</v>
      </c>
      <c r="F450">
        <v>67</v>
      </c>
      <c r="G450">
        <v>40</v>
      </c>
      <c r="H450">
        <v>26</v>
      </c>
      <c r="I450">
        <v>105</v>
      </c>
      <c r="J450">
        <v>46</v>
      </c>
      <c r="K450">
        <v>68</v>
      </c>
      <c r="L450">
        <v>43</v>
      </c>
      <c r="M450">
        <v>28</v>
      </c>
      <c r="N450">
        <v>113</v>
      </c>
      <c r="O450">
        <v>46</v>
      </c>
      <c r="P450">
        <v>67</v>
      </c>
      <c r="Q450">
        <v>39</v>
      </c>
      <c r="R450">
        <v>25</v>
      </c>
      <c r="S450">
        <v>102</v>
      </c>
      <c r="T450">
        <v>46</v>
      </c>
      <c r="U450">
        <v>18</v>
      </c>
      <c r="V450">
        <v>72</v>
      </c>
      <c r="W450">
        <v>29</v>
      </c>
      <c r="X450">
        <f>Weights!$M$2*500</f>
        <v>2.0339400000000003</v>
      </c>
      <c r="Y450">
        <f>0</f>
        <v>0</v>
      </c>
      <c r="Z450">
        <f>0.025892784-0.001949768*Batting_Poly_Cards[[#This Row],[ Speed]]+0.000054067*Batting_Poly_Cards[[#This Row],[ Speed]]^2</f>
        <v>8.3146680000000008E-3</v>
      </c>
      <c r="AA450">
        <f>IF(Batting_Poly_Cards[[#This Row],[ Stealing]]&lt;40,0,-0.026920895+0.006886578*Batting_Poly_Cards[[#This Row],[ Stealing]])</f>
        <v>0.46891272099999998</v>
      </c>
      <c r="AB450">
        <f>IF(Batting_Poly_Cards[[#This Row],[SB Rate]]=0,0,1-Batting_Poly_Cards[[#This Row],[SB Rate]])</f>
        <v>0.53108727900000008</v>
      </c>
      <c r="AC450">
        <f>(-0.008745811+0.000145534*Batting_Poly_Cards[[#This Row],[ Baserunning]])*500</f>
        <v>-2.2626624999999998</v>
      </c>
      <c r="AD450">
        <f>0.018886961+0.001690027*Batting_Poly_Cards[[#This Row],[ Eye vL]]</f>
        <v>6.6207716999999999E-2</v>
      </c>
      <c r="AE450">
        <f>Batting_Poly_Cards[[#This Row],[BB vL Rate]]*(500-Batting_Poly_Cards[[#This Row],[HP/500]])</f>
        <v>32.969195976085018</v>
      </c>
      <c r="AF450">
        <f>0.412663668-0.005646802*Batting_Poly_Cards[[#This Row],[ Avoid K vL]]+0.000027695*Batting_Poly_Cards[[#This Row],[ Avoid K vL]]^2</f>
        <v>0.12821249699999998</v>
      </c>
      <c r="AG450">
        <f>Batting_Poly_Cards[[#This Row],[SO vL Rate]]*(500-Batting_Poly_Cards[[#This Row],[HP/500]]-Batting_Poly_Cards[[#This Row],[BB vL/500]])</f>
        <v>59.618409033675604</v>
      </c>
      <c r="AH450">
        <f>-0.000523032+0.000113335*Batting_Poly_Cards[[#This Row],[ Power vL]]+0.000003803*Batting_Poly_Cards[[#This Row],[ Power vL]]^2</f>
        <v>1.1382119999999999E-2</v>
      </c>
      <c r="AI450">
        <f>Batting_Poly_Cards[[#This Row],[HR vL Rate]]*(500-Batting_Poly_Cards[[#This Row],[HP/500]]-Batting_Poly_Cards[[#This Row],[BB vL/500]])</f>
        <v>5.2926501059438831</v>
      </c>
      <c r="AJ450">
        <f>500-Batting_Poly_Cards[[#This Row],[HP/500]]-Batting_Poly_Cards[[#This Row],[BB vL/500]]-Batting_Poly_Cards[[#This Row],[SO vL/500]]-Batting_Poly_Cards[[#This Row],[HR vL/500]]</f>
        <v>400.0858048842955</v>
      </c>
      <c r="AK450">
        <f>0.162118218+0.002288988*Batting_Poly_Cards[[#This Row],[ BABIP vL]]</f>
        <v>0.26741166599999999</v>
      </c>
      <c r="AL450">
        <f>Batting_Poly_Cards[[#This Row],[BIP vL/500]]*Batting_Poly_Cards[[#This Row],[BABIP vL]]</f>
        <v>106.98761162706039</v>
      </c>
      <c r="AM450">
        <f>0.042882176+0.003471788*Batting_Poly_Cards[[#This Row],[ Gap vL]]</f>
        <v>0.27896376000000001</v>
      </c>
      <c r="AN450">
        <f>Batting_Poly_Cards[[#This Row],[HIP vL/500]]*Batting_Poly_Cards[[#This Row],[XBH vL Rate]]</f>
        <v>29.845666412904485</v>
      </c>
      <c r="AO450">
        <f>Batting_Poly_Cards[[#This Row],[XBH vL/500]]*Weights!$M$4</f>
        <v>2.8637098981746973</v>
      </c>
      <c r="AP450">
        <f>Batting_Poly_Cards[[#This Row],[XBH vL/500]]-Batting_Poly_Cards[[#This Row],[3B vL/500]]</f>
        <v>26.981956514729788</v>
      </c>
      <c r="AQ450">
        <f>Batting_Poly_Cards[[#This Row],[HIP vL/500]]-Batting_Poly_Cards[[#This Row],[XBH vL/500]]</f>
        <v>77.141945214155896</v>
      </c>
      <c r="AR450">
        <f>Batting_Poly_Cards[[#This Row],[HIP vL/500]]+Batting_Poly_Cards[[#This Row],[HR vL/500]]</f>
        <v>112.28026173300427</v>
      </c>
      <c r="AS450">
        <f>500-Batting_Poly_Cards[[#This Row],[HP/500]]-Batting_Poly_Cards[[#This Row],[BB vL/500]]</f>
        <v>464.99686402391501</v>
      </c>
      <c r="AT450">
        <f>Batting_Poly_Cards[[#This Row],[HP/500]]+Batting_Poly_Cards[[#This Row],[BB vL/500]]+Batting_Poly_Cards[[#This Row],[1B vL/500]]</f>
        <v>112.14508119024092</v>
      </c>
      <c r="AU450">
        <f>Batting_Poly_Cards[[#This Row],[SBO vL/500]]*ABS(Batting_Poly_Cards[[#This Row],[SBA Rate]])</f>
        <v>0.93244911792989815</v>
      </c>
      <c r="AV450">
        <f>Batting_Poly_Cards[[#This Row],[SBA vL/500]]*Batting_Poly_Cards[[#This Row],[SB Rate]]</f>
        <v>0.4372372530825584</v>
      </c>
      <c r="AW450">
        <f>Batting_Poly_Cards[[#This Row],[SBA vL/500]]*Batting_Poly_Cards[[#This Row],[CS Rate]]</f>
        <v>0.49521186484733981</v>
      </c>
      <c r="AX450">
        <f>0.018886961+0.001690027*Batting_Poly_Cards[[#This Row],[ Eye vR]]</f>
        <v>6.1137636000000002E-2</v>
      </c>
      <c r="AY450">
        <f>Batting_Poly_Cards[[#This Row],[BB vR Rate]]*(500-Batting_Poly_Cards[[#This Row],[HP/500]])</f>
        <v>30.444467716634161</v>
      </c>
      <c r="AZ450">
        <f>0.412663668-0.005646802*Batting_Poly_Cards[[#This Row],[ Ks vR]]+0.000027695*Batting_Poly_Cards[[#This Row],[ Ks vR]]^2</f>
        <v>0.12482864400000004</v>
      </c>
      <c r="BA450">
        <f>Batting_Poly_Cards[[#This Row],[SO vR Rate]]*(500-Batting_Poly_Cards[[#This Row],[HP/500]]-Batting_Poly_Cards[[#This Row],[BB vR/500]])</f>
        <v>58.360086405453444</v>
      </c>
      <c r="BB450">
        <f>-0.000523032+0.000113335*Batting_Poly_Cards[[#This Row],[ Power vR]]+0.000003803*Batting_Poly_Cards[[#This Row],[ Power vR]]^2</f>
        <v>9.6813960000000001E-3</v>
      </c>
      <c r="BC450">
        <f>Batting_Poly_Cards[[#This Row],[HR vR Rate]]*(500-Batting_Poly_Cards[[#This Row],[HP/500]]-Batting_Poly_Cards[[#This Row],[BB vR/500]])</f>
        <v>4.5262616734458092</v>
      </c>
      <c r="BD450">
        <f>500-Batting_Poly_Cards[[#This Row],[HP/500]]-Batting_Poly_Cards[[#This Row],[BB vR/500]]-Batting_Poly_Cards[[#This Row],[SO vR/500]]-Batting_Poly_Cards[[#This Row],[HR vR/500]]</f>
        <v>404.63524420446663</v>
      </c>
      <c r="BE450">
        <f>0.162118218+0.002288988*Batting_Poly_Cards[[#This Row],[ BABIP vR]]</f>
        <v>0.26741166599999999</v>
      </c>
      <c r="BF450">
        <f>Batting_Poly_Cards[[#This Row],[BIP vR/500]]*Batting_Poly_Cards[[#This Row],[BABIP vR]]</f>
        <v>108.20418477503327</v>
      </c>
      <c r="BG450">
        <f>0.042882176+0.003471788*Batting_Poly_Cards[[#This Row],[ Gap vR]]</f>
        <v>0.27549197200000003</v>
      </c>
      <c r="BH450">
        <f>Batting_Poly_Cards[[#This Row],[HIP vR/500]]*Batting_Poly_Cards[[#This Row],[XBH vL Rate]]</f>
        <v>30.185046232578035</v>
      </c>
      <c r="BI450">
        <f>Batting_Poly_Cards[[#This Row],[XBH vR/500]]*Weights!$M$4</f>
        <v>2.8962735988940644</v>
      </c>
      <c r="BJ450">
        <f>Batting_Poly_Cards[[#This Row],[XBH vR/500]]-Batting_Poly_Cards[[#This Row],[3B vR/500]]</f>
        <v>27.288772633683969</v>
      </c>
      <c r="BK450">
        <f>Batting_Poly_Cards[[#This Row],[HIP vR/500]]-Batting_Poly_Cards[[#This Row],[XBH vR/500]]</f>
        <v>78.019138542455238</v>
      </c>
      <c r="BL450">
        <f>Batting_Poly_Cards[[#This Row],[HIP vR/500]]+Batting_Poly_Cards[[#This Row],[HR vR/500]]</f>
        <v>112.73044644847909</v>
      </c>
      <c r="BM450">
        <f>500-Batting_Poly_Cards[[#This Row],[HP/500]]-Batting_Poly_Cards[[#This Row],[BB vR/500]]</f>
        <v>467.52159228336586</v>
      </c>
      <c r="BN450">
        <f>Batting_Poly_Cards[[#This Row],[HP/500]]+Batting_Poly_Cards[[#This Row],[BB vR/500]]+Batting_Poly_Cards[[#This Row],[1B vR/500]]</f>
        <v>110.4975462590894</v>
      </c>
      <c r="BO450">
        <f>Batting_Poly_Cards[[#This Row],[SBO vR/500]]*ABS(Batting_Poly_Cards[[#This Row],[SBA Rate]])</f>
        <v>0.91875041195897045</v>
      </c>
      <c r="BP450">
        <f>Batting_Poly_Cards[[#This Row],[SBA vR/500]]*Batting_Poly_Cards[[#This Row],[SB Rate]]</f>
        <v>0.43081375559155177</v>
      </c>
      <c r="BQ450">
        <f>Batting_Poly_Cards[[#This Row],[SBA vR/500]]*Batting_Poly_Cards[[#This Row],[CS Rate]]</f>
        <v>0.48793665636741873</v>
      </c>
      <c r="BR450">
        <f>Batting_Poly_Cards[[#This Row],[BB vL Rate]]*Weights!$C$3+Batting_Poly_Cards[[#This Row],[BB vR Rate]]*Weights!$C$2</f>
        <v>6.2907716043031955E-2</v>
      </c>
      <c r="BS450">
        <f>Batting_Poly_Cards[[#This Row],[BB rate]]*(500-Batting_Poly_Cards[[#This Row],[HP/500]])</f>
        <v>31.325907501547416</v>
      </c>
      <c r="BT450">
        <f>Batting_Poly_Cards[[#This Row],[SO vL Rate]]*Weights!$C$3+Batting_Poly_Cards[[#This Row],[SO vR Rate]]*Weights!$C$2</f>
        <v>0.12601002367891517</v>
      </c>
      <c r="BU450">
        <f>Batting_Poly_Cards[[#This Row],[SO rate]]*(500-Batting_Poly_Cards[[#This Row],[BB/500]]-Batting_Poly_Cards[[#This Row],[HP/500]])</f>
        <v>58.8013366658626</v>
      </c>
      <c r="BV450">
        <f>Batting_Poly_Cards[[#This Row],[HR vL Rate]]*Weights!$C$3+Batting_Poly_Cards[[#This Row],[HR vR Rate]]*Weights!$C$2</f>
        <v>1.0275157245847055E-2</v>
      </c>
      <c r="BW450">
        <f>Batting_Poly_Cards[[#This Row],[HR rate]]*(500-Batting_Poly_Cards[[#This Row],[BB/500]]-Batting_Poly_Cards[[#This Row],[HP/500]])</f>
        <v>4.7948009441476502</v>
      </c>
      <c r="BX450">
        <f>(500-Batting_Poly_Cards[[#This Row],[BB/500]]-Batting_Poly_Cards[[#This Row],[HP/500]]-Batting_Poly_Cards[[#This Row],[SO/500]]-Batting_Poly_Cards[[#This Row],[HR/500]])</f>
        <v>403.04401488844235</v>
      </c>
      <c r="BY450">
        <f>Batting_Poly_Cards[[#This Row],[BABIP vL]]*Weights!$C$3+Batting_Poly_Cards[[#This Row],[BABIP vR]]*Weights!$C$2</f>
        <v>0.26741166599999999</v>
      </c>
      <c r="BZ450">
        <f>Batting_Poly_Cards[[#This Row],[BIP/500]]*Batting_Poly_Cards[[#This Row],[BABIP]]</f>
        <v>107.77867149264716</v>
      </c>
      <c r="CA450">
        <f>Batting_Poly_Cards[[#This Row],[XBH vL Rate]]*Weights!$C$3+Batting_Poly_Cards[[#This Row],[XBH vR Rate]]*Weights!$C$2</f>
        <v>0.27670405177790453</v>
      </c>
      <c r="CB450">
        <f>Batting_Poly_Cards[[#This Row],[HIP/500]]*Batting_Poly_Cards[[#This Row],[XBH Rate]]</f>
        <v>29.822795097255202</v>
      </c>
      <c r="CC450">
        <f>Batting_Poly_Cards[[#This Row],[XBH/500]]*Weights!$M$4</f>
        <v>2.8615153814866461</v>
      </c>
      <c r="CD450">
        <f>Batting_Poly_Cards[[#This Row],[XBH/500]]-Batting_Poly_Cards[[#This Row],[3B/500]]</f>
        <v>26.961279715768555</v>
      </c>
      <c r="CE450">
        <f>Batting_Poly_Cards[[#This Row],[HIP/500]]-Batting_Poly_Cards[[#This Row],[XBH/500]]</f>
        <v>77.955876395391954</v>
      </c>
      <c r="CF450">
        <f>Batting_Poly_Cards[[#This Row],[HIP/500]]+Batting_Poly_Cards[[#This Row],[HR/500]]</f>
        <v>112.57347243679482</v>
      </c>
      <c r="CG450">
        <f>(500-Batting_Poly_Cards[[#This Row],[BB/500]]-Batting_Poly_Cards[[#This Row],[HP/500]])</f>
        <v>466.64015249845261</v>
      </c>
      <c r="CH450">
        <f>(Batting_Poly_Cards[[#This Row],[1B/500]]+Batting_Poly_Cards[[#This Row],[BB/500]]+Batting_Poly_Cards[[#This Row],[HP/500]])</f>
        <v>111.31572389693937</v>
      </c>
      <c r="CI450">
        <f>Batting_Poly_Cards[[#This Row],[SBO/500]]*Batting_Poly_Cards[[#This Row],[SBA Rate]]</f>
        <v>0.92555328738271725</v>
      </c>
      <c r="CJ450">
        <f>Batting_Poly_Cards[[#This Row],[SBA/500]]*Batting_Poly_Cards[[#This Row],[SB Rate]]</f>
        <v>0.43400371041712488</v>
      </c>
      <c r="CK450">
        <f>Batting_Poly_Cards[[#This Row],[SBA/500]]*Batting_Poly_Cards[[#This Row],[CS Rate]]</f>
        <v>0.49154957696559243</v>
      </c>
      <c r="CL450">
        <f>Batting_Poly_Cards[[#This Row],[H vL/500]]/Batting_Poly_Cards[[#This Row],[AB vL/500]]</f>
        <v>0.24146455690339805</v>
      </c>
      <c r="CM450">
        <f>Batting_Poly_Cards[[#This Row],[H vR/500]]/Batting_Poly_Cards[[#This Row],[AB vR/500]]</f>
        <v>0.24112350810987337</v>
      </c>
      <c r="CN450">
        <f>Batting_Poly_Cards[[#This Row],[H/500]]/Batting_Poly_Cards[[#This Row],[AB/500]]</f>
        <v>0.24124257596364496</v>
      </c>
      <c r="CO450">
        <f>(Batting_Poly_Cards[[#This Row],[HP/500]]+Batting_Poly_Cards[[#This Row],[BB vL/500]]+Batting_Poly_Cards[[#This Row],[H vL/500]])/500</f>
        <v>0.2945667954181786</v>
      </c>
      <c r="CP450">
        <f>(Batting_Poly_Cards[[#This Row],[HP/500]]+Batting_Poly_Cards[[#This Row],[BB vR/500]]+Batting_Poly_Cards[[#This Row],[H vR/500]])/500</f>
        <v>0.29041770833022651</v>
      </c>
      <c r="CQ450">
        <f>(Batting_Poly_Cards[[#This Row],[HP/500]]+Batting_Poly_Cards[[#This Row],[BB/500]]+Batting_Poly_Cards[[#This Row],[H/500]])/500</f>
        <v>0.29186663987668449</v>
      </c>
      <c r="CR450">
        <f>(Batting_Poly_Cards[[#This Row],[1B vL/500]]+2*Batting_Poly_Cards[[#This Row],[2B vL/500]]+3*Batting_Poly_Cards[[#This Row],[3B vL/500]]+4*Batting_Poly_Cards[[#This Row],[HR vL/500]])/Batting_Poly_Cards[[#This Row],[AB vL/500]]</f>
        <v>0.34595413605551029</v>
      </c>
      <c r="CS450">
        <f>(Batting_Poly_Cards[[#This Row],[1B vR/500]]+2*Batting_Poly_Cards[[#This Row],[2B vR/500]]+3*Batting_Poly_Cards[[#This Row],[3B vR/500]]+4*Batting_Poly_Cards[[#This Row],[HR vR/500]])/Batting_Poly_Cards[[#This Row],[AB vR/500]]</f>
        <v>0.34092660944669617</v>
      </c>
      <c r="CT450">
        <f>(Batting_Poly_Cards[[#This Row],[1B/500]]+2*Batting_Poly_Cards[[#This Row],[2B/500]]+3*Batting_Poly_Cards[[#This Row],[3B/500]]+4*Batting_Poly_Cards[[#This Row],[HR/500]])/Batting_Poly_Cards[[#This Row],[AB/500]]</f>
        <v>0.34210983536936207</v>
      </c>
      <c r="CU450">
        <f>Batting_Poly_Cards[[#This Row],[OBP vL]]+Batting_Poly_Cards[[#This Row],[SLG vL]]</f>
        <v>0.64052093147368883</v>
      </c>
      <c r="CV450">
        <f>Batting_Poly_Cards[[#This Row],[OBP vR]]+Batting_Poly_Cards[[#This Row],[SLG vR]]</f>
        <v>0.63134431777692268</v>
      </c>
      <c r="CW450">
        <f>Batting_Poly_Cards[[#This Row],[OBP]]+Batting_Poly_Cards[[#This Row],[SLG]]</f>
        <v>0.63397647524604661</v>
      </c>
      <c r="CX4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4477486400752</v>
      </c>
      <c r="CY4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7447799296646</v>
      </c>
      <c r="CZ4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28030449258494</v>
      </c>
      <c r="DA450">
        <f>((Batting_Poly_Cards[[#This Row],[wOBA vL]]-Weights!$J$11)/Weights!$J$10)*500</f>
        <v>-14.088318824465757</v>
      </c>
      <c r="DB450">
        <f>((Batting_Poly_Cards[[#This Row],[wOBA vR]]-Weights!$J$11)/Weights!$J$10)*500</f>
        <v>-15.631544520105734</v>
      </c>
      <c r="DC450">
        <f>((Batting_Poly_Cards[[#This Row],[wOBA]]-Weights!$J$11)/Weights!$J$10)*500</f>
        <v>-15.162848475669414</v>
      </c>
      <c r="DD450">
        <f>IF(Batting_Poly_Cards[[#This Row],[SB/500]]=0,0,(Batting_Poly_Cards[[#This Row],[SB vL/500]]*Weights!$J$8)+(Batting_Poly_Cards[[#This Row],[CS vL/500]]*Weights!$J$9)-(Weights!$J$13*Batting_Poly_Cards[[#This Row],[SBO vL/500]]))</f>
        <v>0.89673146500326029</v>
      </c>
      <c r="DE450">
        <f>IF(Batting_Poly_Cards[[#This Row],[SB/500]]=0,0,(Batting_Poly_Cards[[#This Row],[SB vR/500]]*Weights!$J$8)+(Batting_Poly_Cards[[#This Row],[CS vR/500]]*Weights!$J$9)-(Weights!$J$13*Batting_Poly_Cards[[#This Row],[SBO vR/500]]))</f>
        <v>0.88355749074798906</v>
      </c>
      <c r="DF450">
        <f>IF(Batting_Poly_Cards[[#This Row],[SB/500]]=0,0,(Batting_Poly_Cards[[#This Row],[SB/500]]*Weights!$J$8)+(Batting_Poly_Cards[[#This Row],[CS/500]]*Weights!$J$9)-(Weights!$J$13*Batting_Poly_Cards[[#This Row],[SBO/500]]))</f>
        <v>0.89009978064635276</v>
      </c>
      <c r="DG450">
        <f>(Batting_Poly_Cards[[#This Row],[wRAA vL/500]]+MAX(Batting_Poly_Cards[[#This Row],[wSB vL/500]],0)+Batting_Poly_Cards[[#This Row],[UBR/500]])/Weights!$J$15</f>
        <v>-1.517586232341553</v>
      </c>
      <c r="DH450">
        <f>(Batting_Poly_Cards[[#This Row],[wRAA vR/500]]+MAX(Batting_Poly_Cards[[#This Row],[wSB vR/500]],0)+Batting_Poly_Cards[[#This Row],[UBR/500]])/Weights!$J$15</f>
        <v>-1.6704225545528024</v>
      </c>
      <c r="DI450">
        <f>(Batting_Poly_Cards[[#This Row],[wRAA/500]]+MAX(Batting_Poly_Cards[[#This Row],[wSB/500]],0)+Batting_Poly_Cards[[#This Row],[UBR/500]])/Weights!$J$15</f>
        <v>-1.6237547990922776</v>
      </c>
      <c r="DJ450">
        <f>_xlfn.RANK.EQ(Batting_Poly_Cards[[#This Row],[oWAA vL/500]],Batting_Poly_Cards[oWAA vL/500],0)</f>
        <v>436</v>
      </c>
      <c r="DK450">
        <f>_xlfn.RANK.EQ(Batting_Poly_Cards[[#This Row],[oWAA vR/500]],Batting_Poly_Cards[oWAA vR/500],0)</f>
        <v>445</v>
      </c>
      <c r="DL450">
        <f>_xlfn.RANK.EQ(Batting_Poly_Cards[[#This Row],[oWAA/500]],Batting_Poly_Cards[oWAA/500],0)</f>
        <v>449</v>
      </c>
    </row>
    <row r="451" spans="1:116" x14ac:dyDescent="0.25">
      <c r="A451">
        <v>49278</v>
      </c>
      <c r="B451" t="s">
        <v>3279</v>
      </c>
      <c r="C451">
        <v>59</v>
      </c>
      <c r="D451">
        <v>1</v>
      </c>
      <c r="E451">
        <v>1</v>
      </c>
      <c r="F451">
        <v>66</v>
      </c>
      <c r="G451">
        <v>17</v>
      </c>
      <c r="H451">
        <v>22</v>
      </c>
      <c r="I451">
        <v>107</v>
      </c>
      <c r="J451">
        <v>55</v>
      </c>
      <c r="K451">
        <v>71</v>
      </c>
      <c r="L451">
        <v>17</v>
      </c>
      <c r="M451">
        <v>22</v>
      </c>
      <c r="N451">
        <v>104</v>
      </c>
      <c r="O451">
        <v>56</v>
      </c>
      <c r="P451">
        <v>64</v>
      </c>
      <c r="Q451">
        <v>17</v>
      </c>
      <c r="R451">
        <v>22</v>
      </c>
      <c r="S451">
        <v>108</v>
      </c>
      <c r="T451">
        <v>55</v>
      </c>
      <c r="U451">
        <v>9</v>
      </c>
      <c r="V451">
        <v>11</v>
      </c>
      <c r="W451">
        <v>31</v>
      </c>
      <c r="X451">
        <f>Weights!$M$2*500</f>
        <v>2.0339400000000003</v>
      </c>
      <c r="Y451">
        <f>0</f>
        <v>0</v>
      </c>
      <c r="Z451">
        <f>0.025892784-0.001949768*Batting_Poly_Cards[[#This Row],[ Speed]]+0.000054067*Batting_Poly_Cards[[#This Row],[ Speed]]^2</f>
        <v>1.2724299E-2</v>
      </c>
      <c r="AA451">
        <f>IF(Batting_Poly_Cards[[#This Row],[ Stealing]]&lt;40,0,-0.026920895+0.006886578*Batting_Poly_Cards[[#This Row],[ Stealing]])</f>
        <v>0</v>
      </c>
      <c r="AB451">
        <f>IF(Batting_Poly_Cards[[#This Row],[SB Rate]]=0,0,1-Batting_Poly_Cards[[#This Row],[SB Rate]])</f>
        <v>0</v>
      </c>
      <c r="AC451">
        <f>(-0.008745811+0.000145534*Batting_Poly_Cards[[#This Row],[ Baserunning]])*500</f>
        <v>-2.1171284999999997</v>
      </c>
      <c r="AD451">
        <f>0.018886961+0.001690027*Batting_Poly_Cards[[#This Row],[ Eye vL]]</f>
        <v>5.6067554999999998E-2</v>
      </c>
      <c r="AE451">
        <f>Batting_Poly_Cards[[#This Row],[BB vL Rate]]*(500-Batting_Poly_Cards[[#This Row],[HP/500]])</f>
        <v>27.919739457183301</v>
      </c>
      <c r="AF451">
        <f>0.412663668-0.005646802*Batting_Poly_Cards[[#This Row],[ Avoid K vL]]+0.000027695*Batting_Poly_Cards[[#This Row],[ Avoid K vL]]^2</f>
        <v>0.12494537999999999</v>
      </c>
      <c r="AG451">
        <f>Batting_Poly_Cards[[#This Row],[SO vL Rate]]*(500-Batting_Poly_Cards[[#This Row],[HP/500]]-Batting_Poly_Cards[[#This Row],[BB vL/500]])</f>
        <v>58.730116137824041</v>
      </c>
      <c r="AH451">
        <f>-0.000523032+0.000113335*Batting_Poly_Cards[[#This Row],[ Power vL]]+0.000003803*Batting_Poly_Cards[[#This Row],[ Power vL]]^2</f>
        <v>2.5027299999999999E-3</v>
      </c>
      <c r="AI451">
        <f>Batting_Poly_Cards[[#This Row],[HR vL Rate]]*(500-Batting_Poly_Cards[[#This Row],[HP/500]]-Batting_Poly_Cards[[#This Row],[BB vL/500]])</f>
        <v>1.1763990278121237</v>
      </c>
      <c r="AJ451">
        <f>500-Batting_Poly_Cards[[#This Row],[HP/500]]-Batting_Poly_Cards[[#This Row],[BB vL/500]]-Batting_Poly_Cards[[#This Row],[SO vL/500]]-Batting_Poly_Cards[[#This Row],[HR vL/500]]</f>
        <v>410.13980537718055</v>
      </c>
      <c r="AK451">
        <f>0.162118218+0.002288988*Batting_Poly_Cards[[#This Row],[ BABIP vL]]</f>
        <v>0.29030154600000002</v>
      </c>
      <c r="AL451">
        <f>Batting_Poly_Cards[[#This Row],[BIP vL/500]]*Batting_Poly_Cards[[#This Row],[BABIP vL]]</f>
        <v>119.06421957713464</v>
      </c>
      <c r="AM451">
        <f>0.042882176+0.003471788*Batting_Poly_Cards[[#This Row],[ Gap vL]]</f>
        <v>0.28937912399999999</v>
      </c>
      <c r="AN451">
        <f>Batting_Poly_Cards[[#This Row],[HIP vL/500]]*Batting_Poly_Cards[[#This Row],[XBH vL Rate]]</f>
        <v>34.454699560974873</v>
      </c>
      <c r="AO451">
        <f>Batting_Poly_Cards[[#This Row],[XBH vL/500]]*Weights!$M$4</f>
        <v>3.3059494402422716</v>
      </c>
      <c r="AP451">
        <f>Batting_Poly_Cards[[#This Row],[XBH vL/500]]-Batting_Poly_Cards[[#This Row],[3B vL/500]]</f>
        <v>31.148750120732601</v>
      </c>
      <c r="AQ451">
        <f>Batting_Poly_Cards[[#This Row],[HIP vL/500]]-Batting_Poly_Cards[[#This Row],[XBH vL/500]]</f>
        <v>84.609520016159763</v>
      </c>
      <c r="AR451">
        <f>Batting_Poly_Cards[[#This Row],[HIP vL/500]]+Batting_Poly_Cards[[#This Row],[HR vL/500]]</f>
        <v>120.24061860494676</v>
      </c>
      <c r="AS451">
        <f>500-Batting_Poly_Cards[[#This Row],[HP/500]]-Batting_Poly_Cards[[#This Row],[BB vL/500]]</f>
        <v>470.04632054281672</v>
      </c>
      <c r="AT451">
        <f>Batting_Poly_Cards[[#This Row],[HP/500]]+Batting_Poly_Cards[[#This Row],[BB vL/500]]+Batting_Poly_Cards[[#This Row],[1B vL/500]]</f>
        <v>114.56319947334306</v>
      </c>
      <c r="AU451">
        <f>Batting_Poly_Cards[[#This Row],[SBO vL/500]]*ABS(Batting_Poly_Cards[[#This Row],[SBA Rate]])</f>
        <v>1.4577364044954597</v>
      </c>
      <c r="AV451">
        <f>Batting_Poly_Cards[[#This Row],[SBA vL/500]]*Batting_Poly_Cards[[#This Row],[SB Rate]]</f>
        <v>0</v>
      </c>
      <c r="AW451">
        <f>Batting_Poly_Cards[[#This Row],[SBA vL/500]]*Batting_Poly_Cards[[#This Row],[CS Rate]]</f>
        <v>0</v>
      </c>
      <c r="AX451">
        <f>0.018886961+0.001690027*Batting_Poly_Cards[[#This Row],[ Eye vR]]</f>
        <v>5.6067554999999998E-2</v>
      </c>
      <c r="AY451">
        <f>Batting_Poly_Cards[[#This Row],[BB vR Rate]]*(500-Batting_Poly_Cards[[#This Row],[HP/500]])</f>
        <v>27.919739457183301</v>
      </c>
      <c r="AZ451">
        <f>0.412663668-0.005646802*Batting_Poly_Cards[[#This Row],[ Ks vR]]+0.000027695*Batting_Poly_Cards[[#This Row],[ Ks vR]]^2</f>
        <v>0.12584353199999998</v>
      </c>
      <c r="BA451">
        <f>Batting_Poly_Cards[[#This Row],[SO vR Rate]]*(500-Batting_Poly_Cards[[#This Row],[HP/500]]-Batting_Poly_Cards[[#This Row],[BB vR/500]])</f>
        <v>59.152289180712202</v>
      </c>
      <c r="BB451">
        <f>-0.000523032+0.000113335*Batting_Poly_Cards[[#This Row],[ Power vR]]+0.000003803*Batting_Poly_Cards[[#This Row],[ Power vR]]^2</f>
        <v>2.5027299999999999E-3</v>
      </c>
      <c r="BC451">
        <f>Batting_Poly_Cards[[#This Row],[HR vR Rate]]*(500-Batting_Poly_Cards[[#This Row],[HP/500]]-Batting_Poly_Cards[[#This Row],[BB vR/500]])</f>
        <v>1.1763990278121237</v>
      </c>
      <c r="BD451">
        <f>500-Batting_Poly_Cards[[#This Row],[HP/500]]-Batting_Poly_Cards[[#This Row],[BB vR/500]]-Batting_Poly_Cards[[#This Row],[SO vR/500]]-Batting_Poly_Cards[[#This Row],[HR vR/500]]</f>
        <v>409.71763233429238</v>
      </c>
      <c r="BE451">
        <f>0.162118218+0.002288988*Batting_Poly_Cards[[#This Row],[ BABIP vR]]</f>
        <v>0.28801255800000003</v>
      </c>
      <c r="BF451">
        <f>Batting_Poly_Cards[[#This Row],[BIP vR/500]]*Batting_Poly_Cards[[#This Row],[BABIP vR]]</f>
        <v>118.00382334630307</v>
      </c>
      <c r="BG451">
        <f>0.042882176+0.003471788*Batting_Poly_Cards[[#This Row],[ Gap vR]]</f>
        <v>0.26507660799999999</v>
      </c>
      <c r="BH451">
        <f>Batting_Poly_Cards[[#This Row],[HIP vR/500]]*Batting_Poly_Cards[[#This Row],[XBH vL Rate]]</f>
        <v>34.14784302860393</v>
      </c>
      <c r="BI451">
        <f>Batting_Poly_Cards[[#This Row],[XBH vR/500]]*Weights!$M$4</f>
        <v>3.2765063687787945</v>
      </c>
      <c r="BJ451">
        <f>Batting_Poly_Cards[[#This Row],[XBH vR/500]]-Batting_Poly_Cards[[#This Row],[3B vR/500]]</f>
        <v>30.871336659825136</v>
      </c>
      <c r="BK451">
        <f>Batting_Poly_Cards[[#This Row],[HIP vR/500]]-Batting_Poly_Cards[[#This Row],[XBH vR/500]]</f>
        <v>83.855980317699135</v>
      </c>
      <c r="BL451">
        <f>Batting_Poly_Cards[[#This Row],[HIP vR/500]]+Batting_Poly_Cards[[#This Row],[HR vR/500]]</f>
        <v>119.18022237411519</v>
      </c>
      <c r="BM451">
        <f>500-Batting_Poly_Cards[[#This Row],[HP/500]]-Batting_Poly_Cards[[#This Row],[BB vR/500]]</f>
        <v>470.04632054281672</v>
      </c>
      <c r="BN451">
        <f>Batting_Poly_Cards[[#This Row],[HP/500]]+Batting_Poly_Cards[[#This Row],[BB vR/500]]+Batting_Poly_Cards[[#This Row],[1B vR/500]]</f>
        <v>113.80965977488243</v>
      </c>
      <c r="BO451">
        <f>Batting_Poly_Cards[[#This Row],[SBO vR/500]]*ABS(Batting_Poly_Cards[[#This Row],[SBA Rate]])</f>
        <v>1.4481481400638767</v>
      </c>
      <c r="BP451">
        <f>Batting_Poly_Cards[[#This Row],[SBA vR/500]]*Batting_Poly_Cards[[#This Row],[SB Rate]]</f>
        <v>0</v>
      </c>
      <c r="BQ451">
        <f>Batting_Poly_Cards[[#This Row],[SBA vR/500]]*Batting_Poly_Cards[[#This Row],[CS Rate]]</f>
        <v>0</v>
      </c>
      <c r="BR451">
        <f>Batting_Poly_Cards[[#This Row],[BB vL Rate]]*Weights!$C$3+Batting_Poly_Cards[[#This Row],[BB vR Rate]]*Weights!$C$2</f>
        <v>5.6067555000000005E-2</v>
      </c>
      <c r="BS451">
        <f>Batting_Poly_Cards[[#This Row],[BB rate]]*(500-Batting_Poly_Cards[[#This Row],[HP/500]])</f>
        <v>27.919739457183304</v>
      </c>
      <c r="BT451">
        <f>Batting_Poly_Cards[[#This Row],[SO vL Rate]]*Weights!$C$3+Batting_Poly_Cards[[#This Row],[SO vR Rate]]*Weights!$C$2</f>
        <v>0.12552996680630599</v>
      </c>
      <c r="BU451">
        <f>Batting_Poly_Cards[[#This Row],[SO rate]]*(500-Batting_Poly_Cards[[#This Row],[BB/500]]-Batting_Poly_Cards[[#This Row],[HP/500]])</f>
        <v>59.004899015166046</v>
      </c>
      <c r="BV451">
        <f>Batting_Poly_Cards[[#This Row],[HR vL Rate]]*Weights!$C$3+Batting_Poly_Cards[[#This Row],[HR vR Rate]]*Weights!$C$2</f>
        <v>2.5027299999999999E-3</v>
      </c>
      <c r="BW451">
        <f>Batting_Poly_Cards[[#This Row],[HR rate]]*(500-Batting_Poly_Cards[[#This Row],[BB/500]]-Batting_Poly_Cards[[#This Row],[HP/500]])</f>
        <v>1.1763990278121237</v>
      </c>
      <c r="BX451">
        <f>(500-Batting_Poly_Cards[[#This Row],[BB/500]]-Batting_Poly_Cards[[#This Row],[HP/500]]-Batting_Poly_Cards[[#This Row],[SO/500]]-Batting_Poly_Cards[[#This Row],[HR/500]])</f>
        <v>409.86502249983852</v>
      </c>
      <c r="BY451">
        <f>Batting_Poly_Cards[[#This Row],[BABIP vL]]*Weights!$C$3+Batting_Poly_Cards[[#This Row],[BABIP vR]]*Weights!$C$2</f>
        <v>0.2888116955241421</v>
      </c>
      <c r="BZ451">
        <f>Batting_Poly_Cards[[#This Row],[BIP/500]]*Batting_Poly_Cards[[#This Row],[BABIP]]</f>
        <v>118.37381208421901</v>
      </c>
      <c r="CA451">
        <f>Batting_Poly_Cards[[#This Row],[XBH vL Rate]]*Weights!$C$3+Batting_Poly_Cards[[#This Row],[XBH vR Rate]]*Weights!$C$2</f>
        <v>0.27356116644533146</v>
      </c>
      <c r="CB451">
        <f>Batting_Poly_Cards[[#This Row],[HIP/500]]*Batting_Poly_Cards[[#This Row],[XBH Rate]]</f>
        <v>32.382478110339427</v>
      </c>
      <c r="CC451">
        <f>Batting_Poly_Cards[[#This Row],[XBH/500]]*Weights!$M$4</f>
        <v>3.1071185279987157</v>
      </c>
      <c r="CD451">
        <f>Batting_Poly_Cards[[#This Row],[XBH/500]]-Batting_Poly_Cards[[#This Row],[3B/500]]</f>
        <v>29.275359582340712</v>
      </c>
      <c r="CE451">
        <f>Batting_Poly_Cards[[#This Row],[HIP/500]]-Batting_Poly_Cards[[#This Row],[XBH/500]]</f>
        <v>85.991333973879591</v>
      </c>
      <c r="CF451">
        <f>Batting_Poly_Cards[[#This Row],[HIP/500]]+Batting_Poly_Cards[[#This Row],[HR/500]]</f>
        <v>119.55021111203114</v>
      </c>
      <c r="CG451">
        <f>(500-Batting_Poly_Cards[[#This Row],[BB/500]]-Batting_Poly_Cards[[#This Row],[HP/500]])</f>
        <v>470.04632054281672</v>
      </c>
      <c r="CH451">
        <f>(Batting_Poly_Cards[[#This Row],[1B/500]]+Batting_Poly_Cards[[#This Row],[BB/500]]+Batting_Poly_Cards[[#This Row],[HP/500]])</f>
        <v>115.9450134310629</v>
      </c>
      <c r="CI451">
        <f>Batting_Poly_Cards[[#This Row],[SBO/500]]*Batting_Poly_Cards[[#This Row],[SBA Rate]]</f>
        <v>1.4753190184558602</v>
      </c>
      <c r="CJ451">
        <f>Batting_Poly_Cards[[#This Row],[SBA/500]]*Batting_Poly_Cards[[#This Row],[SB Rate]]</f>
        <v>0</v>
      </c>
      <c r="CK451">
        <f>Batting_Poly_Cards[[#This Row],[SBA/500]]*Batting_Poly_Cards[[#This Row],[CS Rate]]</f>
        <v>0</v>
      </c>
      <c r="CL451">
        <f>Batting_Poly_Cards[[#This Row],[H vL/500]]/Batting_Poly_Cards[[#This Row],[AB vL/500]]</f>
        <v>0.25580589263222198</v>
      </c>
      <c r="CM451">
        <f>Batting_Poly_Cards[[#This Row],[H vR/500]]/Batting_Poly_Cards[[#This Row],[AB vR/500]]</f>
        <v>0.25354995277164183</v>
      </c>
      <c r="CN451">
        <f>Batting_Poly_Cards[[#This Row],[H/500]]/Batting_Poly_Cards[[#This Row],[AB/500]]</f>
        <v>0.25433708527698445</v>
      </c>
      <c r="CO451">
        <f>(Batting_Poly_Cards[[#This Row],[HP/500]]+Batting_Poly_Cards[[#This Row],[BB vL/500]]+Batting_Poly_Cards[[#This Row],[H vL/500]])/500</f>
        <v>0.30038859612426011</v>
      </c>
      <c r="CP451">
        <f>(Batting_Poly_Cards[[#This Row],[HP/500]]+Batting_Poly_Cards[[#This Row],[BB vR/500]]+Batting_Poly_Cards[[#This Row],[H vR/500]])/500</f>
        <v>0.29826780366259698</v>
      </c>
      <c r="CQ451">
        <f>(Batting_Poly_Cards[[#This Row],[HP/500]]+Batting_Poly_Cards[[#This Row],[BB/500]]+Batting_Poly_Cards[[#This Row],[H/500]])/500</f>
        <v>0.29900778113842885</v>
      </c>
      <c r="CR451">
        <f>(Batting_Poly_Cards[[#This Row],[1B vL/500]]+2*Batting_Poly_Cards[[#This Row],[2B vL/500]]+3*Batting_Poly_Cards[[#This Row],[3B vL/500]]+4*Batting_Poly_Cards[[#This Row],[HR vL/500]])/Batting_Poly_Cards[[#This Row],[AB vL/500]]</f>
        <v>0.34364797176385176</v>
      </c>
      <c r="CS451">
        <f>(Batting_Poly_Cards[[#This Row],[1B vR/500]]+2*Batting_Poly_Cards[[#This Row],[2B vR/500]]+3*Batting_Poly_Cards[[#This Row],[3B vR/500]]+4*Batting_Poly_Cards[[#This Row],[HR vR/500]])/Batting_Poly_Cards[[#This Row],[AB vR/500]]</f>
        <v>0.34067657134303136</v>
      </c>
      <c r="CT451">
        <f>(Batting_Poly_Cards[[#This Row],[1B/500]]+2*Batting_Poly_Cards[[#This Row],[2B/500]]+3*Batting_Poly_Cards[[#This Row],[3B/500]]+4*Batting_Poly_Cards[[#This Row],[HR/500]])/Batting_Poly_Cards[[#This Row],[AB/500]]</f>
        <v>0.33734761427488197</v>
      </c>
      <c r="CU451">
        <f>Batting_Poly_Cards[[#This Row],[OBP vL]]+Batting_Poly_Cards[[#This Row],[SLG vL]]</f>
        <v>0.64403656788811192</v>
      </c>
      <c r="CV451">
        <f>Batting_Poly_Cards[[#This Row],[OBP vR]]+Batting_Poly_Cards[[#This Row],[SLG vR]]</f>
        <v>0.63894437500562828</v>
      </c>
      <c r="CW451">
        <f>Batting_Poly_Cards[[#This Row],[OBP]]+Batting_Poly_Cards[[#This Row],[SLG]]</f>
        <v>0.63635539541331076</v>
      </c>
      <c r="CX4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71889011068</v>
      </c>
      <c r="CY4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0201256131347</v>
      </c>
      <c r="CZ4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9828718761414</v>
      </c>
      <c r="DA451">
        <f>((Batting_Poly_Cards[[#This Row],[wOBA vL]]-Weights!$J$11)/Weights!$J$10)*500</f>
        <v>-13.597421610342231</v>
      </c>
      <c r="DB451">
        <f>((Batting_Poly_Cards[[#This Row],[wOBA vR]]-Weights!$J$11)/Weights!$J$10)*500</f>
        <v>-14.377025162682125</v>
      </c>
      <c r="DC451">
        <f>((Batting_Poly_Cards[[#This Row],[wOBA]]-Weights!$J$11)/Weights!$J$10)*500</f>
        <v>-14.650558128765313</v>
      </c>
      <c r="DD4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>
        <f>(Batting_Poly_Cards[[#This Row],[wRAA vL/500]]+MAX(Batting_Poly_Cards[[#This Row],[wSB vL/500]],0)+Batting_Poly_Cards[[#This Row],[UBR/500]])/Weights!$J$15</f>
        <v>-1.5431473615197682</v>
      </c>
      <c r="DH451">
        <f>(Batting_Poly_Cards[[#This Row],[wRAA vR/500]]+MAX(Batting_Poly_Cards[[#This Row],[wSB vR/500]],0)+Batting_Poly_Cards[[#This Row],[UBR/500]])/Weights!$J$15</f>
        <v>-1.6197033657564397</v>
      </c>
      <c r="DI451">
        <f>(Batting_Poly_Cards[[#This Row],[wRAA/500]]+MAX(Batting_Poly_Cards[[#This Row],[wSB/500]],0)+Batting_Poly_Cards[[#This Row],[UBR/500]])/Weights!$J$15</f>
        <v>-1.6465639294974372</v>
      </c>
      <c r="DJ451">
        <f>_xlfn.RANK.EQ(Batting_Poly_Cards[[#This Row],[oWAA vL/500]],Batting_Poly_Cards[oWAA vL/500],0)</f>
        <v>440</v>
      </c>
      <c r="DK451">
        <f>_xlfn.RANK.EQ(Batting_Poly_Cards[[#This Row],[oWAA vR/500]],Batting_Poly_Cards[oWAA vR/500],0)</f>
        <v>440</v>
      </c>
      <c r="DL451">
        <f>_xlfn.RANK.EQ(Batting_Poly_Cards[[#This Row],[oWAA/500]],Batting_Poly_Cards[oWAA/500],0)</f>
        <v>450</v>
      </c>
    </row>
    <row r="452" spans="1:116" x14ac:dyDescent="0.25">
      <c r="A452">
        <v>49305</v>
      </c>
      <c r="B452" t="s">
        <v>2160</v>
      </c>
      <c r="C452">
        <v>41</v>
      </c>
      <c r="D452">
        <v>1</v>
      </c>
      <c r="E452">
        <v>1</v>
      </c>
      <c r="F452">
        <v>58</v>
      </c>
      <c r="G452">
        <v>15</v>
      </c>
      <c r="H452">
        <v>34</v>
      </c>
      <c r="I452">
        <v>59</v>
      </c>
      <c r="J452">
        <v>52</v>
      </c>
      <c r="K452">
        <v>58</v>
      </c>
      <c r="L452">
        <v>15</v>
      </c>
      <c r="M452">
        <v>34</v>
      </c>
      <c r="N452">
        <v>59</v>
      </c>
      <c r="O452">
        <v>52</v>
      </c>
      <c r="P452">
        <v>58</v>
      </c>
      <c r="Q452">
        <v>15</v>
      </c>
      <c r="R452">
        <v>34</v>
      </c>
      <c r="S452">
        <v>59</v>
      </c>
      <c r="T452">
        <v>52</v>
      </c>
      <c r="U452">
        <v>88</v>
      </c>
      <c r="V452">
        <v>88</v>
      </c>
      <c r="W452">
        <v>95</v>
      </c>
      <c r="X452">
        <f>Weights!$M$2*500</f>
        <v>2.0339400000000003</v>
      </c>
      <c r="Y452">
        <f>0</f>
        <v>0</v>
      </c>
      <c r="Z452">
        <f>0.025892784-0.001949768*Batting_Poly_Cards[[#This Row],[ Speed]]+0.000054067*Batting_Poly_Cards[[#This Row],[ Speed]]^2</f>
        <v>0.273008048</v>
      </c>
      <c r="AA452">
        <f>IF(Batting_Poly_Cards[[#This Row],[ Stealing]]&lt;40,0,-0.026920895+0.006886578*Batting_Poly_Cards[[#This Row],[ Stealing]])</f>
        <v>0.57909796899999999</v>
      </c>
      <c r="AB452">
        <f>IF(Batting_Poly_Cards[[#This Row],[SB Rate]]=0,0,1-Batting_Poly_Cards[[#This Row],[SB Rate]])</f>
        <v>0.42090203100000001</v>
      </c>
      <c r="AC452">
        <f>(-0.008745811+0.000145534*Batting_Poly_Cards[[#This Row],[ Baserunning]])*500</f>
        <v>2.539959500000001</v>
      </c>
      <c r="AD452">
        <f>0.018886961+0.001690027*Batting_Poly_Cards[[#This Row],[ Eye vL]]</f>
        <v>7.6347879000000007E-2</v>
      </c>
      <c r="AE452">
        <f>Batting_Poly_Cards[[#This Row],[BB vL Rate]]*(500-Batting_Poly_Cards[[#This Row],[HP/500]])</f>
        <v>38.018652494986746</v>
      </c>
      <c r="AF452">
        <f>0.412663668-0.005646802*Batting_Poly_Cards[[#This Row],[ Avoid K vL]]+0.000027695*Batting_Poly_Cards[[#This Row],[ Avoid K vL]]^2</f>
        <v>0.17590864499999995</v>
      </c>
      <c r="AG452">
        <f>Batting_Poly_Cards[[#This Row],[SO vL Rate]]*(500-Batting_Poly_Cards[[#This Row],[HP/500]]-Batting_Poly_Cards[[#This Row],[BB vL/500]])</f>
        <v>80.908725225469695</v>
      </c>
      <c r="AH452">
        <f>-0.000523032+0.000113335*Batting_Poly_Cards[[#This Row],[ Power vL]]+0.000003803*Batting_Poly_Cards[[#This Row],[ Power vL]]^2</f>
        <v>2.0326679999999996E-3</v>
      </c>
      <c r="AI452">
        <f>Batting_Poly_Cards[[#This Row],[HR vL Rate]]*(500-Batting_Poly_Cards[[#This Row],[HP/500]]-Batting_Poly_Cards[[#This Row],[BB vL/500]])</f>
        <v>0.93492037691840024</v>
      </c>
      <c r="AJ452">
        <f>500-Batting_Poly_Cards[[#This Row],[HP/500]]-Batting_Poly_Cards[[#This Row],[BB vL/500]]-Batting_Poly_Cards[[#This Row],[SO vL/500]]-Batting_Poly_Cards[[#This Row],[HR vL/500]]</f>
        <v>378.10376190262519</v>
      </c>
      <c r="AK452">
        <f>0.162118218+0.002288988*Batting_Poly_Cards[[#This Row],[ BABIP vL]]</f>
        <v>0.281145594</v>
      </c>
      <c r="AL452">
        <f>Batting_Poly_Cards[[#This Row],[BIP vL/500]]*Batting_Poly_Cards[[#This Row],[BABIP vL]]</f>
        <v>106.30220673374814</v>
      </c>
      <c r="AM452">
        <f>0.042882176+0.003471788*Batting_Poly_Cards[[#This Row],[ Gap vL]]</f>
        <v>0.24424588</v>
      </c>
      <c r="AN452">
        <f>Batting_Poly_Cards[[#This Row],[HIP vL/500]]*Batting_Poly_Cards[[#This Row],[XBH vL Rate]]</f>
        <v>25.963876029626238</v>
      </c>
      <c r="AO452">
        <f>Batting_Poly_Cards[[#This Row],[XBH vL/500]]*Weights!$M$4</f>
        <v>2.4912497430070157</v>
      </c>
      <c r="AP452">
        <f>Batting_Poly_Cards[[#This Row],[XBH vL/500]]-Batting_Poly_Cards[[#This Row],[3B vL/500]]</f>
        <v>23.472626286619224</v>
      </c>
      <c r="AQ452">
        <f>Batting_Poly_Cards[[#This Row],[HIP vL/500]]-Batting_Poly_Cards[[#This Row],[XBH vL/500]]</f>
        <v>80.338330704121901</v>
      </c>
      <c r="AR452">
        <f>Batting_Poly_Cards[[#This Row],[HIP vL/500]]+Batting_Poly_Cards[[#This Row],[HR vL/500]]</f>
        <v>107.23712711066653</v>
      </c>
      <c r="AS452">
        <f>500-Batting_Poly_Cards[[#This Row],[HP/500]]-Batting_Poly_Cards[[#This Row],[BB vL/500]]</f>
        <v>459.9474075050133</v>
      </c>
      <c r="AT452">
        <f>Batting_Poly_Cards[[#This Row],[HP/500]]+Batting_Poly_Cards[[#This Row],[BB vL/500]]+Batting_Poly_Cards[[#This Row],[1B vL/500]]</f>
        <v>120.39092319910864</v>
      </c>
      <c r="AU452">
        <f>Batting_Poly_Cards[[#This Row],[SBO vL/500]]*ABS(Batting_Poly_Cards[[#This Row],[SBA Rate]])</f>
        <v>32.867690939506566</v>
      </c>
      <c r="AV452">
        <f>Batting_Poly_Cards[[#This Row],[SBA vL/500]]*Batting_Poly_Cards[[#This Row],[SB Rate]]</f>
        <v>19.033613068787954</v>
      </c>
      <c r="AW452">
        <f>Batting_Poly_Cards[[#This Row],[SBA vL/500]]*Batting_Poly_Cards[[#This Row],[CS Rate]]</f>
        <v>13.834077870718613</v>
      </c>
      <c r="AX452">
        <f>0.018886961+0.001690027*Batting_Poly_Cards[[#This Row],[ Eye vR]]</f>
        <v>7.6347879000000007E-2</v>
      </c>
      <c r="AY452">
        <f>Batting_Poly_Cards[[#This Row],[BB vR Rate]]*(500-Batting_Poly_Cards[[#This Row],[HP/500]])</f>
        <v>38.018652494986746</v>
      </c>
      <c r="AZ452">
        <f>0.412663668-0.005646802*Batting_Poly_Cards[[#This Row],[ Ks vR]]+0.000027695*Batting_Poly_Cards[[#This Row],[ Ks vR]]^2</f>
        <v>0.17590864499999995</v>
      </c>
      <c r="BA452">
        <f>Batting_Poly_Cards[[#This Row],[SO vR Rate]]*(500-Batting_Poly_Cards[[#This Row],[HP/500]]-Batting_Poly_Cards[[#This Row],[BB vR/500]])</f>
        <v>80.908725225469695</v>
      </c>
      <c r="BB452">
        <f>-0.000523032+0.000113335*Batting_Poly_Cards[[#This Row],[ Power vR]]+0.000003803*Batting_Poly_Cards[[#This Row],[ Power vR]]^2</f>
        <v>2.0326679999999996E-3</v>
      </c>
      <c r="BC452">
        <f>Batting_Poly_Cards[[#This Row],[HR vR Rate]]*(500-Batting_Poly_Cards[[#This Row],[HP/500]]-Batting_Poly_Cards[[#This Row],[BB vR/500]])</f>
        <v>0.93492037691840024</v>
      </c>
      <c r="BD452">
        <f>500-Batting_Poly_Cards[[#This Row],[HP/500]]-Batting_Poly_Cards[[#This Row],[BB vR/500]]-Batting_Poly_Cards[[#This Row],[SO vR/500]]-Batting_Poly_Cards[[#This Row],[HR vR/500]]</f>
        <v>378.10376190262519</v>
      </c>
      <c r="BE452">
        <f>0.162118218+0.002288988*Batting_Poly_Cards[[#This Row],[ BABIP vR]]</f>
        <v>0.281145594</v>
      </c>
      <c r="BF452">
        <f>Batting_Poly_Cards[[#This Row],[BIP vR/500]]*Batting_Poly_Cards[[#This Row],[BABIP vR]]</f>
        <v>106.30220673374814</v>
      </c>
      <c r="BG452">
        <f>0.042882176+0.003471788*Batting_Poly_Cards[[#This Row],[ Gap vR]]</f>
        <v>0.24424588</v>
      </c>
      <c r="BH452">
        <f>Batting_Poly_Cards[[#This Row],[HIP vR/500]]*Batting_Poly_Cards[[#This Row],[XBH vL Rate]]</f>
        <v>25.963876029626238</v>
      </c>
      <c r="BI452">
        <f>Batting_Poly_Cards[[#This Row],[XBH vR/500]]*Weights!$M$4</f>
        <v>2.4912497430070157</v>
      </c>
      <c r="BJ452">
        <f>Batting_Poly_Cards[[#This Row],[XBH vR/500]]-Batting_Poly_Cards[[#This Row],[3B vR/500]]</f>
        <v>23.472626286619224</v>
      </c>
      <c r="BK452">
        <f>Batting_Poly_Cards[[#This Row],[HIP vR/500]]-Batting_Poly_Cards[[#This Row],[XBH vR/500]]</f>
        <v>80.338330704121901</v>
      </c>
      <c r="BL452">
        <f>Batting_Poly_Cards[[#This Row],[HIP vR/500]]+Batting_Poly_Cards[[#This Row],[HR vR/500]]</f>
        <v>107.23712711066653</v>
      </c>
      <c r="BM452">
        <f>500-Batting_Poly_Cards[[#This Row],[HP/500]]-Batting_Poly_Cards[[#This Row],[BB vR/500]]</f>
        <v>459.9474075050133</v>
      </c>
      <c r="BN452">
        <f>Batting_Poly_Cards[[#This Row],[HP/500]]+Batting_Poly_Cards[[#This Row],[BB vR/500]]+Batting_Poly_Cards[[#This Row],[1B vR/500]]</f>
        <v>120.39092319910864</v>
      </c>
      <c r="BO452">
        <f>Batting_Poly_Cards[[#This Row],[SBO vR/500]]*ABS(Batting_Poly_Cards[[#This Row],[SBA Rate]])</f>
        <v>32.867690939506566</v>
      </c>
      <c r="BP452">
        <f>Batting_Poly_Cards[[#This Row],[SBA vR/500]]*Batting_Poly_Cards[[#This Row],[SB Rate]]</f>
        <v>19.033613068787954</v>
      </c>
      <c r="BQ452">
        <f>Batting_Poly_Cards[[#This Row],[SBA vR/500]]*Batting_Poly_Cards[[#This Row],[CS Rate]]</f>
        <v>13.834077870718613</v>
      </c>
      <c r="BR452">
        <f>Batting_Poly_Cards[[#This Row],[BB vL Rate]]*Weights!$C$3+Batting_Poly_Cards[[#This Row],[BB vR Rate]]*Weights!$C$2</f>
        <v>7.6347879000000007E-2</v>
      </c>
      <c r="BS452">
        <f>Batting_Poly_Cards[[#This Row],[BB rate]]*(500-Batting_Poly_Cards[[#This Row],[HP/500]])</f>
        <v>38.018652494986746</v>
      </c>
      <c r="BT452">
        <f>Batting_Poly_Cards[[#This Row],[SO vL Rate]]*Weights!$C$3+Batting_Poly_Cards[[#This Row],[SO vR Rate]]*Weights!$C$2</f>
        <v>0.17590864499999995</v>
      </c>
      <c r="BU452">
        <f>Batting_Poly_Cards[[#This Row],[SO rate]]*(500-Batting_Poly_Cards[[#This Row],[BB/500]]-Batting_Poly_Cards[[#This Row],[HP/500]])</f>
        <v>80.908725225469695</v>
      </c>
      <c r="BV452">
        <f>Batting_Poly_Cards[[#This Row],[HR vL Rate]]*Weights!$C$3+Batting_Poly_Cards[[#This Row],[HR vR Rate]]*Weights!$C$2</f>
        <v>2.0326679999999996E-3</v>
      </c>
      <c r="BW452">
        <f>Batting_Poly_Cards[[#This Row],[HR rate]]*(500-Batting_Poly_Cards[[#This Row],[BB/500]]-Batting_Poly_Cards[[#This Row],[HP/500]])</f>
        <v>0.93492037691840024</v>
      </c>
      <c r="BX452">
        <f>(500-Batting_Poly_Cards[[#This Row],[BB/500]]-Batting_Poly_Cards[[#This Row],[HP/500]]-Batting_Poly_Cards[[#This Row],[SO/500]]-Batting_Poly_Cards[[#This Row],[HR/500]])</f>
        <v>378.10376190262519</v>
      </c>
      <c r="BY452">
        <f>Batting_Poly_Cards[[#This Row],[BABIP vL]]*Weights!$C$3+Batting_Poly_Cards[[#This Row],[BABIP vR]]*Weights!$C$2</f>
        <v>0.281145594</v>
      </c>
      <c r="BZ452">
        <f>Batting_Poly_Cards[[#This Row],[BIP/500]]*Batting_Poly_Cards[[#This Row],[BABIP]]</f>
        <v>106.30220673374814</v>
      </c>
      <c r="CA452">
        <f>Batting_Poly_Cards[[#This Row],[XBH vL Rate]]*Weights!$C$3+Batting_Poly_Cards[[#This Row],[XBH vR Rate]]*Weights!$C$2</f>
        <v>0.24424588</v>
      </c>
      <c r="CB452">
        <f>Batting_Poly_Cards[[#This Row],[HIP/500]]*Batting_Poly_Cards[[#This Row],[XBH Rate]]</f>
        <v>25.963876029626238</v>
      </c>
      <c r="CC452">
        <f>Batting_Poly_Cards[[#This Row],[XBH/500]]*Weights!$M$4</f>
        <v>2.4912497430070157</v>
      </c>
      <c r="CD452">
        <f>Batting_Poly_Cards[[#This Row],[XBH/500]]-Batting_Poly_Cards[[#This Row],[3B/500]]</f>
        <v>23.472626286619224</v>
      </c>
      <c r="CE452">
        <f>Batting_Poly_Cards[[#This Row],[HIP/500]]-Batting_Poly_Cards[[#This Row],[XBH/500]]</f>
        <v>80.338330704121901</v>
      </c>
      <c r="CF452">
        <f>Batting_Poly_Cards[[#This Row],[HIP/500]]+Batting_Poly_Cards[[#This Row],[HR/500]]</f>
        <v>107.23712711066653</v>
      </c>
      <c r="CG452">
        <f>(500-Batting_Poly_Cards[[#This Row],[BB/500]]-Batting_Poly_Cards[[#This Row],[HP/500]])</f>
        <v>459.9474075050133</v>
      </c>
      <c r="CH452">
        <f>(Batting_Poly_Cards[[#This Row],[1B/500]]+Batting_Poly_Cards[[#This Row],[BB/500]]+Batting_Poly_Cards[[#This Row],[HP/500]])</f>
        <v>120.39092319910864</v>
      </c>
      <c r="CI452">
        <f>Batting_Poly_Cards[[#This Row],[SBO/500]]*Batting_Poly_Cards[[#This Row],[SBA Rate]]</f>
        <v>32.867690939506566</v>
      </c>
      <c r="CJ452">
        <f>Batting_Poly_Cards[[#This Row],[SBA/500]]*Batting_Poly_Cards[[#This Row],[SB Rate]]</f>
        <v>19.033613068787954</v>
      </c>
      <c r="CK452">
        <f>Batting_Poly_Cards[[#This Row],[SBA/500]]*Batting_Poly_Cards[[#This Row],[CS Rate]]</f>
        <v>13.834077870718613</v>
      </c>
      <c r="CL452">
        <f>Batting_Poly_Cards[[#This Row],[H vL/500]]/Batting_Poly_Cards[[#This Row],[AB vL/500]]</f>
        <v>0.2331508458594751</v>
      </c>
      <c r="CM452">
        <f>Batting_Poly_Cards[[#This Row],[H vR/500]]/Batting_Poly_Cards[[#This Row],[AB vR/500]]</f>
        <v>0.2331508458594751</v>
      </c>
      <c r="CN452">
        <f>Batting_Poly_Cards[[#This Row],[H/500]]/Batting_Poly_Cards[[#This Row],[AB/500]]</f>
        <v>0.2331508458594751</v>
      </c>
      <c r="CO452">
        <f>(Batting_Poly_Cards[[#This Row],[HP/500]]+Batting_Poly_Cards[[#This Row],[BB vL/500]]+Batting_Poly_Cards[[#This Row],[H vL/500]])/500</f>
        <v>0.29457943921130658</v>
      </c>
      <c r="CP452">
        <f>(Batting_Poly_Cards[[#This Row],[HP/500]]+Batting_Poly_Cards[[#This Row],[BB vR/500]]+Batting_Poly_Cards[[#This Row],[H vR/500]])/500</f>
        <v>0.29457943921130658</v>
      </c>
      <c r="CQ452">
        <f>(Batting_Poly_Cards[[#This Row],[HP/500]]+Batting_Poly_Cards[[#This Row],[BB/500]]+Batting_Poly_Cards[[#This Row],[H/500]])/500</f>
        <v>0.29457943921130658</v>
      </c>
      <c r="CR452">
        <f>(Batting_Poly_Cards[[#This Row],[1B vL/500]]+2*Batting_Poly_Cards[[#This Row],[2B vL/500]]+3*Batting_Poly_Cards[[#This Row],[3B vL/500]]+4*Batting_Poly_Cards[[#This Row],[HR vL/500]])/Batting_Poly_Cards[[#This Row],[AB vL/500]]</f>
        <v>0.3011148921685039</v>
      </c>
      <c r="CS452">
        <f>(Batting_Poly_Cards[[#This Row],[1B vR/500]]+2*Batting_Poly_Cards[[#This Row],[2B vR/500]]+3*Batting_Poly_Cards[[#This Row],[3B vR/500]]+4*Batting_Poly_Cards[[#This Row],[HR vR/500]])/Batting_Poly_Cards[[#This Row],[AB vR/500]]</f>
        <v>0.3011148921685039</v>
      </c>
      <c r="CT452">
        <f>(Batting_Poly_Cards[[#This Row],[1B/500]]+2*Batting_Poly_Cards[[#This Row],[2B/500]]+3*Batting_Poly_Cards[[#This Row],[3B/500]]+4*Batting_Poly_Cards[[#This Row],[HR/500]])/Batting_Poly_Cards[[#This Row],[AB/500]]</f>
        <v>0.3011148921685039</v>
      </c>
      <c r="CU452">
        <f>Batting_Poly_Cards[[#This Row],[OBP vL]]+Batting_Poly_Cards[[#This Row],[SLG vL]]</f>
        <v>0.59569433137981043</v>
      </c>
      <c r="CV452">
        <f>Batting_Poly_Cards[[#This Row],[OBP vR]]+Batting_Poly_Cards[[#This Row],[SLG vR]]</f>
        <v>0.59569433137981043</v>
      </c>
      <c r="CW452">
        <f>Batting_Poly_Cards[[#This Row],[OBP]]+Batting_Poly_Cards[[#This Row],[SLG]]</f>
        <v>0.59569433137981043</v>
      </c>
      <c r="CX4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395883371661165</v>
      </c>
      <c r="CY4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395883371661165</v>
      </c>
      <c r="CZ4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95883371661165</v>
      </c>
      <c r="DA452">
        <f>((Batting_Poly_Cards[[#This Row],[wOBA vL]]-Weights!$J$11)/Weights!$J$10)*500</f>
        <v>-19.563422332338678</v>
      </c>
      <c r="DB452">
        <f>((Batting_Poly_Cards[[#This Row],[wOBA vR]]-Weights!$J$11)/Weights!$J$10)*500</f>
        <v>-19.563422332338678</v>
      </c>
      <c r="DC452">
        <f>((Batting_Poly_Cards[[#This Row],[wOBA]]-Weights!$J$11)/Weights!$J$10)*500</f>
        <v>-19.563422332338678</v>
      </c>
      <c r="DD452">
        <f>IF(Batting_Poly_Cards[[#This Row],[SB/500]]=0,0,(Batting_Poly_Cards[[#This Row],[SB vL/500]]*Weights!$J$8)+(Batting_Poly_Cards[[#This Row],[CS vL/500]]*Weights!$J$9)-(Weights!$J$13*Batting_Poly_Cards[[#This Row],[SBO vL/500]]))</f>
        <v>-1.3101926412976397</v>
      </c>
      <c r="DE452">
        <f>IF(Batting_Poly_Cards[[#This Row],[SB/500]]=0,0,(Batting_Poly_Cards[[#This Row],[SB vR/500]]*Weights!$J$8)+(Batting_Poly_Cards[[#This Row],[CS vR/500]]*Weights!$J$9)-(Weights!$J$13*Batting_Poly_Cards[[#This Row],[SBO vR/500]]))</f>
        <v>-1.3101926412976397</v>
      </c>
      <c r="DF452">
        <f>IF(Batting_Poly_Cards[[#This Row],[SB/500]]=0,0,(Batting_Poly_Cards[[#This Row],[SB/500]]*Weights!$J$8)+(Batting_Poly_Cards[[#This Row],[CS/500]]*Weights!$J$9)-(Weights!$J$13*Batting_Poly_Cards[[#This Row],[SBO/500]]))</f>
        <v>-1.3101926412976397</v>
      </c>
      <c r="DG452">
        <f>(Batting_Poly_Cards[[#This Row],[wRAA vL/500]]+MAX(Batting_Poly_Cards[[#This Row],[wSB vL/500]],0)+Batting_Poly_Cards[[#This Row],[UBR/500]])/Weights!$J$15</f>
        <v>-1.6716808034080697</v>
      </c>
      <c r="DH452">
        <f>(Batting_Poly_Cards[[#This Row],[wRAA vR/500]]+MAX(Batting_Poly_Cards[[#This Row],[wSB vR/500]],0)+Batting_Poly_Cards[[#This Row],[UBR/500]])/Weights!$J$15</f>
        <v>-1.6716808034080697</v>
      </c>
      <c r="DI452">
        <f>(Batting_Poly_Cards[[#This Row],[wRAA/500]]+MAX(Batting_Poly_Cards[[#This Row],[wSB/500]],0)+Batting_Poly_Cards[[#This Row],[UBR/500]])/Weights!$J$15</f>
        <v>-1.6716808034080697</v>
      </c>
      <c r="DJ452">
        <f>_xlfn.RANK.EQ(Batting_Poly_Cards[[#This Row],[oWAA vL/500]],Batting_Poly_Cards[oWAA vL/500],0)</f>
        <v>453</v>
      </c>
      <c r="DK452">
        <f>_xlfn.RANK.EQ(Batting_Poly_Cards[[#This Row],[oWAA vR/500]],Batting_Poly_Cards[oWAA vR/500],0)</f>
        <v>446</v>
      </c>
      <c r="DL452">
        <f>_xlfn.RANK.EQ(Batting_Poly_Cards[[#This Row],[oWAA/500]],Batting_Poly_Cards[oWAA/500],0)</f>
        <v>451</v>
      </c>
    </row>
    <row r="453" spans="1:116" x14ac:dyDescent="0.25">
      <c r="A453">
        <v>54250</v>
      </c>
      <c r="B453" t="s">
        <v>1533</v>
      </c>
      <c r="C453">
        <v>50</v>
      </c>
      <c r="D453">
        <v>1</v>
      </c>
      <c r="E453">
        <v>1</v>
      </c>
      <c r="F453">
        <v>41</v>
      </c>
      <c r="G453">
        <v>12</v>
      </c>
      <c r="H453">
        <v>26</v>
      </c>
      <c r="I453">
        <v>107</v>
      </c>
      <c r="J453">
        <v>51</v>
      </c>
      <c r="K453">
        <v>49</v>
      </c>
      <c r="L453">
        <v>13</v>
      </c>
      <c r="M453">
        <v>35</v>
      </c>
      <c r="N453">
        <v>115</v>
      </c>
      <c r="O453">
        <v>64</v>
      </c>
      <c r="P453">
        <v>38</v>
      </c>
      <c r="Q453">
        <v>11</v>
      </c>
      <c r="R453">
        <v>23</v>
      </c>
      <c r="S453">
        <v>104</v>
      </c>
      <c r="T453">
        <v>47</v>
      </c>
      <c r="U453">
        <v>54</v>
      </c>
      <c r="V453">
        <v>53</v>
      </c>
      <c r="W453">
        <v>79</v>
      </c>
      <c r="X453">
        <f>Weights!$M$2*500</f>
        <v>2.0339400000000003</v>
      </c>
      <c r="Y453">
        <f>0</f>
        <v>0</v>
      </c>
      <c r="Z453">
        <f>0.025892784-0.001949768*Batting_Poly_Cards[[#This Row],[ Speed]]+0.000054067*Batting_Poly_Cards[[#This Row],[ Speed]]^2</f>
        <v>7.8264684000000029E-2</v>
      </c>
      <c r="AA453">
        <f>IF(Batting_Poly_Cards[[#This Row],[ Stealing]]&lt;40,0,-0.026920895+0.006886578*Batting_Poly_Cards[[#This Row],[ Stealing]])</f>
        <v>0.33806773899999998</v>
      </c>
      <c r="AB453">
        <f>IF(Batting_Poly_Cards[[#This Row],[SB Rate]]=0,0,1-Batting_Poly_Cards[[#This Row],[SB Rate]])</f>
        <v>0.66193226100000002</v>
      </c>
      <c r="AC453">
        <f>(-0.008745811+0.000145534*Batting_Poly_Cards[[#This Row],[ Baserunning]])*500</f>
        <v>1.3756875000000011</v>
      </c>
      <c r="AD453">
        <f>0.018886961+0.001690027*Batting_Poly_Cards[[#This Row],[ Eye vL]]</f>
        <v>7.803790599999999E-2</v>
      </c>
      <c r="AE453">
        <f>Batting_Poly_Cards[[#This Row],[BB vL Rate]]*(500-Batting_Poly_Cards[[#This Row],[HP/500]])</f>
        <v>38.860228581470359</v>
      </c>
      <c r="AF453">
        <f>0.412663668-0.005646802*Batting_Poly_Cards[[#This Row],[ Avoid K vL]]+0.000027695*Batting_Poly_Cards[[#This Row],[ Avoid K vL]]^2</f>
        <v>0.12954781299999996</v>
      </c>
      <c r="AG453">
        <f>Batting_Poly_Cards[[#This Row],[SO vL Rate]]*(500-Batting_Poly_Cards[[#This Row],[HP/500]]-Batting_Poly_Cards[[#This Row],[BB vL/500]])</f>
        <v>59.476156395817185</v>
      </c>
      <c r="AH453">
        <f>-0.000523032+0.000113335*Batting_Poly_Cards[[#This Row],[ Power vL]]+0.000003803*Batting_Poly_Cards[[#This Row],[ Power vL]]^2</f>
        <v>1.5930300000000001E-3</v>
      </c>
      <c r="AI453">
        <f>Batting_Poly_Cards[[#This Row],[HR vL Rate]]*(500-Batting_Poly_Cards[[#This Row],[HP/500]]-Batting_Poly_Cards[[#This Row],[BB vL/500]])</f>
        <v>0.73136936262466035</v>
      </c>
      <c r="AJ453">
        <f>500-Batting_Poly_Cards[[#This Row],[HP/500]]-Batting_Poly_Cards[[#This Row],[BB vL/500]]-Batting_Poly_Cards[[#This Row],[SO vL/500]]-Batting_Poly_Cards[[#This Row],[HR vL/500]]</f>
        <v>398.89830566008783</v>
      </c>
      <c r="AK453">
        <f>0.162118218+0.002288988*Batting_Poly_Cards[[#This Row],[ BABIP vL]]</f>
        <v>0.30861345000000001</v>
      </c>
      <c r="AL453">
        <f>Batting_Poly_Cards[[#This Row],[BIP vL/500]]*Batting_Poly_Cards[[#This Row],[BABIP vL]]</f>
        <v>123.10538230891423</v>
      </c>
      <c r="AM453">
        <f>0.042882176+0.003471788*Batting_Poly_Cards[[#This Row],[ Gap vL]]</f>
        <v>0.212999788</v>
      </c>
      <c r="AN453">
        <f>Batting_Poly_Cards[[#This Row],[HIP vL/500]]*Batting_Poly_Cards[[#This Row],[XBH vL Rate]]</f>
        <v>26.221420333457679</v>
      </c>
      <c r="AO453">
        <f>Batting_Poly_Cards[[#This Row],[XBH vL/500]]*Weights!$M$4</f>
        <v>2.5159612760616681</v>
      </c>
      <c r="AP453">
        <f>Batting_Poly_Cards[[#This Row],[XBH vL/500]]-Batting_Poly_Cards[[#This Row],[3B vL/500]]</f>
        <v>23.705459057396013</v>
      </c>
      <c r="AQ453">
        <f>Batting_Poly_Cards[[#This Row],[HIP vL/500]]-Batting_Poly_Cards[[#This Row],[XBH vL/500]]</f>
        <v>96.883961975456543</v>
      </c>
      <c r="AR453">
        <f>Batting_Poly_Cards[[#This Row],[HIP vL/500]]+Batting_Poly_Cards[[#This Row],[HR vL/500]]</f>
        <v>123.83675167153889</v>
      </c>
      <c r="AS453">
        <f>500-Batting_Poly_Cards[[#This Row],[HP/500]]-Batting_Poly_Cards[[#This Row],[BB vL/500]]</f>
        <v>459.10583141852965</v>
      </c>
      <c r="AT453">
        <f>Batting_Poly_Cards[[#This Row],[HP/500]]+Batting_Poly_Cards[[#This Row],[BB vL/500]]+Batting_Poly_Cards[[#This Row],[1B vL/500]]</f>
        <v>137.7781305569269</v>
      </c>
      <c r="AU453">
        <f>Batting_Poly_Cards[[#This Row],[SBO vL/500]]*ABS(Batting_Poly_Cards[[#This Row],[SBA Rate]])</f>
        <v>10.783161850148632</v>
      </c>
      <c r="AV453">
        <f>Batting_Poly_Cards[[#This Row],[SBA vL/500]]*Batting_Poly_Cards[[#This Row],[SB Rate]]</f>
        <v>3.6454391459508049</v>
      </c>
      <c r="AW453">
        <f>Batting_Poly_Cards[[#This Row],[SBA vL/500]]*Batting_Poly_Cards[[#This Row],[CS Rate]]</f>
        <v>7.1377227041978273</v>
      </c>
      <c r="AX453">
        <f>0.018886961+0.001690027*Batting_Poly_Cards[[#This Row],[ Eye vR]]</f>
        <v>5.7757582000000002E-2</v>
      </c>
      <c r="AY453">
        <f>Batting_Poly_Cards[[#This Row],[BB vR Rate]]*(500-Batting_Poly_Cards[[#This Row],[HP/500]])</f>
        <v>28.761315543666921</v>
      </c>
      <c r="AZ453">
        <f>0.412663668-0.005646802*Batting_Poly_Cards[[#This Row],[ Ks vR]]+0.000027695*Batting_Poly_Cards[[#This Row],[ Ks vR]]^2</f>
        <v>0.12494537999999999</v>
      </c>
      <c r="BA453">
        <f>Batting_Poly_Cards[[#This Row],[SO vR Rate]]*(500-Batting_Poly_Cards[[#This Row],[HP/500]]-Batting_Poly_Cards[[#This Row],[BB vR/500]])</f>
        <v>58.624965093899434</v>
      </c>
      <c r="BB453">
        <f>-0.000523032+0.000113335*Batting_Poly_Cards[[#This Row],[ Power vR]]+0.000003803*Batting_Poly_Cards[[#This Row],[ Power vR]]^2</f>
        <v>1.1838159999999999E-3</v>
      </c>
      <c r="BC453">
        <f>Batting_Poly_Cards[[#This Row],[HR vR Rate]]*(500-Batting_Poly_Cards[[#This Row],[HP/500]]-Batting_Poly_Cards[[#This Row],[BB vR/500]])</f>
        <v>0.55545208376331834</v>
      </c>
      <c r="BD453">
        <f>500-Batting_Poly_Cards[[#This Row],[HP/500]]-Batting_Poly_Cards[[#This Row],[BB vR/500]]-Batting_Poly_Cards[[#This Row],[SO vR/500]]-Batting_Poly_Cards[[#This Row],[HR vR/500]]</f>
        <v>410.02432727867034</v>
      </c>
      <c r="BE453">
        <f>0.162118218+0.002288988*Batting_Poly_Cards[[#This Row],[ BABIP vR]]</f>
        <v>0.26970065399999998</v>
      </c>
      <c r="BF453">
        <f>Batting_Poly_Cards[[#This Row],[BIP vR/500]]*Batting_Poly_Cards[[#This Row],[BABIP vR]]</f>
        <v>110.58382922296742</v>
      </c>
      <c r="BG453">
        <f>0.042882176+0.003471788*Batting_Poly_Cards[[#This Row],[ Gap vR]]</f>
        <v>0.17481011999999999</v>
      </c>
      <c r="BH453">
        <f>Batting_Poly_Cards[[#This Row],[HIP vR/500]]*Batting_Poly_Cards[[#This Row],[XBH vL Rate]]</f>
        <v>23.554332180720266</v>
      </c>
      <c r="BI453">
        <f>Batting_Poly_Cards[[#This Row],[XBH vR/500]]*Weights!$M$4</f>
        <v>2.2600525408827399</v>
      </c>
      <c r="BJ453">
        <f>Batting_Poly_Cards[[#This Row],[XBH vR/500]]-Batting_Poly_Cards[[#This Row],[3B vR/500]]</f>
        <v>21.294279639837526</v>
      </c>
      <c r="BK453">
        <f>Batting_Poly_Cards[[#This Row],[HIP vR/500]]-Batting_Poly_Cards[[#This Row],[XBH vR/500]]</f>
        <v>87.029497042247158</v>
      </c>
      <c r="BL453">
        <f>Batting_Poly_Cards[[#This Row],[HIP vR/500]]+Batting_Poly_Cards[[#This Row],[HR vR/500]]</f>
        <v>111.13928130673074</v>
      </c>
      <c r="BM453">
        <f>500-Batting_Poly_Cards[[#This Row],[HP/500]]-Batting_Poly_Cards[[#This Row],[BB vR/500]]</f>
        <v>469.20474445633312</v>
      </c>
      <c r="BN453">
        <f>Batting_Poly_Cards[[#This Row],[HP/500]]+Batting_Poly_Cards[[#This Row],[BB vR/500]]+Batting_Poly_Cards[[#This Row],[1B vR/500]]</f>
        <v>117.82475258591408</v>
      </c>
      <c r="BO453">
        <f>Batting_Poly_Cards[[#This Row],[SBO vR/500]]*ABS(Batting_Poly_Cards[[#This Row],[SBA Rate]])</f>
        <v>9.2215170285147519</v>
      </c>
      <c r="BP453">
        <f>Batting_Poly_Cards[[#This Row],[SBA vR/500]]*Batting_Poly_Cards[[#This Row],[SB Rate]]</f>
        <v>3.1174974119799805</v>
      </c>
      <c r="BQ453">
        <f>Batting_Poly_Cards[[#This Row],[SBA vR/500]]*Batting_Poly_Cards[[#This Row],[CS Rate]]</f>
        <v>6.1040196165347718</v>
      </c>
      <c r="BR453">
        <f>Batting_Poly_Cards[[#This Row],[BB vL Rate]]*Weights!$C$3+Batting_Poly_Cards[[#This Row],[BB vR Rate]]*Weights!$C$2</f>
        <v>6.4837902172127815E-2</v>
      </c>
      <c r="BS453">
        <f>Batting_Poly_Cards[[#This Row],[BB rate]]*(500-Batting_Poly_Cards[[#This Row],[HP/500]])</f>
        <v>32.287074683319929</v>
      </c>
      <c r="BT453">
        <f>Batting_Poly_Cards[[#This Row],[SO vL Rate]]*Weights!$C$3+Batting_Poly_Cards[[#This Row],[SO vR Rate]]*Weights!$C$2</f>
        <v>0.12655219354059069</v>
      </c>
      <c r="BU453">
        <f>Batting_Poly_Cards[[#This Row],[SO rate]]*(500-Batting_Poly_Cards[[#This Row],[BB/500]]-Batting_Poly_Cards[[#This Row],[HP/500]])</f>
        <v>58.93269707758239</v>
      </c>
      <c r="BV453">
        <f>Batting_Poly_Cards[[#This Row],[HR vL Rate]]*Weights!$C$3+Batting_Poly_Cards[[#This Row],[HR vR Rate]]*Weights!$C$2</f>
        <v>1.326681870334079E-3</v>
      </c>
      <c r="BW453">
        <f>Batting_Poly_Cards[[#This Row],[HR rate]]*(500-Batting_Poly_Cards[[#This Row],[BB/500]]-Batting_Poly_Cards[[#This Row],[HP/500]])</f>
        <v>0.61780786721520931</v>
      </c>
      <c r="BX453">
        <f>(500-Batting_Poly_Cards[[#This Row],[BB/500]]-Batting_Poly_Cards[[#This Row],[HP/500]]-Batting_Poly_Cards[[#This Row],[SO/500]]-Batting_Poly_Cards[[#This Row],[HR/500]])</f>
        <v>406.12848037188246</v>
      </c>
      <c r="BY453">
        <f>Batting_Poly_Cards[[#This Row],[BABIP vL]]*Weights!$C$3+Batting_Poly_Cards[[#This Row],[BABIP vR]]*Weights!$C$2</f>
        <v>0.28328599191041476</v>
      </c>
      <c r="BZ453">
        <f>Batting_Poly_Cards[[#This Row],[BIP/500]]*Batting_Poly_Cards[[#This Row],[BABIP]]</f>
        <v>115.05050940521814</v>
      </c>
      <c r="CA453">
        <f>Batting_Poly_Cards[[#This Row],[XBH vL Rate]]*Weights!$C$3+Batting_Poly_Cards[[#This Row],[XBH vR Rate]]*Weights!$C$2</f>
        <v>0.18814299755694947</v>
      </c>
      <c r="CB453">
        <f>Batting_Poly_Cards[[#This Row],[HIP/500]]*Batting_Poly_Cards[[#This Row],[XBH Rate]]</f>
        <v>21.645947709951749</v>
      </c>
      <c r="CC453">
        <f>Batting_Poly_Cards[[#This Row],[XBH/500]]*Weights!$M$4</f>
        <v>2.0769418867979734</v>
      </c>
      <c r="CD453">
        <f>Batting_Poly_Cards[[#This Row],[XBH/500]]-Batting_Poly_Cards[[#This Row],[3B/500]]</f>
        <v>19.569005823153773</v>
      </c>
      <c r="CE453">
        <f>Batting_Poly_Cards[[#This Row],[HIP/500]]-Batting_Poly_Cards[[#This Row],[XBH/500]]</f>
        <v>93.404561695266381</v>
      </c>
      <c r="CF453">
        <f>Batting_Poly_Cards[[#This Row],[HIP/500]]+Batting_Poly_Cards[[#This Row],[HR/500]]</f>
        <v>115.66831727243334</v>
      </c>
      <c r="CG453">
        <f>(500-Batting_Poly_Cards[[#This Row],[BB/500]]-Batting_Poly_Cards[[#This Row],[HP/500]])</f>
        <v>465.6789853166801</v>
      </c>
      <c r="CH453">
        <f>(Batting_Poly_Cards[[#This Row],[1B/500]]+Batting_Poly_Cards[[#This Row],[BB/500]]+Batting_Poly_Cards[[#This Row],[HP/500]])</f>
        <v>127.72557637858631</v>
      </c>
      <c r="CI453">
        <f>Batting_Poly_Cards[[#This Row],[SBO/500]]*Batting_Poly_Cards[[#This Row],[SBA Rate]]</f>
        <v>9.9964018739879261</v>
      </c>
      <c r="CJ453">
        <f>Batting_Poly_Cards[[#This Row],[SBA/500]]*Batting_Poly_Cards[[#This Row],[SB Rate]]</f>
        <v>3.379460979674461</v>
      </c>
      <c r="CK453">
        <f>Batting_Poly_Cards[[#This Row],[SBA/500]]*Batting_Poly_Cards[[#This Row],[CS Rate]]</f>
        <v>6.6169408943134655</v>
      </c>
      <c r="CL453">
        <f>Batting_Poly_Cards[[#This Row],[H vL/500]]/Batting_Poly_Cards[[#This Row],[AB vL/500]]</f>
        <v>0.26973465200586166</v>
      </c>
      <c r="CM453">
        <f>Batting_Poly_Cards[[#This Row],[H vR/500]]/Batting_Poly_Cards[[#This Row],[AB vR/500]]</f>
        <v>0.23686734335030576</v>
      </c>
      <c r="CN453">
        <f>Batting_Poly_Cards[[#This Row],[H/500]]/Batting_Poly_Cards[[#This Row],[AB/500]]</f>
        <v>0.24838637971557664</v>
      </c>
      <c r="CO453">
        <f>(Batting_Poly_Cards[[#This Row],[HP/500]]+Batting_Poly_Cards[[#This Row],[BB vL/500]]+Batting_Poly_Cards[[#This Row],[H vL/500]])/500</f>
        <v>0.32946184050601851</v>
      </c>
      <c r="CP453">
        <f>(Batting_Poly_Cards[[#This Row],[HP/500]]+Batting_Poly_Cards[[#This Row],[BB vR/500]]+Batting_Poly_Cards[[#This Row],[H vR/500]])/500</f>
        <v>0.28386907370079528</v>
      </c>
      <c r="CQ453">
        <f>(Batting_Poly_Cards[[#This Row],[HP/500]]+Batting_Poly_Cards[[#This Row],[BB/500]]+Batting_Poly_Cards[[#This Row],[H/500]])/500</f>
        <v>0.29997866391150657</v>
      </c>
      <c r="CR453">
        <f>(Batting_Poly_Cards[[#This Row],[1B vL/500]]+2*Batting_Poly_Cards[[#This Row],[2B vL/500]]+3*Batting_Poly_Cards[[#This Row],[3B vL/500]]+4*Batting_Poly_Cards[[#This Row],[HR vL/500]])/Batting_Poly_Cards[[#This Row],[AB vL/500]]</f>
        <v>0.33710798421081811</v>
      </c>
      <c r="CS453">
        <f>(Batting_Poly_Cards[[#This Row],[1B vR/500]]+2*Batting_Poly_Cards[[#This Row],[2B vR/500]]+3*Batting_Poly_Cards[[#This Row],[3B vR/500]]+4*Batting_Poly_Cards[[#This Row],[HR vR/500]])/Batting_Poly_Cards[[#This Row],[AB vR/500]]</f>
        <v>0.29543610527690328</v>
      </c>
      <c r="CT453">
        <f>(Batting_Poly_Cards[[#This Row],[1B/500]]+2*Batting_Poly_Cards[[#This Row],[2B/500]]+3*Batting_Poly_Cards[[#This Row],[3B/500]]+4*Batting_Poly_Cards[[#This Row],[HR/500]])/Batting_Poly_Cards[[#This Row],[AB/500]]</f>
        <v>0.30330900668574678</v>
      </c>
      <c r="CU453">
        <f>Batting_Poly_Cards[[#This Row],[OBP vL]]+Batting_Poly_Cards[[#This Row],[SLG vL]]</f>
        <v>0.66656982471683657</v>
      </c>
      <c r="CV453">
        <f>Batting_Poly_Cards[[#This Row],[OBP vR]]+Batting_Poly_Cards[[#This Row],[SLG vR]]</f>
        <v>0.57930517897769862</v>
      </c>
      <c r="CW453">
        <f>Batting_Poly_Cards[[#This Row],[OBP]]+Batting_Poly_Cards[[#This Row],[SLG]]</f>
        <v>0.60328767059725341</v>
      </c>
      <c r="CX4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61964838164866</v>
      </c>
      <c r="CY4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66798620624383</v>
      </c>
      <c r="CZ4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60306463551802</v>
      </c>
      <c r="DA453">
        <f>((Batting_Poly_Cards[[#This Row],[wOBA vL]]-Weights!$J$11)/Weights!$J$10)*500</f>
        <v>-8.4231708383836228</v>
      </c>
      <c r="DB453">
        <f>((Batting_Poly_Cards[[#This Row],[wOBA vR]]-Weights!$J$11)/Weights!$J$10)*500</f>
        <v>-22.786014831644014</v>
      </c>
      <c r="DC453">
        <f>((Batting_Poly_Cards[[#This Row],[wOBA]]-Weights!$J$11)/Weights!$J$10)*500</f>
        <v>-18.535628887212237</v>
      </c>
      <c r="DD453">
        <f>IF(Batting_Poly_Cards[[#This Row],[SB/500]]=0,0,(Batting_Poly_Cards[[#This Row],[SB vL/500]]*Weights!$J$8)+(Batting_Poly_Cards[[#This Row],[CS vL/500]]*Weights!$J$9)-(Weights!$J$13*Batting_Poly_Cards[[#This Row],[SBO vL/500]]))</f>
        <v>-1.5584961530064056</v>
      </c>
      <c r="DE453">
        <f>IF(Batting_Poly_Cards[[#This Row],[SB/500]]=0,0,(Batting_Poly_Cards[[#This Row],[SB vR/500]]*Weights!$J$8)+(Batting_Poly_Cards[[#This Row],[CS vR/500]]*Weights!$J$9)-(Weights!$J$13*Batting_Poly_Cards[[#This Row],[SBO vR/500]]))</f>
        <v>-1.3327907911931427</v>
      </c>
      <c r="DF453">
        <f>IF(Batting_Poly_Cards[[#This Row],[SB/500]]=0,0,(Batting_Poly_Cards[[#This Row],[SB/500]]*Weights!$J$8)+(Batting_Poly_Cards[[#This Row],[CS/500]]*Weights!$J$9)-(Weights!$J$13*Batting_Poly_Cards[[#This Row],[SBO/500]]))</f>
        <v>-1.4447853126030441</v>
      </c>
      <c r="DG453">
        <f>(Batting_Poly_Cards[[#This Row],[wRAA vL/500]]+MAX(Batting_Poly_Cards[[#This Row],[wSB vL/500]],0)+Batting_Poly_Cards[[#This Row],[UBR/500]])/Weights!$J$15</f>
        <v>-0.69205323999850554</v>
      </c>
      <c r="DH453">
        <f>(Batting_Poly_Cards[[#This Row],[wRAA vR/500]]+MAX(Batting_Poly_Cards[[#This Row],[wSB vR/500]],0)+Batting_Poly_Cards[[#This Row],[UBR/500]])/Weights!$J$15</f>
        <v>-2.1024649066699568</v>
      </c>
      <c r="DI453">
        <f>(Batting_Poly_Cards[[#This Row],[wRAA/500]]+MAX(Batting_Poly_Cards[[#This Row],[wSB/500]],0)+Batting_Poly_Cards[[#This Row],[UBR/500]])/Weights!$J$15</f>
        <v>-1.6850828111256535</v>
      </c>
      <c r="DJ453">
        <f>_xlfn.RANK.EQ(Batting_Poly_Cards[[#This Row],[oWAA vL/500]],Batting_Poly_Cards[oWAA vL/500],0)</f>
        <v>280</v>
      </c>
      <c r="DK453">
        <f>_xlfn.RANK.EQ(Batting_Poly_Cards[[#This Row],[oWAA vR/500]],Batting_Poly_Cards[oWAA vR/500],0)</f>
        <v>463</v>
      </c>
      <c r="DL453">
        <f>_xlfn.RANK.EQ(Batting_Poly_Cards[[#This Row],[oWAA/500]],Batting_Poly_Cards[oWAA/500],0)</f>
        <v>452</v>
      </c>
    </row>
    <row r="454" spans="1:116" x14ac:dyDescent="0.25">
      <c r="A454">
        <v>54712</v>
      </c>
      <c r="B454" t="s">
        <v>6029</v>
      </c>
      <c r="C454">
        <v>43</v>
      </c>
      <c r="D454">
        <v>3</v>
      </c>
      <c r="E454">
        <v>1</v>
      </c>
      <c r="F454">
        <v>35</v>
      </c>
      <c r="G454">
        <v>39</v>
      </c>
      <c r="H454">
        <v>61</v>
      </c>
      <c r="I454">
        <v>47</v>
      </c>
      <c r="J454">
        <v>46</v>
      </c>
      <c r="K454">
        <v>37</v>
      </c>
      <c r="L454">
        <v>41</v>
      </c>
      <c r="M454">
        <v>63</v>
      </c>
      <c r="N454">
        <v>47</v>
      </c>
      <c r="O454">
        <v>46</v>
      </c>
      <c r="P454">
        <v>35</v>
      </c>
      <c r="Q454">
        <v>39</v>
      </c>
      <c r="R454">
        <v>61</v>
      </c>
      <c r="S454">
        <v>47</v>
      </c>
      <c r="T454">
        <v>46</v>
      </c>
      <c r="U454">
        <v>12</v>
      </c>
      <c r="V454">
        <v>25</v>
      </c>
      <c r="W454">
        <v>36</v>
      </c>
      <c r="X454">
        <f>Weights!$M$2*500</f>
        <v>2.0339400000000003</v>
      </c>
      <c r="Y454">
        <f>0</f>
        <v>0</v>
      </c>
      <c r="Z454">
        <f>0.025892784-0.001949768*Batting_Poly_Cards[[#This Row],[ Speed]]+0.000054067*Batting_Poly_Cards[[#This Row],[ Speed]]^2</f>
        <v>1.0281215999999999E-2</v>
      </c>
      <c r="AA454">
        <f>IF(Batting_Poly_Cards[[#This Row],[ Stealing]]&lt;40,0,-0.026920895+0.006886578*Batting_Poly_Cards[[#This Row],[ Stealing]])</f>
        <v>0</v>
      </c>
      <c r="AB454">
        <f>IF(Batting_Poly_Cards[[#This Row],[SB Rate]]=0,0,1-Batting_Poly_Cards[[#This Row],[SB Rate]])</f>
        <v>0</v>
      </c>
      <c r="AC454">
        <f>(-0.008745811+0.000145534*Batting_Poly_Cards[[#This Row],[ Baserunning]])*500</f>
        <v>-1.7532934999999992</v>
      </c>
      <c r="AD454">
        <f>0.018886961+0.001690027*Batting_Poly_Cards[[#This Row],[ Eye vL]]</f>
        <v>0.12535866200000001</v>
      </c>
      <c r="AE454">
        <f>Batting_Poly_Cards[[#This Row],[BB vL Rate]]*(500-Batting_Poly_Cards[[#This Row],[HP/500]])</f>
        <v>62.42435900301173</v>
      </c>
      <c r="AF454">
        <f>0.412663668-0.005646802*Batting_Poly_Cards[[#This Row],[ Avoid K vL]]+0.000027695*Batting_Poly_Cards[[#This Row],[ Avoid K vL]]^2</f>
        <v>0.20844222899999998</v>
      </c>
      <c r="AG454">
        <f>Batting_Poly_Cards[[#This Row],[SO vL Rate]]*(500-Batting_Poly_Cards[[#This Row],[HP/500]]-Batting_Poly_Cards[[#This Row],[BB vL/500]])</f>
        <v>90.785282978263751</v>
      </c>
      <c r="AH454">
        <f>-0.000523032+0.000113335*Batting_Poly_Cards[[#This Row],[ Power vL]]+0.000003803*Batting_Poly_Cards[[#This Row],[ Power vL]]^2</f>
        <v>1.0516546E-2</v>
      </c>
      <c r="AI454">
        <f>Batting_Poly_Cards[[#This Row],[HR vL Rate]]*(500-Batting_Poly_Cards[[#This Row],[HP/500]]-Batting_Poly_Cards[[#This Row],[BB vL/500]])</f>
        <v>4.5803943334530732</v>
      </c>
      <c r="AJ454">
        <f>500-Batting_Poly_Cards[[#This Row],[HP/500]]-Batting_Poly_Cards[[#This Row],[BB vL/500]]-Batting_Poly_Cards[[#This Row],[SO vL/500]]-Batting_Poly_Cards[[#This Row],[HR vL/500]]</f>
        <v>340.1760236852715</v>
      </c>
      <c r="AK454">
        <f>0.162118218+0.002288988*Batting_Poly_Cards[[#This Row],[ BABIP vL]]</f>
        <v>0.26741166599999999</v>
      </c>
      <c r="AL454">
        <f>Batting_Poly_Cards[[#This Row],[BIP vL/500]]*Batting_Poly_Cards[[#This Row],[BABIP vL]]</f>
        <v>90.967037226933911</v>
      </c>
      <c r="AM454">
        <f>0.042882176+0.003471788*Batting_Poly_Cards[[#This Row],[ Gap vL]]</f>
        <v>0.17133833199999998</v>
      </c>
      <c r="AN454">
        <f>Batting_Poly_Cards[[#This Row],[HIP vL/500]]*Batting_Poly_Cards[[#This Row],[XBH vL Rate]]</f>
        <v>15.586140425444761</v>
      </c>
      <c r="AO454">
        <f>Batting_Poly_Cards[[#This Row],[XBH vL/500]]*Weights!$M$4</f>
        <v>1.4954996813670844</v>
      </c>
      <c r="AP454">
        <f>Batting_Poly_Cards[[#This Row],[XBH vL/500]]-Batting_Poly_Cards[[#This Row],[3B vL/500]]</f>
        <v>14.090640744077676</v>
      </c>
      <c r="AQ454">
        <f>Batting_Poly_Cards[[#This Row],[HIP vL/500]]-Batting_Poly_Cards[[#This Row],[XBH vL/500]]</f>
        <v>75.380896801489143</v>
      </c>
      <c r="AR454">
        <f>Batting_Poly_Cards[[#This Row],[HIP vL/500]]+Batting_Poly_Cards[[#This Row],[HR vL/500]]</f>
        <v>95.547431560386983</v>
      </c>
      <c r="AS454">
        <f>500-Batting_Poly_Cards[[#This Row],[HP/500]]-Batting_Poly_Cards[[#This Row],[BB vL/500]]</f>
        <v>435.54170099698831</v>
      </c>
      <c r="AT454">
        <f>Batting_Poly_Cards[[#This Row],[HP/500]]+Batting_Poly_Cards[[#This Row],[BB vL/500]]+Batting_Poly_Cards[[#This Row],[1B vL/500]]</f>
        <v>139.83919580450089</v>
      </c>
      <c r="AU454">
        <f>Batting_Poly_Cards[[#This Row],[SBO vL/500]]*ABS(Batting_Poly_Cards[[#This Row],[SBA Rate]])</f>
        <v>1.4377169773323673</v>
      </c>
      <c r="AV454">
        <f>Batting_Poly_Cards[[#This Row],[SBA vL/500]]*Batting_Poly_Cards[[#This Row],[SB Rate]]</f>
        <v>0</v>
      </c>
      <c r="AW454">
        <f>Batting_Poly_Cards[[#This Row],[SBA vL/500]]*Batting_Poly_Cards[[#This Row],[CS Rate]]</f>
        <v>0</v>
      </c>
      <c r="AX454">
        <f>0.018886961+0.001690027*Batting_Poly_Cards[[#This Row],[ Eye vR]]</f>
        <v>0.12197860799999999</v>
      </c>
      <c r="AY454">
        <f>Batting_Poly_Cards[[#This Row],[BB vR Rate]]*(500-Batting_Poly_Cards[[#This Row],[HP/500]])</f>
        <v>60.741206830044476</v>
      </c>
      <c r="AZ454">
        <f>0.412663668-0.005646802*Batting_Poly_Cards[[#This Row],[ Ks vR]]+0.000027695*Batting_Poly_Cards[[#This Row],[ Ks vR]]^2</f>
        <v>0.20844222899999998</v>
      </c>
      <c r="BA454">
        <f>Batting_Poly_Cards[[#This Row],[SO vR Rate]]*(500-Batting_Poly_Cards[[#This Row],[HP/500]]-Batting_Poly_Cards[[#This Row],[BB vR/500]])</f>
        <v>91.136122968943241</v>
      </c>
      <c r="BB454">
        <f>-0.000523032+0.000113335*Batting_Poly_Cards[[#This Row],[ Power vR]]+0.000003803*Batting_Poly_Cards[[#This Row],[ Power vR]]^2</f>
        <v>9.6813960000000001E-3</v>
      </c>
      <c r="BC454">
        <f>Batting_Poly_Cards[[#This Row],[HR vR Rate]]*(500-Batting_Poly_Cards[[#This Row],[HP/500]]-Batting_Poly_Cards[[#This Row],[BB vR/500]])</f>
        <v>4.2329469445801955</v>
      </c>
      <c r="BD454">
        <f>500-Batting_Poly_Cards[[#This Row],[HP/500]]-Batting_Poly_Cards[[#This Row],[BB vR/500]]-Batting_Poly_Cards[[#This Row],[SO vR/500]]-Batting_Poly_Cards[[#This Row],[HR vR/500]]</f>
        <v>341.85578325643212</v>
      </c>
      <c r="BE454">
        <f>0.162118218+0.002288988*Batting_Poly_Cards[[#This Row],[ BABIP vR]]</f>
        <v>0.26741166599999999</v>
      </c>
      <c r="BF454">
        <f>Batting_Poly_Cards[[#This Row],[BIP vR/500]]*Batting_Poly_Cards[[#This Row],[BABIP vR]]</f>
        <v>91.416224532337409</v>
      </c>
      <c r="BG454">
        <f>0.042882176+0.003471788*Batting_Poly_Cards[[#This Row],[ Gap vR]]</f>
        <v>0.164394756</v>
      </c>
      <c r="BH454">
        <f>Batting_Poly_Cards[[#This Row],[HIP vR/500]]*Batting_Poly_Cards[[#This Row],[XBH vL Rate]]</f>
        <v>15.663103429108171</v>
      </c>
      <c r="BI454">
        <f>Batting_Poly_Cards[[#This Row],[XBH vR/500]]*Weights!$M$4</f>
        <v>1.5028843285160209</v>
      </c>
      <c r="BJ454">
        <f>Batting_Poly_Cards[[#This Row],[XBH vR/500]]-Batting_Poly_Cards[[#This Row],[3B vR/500]]</f>
        <v>14.160219100592149</v>
      </c>
      <c r="BK454">
        <f>Batting_Poly_Cards[[#This Row],[HIP vR/500]]-Batting_Poly_Cards[[#This Row],[XBH vR/500]]</f>
        <v>75.753121103229233</v>
      </c>
      <c r="BL454">
        <f>Batting_Poly_Cards[[#This Row],[HIP vR/500]]+Batting_Poly_Cards[[#This Row],[HR vR/500]]</f>
        <v>95.649171476917601</v>
      </c>
      <c r="BM454">
        <f>500-Batting_Poly_Cards[[#This Row],[HP/500]]-Batting_Poly_Cards[[#This Row],[BB vR/500]]</f>
        <v>437.22485316995557</v>
      </c>
      <c r="BN454">
        <f>Batting_Poly_Cards[[#This Row],[HP/500]]+Batting_Poly_Cards[[#This Row],[BB vR/500]]+Batting_Poly_Cards[[#This Row],[1B vR/500]]</f>
        <v>138.5282679332737</v>
      </c>
      <c r="BO454">
        <f>Batting_Poly_Cards[[#This Row],[SBO vR/500]]*ABS(Batting_Poly_Cards[[#This Row],[SBA Rate]])</f>
        <v>1.4242390447278603</v>
      </c>
      <c r="BP454">
        <f>Batting_Poly_Cards[[#This Row],[SBA vR/500]]*Batting_Poly_Cards[[#This Row],[SB Rate]]</f>
        <v>0</v>
      </c>
      <c r="BQ454">
        <f>Batting_Poly_Cards[[#This Row],[SBA vR/500]]*Batting_Poly_Cards[[#This Row],[CS Rate]]</f>
        <v>0</v>
      </c>
      <c r="BR454">
        <f>Batting_Poly_Cards[[#This Row],[BB vL Rate]]*Weights!$C$3+Batting_Poly_Cards[[#This Row],[BB vR Rate]]*Weights!$C$2</f>
        <v>0.12315866136202129</v>
      </c>
      <c r="BS454">
        <f>Batting_Poly_Cards[[#This Row],[BB rate]]*(500-Batting_Poly_Cards[[#This Row],[HP/500]])</f>
        <v>61.328833353319979</v>
      </c>
      <c r="BT454">
        <f>Batting_Poly_Cards[[#This Row],[SO vL Rate]]*Weights!$C$3+Batting_Poly_Cards[[#This Row],[SO vR Rate]]*Weights!$C$2</f>
        <v>0.20844222899999998</v>
      </c>
      <c r="BU454">
        <f>Batting_Poly_Cards[[#This Row],[SO rate]]*(500-Batting_Poly_Cards[[#This Row],[BB/500]]-Batting_Poly_Cards[[#This Row],[HP/500]])</f>
        <v>91.013636786612182</v>
      </c>
      <c r="BV454">
        <f>Batting_Poly_Cards[[#This Row],[HR vL Rate]]*Weights!$C$3+Batting_Poly_Cards[[#This Row],[HR vR Rate]]*Weights!$C$2</f>
        <v>9.9729657693859598E-3</v>
      </c>
      <c r="BW454">
        <f>Batting_Poly_Cards[[#This Row],[HR rate]]*(500-Batting_Poly_Cards[[#This Row],[BB/500]]-Batting_Poly_Cards[[#This Row],[HP/500]])</f>
        <v>4.3545681149869591</v>
      </c>
      <c r="BX454">
        <f>(500-Batting_Poly_Cards[[#This Row],[BB/500]]-Batting_Poly_Cards[[#This Row],[HP/500]]-Batting_Poly_Cards[[#This Row],[SO/500]]-Batting_Poly_Cards[[#This Row],[HR/500]])</f>
        <v>341.26902174508098</v>
      </c>
      <c r="BY454">
        <f>Batting_Poly_Cards[[#This Row],[BABIP vL]]*Weights!$C$3+Batting_Poly_Cards[[#This Row],[BABIP vR]]*Weights!$C$2</f>
        <v>0.26741166599999999</v>
      </c>
      <c r="BZ454">
        <f>Batting_Poly_Cards[[#This Row],[BIP/500]]*Batting_Poly_Cards[[#This Row],[BABIP]]</f>
        <v>91.259317659042324</v>
      </c>
      <c r="CA454">
        <f>Batting_Poly_Cards[[#This Row],[XBH vL Rate]]*Weights!$C$3+Batting_Poly_Cards[[#This Row],[XBH vR Rate]]*Weights!$C$2</f>
        <v>0.16681891555580899</v>
      </c>
      <c r="CB454">
        <f>Batting_Poly_Cards[[#This Row],[HIP/500]]*Batting_Poly_Cards[[#This Row],[XBH Rate]]</f>
        <v>15.223780406244529</v>
      </c>
      <c r="CC454">
        <f>Batting_Poly_Cards[[#This Row],[XBH/500]]*Weights!$M$4</f>
        <v>1.4607310164852105</v>
      </c>
      <c r="CD454">
        <f>Batting_Poly_Cards[[#This Row],[XBH/500]]-Batting_Poly_Cards[[#This Row],[3B/500]]</f>
        <v>13.763049389759319</v>
      </c>
      <c r="CE454">
        <f>Batting_Poly_Cards[[#This Row],[HIP/500]]-Batting_Poly_Cards[[#This Row],[XBH/500]]</f>
        <v>76.035537252797795</v>
      </c>
      <c r="CF454">
        <f>Batting_Poly_Cards[[#This Row],[HIP/500]]+Batting_Poly_Cards[[#This Row],[HR/500]]</f>
        <v>95.613885774029285</v>
      </c>
      <c r="CG454">
        <f>(500-Batting_Poly_Cards[[#This Row],[BB/500]]-Batting_Poly_Cards[[#This Row],[HP/500]])</f>
        <v>436.63722664668006</v>
      </c>
      <c r="CH454">
        <f>(Batting_Poly_Cards[[#This Row],[1B/500]]+Batting_Poly_Cards[[#This Row],[BB/500]]+Batting_Poly_Cards[[#This Row],[HP/500]])</f>
        <v>139.39831060611778</v>
      </c>
      <c r="CI454">
        <f>Batting_Poly_Cards[[#This Row],[SBO/500]]*Batting_Poly_Cards[[#This Row],[SBA Rate]]</f>
        <v>1.4331841413765876</v>
      </c>
      <c r="CJ454">
        <f>Batting_Poly_Cards[[#This Row],[SBA/500]]*Batting_Poly_Cards[[#This Row],[SB Rate]]</f>
        <v>0</v>
      </c>
      <c r="CK454">
        <f>Batting_Poly_Cards[[#This Row],[SBA/500]]*Batting_Poly_Cards[[#This Row],[CS Rate]]</f>
        <v>0</v>
      </c>
      <c r="CL454">
        <f>Batting_Poly_Cards[[#This Row],[H vL/500]]/Batting_Poly_Cards[[#This Row],[AB vL/500]]</f>
        <v>0.21937608119193086</v>
      </c>
      <c r="CM454">
        <f>Batting_Poly_Cards[[#This Row],[H vR/500]]/Batting_Poly_Cards[[#This Row],[AB vR/500]]</f>
        <v>0.21876426004479071</v>
      </c>
      <c r="CN454">
        <f>Batting_Poly_Cards[[#This Row],[H/500]]/Batting_Poly_Cards[[#This Row],[AB/500]]</f>
        <v>0.21897786065638999</v>
      </c>
      <c r="CO454">
        <f>(Batting_Poly_Cards[[#This Row],[HP/500]]+Batting_Poly_Cards[[#This Row],[BB vL/500]]+Batting_Poly_Cards[[#This Row],[H vL/500]])/500</f>
        <v>0.3200114611267974</v>
      </c>
      <c r="CP454">
        <f>(Batting_Poly_Cards[[#This Row],[HP/500]]+Batting_Poly_Cards[[#This Row],[BB vR/500]]+Batting_Poly_Cards[[#This Row],[H vR/500]])/500</f>
        <v>0.31684863661392415</v>
      </c>
      <c r="CQ454">
        <f>(Batting_Poly_Cards[[#This Row],[HP/500]]+Batting_Poly_Cards[[#This Row],[BB/500]]+Batting_Poly_Cards[[#This Row],[H/500]])/500</f>
        <v>0.31795331825469852</v>
      </c>
      <c r="CR454">
        <f>(Batting_Poly_Cards[[#This Row],[1B vL/500]]+2*Batting_Poly_Cards[[#This Row],[2B vL/500]]+3*Batting_Poly_Cards[[#This Row],[3B vL/500]]+4*Batting_Poly_Cards[[#This Row],[HR vL/500]])/Batting_Poly_Cards[[#This Row],[AB vL/500]]</f>
        <v>0.29014501798171533</v>
      </c>
      <c r="CS454">
        <f>(Batting_Poly_Cards[[#This Row],[1B vR/500]]+2*Batting_Poly_Cards[[#This Row],[2B vR/500]]+3*Batting_Poly_Cards[[#This Row],[3B vR/500]]+4*Batting_Poly_Cards[[#This Row],[HR vR/500]])/Batting_Poly_Cards[[#This Row],[AB vR/500]]</f>
        <v>0.28706968315795467</v>
      </c>
      <c r="CT454">
        <f>(Batting_Poly_Cards[[#This Row],[1B/500]]+2*Batting_Poly_Cards[[#This Row],[2B/500]]+3*Batting_Poly_Cards[[#This Row],[3B/500]]+4*Batting_Poly_Cards[[#This Row],[HR/500]])/Batting_Poly_Cards[[#This Row],[AB/500]]</f>
        <v>0.28710813895664683</v>
      </c>
      <c r="CU454">
        <f>Batting_Poly_Cards[[#This Row],[OBP vL]]+Batting_Poly_Cards[[#This Row],[SLG vL]]</f>
        <v>0.61015647910851278</v>
      </c>
      <c r="CV454">
        <f>Batting_Poly_Cards[[#This Row],[OBP vR]]+Batting_Poly_Cards[[#This Row],[SLG vR]]</f>
        <v>0.60391831977187882</v>
      </c>
      <c r="CW454">
        <f>Batting_Poly_Cards[[#This Row],[OBP]]+Batting_Poly_Cards[[#This Row],[SLG]]</f>
        <v>0.6050614572113453</v>
      </c>
      <c r="CX4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2529877577656</v>
      </c>
      <c r="CY4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88646130235244</v>
      </c>
      <c r="CZ4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3456226854327</v>
      </c>
      <c r="DA454">
        <f>((Batting_Poly_Cards[[#This Row],[wOBA vL]]-Weights!$J$11)/Weights!$J$10)*500</f>
        <v>-14.640058919691969</v>
      </c>
      <c r="DB454">
        <f>((Batting_Poly_Cards[[#This Row],[wOBA vR]]-Weights!$J$11)/Weights!$J$10)*500</f>
        <v>-15.704625248723559</v>
      </c>
      <c r="DC454">
        <f>((Batting_Poly_Cards[[#This Row],[wOBA]]-Weights!$J$11)/Weights!$J$10)*500</f>
        <v>-15.452713087774111</v>
      </c>
      <c r="DD4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4">
        <f>(Batting_Poly_Cards[[#This Row],[wRAA vL/500]]+MAX(Batting_Poly_Cards[[#This Row],[wSB vL/500]],0)+Batting_Poly_Cards[[#This Row],[UBR/500]])/Weights!$J$15</f>
        <v>-1.6098048213459446</v>
      </c>
      <c r="DH454">
        <f>(Batting_Poly_Cards[[#This Row],[wRAA vR/500]]+MAX(Batting_Poly_Cards[[#This Row],[wSB vR/500]],0)+Batting_Poly_Cards[[#This Row],[UBR/500]])/Weights!$J$15</f>
        <v>-1.7143437811171642</v>
      </c>
      <c r="DI454">
        <f>(Batting_Poly_Cards[[#This Row],[wRAA/500]]+MAX(Batting_Poly_Cards[[#This Row],[wSB/500]],0)+Batting_Poly_Cards[[#This Row],[UBR/500]])/Weights!$J$15</f>
        <v>-1.6896063509155803</v>
      </c>
      <c r="DJ454">
        <f>_xlfn.RANK.EQ(Batting_Poly_Cards[[#This Row],[oWAA vL/500]],Batting_Poly_Cards[oWAA vL/500],0)</f>
        <v>444</v>
      </c>
      <c r="DK454">
        <f>_xlfn.RANK.EQ(Batting_Poly_Cards[[#This Row],[oWAA vR/500]],Batting_Poly_Cards[oWAA vR/500],0)</f>
        <v>448</v>
      </c>
      <c r="DL454">
        <f>_xlfn.RANK.EQ(Batting_Poly_Cards[[#This Row],[oWAA/500]],Batting_Poly_Cards[oWAA/500],0)</f>
        <v>453</v>
      </c>
    </row>
    <row r="455" spans="1:116" x14ac:dyDescent="0.25">
      <c r="A455">
        <v>48270</v>
      </c>
      <c r="B455" t="s">
        <v>5971</v>
      </c>
      <c r="C455">
        <v>45</v>
      </c>
      <c r="D455">
        <v>1</v>
      </c>
      <c r="E455">
        <v>1</v>
      </c>
      <c r="F455">
        <v>39</v>
      </c>
      <c r="G455">
        <v>60</v>
      </c>
      <c r="H455">
        <v>60</v>
      </c>
      <c r="I455">
        <v>42</v>
      </c>
      <c r="J455">
        <v>38</v>
      </c>
      <c r="K455">
        <v>42</v>
      </c>
      <c r="L455">
        <v>55</v>
      </c>
      <c r="M455">
        <v>63</v>
      </c>
      <c r="N455">
        <v>40</v>
      </c>
      <c r="O455">
        <v>39</v>
      </c>
      <c r="P455">
        <v>38</v>
      </c>
      <c r="Q455">
        <v>62</v>
      </c>
      <c r="R455">
        <v>60</v>
      </c>
      <c r="S455">
        <v>43</v>
      </c>
      <c r="T455">
        <v>37</v>
      </c>
      <c r="U455">
        <v>16</v>
      </c>
      <c r="V455">
        <v>27</v>
      </c>
      <c r="W455">
        <v>36</v>
      </c>
      <c r="X455">
        <f>Weights!$M$2*500</f>
        <v>2.0339400000000003</v>
      </c>
      <c r="Y455">
        <f>0</f>
        <v>0</v>
      </c>
      <c r="Z455">
        <f>0.025892784-0.001949768*Batting_Poly_Cards[[#This Row],[ Speed]]+0.000054067*Batting_Poly_Cards[[#This Row],[ Speed]]^2</f>
        <v>8.5376480000000001E-3</v>
      </c>
      <c r="AA455">
        <f>IF(Batting_Poly_Cards[[#This Row],[ Stealing]]&lt;40,0,-0.026920895+0.006886578*Batting_Poly_Cards[[#This Row],[ Stealing]])</f>
        <v>0</v>
      </c>
      <c r="AB455">
        <f>IF(Batting_Poly_Cards[[#This Row],[SB Rate]]=0,0,1-Batting_Poly_Cards[[#This Row],[SB Rate]])</f>
        <v>0</v>
      </c>
      <c r="AC455">
        <f>(-0.008745811+0.000145534*Batting_Poly_Cards[[#This Row],[ Baserunning]])*500</f>
        <v>-1.7532934999999992</v>
      </c>
      <c r="AD455">
        <f>0.018886961+0.001690027*Batting_Poly_Cards[[#This Row],[ Eye vL]]</f>
        <v>0.12535866200000001</v>
      </c>
      <c r="AE455">
        <f>Batting_Poly_Cards[[#This Row],[BB vL Rate]]*(500-Batting_Poly_Cards[[#This Row],[HP/500]])</f>
        <v>62.42435900301173</v>
      </c>
      <c r="AF455">
        <f>0.412663668-0.005646802*Batting_Poly_Cards[[#This Row],[ Avoid K vL]]+0.000027695*Batting_Poly_Cards[[#This Row],[ Avoid K vL]]^2</f>
        <v>0.23110358799999997</v>
      </c>
      <c r="AG455">
        <f>Batting_Poly_Cards[[#This Row],[SO vL Rate]]*(500-Batting_Poly_Cards[[#This Row],[HP/500]]-Batting_Poly_Cards[[#This Row],[BB vL/500]])</f>
        <v>100.65524982402717</v>
      </c>
      <c r="AH455">
        <f>-0.000523032+0.000113335*Batting_Poly_Cards[[#This Row],[ Power vL]]+0.000003803*Batting_Poly_Cards[[#This Row],[ Power vL]]^2</f>
        <v>1.7214468E-2</v>
      </c>
      <c r="AI455">
        <f>Batting_Poly_Cards[[#This Row],[HR vL Rate]]*(500-Batting_Poly_Cards[[#This Row],[HP/500]]-Batting_Poly_Cards[[#This Row],[BB vL/500]])</f>
        <v>7.4976186744782236</v>
      </c>
      <c r="AJ455">
        <f>500-Batting_Poly_Cards[[#This Row],[HP/500]]-Batting_Poly_Cards[[#This Row],[BB vL/500]]-Batting_Poly_Cards[[#This Row],[SO vL/500]]-Batting_Poly_Cards[[#This Row],[HR vL/500]]</f>
        <v>327.38883249848288</v>
      </c>
      <c r="AK455">
        <f>0.162118218+0.002288988*Batting_Poly_Cards[[#This Row],[ BABIP vL]]</f>
        <v>0.25138874999999999</v>
      </c>
      <c r="AL455">
        <f>Batting_Poly_Cards[[#This Row],[BIP vL/500]]*Batting_Poly_Cards[[#This Row],[BABIP vL]]</f>
        <v>82.301869365752992</v>
      </c>
      <c r="AM455">
        <f>0.042882176+0.003471788*Batting_Poly_Cards[[#This Row],[ Gap vL]]</f>
        <v>0.188697272</v>
      </c>
      <c r="AN455">
        <f>Batting_Poly_Cards[[#This Row],[HIP vL/500]]*Batting_Poly_Cards[[#This Row],[XBH vL Rate]]</f>
        <v>15.530138229817959</v>
      </c>
      <c r="AO455">
        <f>Batting_Poly_Cards[[#This Row],[XBH vL/500]]*Weights!$M$4</f>
        <v>1.4901262365353534</v>
      </c>
      <c r="AP455">
        <f>Batting_Poly_Cards[[#This Row],[XBH vL/500]]-Batting_Poly_Cards[[#This Row],[3B vL/500]]</f>
        <v>14.040011993282606</v>
      </c>
      <c r="AQ455">
        <f>Batting_Poly_Cards[[#This Row],[HIP vL/500]]-Batting_Poly_Cards[[#This Row],[XBH vL/500]]</f>
        <v>66.771731135935028</v>
      </c>
      <c r="AR455">
        <f>Batting_Poly_Cards[[#This Row],[HIP vL/500]]+Batting_Poly_Cards[[#This Row],[HR vL/500]]</f>
        <v>89.799488040231211</v>
      </c>
      <c r="AS455">
        <f>500-Batting_Poly_Cards[[#This Row],[HP/500]]-Batting_Poly_Cards[[#This Row],[BB vL/500]]</f>
        <v>435.54170099698831</v>
      </c>
      <c r="AT455">
        <f>Batting_Poly_Cards[[#This Row],[HP/500]]+Batting_Poly_Cards[[#This Row],[BB vL/500]]+Batting_Poly_Cards[[#This Row],[1B vL/500]]</f>
        <v>131.23003013894674</v>
      </c>
      <c r="AU455">
        <f>Batting_Poly_Cards[[#This Row],[SBO vL/500]]*ABS(Batting_Poly_Cards[[#This Row],[SBA Rate]])</f>
        <v>1.1203958043557185</v>
      </c>
      <c r="AV455">
        <f>Batting_Poly_Cards[[#This Row],[SBA vL/500]]*Batting_Poly_Cards[[#This Row],[SB Rate]]</f>
        <v>0</v>
      </c>
      <c r="AW455">
        <f>Batting_Poly_Cards[[#This Row],[SBA vL/500]]*Batting_Poly_Cards[[#This Row],[CS Rate]]</f>
        <v>0</v>
      </c>
      <c r="AX455">
        <f>0.018886961+0.001690027*Batting_Poly_Cards[[#This Row],[ Eye vR]]</f>
        <v>0.12028858100000001</v>
      </c>
      <c r="AY455">
        <f>Batting_Poly_Cards[[#This Row],[BB vR Rate]]*(500-Batting_Poly_Cards[[#This Row],[HP/500]])</f>
        <v>59.899630743560863</v>
      </c>
      <c r="AZ455">
        <f>0.412663668-0.005646802*Batting_Poly_Cards[[#This Row],[ Ks vR]]+0.000027695*Batting_Poly_Cards[[#This Row],[ Ks vR]]^2</f>
        <v>0.22105923699999996</v>
      </c>
      <c r="BA455">
        <f>Batting_Poly_Cards[[#This Row],[SO vR Rate]]*(500-Batting_Poly_Cards[[#This Row],[HP/500]]-Batting_Poly_Cards[[#This Row],[BB vR/500]])</f>
        <v>96.83863060674291</v>
      </c>
      <c r="BB455">
        <f>-0.000523032+0.000113335*Batting_Poly_Cards[[#This Row],[ Power vR]]+0.000003803*Batting_Poly_Cards[[#This Row],[ Power vR]]^2</f>
        <v>2.1122469999999997E-2</v>
      </c>
      <c r="BC455">
        <f>Batting_Poly_Cards[[#This Row],[HR vR Rate]]*(500-Batting_Poly_Cards[[#This Row],[HP/500]]-Batting_Poly_Cards[[#This Row],[BB vR/500]])</f>
        <v>9.2530450099762582</v>
      </c>
      <c r="BD455">
        <f>500-Batting_Poly_Cards[[#This Row],[HP/500]]-Batting_Poly_Cards[[#This Row],[BB vR/500]]-Batting_Poly_Cards[[#This Row],[SO vR/500]]-Batting_Poly_Cards[[#This Row],[HR vR/500]]</f>
        <v>331.97475363972001</v>
      </c>
      <c r="BE455">
        <f>0.162118218+0.002288988*Batting_Poly_Cards[[#This Row],[ BABIP vR]]</f>
        <v>0.24681077400000001</v>
      </c>
      <c r="BF455">
        <f>Batting_Poly_Cards[[#This Row],[BIP vR/500]]*Batting_Poly_Cards[[#This Row],[BABIP vR]]</f>
        <v>81.934945894278613</v>
      </c>
      <c r="BG455">
        <f>0.042882176+0.003471788*Batting_Poly_Cards[[#This Row],[ Gap vR]]</f>
        <v>0.17481011999999999</v>
      </c>
      <c r="BH455">
        <f>Batting_Poly_Cards[[#This Row],[HIP vR/500]]*Batting_Poly_Cards[[#This Row],[XBH vL Rate]]</f>
        <v>15.460900771717975</v>
      </c>
      <c r="BI455">
        <f>Batting_Poly_Cards[[#This Row],[XBH vR/500]]*Weights!$M$4</f>
        <v>1.4834828601958105</v>
      </c>
      <c r="BJ455">
        <f>Batting_Poly_Cards[[#This Row],[XBH vR/500]]-Batting_Poly_Cards[[#This Row],[3B vR/500]]</f>
        <v>13.977417911522165</v>
      </c>
      <c r="BK455">
        <f>Batting_Poly_Cards[[#This Row],[HIP vR/500]]-Batting_Poly_Cards[[#This Row],[XBH vR/500]]</f>
        <v>66.474045122560639</v>
      </c>
      <c r="BL455">
        <f>Batting_Poly_Cards[[#This Row],[HIP vR/500]]+Batting_Poly_Cards[[#This Row],[HR vR/500]]</f>
        <v>91.187990904254875</v>
      </c>
      <c r="BM455">
        <f>500-Batting_Poly_Cards[[#This Row],[HP/500]]-Batting_Poly_Cards[[#This Row],[BB vR/500]]</f>
        <v>438.06642925643916</v>
      </c>
      <c r="BN455">
        <f>Batting_Poly_Cards[[#This Row],[HP/500]]+Batting_Poly_Cards[[#This Row],[BB vR/500]]+Batting_Poly_Cards[[#This Row],[1B vR/500]]</f>
        <v>128.40761586612149</v>
      </c>
      <c r="BO455">
        <f>Batting_Poly_Cards[[#This Row],[SBO vR/500]]*ABS(Batting_Poly_Cards[[#This Row],[SBA Rate]])</f>
        <v>1.0962990247841604</v>
      </c>
      <c r="BP455">
        <f>Batting_Poly_Cards[[#This Row],[SBA vR/500]]*Batting_Poly_Cards[[#This Row],[SB Rate]]</f>
        <v>0</v>
      </c>
      <c r="BQ455">
        <f>Batting_Poly_Cards[[#This Row],[SBA vR/500]]*Batting_Poly_Cards[[#This Row],[CS Rate]]</f>
        <v>0</v>
      </c>
      <c r="BR455">
        <f>Batting_Poly_Cards[[#This Row],[BB vL Rate]]*Weights!$C$3+Batting_Poly_Cards[[#This Row],[BB vR Rate]]*Weights!$C$2</f>
        <v>0.12205866104303195</v>
      </c>
      <c r="BS455">
        <f>Batting_Poly_Cards[[#This Row],[BB rate]]*(500-Batting_Poly_Cards[[#This Row],[HP/500]])</f>
        <v>60.781070528474118</v>
      </c>
      <c r="BT455">
        <f>Batting_Poly_Cards[[#This Row],[SO vL Rate]]*Weights!$C$3+Batting_Poly_Cards[[#This Row],[SO vR Rate]]*Weights!$C$2</f>
        <v>0.22456594729719406</v>
      </c>
      <c r="BU455">
        <f>Batting_Poly_Cards[[#This Row],[SO rate]]*(500-Batting_Poly_Cards[[#This Row],[BB/500]]-Batting_Poly_Cards[[#This Row],[HP/500]])</f>
        <v>98.176861304787025</v>
      </c>
      <c r="BV455">
        <f>Batting_Poly_Cards[[#This Row],[HR vL Rate]]*Weights!$C$3+Batting_Poly_Cards[[#This Row],[HR vR Rate]]*Weights!$C$2</f>
        <v>1.9758098040591664E-2</v>
      </c>
      <c r="BW455">
        <f>Batting_Poly_Cards[[#This Row],[HR rate]]*(500-Batting_Poly_Cards[[#This Row],[BB/500]]-Batting_Poly_Cards[[#This Row],[HP/500]])</f>
        <v>8.6379438838534437</v>
      </c>
      <c r="BX455">
        <f>(500-Batting_Poly_Cards[[#This Row],[BB/500]]-Batting_Poly_Cards[[#This Row],[HP/500]]-Batting_Poly_Cards[[#This Row],[SO/500]]-Batting_Poly_Cards[[#This Row],[HR/500]])</f>
        <v>330.37018428288542</v>
      </c>
      <c r="BY455">
        <f>Batting_Poly_Cards[[#This Row],[BABIP vL]]*Weights!$C$3+Batting_Poly_Cards[[#This Row],[BABIP vR]]*Weights!$C$2</f>
        <v>0.24840904904828409</v>
      </c>
      <c r="BZ455">
        <f>Batting_Poly_Cards[[#This Row],[BIP/500]]*Batting_Poly_Cards[[#This Row],[BABIP]]</f>
        <v>82.066943311617933</v>
      </c>
      <c r="CA455">
        <f>Batting_Poly_Cards[[#This Row],[XBH vL Rate]]*Weights!$C$3+Batting_Poly_Cards[[#This Row],[XBH vR Rate]]*Weights!$C$2</f>
        <v>0.179658439111618</v>
      </c>
      <c r="CB455">
        <f>Batting_Poly_Cards[[#This Row],[HIP/500]]*Batting_Poly_Cards[[#This Row],[XBH Rate]]</f>
        <v>14.744018938026917</v>
      </c>
      <c r="CC455">
        <f>Batting_Poly_Cards[[#This Row],[XBH/500]]*Weights!$M$4</f>
        <v>1.4146976109552349</v>
      </c>
      <c r="CD455">
        <f>Batting_Poly_Cards[[#This Row],[XBH/500]]-Batting_Poly_Cards[[#This Row],[3B/500]]</f>
        <v>13.329321327071682</v>
      </c>
      <c r="CE455">
        <f>Batting_Poly_Cards[[#This Row],[HIP/500]]-Batting_Poly_Cards[[#This Row],[XBH/500]]</f>
        <v>67.322924373591022</v>
      </c>
      <c r="CF455">
        <f>Batting_Poly_Cards[[#This Row],[HIP/500]]+Batting_Poly_Cards[[#This Row],[HR/500]]</f>
        <v>90.704887195471372</v>
      </c>
      <c r="CG455">
        <f>(500-Batting_Poly_Cards[[#This Row],[BB/500]]-Batting_Poly_Cards[[#This Row],[HP/500]])</f>
        <v>437.18498947152591</v>
      </c>
      <c r="CH455">
        <f>(Batting_Poly_Cards[[#This Row],[1B/500]]+Batting_Poly_Cards[[#This Row],[BB/500]]+Batting_Poly_Cards[[#This Row],[HP/500]])</f>
        <v>130.13793490206515</v>
      </c>
      <c r="CI455">
        <f>Batting_Poly_Cards[[#This Row],[SBO/500]]*Batting_Poly_Cards[[#This Row],[SBA Rate]]</f>
        <v>1.1110718796407468</v>
      </c>
      <c r="CJ455">
        <f>Batting_Poly_Cards[[#This Row],[SBA/500]]*Batting_Poly_Cards[[#This Row],[SB Rate]]</f>
        <v>0</v>
      </c>
      <c r="CK455">
        <f>Batting_Poly_Cards[[#This Row],[SBA/500]]*Batting_Poly_Cards[[#This Row],[CS Rate]]</f>
        <v>0</v>
      </c>
      <c r="CL455">
        <f>Batting_Poly_Cards[[#This Row],[H vL/500]]/Batting_Poly_Cards[[#This Row],[AB vL/500]]</f>
        <v>0.20617885229972999</v>
      </c>
      <c r="CM455">
        <f>Batting_Poly_Cards[[#This Row],[H vR/500]]/Batting_Poly_Cards[[#This Row],[AB vR/500]]</f>
        <v>0.20816018944668879</v>
      </c>
      <c r="CN455">
        <f>Batting_Poly_Cards[[#This Row],[H/500]]/Batting_Poly_Cards[[#This Row],[AB/500]]</f>
        <v>0.20747484332688651</v>
      </c>
      <c r="CO455">
        <f>(Batting_Poly_Cards[[#This Row],[HP/500]]+Batting_Poly_Cards[[#This Row],[BB vL/500]]+Batting_Poly_Cards[[#This Row],[H vL/500]])/500</f>
        <v>0.30851557408648589</v>
      </c>
      <c r="CP455">
        <f>(Batting_Poly_Cards[[#This Row],[HP/500]]+Batting_Poly_Cards[[#This Row],[BB vR/500]]+Batting_Poly_Cards[[#This Row],[H vR/500]])/500</f>
        <v>0.30624312329563147</v>
      </c>
      <c r="CQ455">
        <f>(Batting_Poly_Cards[[#This Row],[HP/500]]+Batting_Poly_Cards[[#This Row],[BB/500]]+Batting_Poly_Cards[[#This Row],[H/500]])/500</f>
        <v>0.30703979544789101</v>
      </c>
      <c r="CR455">
        <f>(Batting_Poly_Cards[[#This Row],[1B vL/500]]+2*Batting_Poly_Cards[[#This Row],[2B vL/500]]+3*Batting_Poly_Cards[[#This Row],[3B vL/500]]+4*Batting_Poly_Cards[[#This Row],[HR vL/500]])/Batting_Poly_Cards[[#This Row],[AB vL/500]]</f>
        <v>0.29690063714682824</v>
      </c>
      <c r="CS455">
        <f>(Batting_Poly_Cards[[#This Row],[1B vR/500]]+2*Batting_Poly_Cards[[#This Row],[2B vR/500]]+3*Batting_Poly_Cards[[#This Row],[3B vR/500]]+4*Batting_Poly_Cards[[#This Row],[HR vR/500]])/Batting_Poly_Cards[[#This Row],[AB vR/500]]</f>
        <v>0.31020754043343524</v>
      </c>
      <c r="CT455">
        <f>(Batting_Poly_Cards[[#This Row],[1B/500]]+2*Batting_Poly_Cards[[#This Row],[2B/500]]+3*Batting_Poly_Cards[[#This Row],[3B/500]]+4*Batting_Poly_Cards[[#This Row],[HR/500]])/Batting_Poly_Cards[[#This Row],[AB/500]]</f>
        <v>0.3037099593847371</v>
      </c>
      <c r="CU455">
        <f>Batting_Poly_Cards[[#This Row],[OBP vL]]+Batting_Poly_Cards[[#This Row],[SLG vL]]</f>
        <v>0.60541621123331413</v>
      </c>
      <c r="CV455">
        <f>Batting_Poly_Cards[[#This Row],[OBP vR]]+Batting_Poly_Cards[[#This Row],[SLG vR]]</f>
        <v>0.61645066372906676</v>
      </c>
      <c r="CW455">
        <f>Batting_Poly_Cards[[#This Row],[OBP]]+Batting_Poly_Cards[[#This Row],[SLG]]</f>
        <v>0.61074975483262817</v>
      </c>
      <c r="CX4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418533173263</v>
      </c>
      <c r="CY4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685822914678</v>
      </c>
      <c r="CZ4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45907651378497</v>
      </c>
      <c r="DA455">
        <f>((Batting_Poly_Cards[[#This Row],[wOBA vL]]-Weights!$J$11)/Weights!$J$10)*500</f>
        <v>-15.955179713142288</v>
      </c>
      <c r="DB455">
        <f>((Batting_Poly_Cards[[#This Row],[wOBA vR]]-Weights!$J$11)/Weights!$J$10)*500</f>
        <v>-14.895319870259096</v>
      </c>
      <c r="DC455">
        <f>((Batting_Poly_Cards[[#This Row],[wOBA]]-Weights!$J$11)/Weights!$J$10)*500</f>
        <v>-15.482053855021883</v>
      </c>
      <c r="DD4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5">
        <f>(Batting_Poly_Cards[[#This Row],[wRAA vL/500]]+MAX(Batting_Poly_Cards[[#This Row],[wSB vL/500]],0)+Batting_Poly_Cards[[#This Row],[UBR/500]])/Weights!$J$15</f>
        <v>-1.7389478873734612</v>
      </c>
      <c r="DH455">
        <f>(Batting_Poly_Cards[[#This Row],[wRAA vR/500]]+MAX(Batting_Poly_Cards[[#This Row],[wSB vR/500]],0)+Batting_Poly_Cards[[#This Row],[UBR/500]])/Weights!$J$15</f>
        <v>-1.6348710981149785</v>
      </c>
      <c r="DI455">
        <f>(Batting_Poly_Cards[[#This Row],[wRAA/500]]+MAX(Batting_Poly_Cards[[#This Row],[wSB/500]],0)+Batting_Poly_Cards[[#This Row],[UBR/500]])/Weights!$J$15</f>
        <v>-1.6924875741924446</v>
      </c>
      <c r="DJ455">
        <f>_xlfn.RANK.EQ(Batting_Poly_Cards[[#This Row],[oWAA vL/500]],Batting_Poly_Cards[oWAA vL/500],0)</f>
        <v>455</v>
      </c>
      <c r="DK455">
        <f>_xlfn.RANK.EQ(Batting_Poly_Cards[[#This Row],[oWAA vR/500]],Batting_Poly_Cards[oWAA vR/500],0)</f>
        <v>443</v>
      </c>
      <c r="DL455">
        <f>_xlfn.RANK.EQ(Batting_Poly_Cards[[#This Row],[oWAA/500]],Batting_Poly_Cards[oWAA/500],0)</f>
        <v>454</v>
      </c>
    </row>
    <row r="456" spans="1:116" x14ac:dyDescent="0.25">
      <c r="A456">
        <v>49663</v>
      </c>
      <c r="B456" t="s">
        <v>542</v>
      </c>
      <c r="C456">
        <v>41</v>
      </c>
      <c r="D456">
        <v>1</v>
      </c>
      <c r="E456">
        <v>1</v>
      </c>
      <c r="F456">
        <v>45</v>
      </c>
      <c r="G456">
        <v>4</v>
      </c>
      <c r="H456">
        <v>77</v>
      </c>
      <c r="I456">
        <v>84</v>
      </c>
      <c r="J456">
        <v>33</v>
      </c>
      <c r="K456">
        <v>46</v>
      </c>
      <c r="L456">
        <v>4</v>
      </c>
      <c r="M456">
        <v>78</v>
      </c>
      <c r="N456">
        <v>85</v>
      </c>
      <c r="O456">
        <v>33</v>
      </c>
      <c r="P456">
        <v>45</v>
      </c>
      <c r="Q456">
        <v>4</v>
      </c>
      <c r="R456">
        <v>76</v>
      </c>
      <c r="S456">
        <v>84</v>
      </c>
      <c r="T456">
        <v>33</v>
      </c>
      <c r="U456">
        <v>55</v>
      </c>
      <c r="V456">
        <v>71</v>
      </c>
      <c r="W456">
        <v>61</v>
      </c>
      <c r="X456">
        <f>Weights!$M$2*500</f>
        <v>2.0339400000000003</v>
      </c>
      <c r="Y456">
        <f>0</f>
        <v>0</v>
      </c>
      <c r="Z456">
        <f>0.025892784-0.001949768*Batting_Poly_Cards[[#This Row],[ Speed]]+0.000054067*Batting_Poly_Cards[[#This Row],[ Speed]]^2</f>
        <v>8.2208219000000013E-2</v>
      </c>
      <c r="AA456">
        <f>IF(Batting_Poly_Cards[[#This Row],[ Stealing]]&lt;40,0,-0.026920895+0.006886578*Batting_Poly_Cards[[#This Row],[ Stealing]])</f>
        <v>0.462026143</v>
      </c>
      <c r="AB456">
        <f>IF(Batting_Poly_Cards[[#This Row],[SB Rate]]=0,0,1-Batting_Poly_Cards[[#This Row],[SB Rate]])</f>
        <v>0.537973857</v>
      </c>
      <c r="AC456">
        <f>(-0.008745811+0.000145534*Batting_Poly_Cards[[#This Row],[ Baserunning]])*500</f>
        <v>6.588150000000087E-2</v>
      </c>
      <c r="AD456">
        <f>0.018886961+0.001690027*Batting_Poly_Cards[[#This Row],[ Eye vL]]</f>
        <v>0.150709067</v>
      </c>
      <c r="AE456">
        <f>Batting_Poly_Cards[[#This Row],[BB vL Rate]]*(500-Batting_Poly_Cards[[#This Row],[HP/500]])</f>
        <v>75.048000300266025</v>
      </c>
      <c r="AF456">
        <f>0.412663668-0.005646802*Batting_Poly_Cards[[#This Row],[ Avoid K vL]]+0.000027695*Batting_Poly_Cards[[#This Row],[ Avoid K vL]]^2</f>
        <v>0.13278187299999997</v>
      </c>
      <c r="AG456">
        <f>Batting_Poly_Cards[[#This Row],[SO vL Rate]]*(500-Batting_Poly_Cards[[#This Row],[HP/500]]-Batting_Poly_Cards[[#This Row],[BB vL/500]])</f>
        <v>56.155852092456485</v>
      </c>
      <c r="AH456">
        <f>-0.000523032+0.000113335*Batting_Poly_Cards[[#This Row],[ Power vL]]+0.000003803*Batting_Poly_Cards[[#This Row],[ Power vL]]^2</f>
        <v>-8.8439999999999987E-6</v>
      </c>
      <c r="AI456">
        <f>Batting_Poly_Cards[[#This Row],[HR vL Rate]]*(500-Batting_Poly_Cards[[#This Row],[HP/500]]-Batting_Poly_Cards[[#This Row],[BB vL/500]])</f>
        <v>-3.7402873199844466E-3</v>
      </c>
      <c r="AJ456">
        <f>500-Batting_Poly_Cards[[#This Row],[HP/500]]-Batting_Poly_Cards[[#This Row],[BB vL/500]]-Batting_Poly_Cards[[#This Row],[SO vL/500]]-Batting_Poly_Cards[[#This Row],[HR vL/500]]</f>
        <v>366.7659478945975</v>
      </c>
      <c r="AK456">
        <f>0.162118218+0.002288988*Batting_Poly_Cards[[#This Row],[ BABIP vL]]</f>
        <v>0.23765482200000002</v>
      </c>
      <c r="AL456">
        <f>Batting_Poly_Cards[[#This Row],[BIP vL/500]]*Batting_Poly_Cards[[#This Row],[BABIP vL]]</f>
        <v>87.16369606255185</v>
      </c>
      <c r="AM456">
        <f>0.042882176+0.003471788*Batting_Poly_Cards[[#This Row],[ Gap vL]]</f>
        <v>0.20258442399999999</v>
      </c>
      <c r="AN456">
        <f>Batting_Poly_Cards[[#This Row],[HIP vL/500]]*Batting_Poly_Cards[[#This Row],[XBH vL Rate]]</f>
        <v>17.658007160543132</v>
      </c>
      <c r="AO456">
        <f>Batting_Poly_Cards[[#This Row],[XBH vL/500]]*Weights!$M$4</f>
        <v>1.6942965584384815</v>
      </c>
      <c r="AP456">
        <f>Batting_Poly_Cards[[#This Row],[XBH vL/500]]-Batting_Poly_Cards[[#This Row],[3B vL/500]]</f>
        <v>15.963710602104651</v>
      </c>
      <c r="AQ456">
        <f>Batting_Poly_Cards[[#This Row],[HIP vL/500]]-Batting_Poly_Cards[[#This Row],[XBH vL/500]]</f>
        <v>69.505688902008714</v>
      </c>
      <c r="AR456">
        <f>Batting_Poly_Cards[[#This Row],[HIP vL/500]]+Batting_Poly_Cards[[#This Row],[HR vL/500]]</f>
        <v>87.159955775231865</v>
      </c>
      <c r="AS456">
        <f>500-Batting_Poly_Cards[[#This Row],[HP/500]]-Batting_Poly_Cards[[#This Row],[BB vL/500]]</f>
        <v>422.91805969973399</v>
      </c>
      <c r="AT456">
        <f>Batting_Poly_Cards[[#This Row],[HP/500]]+Batting_Poly_Cards[[#This Row],[BB vL/500]]+Batting_Poly_Cards[[#This Row],[1B vL/500]]</f>
        <v>146.58762920227474</v>
      </c>
      <c r="AU456">
        <f>Batting_Poly_Cards[[#This Row],[SBO vL/500]]*ABS(Batting_Poly_Cards[[#This Row],[SBA Rate]])</f>
        <v>12.0507079241514</v>
      </c>
      <c r="AV456">
        <f>Batting_Poly_Cards[[#This Row],[SBA vL/500]]*Batting_Poly_Cards[[#This Row],[SB Rate]]</f>
        <v>5.5677421026152079</v>
      </c>
      <c r="AW456">
        <f>Batting_Poly_Cards[[#This Row],[SBA vL/500]]*Batting_Poly_Cards[[#This Row],[CS Rate]]</f>
        <v>6.4829658215361921</v>
      </c>
      <c r="AX456">
        <f>0.018886961+0.001690027*Batting_Poly_Cards[[#This Row],[ Eye vR]]</f>
        <v>0.14732901300000001</v>
      </c>
      <c r="AY456">
        <f>Batting_Poly_Cards[[#This Row],[BB vR Rate]]*(500-Batting_Poly_Cards[[#This Row],[HP/500]])</f>
        <v>73.364848127298785</v>
      </c>
      <c r="AZ456">
        <f>0.412663668-0.005646802*Batting_Poly_Cards[[#This Row],[ Ks vR]]+0.000027695*Batting_Poly_Cards[[#This Row],[ Ks vR]]^2</f>
        <v>0.13374821999999997</v>
      </c>
      <c r="BA456">
        <f>Batting_Poly_Cards[[#This Row],[SO vR Rate]]*(500-Batting_Poly_Cards[[#This Row],[HP/500]]-Batting_Poly_Cards[[#This Row],[BB vR/500]])</f>
        <v>56.789656297816649</v>
      </c>
      <c r="BB456">
        <f>-0.000523032+0.000113335*Batting_Poly_Cards[[#This Row],[ Power vR]]+0.000003803*Batting_Poly_Cards[[#This Row],[ Power vR]]^2</f>
        <v>-8.8439999999999987E-6</v>
      </c>
      <c r="BC456">
        <f>Batting_Poly_Cards[[#This Row],[HR vR Rate]]*(500-Batting_Poly_Cards[[#This Row],[HP/500]]-Batting_Poly_Cards[[#This Row],[BB vR/500]])</f>
        <v>-3.7551731178021692E-3</v>
      </c>
      <c r="BD456">
        <f>500-Batting_Poly_Cards[[#This Row],[HP/500]]-Batting_Poly_Cards[[#This Row],[BB vR/500]]-Batting_Poly_Cards[[#This Row],[SO vR/500]]-Batting_Poly_Cards[[#This Row],[HR vR/500]]</f>
        <v>367.81531074800239</v>
      </c>
      <c r="BE456">
        <f>0.162118218+0.002288988*Batting_Poly_Cards[[#This Row],[ BABIP vR]]</f>
        <v>0.23765482200000002</v>
      </c>
      <c r="BF456">
        <f>Batting_Poly_Cards[[#This Row],[BIP vR/500]]*Batting_Poly_Cards[[#This Row],[BABIP vR]]</f>
        <v>87.413082204691207</v>
      </c>
      <c r="BG456">
        <f>0.042882176+0.003471788*Batting_Poly_Cards[[#This Row],[ Gap vR]]</f>
        <v>0.19911263599999998</v>
      </c>
      <c r="BH456">
        <f>Batting_Poly_Cards[[#This Row],[HIP vR/500]]*Batting_Poly_Cards[[#This Row],[XBH vL Rate]]</f>
        <v>17.708528908502018</v>
      </c>
      <c r="BI456">
        <f>Batting_Poly_Cards[[#This Row],[XBH vR/500]]*Weights!$M$4</f>
        <v>1.6991441509734029</v>
      </c>
      <c r="BJ456">
        <f>Batting_Poly_Cards[[#This Row],[XBH vR/500]]-Batting_Poly_Cards[[#This Row],[3B vR/500]]</f>
        <v>16.009384757528615</v>
      </c>
      <c r="BK456">
        <f>Batting_Poly_Cards[[#This Row],[HIP vR/500]]-Batting_Poly_Cards[[#This Row],[XBH vR/500]]</f>
        <v>69.704553296189189</v>
      </c>
      <c r="BL456">
        <f>Batting_Poly_Cards[[#This Row],[HIP vR/500]]+Batting_Poly_Cards[[#This Row],[HR vR/500]]</f>
        <v>87.409327031573412</v>
      </c>
      <c r="BM456">
        <f>500-Batting_Poly_Cards[[#This Row],[HP/500]]-Batting_Poly_Cards[[#This Row],[BB vR/500]]</f>
        <v>424.60121187270124</v>
      </c>
      <c r="BN456">
        <f>Batting_Poly_Cards[[#This Row],[HP/500]]+Batting_Poly_Cards[[#This Row],[BB vR/500]]+Batting_Poly_Cards[[#This Row],[1B vR/500]]</f>
        <v>145.10334142348796</v>
      </c>
      <c r="BO456">
        <f>Batting_Poly_Cards[[#This Row],[SBO vR/500]]*ABS(Batting_Poly_Cards[[#This Row],[SBA Rate]])</f>
        <v>11.928687269373873</v>
      </c>
      <c r="BP456">
        <f>Batting_Poly_Cards[[#This Row],[SBA vR/500]]*Batting_Poly_Cards[[#This Row],[SB Rate]]</f>
        <v>5.5113653701220127</v>
      </c>
      <c r="BQ456">
        <f>Batting_Poly_Cards[[#This Row],[SBA vR/500]]*Batting_Poly_Cards[[#This Row],[CS Rate]]</f>
        <v>6.4173218992518599</v>
      </c>
      <c r="BR456">
        <f>Batting_Poly_Cards[[#This Row],[BB vL Rate]]*Weights!$C$3+Batting_Poly_Cards[[#This Row],[BB vR Rate]]*Weights!$C$2</f>
        <v>0.14850906636202132</v>
      </c>
      <c r="BS456">
        <f>Batting_Poly_Cards[[#This Row],[BB rate]]*(500-Batting_Poly_Cards[[#This Row],[HP/500]])</f>
        <v>73.952474650574302</v>
      </c>
      <c r="BT456">
        <f>Batting_Poly_Cards[[#This Row],[SO vL Rate]]*Weights!$C$3+Batting_Poly_Cards[[#This Row],[SO vR Rate]]*Weights!$C$2</f>
        <v>0.13341084638814962</v>
      </c>
      <c r="BU456">
        <f>Batting_Poly_Cards[[#This Row],[SO rate]]*(500-Batting_Poly_Cards[[#This Row],[BB/500]]-Batting_Poly_Cards[[#This Row],[HP/500]])</f>
        <v>56.568011301540807</v>
      </c>
      <c r="BV456">
        <f>Batting_Poly_Cards[[#This Row],[HR vL Rate]]*Weights!$C$3+Batting_Poly_Cards[[#This Row],[HR vR Rate]]*Weights!$C$2</f>
        <v>-8.8439999999999987E-6</v>
      </c>
      <c r="BW456">
        <f>Batting_Poly_Cards[[#This Row],[HR rate]]*(500-Batting_Poly_Cards[[#This Row],[BB/500]]-Batting_Poly_Cards[[#This Row],[HP/500]])</f>
        <v>-3.7499761488303208E-3</v>
      </c>
      <c r="BX456">
        <f>(500-Batting_Poly_Cards[[#This Row],[BB/500]]-Batting_Poly_Cards[[#This Row],[HP/500]]-Batting_Poly_Cards[[#This Row],[SO/500]]-Batting_Poly_Cards[[#This Row],[HR/500]])</f>
        <v>367.44932402403373</v>
      </c>
      <c r="BY456">
        <f>Batting_Poly_Cards[[#This Row],[BABIP vL]]*Weights!$C$3+Batting_Poly_Cards[[#This Row],[BABIP vR]]*Weights!$C$2</f>
        <v>0.23765482199999999</v>
      </c>
      <c r="BZ456">
        <f>Batting_Poly_Cards[[#This Row],[BIP/500]]*Batting_Poly_Cards[[#This Row],[BABIP]]</f>
        <v>87.326103694952053</v>
      </c>
      <c r="CA456">
        <f>Batting_Poly_Cards[[#This Row],[XBH vL Rate]]*Weights!$C$3+Batting_Poly_Cards[[#This Row],[XBH vR Rate]]*Weights!$C$2</f>
        <v>0.20032471577790448</v>
      </c>
      <c r="CB456">
        <f>Batting_Poly_Cards[[#This Row],[HIP/500]]*Batting_Poly_Cards[[#This Row],[XBH Rate]]</f>
        <v>17.493576902683085</v>
      </c>
      <c r="CC456">
        <f>Batting_Poly_Cards[[#This Row],[XBH/500]]*Weights!$M$4</f>
        <v>1.6785193748943528</v>
      </c>
      <c r="CD456">
        <f>Batting_Poly_Cards[[#This Row],[XBH/500]]-Batting_Poly_Cards[[#This Row],[3B/500]]</f>
        <v>15.815057527788731</v>
      </c>
      <c r="CE456">
        <f>Batting_Poly_Cards[[#This Row],[HIP/500]]-Batting_Poly_Cards[[#This Row],[XBH/500]]</f>
        <v>69.832526792268965</v>
      </c>
      <c r="CF456">
        <f>Batting_Poly_Cards[[#This Row],[HIP/500]]+Batting_Poly_Cards[[#This Row],[HR/500]]</f>
        <v>87.322353718803228</v>
      </c>
      <c r="CG456">
        <f>(500-Batting_Poly_Cards[[#This Row],[BB/500]]-Batting_Poly_Cards[[#This Row],[HP/500]])</f>
        <v>424.01358534942574</v>
      </c>
      <c r="CH456">
        <f>(Batting_Poly_Cards[[#This Row],[1B/500]]+Batting_Poly_Cards[[#This Row],[BB/500]]+Batting_Poly_Cards[[#This Row],[HP/500]])</f>
        <v>145.81894144284328</v>
      </c>
      <c r="CI456">
        <f>Batting_Poly_Cards[[#This Row],[SBO/500]]*Batting_Poly_Cards[[#This Row],[SBA Rate]]</f>
        <v>11.987515472481439</v>
      </c>
      <c r="CJ456">
        <f>Batting_Poly_Cards[[#This Row],[SBA/500]]*Batting_Poly_Cards[[#This Row],[SB Rate]]</f>
        <v>5.5385455379034223</v>
      </c>
      <c r="CK456">
        <f>Batting_Poly_Cards[[#This Row],[SBA/500]]*Batting_Poly_Cards[[#This Row],[CS Rate]]</f>
        <v>6.4489699345780167</v>
      </c>
      <c r="CL456">
        <f>Batting_Poly_Cards[[#This Row],[H vL/500]]/Batting_Poly_Cards[[#This Row],[AB vL/500]]</f>
        <v>0.2060918274266042</v>
      </c>
      <c r="CM456">
        <f>Batting_Poly_Cards[[#This Row],[H vR/500]]/Batting_Poly_Cards[[#This Row],[AB vR/500]]</f>
        <v>0.20586217040232899</v>
      </c>
      <c r="CN456">
        <f>Batting_Poly_Cards[[#This Row],[H/500]]/Batting_Poly_Cards[[#This Row],[AB/500]]</f>
        <v>0.2059423488680007</v>
      </c>
      <c r="CO456">
        <f>(Batting_Poly_Cards[[#This Row],[HP/500]]+Batting_Poly_Cards[[#This Row],[BB vL/500]]+Batting_Poly_Cards[[#This Row],[H vL/500]])/500</f>
        <v>0.32848379215099577</v>
      </c>
      <c r="CP456">
        <f>(Batting_Poly_Cards[[#This Row],[HP/500]]+Batting_Poly_Cards[[#This Row],[BB vR/500]]+Batting_Poly_Cards[[#This Row],[H vR/500]])/500</f>
        <v>0.32561623031774439</v>
      </c>
      <c r="CQ456">
        <f>(Batting_Poly_Cards[[#This Row],[HP/500]]+Batting_Poly_Cards[[#This Row],[BB/500]]+Batting_Poly_Cards[[#This Row],[H/500]])/500</f>
        <v>0.32661753673875504</v>
      </c>
      <c r="CR456">
        <f>(Batting_Poly_Cards[[#This Row],[1B vL/500]]+2*Batting_Poly_Cards[[#This Row],[2B vL/500]]+3*Batting_Poly_Cards[[#This Row],[3B vL/500]]+4*Batting_Poly_Cards[[#This Row],[HR vL/500]])/Batting_Poly_Cards[[#This Row],[AB vL/500]]</f>
        <v>0.25182428650095429</v>
      </c>
      <c r="CS456">
        <f>(Batting_Poly_Cards[[#This Row],[1B vR/500]]+2*Batting_Poly_Cards[[#This Row],[2B vR/500]]+3*Batting_Poly_Cards[[#This Row],[3B vR/500]]+4*Batting_Poly_Cards[[#This Row],[HR vR/500]])/Batting_Poly_Cards[[#This Row],[AB vR/500]]</f>
        <v>0.25154364044471123</v>
      </c>
      <c r="CT456">
        <f>(Batting_Poly_Cards[[#This Row],[1B/500]]+2*Batting_Poly_Cards[[#This Row],[2B/500]]+3*Batting_Poly_Cards[[#This Row],[3B/500]]+4*Batting_Poly_Cards[[#This Row],[HR/500]])/Batting_Poly_Cards[[#This Row],[AB/500]]</f>
        <v>0.25113157631537286</v>
      </c>
      <c r="CU456">
        <f>Batting_Poly_Cards[[#This Row],[OBP vL]]+Batting_Poly_Cards[[#This Row],[SLG vL]]</f>
        <v>0.58030807865195011</v>
      </c>
      <c r="CV456">
        <f>Batting_Poly_Cards[[#This Row],[OBP vR]]+Batting_Poly_Cards[[#This Row],[SLG vR]]</f>
        <v>0.57715987076245567</v>
      </c>
      <c r="CW456">
        <f>Batting_Poly_Cards[[#This Row],[OBP]]+Batting_Poly_Cards[[#This Row],[SLG]]</f>
        <v>0.57774911305412791</v>
      </c>
      <c r="CX4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89735599795322</v>
      </c>
      <c r="CY4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429390170478</v>
      </c>
      <c r="CZ4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60206240712896</v>
      </c>
      <c r="DA456">
        <f>((Batting_Poly_Cards[[#This Row],[wOBA vL]]-Weights!$J$11)/Weights!$J$10)*500</f>
        <v>-16.866468874667103</v>
      </c>
      <c r="DB456">
        <f>((Batting_Poly_Cards[[#This Row],[wOBA vR]]-Weights!$J$11)/Weights!$J$10)*500</f>
        <v>-17.551758367698397</v>
      </c>
      <c r="DC456">
        <f>((Batting_Poly_Cards[[#This Row],[wOBA]]-Weights!$J$11)/Weights!$J$10)*500</f>
        <v>-17.369940130768313</v>
      </c>
      <c r="DD456">
        <f>IF(Batting_Poly_Cards[[#This Row],[SB/500]]=0,0,(Batting_Poly_Cards[[#This Row],[SB vL/500]]*Weights!$J$8)+(Batting_Poly_Cards[[#This Row],[CS vL/500]]*Weights!$J$9)-(Weights!$J$13*Batting_Poly_Cards[[#This Row],[SBO vL/500]]))</f>
        <v>-0.63476761864809639</v>
      </c>
      <c r="DE456">
        <f>IF(Batting_Poly_Cards[[#This Row],[SB/500]]=0,0,(Batting_Poly_Cards[[#This Row],[SB vR/500]]*Weights!$J$8)+(Batting_Poly_Cards[[#This Row],[CS vR/500]]*Weights!$J$9)-(Weights!$J$13*Batting_Poly_Cards[[#This Row],[SBO vR/500]]))</f>
        <v>-0.62834021529996797</v>
      </c>
      <c r="DF456">
        <f>IF(Batting_Poly_Cards[[#This Row],[SB/500]]=0,0,(Batting_Poly_Cards[[#This Row],[SB/500]]*Weights!$J$8)+(Batting_Poly_Cards[[#This Row],[CS/500]]*Weights!$J$9)-(Weights!$J$13*Batting_Poly_Cards[[#This Row],[SBO/500]]))</f>
        <v>-0.63143897419703632</v>
      </c>
      <c r="DG456">
        <f>(Batting_Poly_Cards[[#This Row],[wRAA vL/500]]+MAX(Batting_Poly_Cards[[#This Row],[wSB vL/500]],0)+Batting_Poly_Cards[[#This Row],[UBR/500]])/Weights!$J$15</f>
        <v>-1.6497947378167264</v>
      </c>
      <c r="DH456">
        <f>(Batting_Poly_Cards[[#This Row],[wRAA vR/500]]+MAX(Batting_Poly_Cards[[#This Row],[wSB vR/500]],0)+Batting_Poly_Cards[[#This Row],[UBR/500]])/Weights!$J$15</f>
        <v>-1.7170892302217293</v>
      </c>
      <c r="DI456">
        <f>(Batting_Poly_Cards[[#This Row],[wRAA/500]]+MAX(Batting_Poly_Cards[[#This Row],[wSB/500]],0)+Batting_Poly_Cards[[#This Row],[UBR/500]])/Weights!$J$15</f>
        <v>-1.6992349276406975</v>
      </c>
      <c r="DJ456">
        <f>_xlfn.RANK.EQ(Batting_Poly_Cards[[#This Row],[oWAA vL/500]],Batting_Poly_Cards[oWAA vL/500],0)</f>
        <v>451</v>
      </c>
      <c r="DK456">
        <f>_xlfn.RANK.EQ(Batting_Poly_Cards[[#This Row],[oWAA vR/500]],Batting_Poly_Cards[oWAA vR/500],0)</f>
        <v>449</v>
      </c>
      <c r="DL456">
        <f>_xlfn.RANK.EQ(Batting_Poly_Cards[[#This Row],[oWAA/500]],Batting_Poly_Cards[oWAA/500],0)</f>
        <v>455</v>
      </c>
    </row>
    <row r="457" spans="1:116" x14ac:dyDescent="0.25">
      <c r="A457">
        <v>49280</v>
      </c>
      <c r="B457" t="s">
        <v>3071</v>
      </c>
      <c r="C457">
        <v>50</v>
      </c>
      <c r="D457">
        <v>1</v>
      </c>
      <c r="E457">
        <v>1</v>
      </c>
      <c r="F457">
        <v>51</v>
      </c>
      <c r="G457">
        <v>60</v>
      </c>
      <c r="H457">
        <v>26</v>
      </c>
      <c r="I457">
        <v>47</v>
      </c>
      <c r="J457">
        <v>47</v>
      </c>
      <c r="K457">
        <v>54</v>
      </c>
      <c r="L457">
        <v>65</v>
      </c>
      <c r="M457">
        <v>28</v>
      </c>
      <c r="N457">
        <v>48</v>
      </c>
      <c r="O457">
        <v>46</v>
      </c>
      <c r="P457">
        <v>50</v>
      </c>
      <c r="Q457">
        <v>58</v>
      </c>
      <c r="R457">
        <v>26</v>
      </c>
      <c r="S457">
        <v>47</v>
      </c>
      <c r="T457">
        <v>48</v>
      </c>
      <c r="U457">
        <v>58</v>
      </c>
      <c r="V457">
        <v>83</v>
      </c>
      <c r="W457">
        <v>50</v>
      </c>
      <c r="X457">
        <f>Weights!$M$2*500</f>
        <v>2.0339400000000003</v>
      </c>
      <c r="Y457">
        <f>0</f>
        <v>0</v>
      </c>
      <c r="Z457">
        <f>0.025892784-0.001949768*Batting_Poly_Cards[[#This Row],[ Speed]]+0.000054067*Batting_Poly_Cards[[#This Row],[ Speed]]^2</f>
        <v>9.468762800000001E-2</v>
      </c>
      <c r="AA457">
        <f>IF(Batting_Poly_Cards[[#This Row],[ Stealing]]&lt;40,0,-0.026920895+0.006886578*Batting_Poly_Cards[[#This Row],[ Stealing]])</f>
        <v>0.54466507900000005</v>
      </c>
      <c r="AB457">
        <f>IF(Batting_Poly_Cards[[#This Row],[SB Rate]]=0,0,1-Batting_Poly_Cards[[#This Row],[SB Rate]])</f>
        <v>0.45533492099999995</v>
      </c>
      <c r="AC457">
        <f>(-0.008745811+0.000145534*Batting_Poly_Cards[[#This Row],[ Baserunning]])*500</f>
        <v>-0.73455549999999936</v>
      </c>
      <c r="AD457">
        <f>0.018886961+0.001690027*Batting_Poly_Cards[[#This Row],[ Eye vL]]</f>
        <v>6.6207716999999999E-2</v>
      </c>
      <c r="AE457">
        <f>Batting_Poly_Cards[[#This Row],[BB vL Rate]]*(500-Batting_Poly_Cards[[#This Row],[HP/500]])</f>
        <v>32.969195976085018</v>
      </c>
      <c r="AF457">
        <f>0.412663668-0.005646802*Batting_Poly_Cards[[#This Row],[ Avoid K vL]]+0.000027695*Batting_Poly_Cards[[#This Row],[ Avoid K vL]]^2</f>
        <v>0.20542645199999998</v>
      </c>
      <c r="AG457">
        <f>Batting_Poly_Cards[[#This Row],[SO vL Rate]]*(500-Batting_Poly_Cards[[#This Row],[HP/500]]-Batting_Poly_Cards[[#This Row],[BB vL/500]])</f>
        <v>95.522655967559288</v>
      </c>
      <c r="AH457">
        <f>-0.000523032+0.000113335*Batting_Poly_Cards[[#This Row],[ Power vL]]+0.000003803*Batting_Poly_Cards[[#This Row],[ Power vL]]^2</f>
        <v>2.2911417999999999E-2</v>
      </c>
      <c r="AI457">
        <f>Batting_Poly_Cards[[#This Row],[HR vL Rate]]*(500-Batting_Poly_Cards[[#This Row],[HP/500]]-Batting_Poly_Cards[[#This Row],[BB vL/500]])</f>
        <v>10.653737520341078</v>
      </c>
      <c r="AJ457">
        <f>500-Batting_Poly_Cards[[#This Row],[HP/500]]-Batting_Poly_Cards[[#This Row],[BB vL/500]]-Batting_Poly_Cards[[#This Row],[SO vL/500]]-Batting_Poly_Cards[[#This Row],[HR vL/500]]</f>
        <v>358.82047053601468</v>
      </c>
      <c r="AK457">
        <f>0.162118218+0.002288988*Batting_Poly_Cards[[#This Row],[ BABIP vL]]</f>
        <v>0.26741166599999999</v>
      </c>
      <c r="AL457">
        <f>Batting_Poly_Cards[[#This Row],[BIP vL/500]]*Batting_Poly_Cards[[#This Row],[BABIP vL]]</f>
        <v>95.952779820939597</v>
      </c>
      <c r="AM457">
        <f>0.042882176+0.003471788*Batting_Poly_Cards[[#This Row],[ Gap vL]]</f>
        <v>0.23035872799999998</v>
      </c>
      <c r="AN457">
        <f>Batting_Poly_Cards[[#This Row],[HIP vL/500]]*Batting_Poly_Cards[[#This Row],[XBH vL Rate]]</f>
        <v>22.103560307615712</v>
      </c>
      <c r="AO457">
        <f>Batting_Poly_Cards[[#This Row],[XBH vL/500]]*Weights!$M$4</f>
        <v>2.1208500946875155</v>
      </c>
      <c r="AP457">
        <f>Batting_Poly_Cards[[#This Row],[XBH vL/500]]-Batting_Poly_Cards[[#This Row],[3B vL/500]]</f>
        <v>19.982710212928197</v>
      </c>
      <c r="AQ457">
        <f>Batting_Poly_Cards[[#This Row],[HIP vL/500]]-Batting_Poly_Cards[[#This Row],[XBH vL/500]]</f>
        <v>73.849219513323888</v>
      </c>
      <c r="AR457">
        <f>Batting_Poly_Cards[[#This Row],[HIP vL/500]]+Batting_Poly_Cards[[#This Row],[HR vL/500]]</f>
        <v>106.60651734128068</v>
      </c>
      <c r="AS457">
        <f>500-Batting_Poly_Cards[[#This Row],[HP/500]]-Batting_Poly_Cards[[#This Row],[BB vL/500]]</f>
        <v>464.99686402391501</v>
      </c>
      <c r="AT457">
        <f>Batting_Poly_Cards[[#This Row],[HP/500]]+Batting_Poly_Cards[[#This Row],[BB vL/500]]+Batting_Poly_Cards[[#This Row],[1B vL/500]]</f>
        <v>108.85235548940891</v>
      </c>
      <c r="AU457">
        <f>Batting_Poly_Cards[[#This Row],[SBO vL/500]]*ABS(Batting_Poly_Cards[[#This Row],[SBA Rate]])</f>
        <v>10.306971343504909</v>
      </c>
      <c r="AV457">
        <f>Batting_Poly_Cards[[#This Row],[SBA vL/500]]*Batting_Poly_Cards[[#This Row],[SB Rate]]</f>
        <v>5.6138473610608379</v>
      </c>
      <c r="AW457">
        <f>Batting_Poly_Cards[[#This Row],[SBA vL/500]]*Batting_Poly_Cards[[#This Row],[CS Rate]]</f>
        <v>4.6931239824440709</v>
      </c>
      <c r="AX457">
        <f>0.018886961+0.001690027*Batting_Poly_Cards[[#This Row],[ Eye vR]]</f>
        <v>6.2827663000000006E-2</v>
      </c>
      <c r="AY457">
        <f>Batting_Poly_Cards[[#This Row],[BB vR Rate]]*(500-Batting_Poly_Cards[[#This Row],[HP/500]])</f>
        <v>31.286043803117785</v>
      </c>
      <c r="AZ457">
        <f>0.412663668-0.005646802*Batting_Poly_Cards[[#This Row],[ Ks vR]]+0.000027695*Batting_Poly_Cards[[#This Row],[ Ks vR]]^2</f>
        <v>0.20844222899999998</v>
      </c>
      <c r="BA457">
        <f>Batting_Poly_Cards[[#This Row],[SO vR Rate]]*(500-Batting_Poly_Cards[[#This Row],[HP/500]]-Batting_Poly_Cards[[#This Row],[BB vR/500]])</f>
        <v>97.275822805834238</v>
      </c>
      <c r="BB457">
        <f>-0.000523032+0.000113335*Batting_Poly_Cards[[#This Row],[ Power vR]]+0.000003803*Batting_Poly_Cards[[#This Row],[ Power vR]]^2</f>
        <v>1.884369E-2</v>
      </c>
      <c r="BC457">
        <f>Batting_Poly_Cards[[#This Row],[HR vR Rate]]*(500-Batting_Poly_Cards[[#This Row],[HP/500]]-Batting_Poly_Cards[[#This Row],[BB vR/500]])</f>
        <v>8.7939735544090283</v>
      </c>
      <c r="BD457">
        <f>500-Batting_Poly_Cards[[#This Row],[HP/500]]-Batting_Poly_Cards[[#This Row],[BB vR/500]]-Batting_Poly_Cards[[#This Row],[SO vR/500]]-Batting_Poly_Cards[[#This Row],[HR vR/500]]</f>
        <v>360.61021983663898</v>
      </c>
      <c r="BE457">
        <f>0.162118218+0.002288988*Batting_Poly_Cards[[#This Row],[ BABIP vR]]</f>
        <v>0.27198964199999998</v>
      </c>
      <c r="BF457">
        <f>Batting_Poly_Cards[[#This Row],[BIP vR/500]]*Batting_Poly_Cards[[#This Row],[BABIP vR]]</f>
        <v>98.08224459490873</v>
      </c>
      <c r="BG457">
        <f>0.042882176+0.003471788*Batting_Poly_Cards[[#This Row],[ Gap vR]]</f>
        <v>0.216471576</v>
      </c>
      <c r="BH457">
        <f>Batting_Poly_Cards[[#This Row],[HIP vR/500]]*Batting_Poly_Cards[[#This Row],[XBH vL Rate]]</f>
        <v>22.594101104268049</v>
      </c>
      <c r="BI457">
        <f>Batting_Poly_Cards[[#This Row],[XBH vR/500]]*Weights!$M$4</f>
        <v>2.1679177833561929</v>
      </c>
      <c r="BJ457">
        <f>Batting_Poly_Cards[[#This Row],[XBH vR/500]]-Batting_Poly_Cards[[#This Row],[3B vR/500]]</f>
        <v>20.426183320911857</v>
      </c>
      <c r="BK457">
        <f>Batting_Poly_Cards[[#This Row],[HIP vR/500]]-Batting_Poly_Cards[[#This Row],[XBH vR/500]]</f>
        <v>75.488143490640681</v>
      </c>
      <c r="BL457">
        <f>Batting_Poly_Cards[[#This Row],[HIP vR/500]]+Batting_Poly_Cards[[#This Row],[HR vR/500]]</f>
        <v>106.87621814931776</v>
      </c>
      <c r="BM457">
        <f>500-Batting_Poly_Cards[[#This Row],[HP/500]]-Batting_Poly_Cards[[#This Row],[BB vR/500]]</f>
        <v>466.68001619688226</v>
      </c>
      <c r="BN457">
        <f>Batting_Poly_Cards[[#This Row],[HP/500]]+Batting_Poly_Cards[[#This Row],[BB vR/500]]+Batting_Poly_Cards[[#This Row],[1B vR/500]]</f>
        <v>108.80812729375847</v>
      </c>
      <c r="BO457">
        <f>Batting_Poly_Cards[[#This Row],[SBO vR/500]]*ABS(Batting_Poly_Cards[[#This Row],[SBA Rate]])</f>
        <v>10.302783480568051</v>
      </c>
      <c r="BP457">
        <f>Batting_Poly_Cards[[#This Row],[SBA vR/500]]*Batting_Poly_Cards[[#This Row],[SB Rate]]</f>
        <v>5.6115663783634933</v>
      </c>
      <c r="BQ457">
        <f>Batting_Poly_Cards[[#This Row],[SBA vR/500]]*Batting_Poly_Cards[[#This Row],[CS Rate]]</f>
        <v>4.6912171022045577</v>
      </c>
      <c r="BR457">
        <f>Batting_Poly_Cards[[#This Row],[BB vL Rate]]*Weights!$C$3+Batting_Poly_Cards[[#This Row],[BB vR Rate]]*Weights!$C$2</f>
        <v>6.4007716362021308E-2</v>
      </c>
      <c r="BS457">
        <f>Batting_Poly_Cards[[#This Row],[BB rate]]*(500-Batting_Poly_Cards[[#This Row],[HP/500]])</f>
        <v>31.873670326393285</v>
      </c>
      <c r="BT457">
        <f>Batting_Poly_Cards[[#This Row],[SO vL Rate]]*Weights!$C$3+Batting_Poly_Cards[[#This Row],[SO vR Rate]]*Weights!$C$2</f>
        <v>0.20738935298442257</v>
      </c>
      <c r="BU457">
        <f>Batting_Poly_Cards[[#This Row],[SO rate]]*(500-Batting_Poly_Cards[[#This Row],[BB/500]]-Batting_Poly_Cards[[#This Row],[HP/500]])</f>
        <v>96.662599125372665</v>
      </c>
      <c r="BV457">
        <f>Batting_Poly_Cards[[#This Row],[HR vL Rate]]*Weights!$C$3+Batting_Poly_Cards[[#This Row],[HR vR Rate]]*Weights!$C$2</f>
        <v>2.0263825921552788E-2</v>
      </c>
      <c r="BW457">
        <f>Batting_Poly_Cards[[#This Row],[HR rate]]*(500-Batting_Poly_Cards[[#This Row],[BB/500]]-Batting_Poly_Cards[[#This Row],[HP/500]])</f>
        <v>9.4448150477065163</v>
      </c>
      <c r="BX457">
        <f>(500-Batting_Poly_Cards[[#This Row],[BB/500]]-Batting_Poly_Cards[[#This Row],[HP/500]]-Batting_Poly_Cards[[#This Row],[SO/500]]-Batting_Poly_Cards[[#This Row],[HR/500]])</f>
        <v>359.98497550052758</v>
      </c>
      <c r="BY457">
        <f>Batting_Poly_Cards[[#This Row],[BABIP vL]]*Weights!$C$3+Batting_Poly_Cards[[#This Row],[BABIP vR]]*Weights!$C$2</f>
        <v>0.27039136695171589</v>
      </c>
      <c r="BZ457">
        <f>Batting_Poly_Cards[[#This Row],[BIP/500]]*Batting_Poly_Cards[[#This Row],[BABIP]]</f>
        <v>97.33682960766761</v>
      </c>
      <c r="CA457">
        <f>Batting_Poly_Cards[[#This Row],[XBH vL Rate]]*Weights!$C$3+Batting_Poly_Cards[[#This Row],[XBH vR Rate]]*Weights!$C$2</f>
        <v>0.22131989511161798</v>
      </c>
      <c r="CB457">
        <f>Batting_Poly_Cards[[#This Row],[HIP/500]]*Batting_Poly_Cards[[#This Row],[XBH Rate]]</f>
        <v>21.542576919266427</v>
      </c>
      <c r="CC457">
        <f>Batting_Poly_Cards[[#This Row],[XBH/500]]*Weights!$M$4</f>
        <v>2.0670233963755344</v>
      </c>
      <c r="CD457">
        <f>Batting_Poly_Cards[[#This Row],[XBH/500]]-Batting_Poly_Cards[[#This Row],[3B/500]]</f>
        <v>19.475553522890891</v>
      </c>
      <c r="CE457">
        <f>Batting_Poly_Cards[[#This Row],[HIP/500]]-Batting_Poly_Cards[[#This Row],[XBH/500]]</f>
        <v>75.794252688401187</v>
      </c>
      <c r="CF457">
        <f>Batting_Poly_Cards[[#This Row],[HIP/500]]+Batting_Poly_Cards[[#This Row],[HR/500]]</f>
        <v>106.78164465537412</v>
      </c>
      <c r="CG457">
        <f>(500-Batting_Poly_Cards[[#This Row],[BB/500]]-Batting_Poly_Cards[[#This Row],[HP/500]])</f>
        <v>466.09238967360676</v>
      </c>
      <c r="CH457">
        <f>(Batting_Poly_Cards[[#This Row],[1B/500]]+Batting_Poly_Cards[[#This Row],[BB/500]]+Batting_Poly_Cards[[#This Row],[HP/500]])</f>
        <v>109.70186301479447</v>
      </c>
      <c r="CI457">
        <f>Batting_Poly_Cards[[#This Row],[SBO/500]]*Batting_Poly_Cards[[#This Row],[SBA Rate]]</f>
        <v>10.387409196051818</v>
      </c>
      <c r="CJ457">
        <f>Batting_Poly_Cards[[#This Row],[SBA/500]]*Batting_Poly_Cards[[#This Row],[SB Rate]]</f>
        <v>5.6576590503728905</v>
      </c>
      <c r="CK457">
        <f>Batting_Poly_Cards[[#This Row],[SBA/500]]*Batting_Poly_Cards[[#This Row],[CS Rate]]</f>
        <v>4.7297501456789277</v>
      </c>
      <c r="CL457">
        <f>Batting_Poly_Cards[[#This Row],[H vL/500]]/Batting_Poly_Cards[[#This Row],[AB vL/500]]</f>
        <v>0.22926287377240862</v>
      </c>
      <c r="CM457">
        <f>Batting_Poly_Cards[[#This Row],[H vR/500]]/Batting_Poly_Cards[[#This Row],[AB vR/500]]</f>
        <v>0.22901391625954901</v>
      </c>
      <c r="CN457">
        <f>Batting_Poly_Cards[[#This Row],[H/500]]/Batting_Poly_Cards[[#This Row],[AB/500]]</f>
        <v>0.22909973863797847</v>
      </c>
      <c r="CO457">
        <f>(Batting_Poly_Cards[[#This Row],[HP/500]]+Batting_Poly_Cards[[#This Row],[BB vL/500]]+Batting_Poly_Cards[[#This Row],[H vL/500]])/500</f>
        <v>0.28321930663473144</v>
      </c>
      <c r="CP457">
        <f>(Batting_Poly_Cards[[#This Row],[HP/500]]+Batting_Poly_Cards[[#This Row],[BB vR/500]]+Batting_Poly_Cards[[#This Row],[H vR/500]])/500</f>
        <v>0.28039240390487113</v>
      </c>
      <c r="CQ457">
        <f>(Batting_Poly_Cards[[#This Row],[HP/500]]+Batting_Poly_Cards[[#This Row],[BB/500]]+Batting_Poly_Cards[[#This Row],[H/500]])/500</f>
        <v>0.28137850996353486</v>
      </c>
      <c r="CR457">
        <f>(Batting_Poly_Cards[[#This Row],[1B vL/500]]+2*Batting_Poly_Cards[[#This Row],[2B vL/500]]+3*Batting_Poly_Cards[[#This Row],[3B vL/500]]+4*Batting_Poly_Cards[[#This Row],[HR vL/500]])/Batting_Poly_Cards[[#This Row],[AB vL/500]]</f>
        <v>0.35009298535018646</v>
      </c>
      <c r="CS457">
        <f>(Batting_Poly_Cards[[#This Row],[1B vR/500]]+2*Batting_Poly_Cards[[#This Row],[2B vR/500]]+3*Batting_Poly_Cards[[#This Row],[3B vR/500]]+4*Batting_Poly_Cards[[#This Row],[HR vR/500]])/Batting_Poly_Cards[[#This Row],[AB vR/500]]</f>
        <v>0.3386049374642684</v>
      </c>
      <c r="CT457">
        <f>(Batting_Poly_Cards[[#This Row],[1B/500]]+2*Batting_Poly_Cards[[#This Row],[2B/500]]+3*Batting_Poly_Cards[[#This Row],[3B/500]]+4*Batting_Poly_Cards[[#This Row],[HR/500]])/Batting_Poly_Cards[[#This Row],[AB/500]]</f>
        <v>0.3405455519779832</v>
      </c>
      <c r="CU457">
        <f>Batting_Poly_Cards[[#This Row],[OBP vL]]+Batting_Poly_Cards[[#This Row],[SLG vL]]</f>
        <v>0.6333122919849179</v>
      </c>
      <c r="CV457">
        <f>Batting_Poly_Cards[[#This Row],[OBP vR]]+Batting_Poly_Cards[[#This Row],[SLG vR]]</f>
        <v>0.61899734136913953</v>
      </c>
      <c r="CW457">
        <f>Batting_Poly_Cards[[#This Row],[OBP]]+Batting_Poly_Cards[[#This Row],[SLG]]</f>
        <v>0.62192406194151806</v>
      </c>
      <c r="CX4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28833375664101</v>
      </c>
      <c r="CY4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8319855184666</v>
      </c>
      <c r="CZ4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307621247542</v>
      </c>
      <c r="DA457">
        <f>((Batting_Poly_Cards[[#This Row],[wOBA vL]]-Weights!$J$11)/Weights!$J$10)*500</f>
        <v>-15.548420330559489</v>
      </c>
      <c r="DB457">
        <f>((Batting_Poly_Cards[[#This Row],[wOBA vR]]-Weights!$J$11)/Weights!$J$10)*500</f>
        <v>-17.649357315218698</v>
      </c>
      <c r="DC457">
        <f>((Batting_Poly_Cards[[#This Row],[wOBA]]-Weights!$J$11)/Weights!$J$10)*500</f>
        <v>-17.171312758344488</v>
      </c>
      <c r="DD457">
        <f>IF(Batting_Poly_Cards[[#This Row],[SB/500]]=0,0,(Batting_Poly_Cards[[#This Row],[SB vL/500]]*Weights!$J$8)+(Batting_Poly_Cards[[#This Row],[CS vL/500]]*Weights!$J$9)-(Weights!$J$13*Batting_Poly_Cards[[#This Row],[SBO vL/500]]))</f>
        <v>-2.6659339807474591E-2</v>
      </c>
      <c r="DE457">
        <f>IF(Batting_Poly_Cards[[#This Row],[SB/500]]=0,0,(Batting_Poly_Cards[[#This Row],[SB vR/500]]*Weights!$J$8)+(Batting_Poly_Cards[[#This Row],[CS vR/500]]*Weights!$J$9)-(Weights!$J$13*Batting_Poly_Cards[[#This Row],[SBO vR/500]]))</f>
        <v>-2.6648507754354789E-2</v>
      </c>
      <c r="DF457">
        <f>IF(Batting_Poly_Cards[[#This Row],[SB/500]]=0,0,(Batting_Poly_Cards[[#This Row],[SB/500]]*Weights!$J$8)+(Batting_Poly_Cards[[#This Row],[CS/500]]*Weights!$J$9)-(Weights!$J$13*Batting_Poly_Cards[[#This Row],[SBO/500]]))</f>
        <v>-2.6867395110334202E-2</v>
      </c>
      <c r="DG457">
        <f>(Batting_Poly_Cards[[#This Row],[wRAA vL/500]]+MAX(Batting_Poly_Cards[[#This Row],[wSB vL/500]],0)+Batting_Poly_Cards[[#This Row],[UBR/500]])/Weights!$J$15</f>
        <v>-1.5989659910200775</v>
      </c>
      <c r="DH457">
        <f>(Batting_Poly_Cards[[#This Row],[wRAA vR/500]]+MAX(Batting_Poly_Cards[[#This Row],[wSB vR/500]],0)+Batting_Poly_Cards[[#This Row],[UBR/500]])/Weights!$J$15</f>
        <v>-1.8052751339374085</v>
      </c>
      <c r="DI457">
        <f>(Batting_Poly_Cards[[#This Row],[wRAA/500]]+MAX(Batting_Poly_Cards[[#This Row],[wSB/500]],0)+Batting_Poly_Cards[[#This Row],[UBR/500]])/Weights!$J$15</f>
        <v>-1.758331811255595</v>
      </c>
      <c r="DJ457">
        <f>_xlfn.RANK.EQ(Batting_Poly_Cards[[#This Row],[oWAA vL/500]],Batting_Poly_Cards[oWAA vL/500],0)</f>
        <v>443</v>
      </c>
      <c r="DK457">
        <f>_xlfn.RANK.EQ(Batting_Poly_Cards[[#This Row],[oWAA vR/500]],Batting_Poly_Cards[oWAA vR/500],0)</f>
        <v>453</v>
      </c>
      <c r="DL457">
        <f>_xlfn.RANK.EQ(Batting_Poly_Cards[[#This Row],[oWAA/500]],Batting_Poly_Cards[oWAA/500],0)</f>
        <v>456</v>
      </c>
    </row>
    <row r="458" spans="1:116" x14ac:dyDescent="0.25">
      <c r="A458">
        <v>49262</v>
      </c>
      <c r="B458" t="s">
        <v>393</v>
      </c>
      <c r="C458">
        <v>41</v>
      </c>
      <c r="D458">
        <v>1</v>
      </c>
      <c r="E458">
        <v>1</v>
      </c>
      <c r="F458">
        <v>55</v>
      </c>
      <c r="G458">
        <v>17</v>
      </c>
      <c r="H458">
        <v>30</v>
      </c>
      <c r="I458">
        <v>69</v>
      </c>
      <c r="J458">
        <v>49</v>
      </c>
      <c r="K458">
        <v>59</v>
      </c>
      <c r="L458">
        <v>18</v>
      </c>
      <c r="M458">
        <v>32</v>
      </c>
      <c r="N458">
        <v>75</v>
      </c>
      <c r="O458">
        <v>49</v>
      </c>
      <c r="P458">
        <v>53</v>
      </c>
      <c r="Q458">
        <v>17</v>
      </c>
      <c r="R458">
        <v>29</v>
      </c>
      <c r="S458">
        <v>67</v>
      </c>
      <c r="T458">
        <v>49</v>
      </c>
      <c r="U458">
        <v>57</v>
      </c>
      <c r="V458">
        <v>90</v>
      </c>
      <c r="W458">
        <v>83</v>
      </c>
      <c r="X458">
        <f>Weights!$M$2*500</f>
        <v>2.0339400000000003</v>
      </c>
      <c r="Y458">
        <f>0</f>
        <v>0</v>
      </c>
      <c r="Z458">
        <f>0.025892784-0.001949768*Batting_Poly_Cards[[#This Row],[ Speed]]+0.000054067*Batting_Poly_Cards[[#This Row],[ Speed]]^2</f>
        <v>9.0419691000000024E-2</v>
      </c>
      <c r="AA458">
        <f>IF(Batting_Poly_Cards[[#This Row],[ Stealing]]&lt;40,0,-0.026920895+0.006886578*Batting_Poly_Cards[[#This Row],[ Stealing]])</f>
        <v>0.59287112500000005</v>
      </c>
      <c r="AB458">
        <f>IF(Batting_Poly_Cards[[#This Row],[SB Rate]]=0,0,1-Batting_Poly_Cards[[#This Row],[SB Rate]])</f>
        <v>0.40712887499999995</v>
      </c>
      <c r="AC458">
        <f>(-0.008745811+0.000145534*Batting_Poly_Cards[[#This Row],[ Baserunning]])*500</f>
        <v>1.6667555000000005</v>
      </c>
      <c r="AD458">
        <f>0.018886961+0.001690027*Batting_Poly_Cards[[#This Row],[ Eye vL]]</f>
        <v>7.2967825E-2</v>
      </c>
      <c r="AE458">
        <f>Batting_Poly_Cards[[#This Row],[BB vL Rate]]*(500-Batting_Poly_Cards[[#This Row],[HP/500]])</f>
        <v>36.335500322019499</v>
      </c>
      <c r="AF458">
        <f>0.412663668-0.005646802*Batting_Poly_Cards[[#This Row],[ Avoid K vL]]+0.000027695*Batting_Poly_Cards[[#This Row],[ Avoid K vL]]^2</f>
        <v>0.14493789299999996</v>
      </c>
      <c r="AG458">
        <f>Batting_Poly_Cards[[#This Row],[SO vL Rate]]*(500-Batting_Poly_Cards[[#This Row],[HP/500]]-Batting_Poly_Cards[[#This Row],[BB vL/500]])</f>
        <v>66.907760664137228</v>
      </c>
      <c r="AH458">
        <f>-0.000523032+0.000113335*Batting_Poly_Cards[[#This Row],[ Power vL]]+0.000003803*Batting_Poly_Cards[[#This Row],[ Power vL]]^2</f>
        <v>2.7491699999999996E-3</v>
      </c>
      <c r="AI458">
        <f>Batting_Poly_Cards[[#This Row],[HR vL Rate]]*(500-Batting_Poly_Cards[[#This Row],[HP/500]]-Batting_Poly_Cards[[#This Row],[BB vL/500]])</f>
        <v>1.2691008857499135</v>
      </c>
      <c r="AJ458">
        <f>500-Batting_Poly_Cards[[#This Row],[HP/500]]-Batting_Poly_Cards[[#This Row],[BB vL/500]]-Batting_Poly_Cards[[#This Row],[SO vL/500]]-Batting_Poly_Cards[[#This Row],[HR vL/500]]</f>
        <v>393.45369812809332</v>
      </c>
      <c r="AK458">
        <f>0.162118218+0.002288988*Batting_Poly_Cards[[#This Row],[ BABIP vL]]</f>
        <v>0.27427863000000002</v>
      </c>
      <c r="AL458">
        <f>Batting_Poly_Cards[[#This Row],[BIP vL/500]]*Batting_Poly_Cards[[#This Row],[BABIP vL]]</f>
        <v>107.91594129100702</v>
      </c>
      <c r="AM458">
        <f>0.042882176+0.003471788*Batting_Poly_Cards[[#This Row],[ Gap vL]]</f>
        <v>0.247717668</v>
      </c>
      <c r="AN458">
        <f>Batting_Poly_Cards[[#This Row],[HIP vL/500]]*Batting_Poly_Cards[[#This Row],[XBH vL Rate]]</f>
        <v>26.732685316633166</v>
      </c>
      <c r="AO458">
        <f>Batting_Poly_Cards[[#This Row],[XBH vL/500]]*Weights!$M$4</f>
        <v>2.5650174630689957</v>
      </c>
      <c r="AP458">
        <f>Batting_Poly_Cards[[#This Row],[XBH vL/500]]-Batting_Poly_Cards[[#This Row],[3B vL/500]]</f>
        <v>24.167667853564168</v>
      </c>
      <c r="AQ458">
        <f>Batting_Poly_Cards[[#This Row],[HIP vL/500]]-Batting_Poly_Cards[[#This Row],[XBH vL/500]]</f>
        <v>81.18325597437385</v>
      </c>
      <c r="AR458">
        <f>Batting_Poly_Cards[[#This Row],[HIP vL/500]]+Batting_Poly_Cards[[#This Row],[HR vL/500]]</f>
        <v>109.18504217675692</v>
      </c>
      <c r="AS458">
        <f>500-Batting_Poly_Cards[[#This Row],[HP/500]]-Batting_Poly_Cards[[#This Row],[BB vL/500]]</f>
        <v>461.6305596779805</v>
      </c>
      <c r="AT458">
        <f>Batting_Poly_Cards[[#This Row],[HP/500]]+Batting_Poly_Cards[[#This Row],[BB vL/500]]+Batting_Poly_Cards[[#This Row],[1B vL/500]]</f>
        <v>119.55269629639335</v>
      </c>
      <c r="AU458">
        <f>Batting_Poly_Cards[[#This Row],[SBO vL/500]]*ABS(Batting_Poly_Cards[[#This Row],[SBA Rate]])</f>
        <v>10.809917857336734</v>
      </c>
      <c r="AV458">
        <f>Batting_Poly_Cards[[#This Row],[SBA vL/500]]*Batting_Poly_Cards[[#This Row],[SB Rate]]</f>
        <v>6.4088881612368196</v>
      </c>
      <c r="AW458">
        <f>Batting_Poly_Cards[[#This Row],[SBA vL/500]]*Batting_Poly_Cards[[#This Row],[CS Rate]]</f>
        <v>4.401029696099914</v>
      </c>
      <c r="AX458">
        <f>0.018886961+0.001690027*Batting_Poly_Cards[[#This Row],[ Eye vR]]</f>
        <v>6.789774400000001E-2</v>
      </c>
      <c r="AY458">
        <f>Batting_Poly_Cards[[#This Row],[BB vR Rate]]*(500-Batting_Poly_Cards[[#This Row],[HP/500]])</f>
        <v>33.810772062568645</v>
      </c>
      <c r="AZ458">
        <f>0.412663668-0.005646802*Batting_Poly_Cards[[#This Row],[ Ks vR]]+0.000027695*Batting_Poly_Cards[[#This Row],[ Ks vR]]^2</f>
        <v>0.15865078899999996</v>
      </c>
      <c r="BA458">
        <f>Batting_Poly_Cards[[#This Row],[SO vR Rate]]*(500-Batting_Poly_Cards[[#This Row],[HP/500]]-Batting_Poly_Cards[[#This Row],[BB vR/500]])</f>
        <v>73.638602649795644</v>
      </c>
      <c r="BB458">
        <f>-0.000523032+0.000113335*Batting_Poly_Cards[[#This Row],[ Power vR]]+0.000003803*Batting_Poly_Cards[[#This Row],[ Power vR]]^2</f>
        <v>2.5027299999999999E-3</v>
      </c>
      <c r="BC458">
        <f>Batting_Poly_Cards[[#This Row],[HR vR Rate]]*(500-Batting_Poly_Cards[[#This Row],[HP/500]]-Batting_Poly_Cards[[#This Row],[BB vR/500]])</f>
        <v>1.1616553637796476</v>
      </c>
      <c r="BD458">
        <f>500-Batting_Poly_Cards[[#This Row],[HP/500]]-Batting_Poly_Cards[[#This Row],[BB vR/500]]-Batting_Poly_Cards[[#This Row],[SO vR/500]]-Batting_Poly_Cards[[#This Row],[HR vR/500]]</f>
        <v>389.35502992385608</v>
      </c>
      <c r="BE458">
        <f>0.162118218+0.002288988*Batting_Poly_Cards[[#This Row],[ BABIP vR]]</f>
        <v>0.27427863000000002</v>
      </c>
      <c r="BF458">
        <f>Batting_Poly_Cards[[#This Row],[BIP vR/500]]*Batting_Poly_Cards[[#This Row],[BABIP vR]]</f>
        <v>106.79176419112426</v>
      </c>
      <c r="BG458">
        <f>0.042882176+0.003471788*Batting_Poly_Cards[[#This Row],[ Gap vR]]</f>
        <v>0.22688693999999998</v>
      </c>
      <c r="BH458">
        <f>Batting_Poly_Cards[[#This Row],[HIP vR/500]]*Batting_Poly_Cards[[#This Row],[XBH vL Rate]]</f>
        <v>26.454206787031207</v>
      </c>
      <c r="BI458">
        <f>Batting_Poly_Cards[[#This Row],[XBH vR/500]]*Weights!$M$4</f>
        <v>2.5382972782817848</v>
      </c>
      <c r="BJ458">
        <f>Batting_Poly_Cards[[#This Row],[XBH vR/500]]-Batting_Poly_Cards[[#This Row],[3B vR/500]]</f>
        <v>23.915909508749422</v>
      </c>
      <c r="BK458">
        <f>Batting_Poly_Cards[[#This Row],[HIP vR/500]]-Batting_Poly_Cards[[#This Row],[XBH vR/500]]</f>
        <v>80.337557404093047</v>
      </c>
      <c r="BL458">
        <f>Batting_Poly_Cards[[#This Row],[HIP vR/500]]+Batting_Poly_Cards[[#This Row],[HR vR/500]]</f>
        <v>107.9534195549039</v>
      </c>
      <c r="BM458">
        <f>500-Batting_Poly_Cards[[#This Row],[HP/500]]-Batting_Poly_Cards[[#This Row],[BB vR/500]]</f>
        <v>464.15528793743135</v>
      </c>
      <c r="BN458">
        <f>Batting_Poly_Cards[[#This Row],[HP/500]]+Batting_Poly_Cards[[#This Row],[BB vR/500]]+Batting_Poly_Cards[[#This Row],[1B vR/500]]</f>
        <v>116.18226946666169</v>
      </c>
      <c r="BO458">
        <f>Batting_Poly_Cards[[#This Row],[SBO vR/500]]*ABS(Batting_Poly_Cards[[#This Row],[SBA Rate]])</f>
        <v>10.505164904854288</v>
      </c>
      <c r="BP458">
        <f>Batting_Poly_Cards[[#This Row],[SBA vR/500]]*Batting_Poly_Cards[[#This Row],[SB Rate]]</f>
        <v>6.2282089354514802</v>
      </c>
      <c r="BQ458">
        <f>Batting_Poly_Cards[[#This Row],[SBA vR/500]]*Batting_Poly_Cards[[#This Row],[CS Rate]]</f>
        <v>4.2769559694028079</v>
      </c>
      <c r="BR458">
        <f>Batting_Poly_Cards[[#This Row],[BB vL Rate]]*Weights!$C$3+Batting_Poly_Cards[[#This Row],[BB vR Rate]]*Weights!$C$2</f>
        <v>6.9667824043031956E-2</v>
      </c>
      <c r="BS458">
        <f>Batting_Poly_Cards[[#This Row],[BB rate]]*(500-Batting_Poly_Cards[[#This Row],[HP/500]])</f>
        <v>34.692211847481893</v>
      </c>
      <c r="BT458">
        <f>Batting_Poly_Cards[[#This Row],[SO vL Rate]]*Weights!$C$3+Batting_Poly_Cards[[#This Row],[SO vR Rate]]*Weights!$C$2</f>
        <v>0.15386330660242628</v>
      </c>
      <c r="BU458">
        <f>Batting_Poly_Cards[[#This Row],[SO rate]]*(500-Batting_Poly_Cards[[#This Row],[BB/500]]-Batting_Poly_Cards[[#This Row],[HP/500]])</f>
        <v>71.280846139176774</v>
      </c>
      <c r="BV458">
        <f>Batting_Poly_Cards[[#This Row],[HR vL Rate]]*Weights!$C$3+Batting_Poly_Cards[[#This Row],[HR vR Rate]]*Weights!$C$2</f>
        <v>2.5887677823953491E-3</v>
      </c>
      <c r="BW458">
        <f>Batting_Poly_Cards[[#This Row],[HR rate]]*(500-Batting_Poly_Cards[[#This Row],[BB/500]]-Batting_Poly_Cards[[#This Row],[HP/500]])</f>
        <v>1.199308412523554</v>
      </c>
      <c r="BX458">
        <f>(500-Batting_Poly_Cards[[#This Row],[BB/500]]-Batting_Poly_Cards[[#This Row],[HP/500]]-Batting_Poly_Cards[[#This Row],[SO/500]]-Batting_Poly_Cards[[#This Row],[HR/500]])</f>
        <v>390.79369360081779</v>
      </c>
      <c r="BY458">
        <f>Batting_Poly_Cards[[#This Row],[BABIP vL]]*Weights!$C$3+Batting_Poly_Cards[[#This Row],[BABIP vR]]*Weights!$C$2</f>
        <v>0.27427863000000002</v>
      </c>
      <c r="BZ458">
        <f>Batting_Poly_Cards[[#This Row],[BIP/500]]*Batting_Poly_Cards[[#This Row],[BABIP]]</f>
        <v>107.18635889347208</v>
      </c>
      <c r="CA458">
        <f>Batting_Poly_Cards[[#This Row],[XBH vL Rate]]*Weights!$C$3+Batting_Poly_Cards[[#This Row],[XBH vR Rate]]*Weights!$C$2</f>
        <v>0.23415941866742698</v>
      </c>
      <c r="CB458">
        <f>Batting_Poly_Cards[[#This Row],[HIP/500]]*Batting_Poly_Cards[[#This Row],[XBH Rate]]</f>
        <v>25.098695487573615</v>
      </c>
      <c r="CC458">
        <f>Batting_Poly_Cards[[#This Row],[XBH/500]]*Weights!$M$4</f>
        <v>2.4082351422369359</v>
      </c>
      <c r="CD458">
        <f>Batting_Poly_Cards[[#This Row],[XBH/500]]-Batting_Poly_Cards[[#This Row],[3B/500]]</f>
        <v>22.690460345336678</v>
      </c>
      <c r="CE458">
        <f>Batting_Poly_Cards[[#This Row],[HIP/500]]-Batting_Poly_Cards[[#This Row],[XBH/500]]</f>
        <v>82.087663405898468</v>
      </c>
      <c r="CF458">
        <f>Batting_Poly_Cards[[#This Row],[HIP/500]]+Batting_Poly_Cards[[#This Row],[HR/500]]</f>
        <v>108.38566730599563</v>
      </c>
      <c r="CG458">
        <f>(500-Batting_Poly_Cards[[#This Row],[BB/500]]-Batting_Poly_Cards[[#This Row],[HP/500]])</f>
        <v>463.27384815251816</v>
      </c>
      <c r="CH458">
        <f>(Batting_Poly_Cards[[#This Row],[1B/500]]+Batting_Poly_Cards[[#This Row],[BB/500]]+Batting_Poly_Cards[[#This Row],[HP/500]])</f>
        <v>118.81381525338037</v>
      </c>
      <c r="CI458">
        <f>Batting_Poly_Cards[[#This Row],[SBO/500]]*Batting_Poly_Cards[[#This Row],[SBA Rate]]</f>
        <v>10.743108461741743</v>
      </c>
      <c r="CJ458">
        <f>Batting_Poly_Cards[[#This Row],[SBA/500]]*Batting_Poly_Cards[[#This Row],[SB Rate]]</f>
        <v>6.3692787997098472</v>
      </c>
      <c r="CK458">
        <f>Batting_Poly_Cards[[#This Row],[SBA/500]]*Batting_Poly_Cards[[#This Row],[CS Rate]]</f>
        <v>4.3738296620318957</v>
      </c>
      <c r="CL458">
        <f>Batting_Poly_Cards[[#This Row],[H vL/500]]/Batting_Poly_Cards[[#This Row],[AB vL/500]]</f>
        <v>0.23652039469163633</v>
      </c>
      <c r="CM458">
        <f>Batting_Poly_Cards[[#This Row],[H vR/500]]/Batting_Poly_Cards[[#This Row],[AB vR/500]]</f>
        <v>0.23258039358900107</v>
      </c>
      <c r="CN458">
        <f>Batting_Poly_Cards[[#This Row],[H/500]]/Batting_Poly_Cards[[#This Row],[AB/500]]</f>
        <v>0.23395593715946836</v>
      </c>
      <c r="CO458">
        <f>(Batting_Poly_Cards[[#This Row],[HP/500]]+Batting_Poly_Cards[[#This Row],[BB vL/500]]+Batting_Poly_Cards[[#This Row],[H vL/500]])/500</f>
        <v>0.29510896499755285</v>
      </c>
      <c r="CP458">
        <f>(Batting_Poly_Cards[[#This Row],[HP/500]]+Batting_Poly_Cards[[#This Row],[BB vR/500]]+Batting_Poly_Cards[[#This Row],[H vR/500]])/500</f>
        <v>0.28759626323494514</v>
      </c>
      <c r="CQ458">
        <f>(Batting_Poly_Cards[[#This Row],[HP/500]]+Batting_Poly_Cards[[#This Row],[BB/500]]+Batting_Poly_Cards[[#This Row],[H/500]])/500</f>
        <v>0.29022363830695502</v>
      </c>
      <c r="CR458">
        <f>(Batting_Poly_Cards[[#This Row],[1B vL/500]]+2*Batting_Poly_Cards[[#This Row],[2B vL/500]]+3*Batting_Poly_Cards[[#This Row],[3B vL/500]]+4*Batting_Poly_Cards[[#This Row],[HR vL/500]])/Batting_Poly_Cards[[#This Row],[AB vL/500]]</f>
        <v>0.30823359639137854</v>
      </c>
      <c r="CS458">
        <f>(Batting_Poly_Cards[[#This Row],[1B vR/500]]+2*Batting_Poly_Cards[[#This Row],[2B vR/500]]+3*Batting_Poly_Cards[[#This Row],[3B vR/500]]+4*Batting_Poly_Cards[[#This Row],[HR vR/500]])/Batting_Poly_Cards[[#This Row],[AB vR/500]]</f>
        <v>0.30255152394275009</v>
      </c>
      <c r="CT458">
        <f>(Batting_Poly_Cards[[#This Row],[1B/500]]+2*Batting_Poly_Cards[[#This Row],[2B/500]]+3*Batting_Poly_Cards[[#This Row],[3B/500]]+4*Batting_Poly_Cards[[#This Row],[HR/500]])/Batting_Poly_Cards[[#This Row],[AB/500]]</f>
        <v>0.30109733957495921</v>
      </c>
      <c r="CU458">
        <f>Batting_Poly_Cards[[#This Row],[OBP vL]]+Batting_Poly_Cards[[#This Row],[SLG vL]]</f>
        <v>0.60334256138893139</v>
      </c>
      <c r="CV458">
        <f>Batting_Poly_Cards[[#This Row],[OBP vR]]+Batting_Poly_Cards[[#This Row],[SLG vR]]</f>
        <v>0.59014778717769523</v>
      </c>
      <c r="CW458">
        <f>Batting_Poly_Cards[[#This Row],[OBP]]+Batting_Poly_Cards[[#This Row],[SLG]]</f>
        <v>0.59132097788191418</v>
      </c>
      <c r="CX4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29835900082021</v>
      </c>
      <c r="CY4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46802686099739</v>
      </c>
      <c r="CZ4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186690841822</v>
      </c>
      <c r="DA458">
        <f>((Batting_Poly_Cards[[#This Row],[wOBA vL]]-Weights!$J$11)/Weights!$J$10)*500</f>
        <v>-18.654065764943407</v>
      </c>
      <c r="DB458">
        <f>((Batting_Poly_Cards[[#This Row],[wOBA vR]]-Weights!$J$11)/Weights!$J$10)*500</f>
        <v>-20.920273724836072</v>
      </c>
      <c r="DC458">
        <f>((Batting_Poly_Cards[[#This Row],[wOBA]]-Weights!$J$11)/Weights!$J$10)*500</f>
        <v>-20.550765964124359</v>
      </c>
      <c r="DD458">
        <f>IF(Batting_Poly_Cards[[#This Row],[SB/500]]=0,0,(Batting_Poly_Cards[[#This Row],[SB vL/500]]*Weights!$J$8)+(Batting_Poly_Cards[[#This Row],[CS vL/500]]*Weights!$J$9)-(Weights!$J$13*Batting_Poly_Cards[[#This Row],[SBO vL/500]]))</f>
        <v>0.43252920091554703</v>
      </c>
      <c r="DE458">
        <f>IF(Batting_Poly_Cards[[#This Row],[SB/500]]=0,0,(Batting_Poly_Cards[[#This Row],[SB vR/500]]*Weights!$J$8)+(Batting_Poly_Cards[[#This Row],[CS vR/500]]*Weights!$J$9)-(Weights!$J$13*Batting_Poly_Cards[[#This Row],[SBO vR/500]]))</f>
        <v>0.42033534775648529</v>
      </c>
      <c r="DF458">
        <f>IF(Batting_Poly_Cards[[#This Row],[SB/500]]=0,0,(Batting_Poly_Cards[[#This Row],[SB/500]]*Weights!$J$8)+(Batting_Poly_Cards[[#This Row],[CS/500]]*Weights!$J$9)-(Weights!$J$13*Batting_Poly_Cards[[#This Row],[SBO/500]]))</f>
        <v>0.42985600627413367</v>
      </c>
      <c r="DG458">
        <f>(Batting_Poly_Cards[[#This Row],[wRAA vL/500]]+MAX(Batting_Poly_Cards[[#This Row],[wSB vL/500]],0)+Batting_Poly_Cards[[#This Row],[UBR/500]])/Weights!$J$15</f>
        <v>-1.6256568937776397</v>
      </c>
      <c r="DH458">
        <f>(Batting_Poly_Cards[[#This Row],[wRAA vR/500]]+MAX(Batting_Poly_Cards[[#This Row],[wSB vR/500]],0)+Batting_Poly_Cards[[#This Row],[UBR/500]])/Weights!$J$15</f>
        <v>-1.8493928405024969</v>
      </c>
      <c r="DI458">
        <f>(Batting_Poly_Cards[[#This Row],[wRAA/500]]+MAX(Batting_Poly_Cards[[#This Row],[wSB/500]],0)+Batting_Poly_Cards[[#This Row],[UBR/500]])/Weights!$J$15</f>
        <v>-1.8121727673239552</v>
      </c>
      <c r="DJ458">
        <f>_xlfn.RANK.EQ(Batting_Poly_Cards[[#This Row],[oWAA vL/500]],Batting_Poly_Cards[oWAA vL/500],0)</f>
        <v>448</v>
      </c>
      <c r="DK458">
        <f>_xlfn.RANK.EQ(Batting_Poly_Cards[[#This Row],[oWAA vR/500]],Batting_Poly_Cards[oWAA vR/500],0)</f>
        <v>455</v>
      </c>
      <c r="DL458">
        <f>_xlfn.RANK.EQ(Batting_Poly_Cards[[#This Row],[oWAA/500]],Batting_Poly_Cards[oWAA/500],0)</f>
        <v>457</v>
      </c>
    </row>
    <row r="459" spans="1:116" x14ac:dyDescent="0.25">
      <c r="A459">
        <v>52998</v>
      </c>
      <c r="B459" t="s">
        <v>2655</v>
      </c>
      <c r="C459">
        <v>41</v>
      </c>
      <c r="D459">
        <v>1</v>
      </c>
      <c r="E459">
        <v>1</v>
      </c>
      <c r="F459">
        <v>34</v>
      </c>
      <c r="G459">
        <v>9</v>
      </c>
      <c r="H459">
        <v>63</v>
      </c>
      <c r="I459">
        <v>68</v>
      </c>
      <c r="J459">
        <v>45</v>
      </c>
      <c r="K459">
        <v>32</v>
      </c>
      <c r="L459">
        <v>10</v>
      </c>
      <c r="M459">
        <v>69</v>
      </c>
      <c r="N459">
        <v>74</v>
      </c>
      <c r="O459">
        <v>45</v>
      </c>
      <c r="P459">
        <v>35</v>
      </c>
      <c r="Q459">
        <v>9</v>
      </c>
      <c r="R459">
        <v>62</v>
      </c>
      <c r="S459">
        <v>66</v>
      </c>
      <c r="T459">
        <v>45</v>
      </c>
      <c r="U459">
        <v>11</v>
      </c>
      <c r="V459">
        <v>6</v>
      </c>
      <c r="W459">
        <v>24</v>
      </c>
      <c r="X459">
        <f>Weights!$M$2*500</f>
        <v>2.0339400000000003</v>
      </c>
      <c r="Y459">
        <f>0</f>
        <v>0</v>
      </c>
      <c r="Z459">
        <f>0.025892784-0.001949768*Batting_Poly_Cards[[#This Row],[ Speed]]+0.000054067*Batting_Poly_Cards[[#This Row],[ Speed]]^2</f>
        <v>1.0987442999999998E-2</v>
      </c>
      <c r="AA459">
        <f>IF(Batting_Poly_Cards[[#This Row],[ Stealing]]&lt;40,0,-0.026920895+0.006886578*Batting_Poly_Cards[[#This Row],[ Stealing]])</f>
        <v>0</v>
      </c>
      <c r="AB459">
        <f>IF(Batting_Poly_Cards[[#This Row],[SB Rate]]=0,0,1-Batting_Poly_Cards[[#This Row],[SB Rate]])</f>
        <v>0</v>
      </c>
      <c r="AC459">
        <f>(-0.008745811+0.000145534*Batting_Poly_Cards[[#This Row],[ Baserunning]])*500</f>
        <v>-2.6264974999999997</v>
      </c>
      <c r="AD459">
        <f>0.018886961+0.001690027*Batting_Poly_Cards[[#This Row],[ Eye vL]]</f>
        <v>0.13549882399999999</v>
      </c>
      <c r="AE459">
        <f>Batting_Poly_Cards[[#This Row],[BB vL Rate]]*(500-Batting_Poly_Cards[[#This Row],[HP/500]])</f>
        <v>67.473815521913437</v>
      </c>
      <c r="AF459">
        <f>0.412663668-0.005646802*Batting_Poly_Cards[[#This Row],[ Avoid K vL]]+0.000027695*Batting_Poly_Cards[[#This Row],[ Avoid K vL]]^2</f>
        <v>0.14645813999999996</v>
      </c>
      <c r="AG459">
        <f>Batting_Poly_Cards[[#This Row],[SO vL Rate]]*(500-Batting_Poly_Cards[[#This Row],[HP/500]]-Batting_Poly_Cards[[#This Row],[BB vL/500]])</f>
        <v>63.049093410685821</v>
      </c>
      <c r="AH459">
        <f>-0.000523032+0.000113335*Batting_Poly_Cards[[#This Row],[ Power vL]]+0.000003803*Batting_Poly_Cards[[#This Row],[ Power vL]]^2</f>
        <v>9.9061799999999997E-4</v>
      </c>
      <c r="AI459">
        <f>Batting_Poly_Cards[[#This Row],[HR vL Rate]]*(500-Batting_Poly_Cards[[#This Row],[HP/500]]-Batting_Poly_Cards[[#This Row],[BB vL/500]])</f>
        <v>0.42645336624039321</v>
      </c>
      <c r="AJ459">
        <f>500-Batting_Poly_Cards[[#This Row],[HP/500]]-Batting_Poly_Cards[[#This Row],[BB vL/500]]-Batting_Poly_Cards[[#This Row],[SO vL/500]]-Batting_Poly_Cards[[#This Row],[HR vL/500]]</f>
        <v>367.01669770116041</v>
      </c>
      <c r="AK459">
        <f>0.162118218+0.002288988*Batting_Poly_Cards[[#This Row],[ BABIP vL]]</f>
        <v>0.265122678</v>
      </c>
      <c r="AL459">
        <f>Batting_Poly_Cards[[#This Row],[BIP vL/500]]*Batting_Poly_Cards[[#This Row],[BABIP vL]]</f>
        <v>97.304449765248094</v>
      </c>
      <c r="AM459">
        <f>0.042882176+0.003471788*Batting_Poly_Cards[[#This Row],[ Gap vL]]</f>
        <v>0.15397939199999999</v>
      </c>
      <c r="AN459">
        <f>Batting_Poly_Cards[[#This Row],[HIP vL/500]]*Batting_Poly_Cards[[#This Row],[XBH vL Rate]]</f>
        <v>14.982880013747444</v>
      </c>
      <c r="AO459">
        <f>Batting_Poly_Cards[[#This Row],[XBH vL/500]]*Weights!$M$4</f>
        <v>1.4376164768758757</v>
      </c>
      <c r="AP459">
        <f>Batting_Poly_Cards[[#This Row],[XBH vL/500]]-Batting_Poly_Cards[[#This Row],[3B vL/500]]</f>
        <v>13.545263536871568</v>
      </c>
      <c r="AQ459">
        <f>Batting_Poly_Cards[[#This Row],[HIP vL/500]]-Batting_Poly_Cards[[#This Row],[XBH vL/500]]</f>
        <v>82.321569751500647</v>
      </c>
      <c r="AR459">
        <f>Batting_Poly_Cards[[#This Row],[HIP vL/500]]+Batting_Poly_Cards[[#This Row],[HR vL/500]]</f>
        <v>97.730903131488489</v>
      </c>
      <c r="AS459">
        <f>500-Batting_Poly_Cards[[#This Row],[HP/500]]-Batting_Poly_Cards[[#This Row],[BB vL/500]]</f>
        <v>430.4922444780866</v>
      </c>
      <c r="AT459">
        <f>Batting_Poly_Cards[[#This Row],[HP/500]]+Batting_Poly_Cards[[#This Row],[BB vL/500]]+Batting_Poly_Cards[[#This Row],[1B vL/500]]</f>
        <v>151.8293252734141</v>
      </c>
      <c r="AU459">
        <f>Batting_Poly_Cards[[#This Row],[SBO vL/500]]*ABS(Batting_Poly_Cards[[#This Row],[SBA Rate]])</f>
        <v>1.6682160571700966</v>
      </c>
      <c r="AV459">
        <f>Batting_Poly_Cards[[#This Row],[SBA vL/500]]*Batting_Poly_Cards[[#This Row],[SB Rate]]</f>
        <v>0</v>
      </c>
      <c r="AW459">
        <f>Batting_Poly_Cards[[#This Row],[SBA vL/500]]*Batting_Poly_Cards[[#This Row],[CS Rate]]</f>
        <v>0</v>
      </c>
      <c r="AX459">
        <f>0.018886961+0.001690027*Batting_Poly_Cards[[#This Row],[ Eye vR]]</f>
        <v>0.123668635</v>
      </c>
      <c r="AY459">
        <f>Batting_Poly_Cards[[#This Row],[BB vR Rate]]*(500-Batting_Poly_Cards[[#This Row],[HP/500]])</f>
        <v>61.582782916528103</v>
      </c>
      <c r="AZ459">
        <f>0.412663668-0.005646802*Batting_Poly_Cards[[#This Row],[ Ks vR]]+0.000027695*Batting_Poly_Cards[[#This Row],[ Ks vR]]^2</f>
        <v>0.16061415599999995</v>
      </c>
      <c r="BA459">
        <f>Batting_Poly_Cards[[#This Row],[SO vR Rate]]*(500-Batting_Poly_Cards[[#This Row],[HP/500]]-Batting_Poly_Cards[[#This Row],[BB vR/500]])</f>
        <v>70.089331741275956</v>
      </c>
      <c r="BB459">
        <f>-0.000523032+0.000113335*Batting_Poly_Cards[[#This Row],[ Power vR]]+0.000003803*Batting_Poly_Cards[[#This Row],[ Power vR]]^2</f>
        <v>8.0502599999999992E-4</v>
      </c>
      <c r="BC459">
        <f>Batting_Poly_Cards[[#This Row],[HR vR Rate]]*(500-Batting_Poly_Cards[[#This Row],[HP/500]]-Batting_Poly_Cards[[#This Row],[BB vR/500]])</f>
        <v>0.35129988401739903</v>
      </c>
      <c r="BD459">
        <f>500-Batting_Poly_Cards[[#This Row],[HP/500]]-Batting_Poly_Cards[[#This Row],[BB vR/500]]-Batting_Poly_Cards[[#This Row],[SO vR/500]]-Batting_Poly_Cards[[#This Row],[HR vR/500]]</f>
        <v>365.94264545817856</v>
      </c>
      <c r="BE459">
        <f>0.162118218+0.002288988*Batting_Poly_Cards[[#This Row],[ BABIP vR]]</f>
        <v>0.265122678</v>
      </c>
      <c r="BF459">
        <f>Batting_Poly_Cards[[#This Row],[BIP vR/500]]*Batting_Poly_Cards[[#This Row],[BABIP vR]]</f>
        <v>97.019694158276835</v>
      </c>
      <c r="BG459">
        <f>0.042882176+0.003471788*Batting_Poly_Cards[[#This Row],[ Gap vR]]</f>
        <v>0.164394756</v>
      </c>
      <c r="BH459">
        <f>Batting_Poly_Cards[[#This Row],[HIP vR/500]]*Batting_Poly_Cards[[#This Row],[XBH vL Rate]]</f>
        <v>14.939033518517418</v>
      </c>
      <c r="BI459">
        <f>Batting_Poly_Cards[[#This Row],[XBH vR/500]]*Weights!$M$4</f>
        <v>1.4334093789121927</v>
      </c>
      <c r="BJ459">
        <f>Batting_Poly_Cards[[#This Row],[XBH vR/500]]-Batting_Poly_Cards[[#This Row],[3B vR/500]]</f>
        <v>13.505624139605224</v>
      </c>
      <c r="BK459">
        <f>Batting_Poly_Cards[[#This Row],[HIP vR/500]]-Batting_Poly_Cards[[#This Row],[XBH vR/500]]</f>
        <v>82.080660639759415</v>
      </c>
      <c r="BL459">
        <f>Batting_Poly_Cards[[#This Row],[HIP vR/500]]+Batting_Poly_Cards[[#This Row],[HR vR/500]]</f>
        <v>97.370994042294228</v>
      </c>
      <c r="BM459">
        <f>500-Batting_Poly_Cards[[#This Row],[HP/500]]-Batting_Poly_Cards[[#This Row],[BB vR/500]]</f>
        <v>436.38327708347191</v>
      </c>
      <c r="BN459">
        <f>Batting_Poly_Cards[[#This Row],[HP/500]]+Batting_Poly_Cards[[#This Row],[BB vR/500]]+Batting_Poly_Cards[[#This Row],[1B vR/500]]</f>
        <v>145.69738355628752</v>
      </c>
      <c r="BO459">
        <f>Batting_Poly_Cards[[#This Row],[SBO vR/500]]*ABS(Batting_Poly_Cards[[#This Row],[SBA Rate]])</f>
        <v>1.6008416970738462</v>
      </c>
      <c r="BP459">
        <f>Batting_Poly_Cards[[#This Row],[SBA vR/500]]*Batting_Poly_Cards[[#This Row],[SB Rate]]</f>
        <v>0</v>
      </c>
      <c r="BQ459">
        <f>Batting_Poly_Cards[[#This Row],[SBA vR/500]]*Batting_Poly_Cards[[#This Row],[CS Rate]]</f>
        <v>0</v>
      </c>
      <c r="BR459">
        <f>Batting_Poly_Cards[[#This Row],[BB vL Rate]]*Weights!$C$3+Batting_Poly_Cards[[#This Row],[BB vR Rate]]*Weights!$C$2</f>
        <v>0.12779882176707458</v>
      </c>
      <c r="BS459">
        <f>Batting_Poly_Cards[[#This Row],[BB rate]]*(500-Batting_Poly_Cards[[#This Row],[HP/500]])</f>
        <v>63.639475747992371</v>
      </c>
      <c r="BT459">
        <f>Batting_Poly_Cards[[#This Row],[SO vL Rate]]*Weights!$C$3+Batting_Poly_Cards[[#This Row],[SO vR Rate]]*Weights!$C$2</f>
        <v>0.1556719703799988</v>
      </c>
      <c r="BU459">
        <f>Batting_Poly_Cards[[#This Row],[SO rate]]*(500-Batting_Poly_Cards[[#This Row],[BB/500]]-Batting_Poly_Cards[[#This Row],[HP/500]])</f>
        <v>67.612475158924596</v>
      </c>
      <c r="BV459">
        <f>Batting_Poly_Cards[[#This Row],[HR vL Rate]]*Weights!$C$3+Batting_Poly_Cards[[#This Row],[HR vR Rate]]*Weights!$C$2</f>
        <v>8.6982036824508058E-4</v>
      </c>
      <c r="BW459">
        <f>Batting_Poly_Cards[[#This Row],[HR rate]]*(500-Batting_Poly_Cards[[#This Row],[BB/500]]-Batting_Poly_Cards[[#This Row],[HP/500]])</f>
        <v>0.3777861094527093</v>
      </c>
      <c r="BX459">
        <f>(500-Batting_Poly_Cards[[#This Row],[BB/500]]-Batting_Poly_Cards[[#This Row],[HP/500]]-Batting_Poly_Cards[[#This Row],[SO/500]]-Batting_Poly_Cards[[#This Row],[HR/500]])</f>
        <v>366.33632298363034</v>
      </c>
      <c r="BY459">
        <f>Batting_Poly_Cards[[#This Row],[BABIP vL]]*Weights!$C$3+Batting_Poly_Cards[[#This Row],[BABIP vR]]*Weights!$C$2</f>
        <v>0.265122678</v>
      </c>
      <c r="BZ459">
        <f>Batting_Poly_Cards[[#This Row],[BIP/500]]*Batting_Poly_Cards[[#This Row],[BABIP]]</f>
        <v>97.124066998093028</v>
      </c>
      <c r="CA459">
        <f>Batting_Poly_Cards[[#This Row],[XBH vL Rate]]*Weights!$C$3+Batting_Poly_Cards[[#This Row],[XBH vR Rate]]*Weights!$C$2</f>
        <v>0.16075851666628649</v>
      </c>
      <c r="CB459">
        <f>Batting_Poly_Cards[[#This Row],[HIP/500]]*Batting_Poly_Cards[[#This Row],[XBH Rate]]</f>
        <v>15.613520943210464</v>
      </c>
      <c r="CC459">
        <f>Batting_Poly_Cards[[#This Row],[XBH/500]]*Weights!$M$4</f>
        <v>1.4981268587488195</v>
      </c>
      <c r="CD459">
        <f>Batting_Poly_Cards[[#This Row],[XBH/500]]-Batting_Poly_Cards[[#This Row],[3B/500]]</f>
        <v>14.115394084461645</v>
      </c>
      <c r="CE459">
        <f>Batting_Poly_Cards[[#This Row],[HIP/500]]-Batting_Poly_Cards[[#This Row],[XBH/500]]</f>
        <v>81.510546054882568</v>
      </c>
      <c r="CF459">
        <f>Batting_Poly_Cards[[#This Row],[HIP/500]]+Batting_Poly_Cards[[#This Row],[HR/500]]</f>
        <v>97.501853107545742</v>
      </c>
      <c r="CG459">
        <f>(500-Batting_Poly_Cards[[#This Row],[BB/500]]-Batting_Poly_Cards[[#This Row],[HP/500]])</f>
        <v>434.32658425200765</v>
      </c>
      <c r="CH459">
        <f>(Batting_Poly_Cards[[#This Row],[1B/500]]+Batting_Poly_Cards[[#This Row],[BB/500]]+Batting_Poly_Cards[[#This Row],[HP/500]])</f>
        <v>147.18396180287493</v>
      </c>
      <c r="CI459">
        <f>Batting_Poly_Cards[[#This Row],[SBO/500]]*Batting_Poly_Cards[[#This Row],[SBA Rate]]</f>
        <v>1.6171753908232653</v>
      </c>
      <c r="CJ459">
        <f>Batting_Poly_Cards[[#This Row],[SBA/500]]*Batting_Poly_Cards[[#This Row],[SB Rate]]</f>
        <v>0</v>
      </c>
      <c r="CK459">
        <f>Batting_Poly_Cards[[#This Row],[SBA/500]]*Batting_Poly_Cards[[#This Row],[CS Rate]]</f>
        <v>0</v>
      </c>
      <c r="CL459">
        <f>Batting_Poly_Cards[[#This Row],[H vL/500]]/Batting_Poly_Cards[[#This Row],[AB vL/500]]</f>
        <v>0.22702128641126609</v>
      </c>
      <c r="CM459">
        <f>Batting_Poly_Cards[[#This Row],[H vR/500]]/Batting_Poly_Cards[[#This Row],[AB vR/500]]</f>
        <v>0.22313181818759062</v>
      </c>
      <c r="CN459">
        <f>Batting_Poly_Cards[[#This Row],[H/500]]/Batting_Poly_Cards[[#This Row],[AB/500]]</f>
        <v>0.22448971958615505</v>
      </c>
      <c r="CO459">
        <f>(Batting_Poly_Cards[[#This Row],[HP/500]]+Batting_Poly_Cards[[#This Row],[BB vL/500]]+Batting_Poly_Cards[[#This Row],[H vL/500]])/500</f>
        <v>0.33447731730680386</v>
      </c>
      <c r="CP459">
        <f>(Batting_Poly_Cards[[#This Row],[HP/500]]+Batting_Poly_Cards[[#This Row],[BB vR/500]]+Batting_Poly_Cards[[#This Row],[H vR/500]])/500</f>
        <v>0.32197543391764466</v>
      </c>
      <c r="CQ459">
        <f>(Batting_Poly_Cards[[#This Row],[HP/500]]+Batting_Poly_Cards[[#This Row],[BB/500]]+Batting_Poly_Cards[[#This Row],[H/500]])/500</f>
        <v>0.32635053771107619</v>
      </c>
      <c r="CR459">
        <f>(Batting_Poly_Cards[[#This Row],[1B vL/500]]+2*Batting_Poly_Cards[[#This Row],[2B vL/500]]+3*Batting_Poly_Cards[[#This Row],[3B vL/500]]+4*Batting_Poly_Cards[[#This Row],[HR vL/500]])/Batting_Poly_Cards[[#This Row],[AB vL/500]]</f>
        <v>0.26813667656377205</v>
      </c>
      <c r="CS459">
        <f>(Batting_Poly_Cards[[#This Row],[1B vR/500]]+2*Batting_Poly_Cards[[#This Row],[2B vR/500]]+3*Batting_Poly_Cards[[#This Row],[3B vR/500]]+4*Batting_Poly_Cards[[#This Row],[HR vR/500]])/Batting_Poly_Cards[[#This Row],[AB vR/500]]</f>
        <v>0.26306538912080601</v>
      </c>
      <c r="CT459">
        <f>(Batting_Poly_Cards[[#This Row],[1B/500]]+2*Batting_Poly_Cards[[#This Row],[2B/500]]+3*Batting_Poly_Cards[[#This Row],[3B/500]]+4*Batting_Poly_Cards[[#This Row],[HR/500]])/Batting_Poly_Cards[[#This Row],[AB/500]]</f>
        <v>0.26649729359118346</v>
      </c>
      <c r="CU459">
        <f>Batting_Poly_Cards[[#This Row],[OBP vL]]+Batting_Poly_Cards[[#This Row],[SLG vL]]</f>
        <v>0.6026139938705759</v>
      </c>
      <c r="CV459">
        <f>Batting_Poly_Cards[[#This Row],[OBP vR]]+Batting_Poly_Cards[[#This Row],[SLG vR]]</f>
        <v>0.58504082303845073</v>
      </c>
      <c r="CW459">
        <f>Batting_Poly_Cards[[#This Row],[OBP]]+Batting_Poly_Cards[[#This Row],[SLG]]</f>
        <v>0.5928478313022596</v>
      </c>
      <c r="CX4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720708488515</v>
      </c>
      <c r="CY4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506904566031</v>
      </c>
      <c r="CZ4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6767060136317</v>
      </c>
      <c r="DA459">
        <f>((Batting_Poly_Cards[[#This Row],[wOBA vL]]-Weights!$J$11)/Weights!$J$10)*500</f>
        <v>-14.285606751404874</v>
      </c>
      <c r="DB459">
        <f>((Batting_Poly_Cards[[#This Row],[wOBA vR]]-Weights!$J$11)/Weights!$J$10)*500</f>
        <v>-17.613647918332418</v>
      </c>
      <c r="DC459">
        <f>((Batting_Poly_Cards[[#This Row],[wOBA]]-Weights!$J$11)/Weights!$J$10)*500</f>
        <v>-16.256098938883053</v>
      </c>
      <c r="DD4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9">
        <f>(Batting_Poly_Cards[[#This Row],[wRAA vL/500]]+MAX(Batting_Poly_Cards[[#This Row],[wSB vL/500]],0)+Batting_Poly_Cards[[#This Row],[UBR/500]])/Weights!$J$15</f>
        <v>-1.6607455428282909</v>
      </c>
      <c r="DH459">
        <f>(Batting_Poly_Cards[[#This Row],[wRAA vR/500]]+MAX(Batting_Poly_Cards[[#This Row],[wSB vR/500]],0)+Batting_Poly_Cards[[#This Row],[UBR/500]])/Weights!$J$15</f>
        <v>-1.9875546407478981</v>
      </c>
      <c r="DI459">
        <f>(Batting_Poly_Cards[[#This Row],[wRAA/500]]+MAX(Batting_Poly_Cards[[#This Row],[wSB/500]],0)+Batting_Poly_Cards[[#This Row],[UBR/500]])/Weights!$J$15</f>
        <v>-1.854245184793927</v>
      </c>
      <c r="DJ459">
        <f>_xlfn.RANK.EQ(Batting_Poly_Cards[[#This Row],[oWAA vL/500]],Batting_Poly_Cards[oWAA vL/500],0)</f>
        <v>452</v>
      </c>
      <c r="DK459">
        <f>_xlfn.RANK.EQ(Batting_Poly_Cards[[#This Row],[oWAA vR/500]],Batting_Poly_Cards[oWAA vR/500],0)</f>
        <v>461</v>
      </c>
      <c r="DL459">
        <f>_xlfn.RANK.EQ(Batting_Poly_Cards[[#This Row],[oWAA/500]],Batting_Poly_Cards[oWAA/500],0)</f>
        <v>458</v>
      </c>
    </row>
    <row r="460" spans="1:116" x14ac:dyDescent="0.25">
      <c r="A460">
        <v>52750</v>
      </c>
      <c r="B460" t="s">
        <v>683</v>
      </c>
      <c r="C460">
        <v>40</v>
      </c>
      <c r="D460">
        <v>1</v>
      </c>
      <c r="E460">
        <v>1</v>
      </c>
      <c r="F460">
        <v>54</v>
      </c>
      <c r="G460">
        <v>22</v>
      </c>
      <c r="H460">
        <v>42</v>
      </c>
      <c r="I460">
        <v>62</v>
      </c>
      <c r="J460">
        <v>47</v>
      </c>
      <c r="K460">
        <v>52</v>
      </c>
      <c r="L460">
        <v>24</v>
      </c>
      <c r="M460">
        <v>42</v>
      </c>
      <c r="N460">
        <v>62</v>
      </c>
      <c r="O460">
        <v>47</v>
      </c>
      <c r="P460">
        <v>55</v>
      </c>
      <c r="Q460">
        <v>22</v>
      </c>
      <c r="R460">
        <v>42</v>
      </c>
      <c r="S460">
        <v>62</v>
      </c>
      <c r="T460">
        <v>47</v>
      </c>
      <c r="U460">
        <v>24</v>
      </c>
      <c r="V460">
        <v>66</v>
      </c>
      <c r="W460">
        <v>45</v>
      </c>
      <c r="X460">
        <f>Weights!$M$2*500</f>
        <v>2.0339400000000003</v>
      </c>
      <c r="Y460">
        <f>0</f>
        <v>0</v>
      </c>
      <c r="Z460">
        <f>0.025892784-0.001949768*Batting_Poly_Cards[[#This Row],[ Speed]]+0.000054067*Batting_Poly_Cards[[#This Row],[ Speed]]^2</f>
        <v>1.0240944000000002E-2</v>
      </c>
      <c r="AA460">
        <f>IF(Batting_Poly_Cards[[#This Row],[ Stealing]]&lt;40,0,-0.026920895+0.006886578*Batting_Poly_Cards[[#This Row],[ Stealing]])</f>
        <v>0.42759325300000001</v>
      </c>
      <c r="AB460">
        <f>IF(Batting_Poly_Cards[[#This Row],[SB Rate]]=0,0,1-Batting_Poly_Cards[[#This Row],[SB Rate]])</f>
        <v>0.57240674700000005</v>
      </c>
      <c r="AC460">
        <f>(-0.008745811+0.000145534*Batting_Poly_Cards[[#This Row],[ Baserunning]])*500</f>
        <v>-1.0983904999999996</v>
      </c>
      <c r="AD460">
        <f>0.018886961+0.001690027*Batting_Poly_Cards[[#This Row],[ Eye vL]]</f>
        <v>8.9868095000000009E-2</v>
      </c>
      <c r="AE460">
        <f>Batting_Poly_Cards[[#This Row],[BB vL Rate]]*(500-Batting_Poly_Cards[[#This Row],[HP/500]])</f>
        <v>44.751261186855707</v>
      </c>
      <c r="AF460">
        <f>0.412663668-0.005646802*Batting_Poly_Cards[[#This Row],[ Avoid K vL]]+0.000027695*Batting_Poly_Cards[[#This Row],[ Avoid K vL]]^2</f>
        <v>0.16902152399999998</v>
      </c>
      <c r="AG460">
        <f>Batting_Poly_Cards[[#This Row],[SO vL Rate]]*(500-Batting_Poly_Cards[[#This Row],[HP/500]]-Batting_Poly_Cards[[#This Row],[BB vL/500]])</f>
        <v>76.603055994751031</v>
      </c>
      <c r="AH460">
        <f>-0.000523032+0.000113335*Batting_Poly_Cards[[#This Row],[ Power vL]]+0.000003803*Batting_Poly_Cards[[#This Row],[ Power vL]]^2</f>
        <v>4.3875359999999992E-3</v>
      </c>
      <c r="AI460">
        <f>Batting_Poly_Cards[[#This Row],[HR vL Rate]]*(500-Batting_Poly_Cards[[#This Row],[HP/500]]-Batting_Poly_Cards[[#This Row],[BB vL/500]])</f>
        <v>1.9884962455254276</v>
      </c>
      <c r="AJ460">
        <f>500-Batting_Poly_Cards[[#This Row],[HP/500]]-Batting_Poly_Cards[[#This Row],[BB vL/500]]-Batting_Poly_Cards[[#This Row],[SO vL/500]]-Batting_Poly_Cards[[#This Row],[HR vL/500]]</f>
        <v>374.62324657286786</v>
      </c>
      <c r="AK460">
        <f>0.162118218+0.002288988*Batting_Poly_Cards[[#This Row],[ BABIP vL]]</f>
        <v>0.26970065399999998</v>
      </c>
      <c r="AL460">
        <f>Batting_Poly_Cards[[#This Row],[BIP vL/500]]*Batting_Poly_Cards[[#This Row],[BABIP vL]]</f>
        <v>101.03613460430572</v>
      </c>
      <c r="AM460">
        <f>0.042882176+0.003471788*Batting_Poly_Cards[[#This Row],[ Gap vL]]</f>
        <v>0.22341515200000001</v>
      </c>
      <c r="AN460">
        <f>Batting_Poly_Cards[[#This Row],[HIP vL/500]]*Batting_Poly_Cards[[#This Row],[XBH vL Rate]]</f>
        <v>22.573003370113423</v>
      </c>
      <c r="AO460">
        <f>Batting_Poly_Cards[[#This Row],[XBH vL/500]]*Weights!$M$4</f>
        <v>2.165893442894439</v>
      </c>
      <c r="AP460">
        <f>Batting_Poly_Cards[[#This Row],[XBH vL/500]]-Batting_Poly_Cards[[#This Row],[3B vL/500]]</f>
        <v>20.407109927218983</v>
      </c>
      <c r="AQ460">
        <f>Batting_Poly_Cards[[#This Row],[HIP vL/500]]-Batting_Poly_Cards[[#This Row],[XBH vL/500]]</f>
        <v>78.463131234192289</v>
      </c>
      <c r="AR460">
        <f>Batting_Poly_Cards[[#This Row],[HIP vL/500]]+Batting_Poly_Cards[[#This Row],[HR vL/500]]</f>
        <v>103.02463084983114</v>
      </c>
      <c r="AS460">
        <f>500-Batting_Poly_Cards[[#This Row],[HP/500]]-Batting_Poly_Cards[[#This Row],[BB vL/500]]</f>
        <v>453.21479881314434</v>
      </c>
      <c r="AT460">
        <f>Batting_Poly_Cards[[#This Row],[HP/500]]+Batting_Poly_Cards[[#This Row],[BB vL/500]]+Batting_Poly_Cards[[#This Row],[1B vL/500]]</f>
        <v>125.24833242104799</v>
      </c>
      <c r="AU460">
        <f>Batting_Poly_Cards[[#This Row],[SBO vL/500]]*ABS(Batting_Poly_Cards[[#This Row],[SBA Rate]])</f>
        <v>1.2826611584173371</v>
      </c>
      <c r="AV460">
        <f>Batting_Poly_Cards[[#This Row],[SBA vL/500]]*Batting_Poly_Cards[[#This Row],[SB Rate]]</f>
        <v>0.54845725722441752</v>
      </c>
      <c r="AW460">
        <f>Batting_Poly_Cards[[#This Row],[SBA vL/500]]*Batting_Poly_Cards[[#This Row],[CS Rate]]</f>
        <v>0.73420390119291967</v>
      </c>
      <c r="AX460">
        <f>0.018886961+0.001690027*Batting_Poly_Cards[[#This Row],[ Eye vR]]</f>
        <v>8.9868095000000009E-2</v>
      </c>
      <c r="AY460">
        <f>Batting_Poly_Cards[[#This Row],[BB vR Rate]]*(500-Batting_Poly_Cards[[#This Row],[HP/500]])</f>
        <v>44.751261186855707</v>
      </c>
      <c r="AZ460">
        <f>0.412663668-0.005646802*Batting_Poly_Cards[[#This Row],[ Ks vR]]+0.000027695*Batting_Poly_Cards[[#This Row],[ Ks vR]]^2</f>
        <v>0.16902152399999998</v>
      </c>
      <c r="BA460">
        <f>Batting_Poly_Cards[[#This Row],[SO vR Rate]]*(500-Batting_Poly_Cards[[#This Row],[HP/500]]-Batting_Poly_Cards[[#This Row],[BB vR/500]])</f>
        <v>76.603055994751031</v>
      </c>
      <c r="BB460">
        <f>-0.000523032+0.000113335*Batting_Poly_Cards[[#This Row],[ Power vR]]+0.000003803*Batting_Poly_Cards[[#This Row],[ Power vR]]^2</f>
        <v>3.8109899999999998E-3</v>
      </c>
      <c r="BC460">
        <f>Batting_Poly_Cards[[#This Row],[HR vR Rate]]*(500-Batting_Poly_Cards[[#This Row],[HP/500]]-Batting_Poly_Cards[[#This Row],[BB vR/500]])</f>
        <v>1.7271970661289049</v>
      </c>
      <c r="BD460">
        <f>500-Batting_Poly_Cards[[#This Row],[HP/500]]-Batting_Poly_Cards[[#This Row],[BB vR/500]]-Batting_Poly_Cards[[#This Row],[SO vR/500]]-Batting_Poly_Cards[[#This Row],[HR vR/500]]</f>
        <v>374.88454575226439</v>
      </c>
      <c r="BE460">
        <f>0.162118218+0.002288988*Batting_Poly_Cards[[#This Row],[ BABIP vR]]</f>
        <v>0.26970065399999998</v>
      </c>
      <c r="BF460">
        <f>Batting_Poly_Cards[[#This Row],[BIP vR/500]]*Batting_Poly_Cards[[#This Row],[BABIP vR]]</f>
        <v>101.10660716387862</v>
      </c>
      <c r="BG460">
        <f>0.042882176+0.003471788*Batting_Poly_Cards[[#This Row],[ Gap vR]]</f>
        <v>0.23383051599999999</v>
      </c>
      <c r="BH460">
        <f>Batting_Poly_Cards[[#This Row],[HIP vR/500]]*Batting_Poly_Cards[[#This Row],[XBH vL Rate]]</f>
        <v>22.588748007722231</v>
      </c>
      <c r="BI460">
        <f>Batting_Poly_Cards[[#This Row],[XBH vR/500]]*Weights!$M$4</f>
        <v>2.1674041504772328</v>
      </c>
      <c r="BJ460">
        <f>Batting_Poly_Cards[[#This Row],[XBH vR/500]]-Batting_Poly_Cards[[#This Row],[3B vR/500]]</f>
        <v>20.421343857244999</v>
      </c>
      <c r="BK460">
        <f>Batting_Poly_Cards[[#This Row],[HIP vR/500]]-Batting_Poly_Cards[[#This Row],[XBH vR/500]]</f>
        <v>78.517859156156391</v>
      </c>
      <c r="BL460">
        <f>Batting_Poly_Cards[[#This Row],[HIP vR/500]]+Batting_Poly_Cards[[#This Row],[HR vR/500]]</f>
        <v>102.83380423000753</v>
      </c>
      <c r="BM460">
        <f>500-Batting_Poly_Cards[[#This Row],[HP/500]]-Batting_Poly_Cards[[#This Row],[BB vR/500]]</f>
        <v>453.21479881314434</v>
      </c>
      <c r="BN460">
        <f>Batting_Poly_Cards[[#This Row],[HP/500]]+Batting_Poly_Cards[[#This Row],[BB vR/500]]+Batting_Poly_Cards[[#This Row],[1B vR/500]]</f>
        <v>125.30306034301211</v>
      </c>
      <c r="BO460">
        <f>Batting_Poly_Cards[[#This Row],[SBO vR/500]]*ABS(Batting_Poly_Cards[[#This Row],[SBA Rate]])</f>
        <v>1.283221624001408</v>
      </c>
      <c r="BP460">
        <f>Batting_Poly_Cards[[#This Row],[SBA vR/500]]*Batting_Poly_Cards[[#This Row],[SB Rate]]</f>
        <v>0.54869690852670494</v>
      </c>
      <c r="BQ460">
        <f>Batting_Poly_Cards[[#This Row],[SBA vR/500]]*Batting_Poly_Cards[[#This Row],[CS Rate]]</f>
        <v>0.73452471547470322</v>
      </c>
      <c r="BR460">
        <f>Batting_Poly_Cards[[#This Row],[BB vL Rate]]*Weights!$C$3+Batting_Poly_Cards[[#This Row],[BB vR Rate]]*Weights!$C$2</f>
        <v>8.9868095000000009E-2</v>
      </c>
      <c r="BS460">
        <f>Batting_Poly_Cards[[#This Row],[BB rate]]*(500-Batting_Poly_Cards[[#This Row],[HP/500]])</f>
        <v>44.751261186855707</v>
      </c>
      <c r="BT460">
        <f>Batting_Poly_Cards[[#This Row],[SO vL Rate]]*Weights!$C$3+Batting_Poly_Cards[[#This Row],[SO vR Rate]]*Weights!$C$2</f>
        <v>0.16902152399999998</v>
      </c>
      <c r="BU460">
        <f>Batting_Poly_Cards[[#This Row],[SO rate]]*(500-Batting_Poly_Cards[[#This Row],[BB/500]]-Batting_Poly_Cards[[#This Row],[HP/500]])</f>
        <v>76.603055994751031</v>
      </c>
      <c r="BV460">
        <f>Batting_Poly_Cards[[#This Row],[HR vL Rate]]*Weights!$C$3+Batting_Poly_Cards[[#This Row],[HR vR Rate]]*Weights!$C$2</f>
        <v>4.0122752592473172E-3</v>
      </c>
      <c r="BW460">
        <f>Batting_Poly_Cards[[#This Row],[HR rate]]*(500-Batting_Poly_Cards[[#This Row],[BB/500]]-Batting_Poly_Cards[[#This Row],[HP/500]])</f>
        <v>1.8184225244027294</v>
      </c>
      <c r="BX460">
        <f>(500-Batting_Poly_Cards[[#This Row],[BB/500]]-Batting_Poly_Cards[[#This Row],[HP/500]]-Batting_Poly_Cards[[#This Row],[SO/500]]-Batting_Poly_Cards[[#This Row],[HR/500]])</f>
        <v>374.79332029399058</v>
      </c>
      <c r="BY460">
        <f>Batting_Poly_Cards[[#This Row],[BABIP vL]]*Weights!$C$3+Batting_Poly_Cards[[#This Row],[BABIP vR]]*Weights!$C$2</f>
        <v>0.26970065399999998</v>
      </c>
      <c r="BZ460">
        <f>Batting_Poly_Cards[[#This Row],[BIP/500]]*Batting_Poly_Cards[[#This Row],[BABIP]]</f>
        <v>101.08200359812072</v>
      </c>
      <c r="CA460">
        <f>Batting_Poly_Cards[[#This Row],[XBH vL Rate]]*Weights!$C$3+Batting_Poly_Cards[[#This Row],[XBH vR Rate]]*Weights!$C$2</f>
        <v>0.2301942766662865</v>
      </c>
      <c r="CB460">
        <f>Batting_Poly_Cards[[#This Row],[HIP/500]]*Batting_Poly_Cards[[#This Row],[XBH Rate]]</f>
        <v>23.268498702248369</v>
      </c>
      <c r="CC460">
        <f>Batting_Poly_Cards[[#This Row],[XBH/500]]*Weights!$M$4</f>
        <v>2.2326266442649394</v>
      </c>
      <c r="CD460">
        <f>Batting_Poly_Cards[[#This Row],[XBH/500]]-Batting_Poly_Cards[[#This Row],[3B/500]]</f>
        <v>21.035872057983429</v>
      </c>
      <c r="CE460">
        <f>Batting_Poly_Cards[[#This Row],[HIP/500]]-Batting_Poly_Cards[[#This Row],[XBH/500]]</f>
        <v>77.813504895872356</v>
      </c>
      <c r="CF460">
        <f>Batting_Poly_Cards[[#This Row],[HIP/500]]+Batting_Poly_Cards[[#This Row],[HR/500]]</f>
        <v>102.90042612252346</v>
      </c>
      <c r="CG460">
        <f>(500-Batting_Poly_Cards[[#This Row],[BB/500]]-Batting_Poly_Cards[[#This Row],[HP/500]])</f>
        <v>453.21479881314434</v>
      </c>
      <c r="CH460">
        <f>(Batting_Poly_Cards[[#This Row],[1B/500]]+Batting_Poly_Cards[[#This Row],[BB/500]]+Batting_Poly_Cards[[#This Row],[HP/500]])</f>
        <v>124.59870608272806</v>
      </c>
      <c r="CI460">
        <f>Batting_Poly_Cards[[#This Row],[SBO/500]]*Batting_Poly_Cards[[#This Row],[SBA Rate]]</f>
        <v>1.2760083714656776</v>
      </c>
      <c r="CJ460">
        <f>Batting_Poly_Cards[[#This Row],[SBA/500]]*Batting_Poly_Cards[[#This Row],[SB Rate]]</f>
        <v>0.54561257041024147</v>
      </c>
      <c r="CK460">
        <f>Batting_Poly_Cards[[#This Row],[SBA/500]]*Batting_Poly_Cards[[#This Row],[CS Rate]]</f>
        <v>0.73039580105543622</v>
      </c>
      <c r="CL460">
        <f>Batting_Poly_Cards[[#This Row],[H vL/500]]/Batting_Poly_Cards[[#This Row],[AB vL/500]]</f>
        <v>0.22731965310847474</v>
      </c>
      <c r="CM460">
        <f>Batting_Poly_Cards[[#This Row],[H vR/500]]/Batting_Poly_Cards[[#This Row],[AB vR/500]]</f>
        <v>0.22689860194173583</v>
      </c>
      <c r="CN460">
        <f>Batting_Poly_Cards[[#This Row],[H/500]]/Batting_Poly_Cards[[#This Row],[AB/500]]</f>
        <v>0.22704560043492361</v>
      </c>
      <c r="CO460">
        <f>(Batting_Poly_Cards[[#This Row],[HP/500]]+Batting_Poly_Cards[[#This Row],[BB vL/500]]+Batting_Poly_Cards[[#This Row],[H vL/500]])/500</f>
        <v>0.2996196640733737</v>
      </c>
      <c r="CP460">
        <f>(Batting_Poly_Cards[[#This Row],[HP/500]]+Batting_Poly_Cards[[#This Row],[BB vR/500]]+Batting_Poly_Cards[[#This Row],[H vR/500]])/500</f>
        <v>0.29923801083372648</v>
      </c>
      <c r="CQ460">
        <f>(Batting_Poly_Cards[[#This Row],[HP/500]]+Batting_Poly_Cards[[#This Row],[BB/500]]+Batting_Poly_Cards[[#This Row],[H/500]])/500</f>
        <v>0.2993712546187583</v>
      </c>
      <c r="CR460">
        <f>(Batting_Poly_Cards[[#This Row],[1B vL/500]]+2*Batting_Poly_Cards[[#This Row],[2B vL/500]]+3*Batting_Poly_Cards[[#This Row],[3B vL/500]]+4*Batting_Poly_Cards[[#This Row],[HR vL/500]])/Batting_Poly_Cards[[#This Row],[AB vL/500]]</f>
        <v>0.29506762963084604</v>
      </c>
      <c r="CS460">
        <f>(Batting_Poly_Cards[[#This Row],[1B vR/500]]+2*Batting_Poly_Cards[[#This Row],[2B vR/500]]+3*Batting_Poly_Cards[[#This Row],[3B vR/500]]+4*Batting_Poly_Cards[[#This Row],[HR vR/500]])/Batting_Poly_Cards[[#This Row],[AB vR/500]]</f>
        <v>0.29295501368068522</v>
      </c>
      <c r="CT460">
        <f>(Batting_Poly_Cards[[#This Row],[1B/500]]+2*Batting_Poly_Cards[[#This Row],[2B/500]]+3*Batting_Poly_Cards[[#This Row],[3B/500]]+4*Batting_Poly_Cards[[#This Row],[HR/500]])/Batting_Poly_Cards[[#This Row],[AB/500]]</f>
        <v>0.29534962095849987</v>
      </c>
      <c r="CU460">
        <f>Batting_Poly_Cards[[#This Row],[OBP vL]]+Batting_Poly_Cards[[#This Row],[SLG vL]]</f>
        <v>0.5946872937042198</v>
      </c>
      <c r="CV460">
        <f>Batting_Poly_Cards[[#This Row],[OBP vR]]+Batting_Poly_Cards[[#This Row],[SLG vR]]</f>
        <v>0.59219302451441169</v>
      </c>
      <c r="CW460">
        <f>Batting_Poly_Cards[[#This Row],[OBP]]+Batting_Poly_Cards[[#This Row],[SLG]]</f>
        <v>0.59472087557725817</v>
      </c>
      <c r="CX4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50640549436071</v>
      </c>
      <c r="CY4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63581266165819</v>
      </c>
      <c r="CZ4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45340780175596</v>
      </c>
      <c r="DA460">
        <f>((Batting_Poly_Cards[[#This Row],[wOBA vL]]-Weights!$J$11)/Weights!$J$10)*500</f>
        <v>-18.961892368499132</v>
      </c>
      <c r="DB460">
        <f>((Batting_Poly_Cards[[#This Row],[wOBA vR]]-Weights!$J$11)/Weights!$J$10)*500</f>
        <v>-19.300285509744068</v>
      </c>
      <c r="DC460">
        <f>((Batting_Poly_Cards[[#This Row],[wOBA]]-Weights!$J$11)/Weights!$J$10)*500</f>
        <v>-18.982492188536224</v>
      </c>
      <c r="DD460">
        <f>IF(Batting_Poly_Cards[[#This Row],[SB/500]]=0,0,(Batting_Poly_Cards[[#This Row],[SB vL/500]]*Weights!$J$8)+(Batting_Poly_Cards[[#This Row],[CS vL/500]]*Weights!$J$9)-(Weights!$J$13*Batting_Poly_Cards[[#This Row],[SBO vL/500]]))</f>
        <v>0.92099728811079906</v>
      </c>
      <c r="DE460">
        <f>IF(Batting_Poly_Cards[[#This Row],[SB/500]]=0,0,(Batting_Poly_Cards[[#This Row],[SB vR/500]]*Weights!$J$8)+(Batting_Poly_Cards[[#This Row],[CS vR/500]]*Weights!$J$9)-(Weights!$J$13*Batting_Poly_Cards[[#This Row],[SBO vR/500]]))</f>
        <v>0.92139972275195214</v>
      </c>
      <c r="DF460">
        <f>IF(Batting_Poly_Cards[[#This Row],[SB/500]]=0,0,(Batting_Poly_Cards[[#This Row],[SB/500]]*Weights!$J$8)+(Batting_Poly_Cards[[#This Row],[CS/500]]*Weights!$J$9)-(Weights!$J$13*Batting_Poly_Cards[[#This Row],[SBO/500]]))</f>
        <v>0.91622034550156184</v>
      </c>
      <c r="DG460">
        <f>(Batting_Poly_Cards[[#This Row],[wRAA vL/500]]+MAX(Batting_Poly_Cards[[#This Row],[wSB vL/500]],0)+Batting_Poly_Cards[[#This Row],[UBR/500]])/Weights!$J$15</f>
        <v>-1.8794517079627928</v>
      </c>
      <c r="DH460">
        <f>(Batting_Poly_Cards[[#This Row],[wRAA vR/500]]+MAX(Batting_Poly_Cards[[#This Row],[wSB vR/500]],0)+Batting_Poly_Cards[[#This Row],[UBR/500]])/Weights!$J$15</f>
        <v>-1.9126419338013658</v>
      </c>
      <c r="DI460">
        <f>(Batting_Poly_Cards[[#This Row],[wRAA/500]]+MAX(Batting_Poly_Cards[[#This Row],[wSB/500]],0)+Batting_Poly_Cards[[#This Row],[UBR/500]])/Weights!$J$15</f>
        <v>-1.8819436714009208</v>
      </c>
      <c r="DJ460">
        <f>_xlfn.RANK.EQ(Batting_Poly_Cards[[#This Row],[oWAA vL/500]],Batting_Poly_Cards[oWAA vL/500],0)</f>
        <v>456</v>
      </c>
      <c r="DK460">
        <f>_xlfn.RANK.EQ(Batting_Poly_Cards[[#This Row],[oWAA vR/500]],Batting_Poly_Cards[oWAA vR/500],0)</f>
        <v>457</v>
      </c>
      <c r="DL460">
        <f>_xlfn.RANK.EQ(Batting_Poly_Cards[[#This Row],[oWAA/500]],Batting_Poly_Cards[oWAA/500],0)</f>
        <v>459</v>
      </c>
    </row>
    <row r="461" spans="1:116" x14ac:dyDescent="0.25">
      <c r="A461">
        <v>54964</v>
      </c>
      <c r="B461" t="s">
        <v>7179</v>
      </c>
      <c r="C461">
        <v>44</v>
      </c>
      <c r="D461">
        <v>2</v>
      </c>
      <c r="E461">
        <v>1</v>
      </c>
      <c r="F461">
        <v>37</v>
      </c>
      <c r="G461">
        <v>64</v>
      </c>
      <c r="H461">
        <v>62</v>
      </c>
      <c r="I461">
        <v>45</v>
      </c>
      <c r="J461">
        <v>31</v>
      </c>
      <c r="K461">
        <v>36</v>
      </c>
      <c r="L461">
        <v>62</v>
      </c>
      <c r="M461">
        <v>61</v>
      </c>
      <c r="N461">
        <v>44</v>
      </c>
      <c r="O461">
        <v>30</v>
      </c>
      <c r="P461">
        <v>37</v>
      </c>
      <c r="Q461">
        <v>65</v>
      </c>
      <c r="R461">
        <v>62</v>
      </c>
      <c r="S461">
        <v>45</v>
      </c>
      <c r="T461">
        <v>31</v>
      </c>
      <c r="U461">
        <v>17</v>
      </c>
      <c r="V461">
        <v>12</v>
      </c>
      <c r="W461">
        <v>21</v>
      </c>
      <c r="X461">
        <f>Weights!$M$2*500</f>
        <v>2.0339400000000003</v>
      </c>
      <c r="Y461">
        <f>0</f>
        <v>0</v>
      </c>
      <c r="Z461">
        <f>0.025892784-0.001949768*Batting_Poly_Cards[[#This Row],[ Speed]]+0.000054067*Batting_Poly_Cards[[#This Row],[ Speed]]^2</f>
        <v>8.3720909999999982E-3</v>
      </c>
      <c r="AA461">
        <f>IF(Batting_Poly_Cards[[#This Row],[ Stealing]]&lt;40,0,-0.026920895+0.006886578*Batting_Poly_Cards[[#This Row],[ Stealing]])</f>
        <v>0</v>
      </c>
      <c r="AB461">
        <f>IF(Batting_Poly_Cards[[#This Row],[SB Rate]]=0,0,1-Batting_Poly_Cards[[#This Row],[SB Rate]])</f>
        <v>0</v>
      </c>
      <c r="AC461">
        <f>(-0.008745811+0.000145534*Batting_Poly_Cards[[#This Row],[ Baserunning]])*500</f>
        <v>-2.8447984999999996</v>
      </c>
      <c r="AD461">
        <f>0.018886961+0.001690027*Batting_Poly_Cards[[#This Row],[ Eye vL]]</f>
        <v>0.12197860799999999</v>
      </c>
      <c r="AE461">
        <f>Batting_Poly_Cards[[#This Row],[BB vL Rate]]*(500-Batting_Poly_Cards[[#This Row],[HP/500]])</f>
        <v>60.741206830044476</v>
      </c>
      <c r="AF461">
        <f>0.412663668-0.005646802*Batting_Poly_Cards[[#This Row],[ Avoid K vL]]+0.000027695*Batting_Poly_Cards[[#This Row],[ Avoid K vL]]^2</f>
        <v>0.21782189999999998</v>
      </c>
      <c r="AG461">
        <f>Batting_Poly_Cards[[#This Row],[SO vL Rate]]*(500-Batting_Poly_Cards[[#This Row],[HP/500]]-Batting_Poly_Cards[[#This Row],[BB vL/500]])</f>
        <v>95.237148244700734</v>
      </c>
      <c r="AH461">
        <f>-0.000523032+0.000113335*Batting_Poly_Cards[[#This Row],[ Power vL]]+0.000003803*Batting_Poly_Cards[[#This Row],[ Power vL]]^2</f>
        <v>2.1122469999999997E-2</v>
      </c>
      <c r="AI461">
        <f>Batting_Poly_Cards[[#This Row],[HR vL Rate]]*(500-Batting_Poly_Cards[[#This Row],[HP/500]]-Batting_Poly_Cards[[#This Row],[BB vL/500]])</f>
        <v>9.2352688443367903</v>
      </c>
      <c r="AJ461">
        <f>500-Batting_Poly_Cards[[#This Row],[HP/500]]-Batting_Poly_Cards[[#This Row],[BB vL/500]]-Batting_Poly_Cards[[#This Row],[SO vL/500]]-Batting_Poly_Cards[[#This Row],[HR vL/500]]</f>
        <v>332.75243608091802</v>
      </c>
      <c r="AK461">
        <f>0.162118218+0.002288988*Batting_Poly_Cards[[#This Row],[ BABIP vL]]</f>
        <v>0.23078785800000001</v>
      </c>
      <c r="AL461">
        <f>Batting_Poly_Cards[[#This Row],[BIP vL/500]]*Batting_Poly_Cards[[#This Row],[BABIP vL]]</f>
        <v>76.795221967396984</v>
      </c>
      <c r="AM461">
        <f>0.042882176+0.003471788*Batting_Poly_Cards[[#This Row],[ Gap vL]]</f>
        <v>0.16786654400000001</v>
      </c>
      <c r="AN461">
        <f>Batting_Poly_Cards[[#This Row],[HIP vL/500]]*Batting_Poly_Cards[[#This Row],[XBH vL Rate]]</f>
        <v>12.891348507379814</v>
      </c>
      <c r="AO461">
        <f>Batting_Poly_Cards[[#This Row],[XBH vL/500]]*Weights!$M$4</f>
        <v>1.2369327530056826</v>
      </c>
      <c r="AP461">
        <f>Batting_Poly_Cards[[#This Row],[XBH vL/500]]-Batting_Poly_Cards[[#This Row],[3B vL/500]]</f>
        <v>11.654415754374131</v>
      </c>
      <c r="AQ461">
        <f>Batting_Poly_Cards[[#This Row],[HIP vL/500]]-Batting_Poly_Cards[[#This Row],[XBH vL/500]]</f>
        <v>63.903873460017167</v>
      </c>
      <c r="AR461">
        <f>Batting_Poly_Cards[[#This Row],[HIP vL/500]]+Batting_Poly_Cards[[#This Row],[HR vL/500]]</f>
        <v>86.03049081173377</v>
      </c>
      <c r="AS461">
        <f>500-Batting_Poly_Cards[[#This Row],[HP/500]]-Batting_Poly_Cards[[#This Row],[BB vL/500]]</f>
        <v>437.22485316995557</v>
      </c>
      <c r="AT461">
        <f>Batting_Poly_Cards[[#This Row],[HP/500]]+Batting_Poly_Cards[[#This Row],[BB vL/500]]+Batting_Poly_Cards[[#This Row],[1B vL/500]]</f>
        <v>126.67902029006164</v>
      </c>
      <c r="AU461">
        <f>Batting_Poly_Cards[[#This Row],[SBO vL/500]]*ABS(Batting_Poly_Cards[[#This Row],[SBA Rate]])</f>
        <v>1.0605682856592422</v>
      </c>
      <c r="AV461">
        <f>Batting_Poly_Cards[[#This Row],[SBA vL/500]]*Batting_Poly_Cards[[#This Row],[SB Rate]]</f>
        <v>0</v>
      </c>
      <c r="AW461">
        <f>Batting_Poly_Cards[[#This Row],[SBA vL/500]]*Batting_Poly_Cards[[#This Row],[CS Rate]]</f>
        <v>0</v>
      </c>
      <c r="AX461">
        <f>0.018886961+0.001690027*Batting_Poly_Cards[[#This Row],[ Eye vR]]</f>
        <v>0.123668635</v>
      </c>
      <c r="AY461">
        <f>Batting_Poly_Cards[[#This Row],[BB vR Rate]]*(500-Batting_Poly_Cards[[#This Row],[HP/500]])</f>
        <v>61.582782916528103</v>
      </c>
      <c r="AZ461">
        <f>0.412663668-0.005646802*Batting_Poly_Cards[[#This Row],[ Ks vR]]+0.000027695*Batting_Poly_Cards[[#This Row],[ Ks vR]]^2</f>
        <v>0.21463995299999999</v>
      </c>
      <c r="BA461">
        <f>Batting_Poly_Cards[[#This Row],[SO vR Rate]]*(500-Batting_Poly_Cards[[#This Row],[HP/500]]-Batting_Poly_Cards[[#This Row],[BB vR/500]])</f>
        <v>93.66528608318238</v>
      </c>
      <c r="BB461">
        <f>-0.000523032+0.000113335*Batting_Poly_Cards[[#This Row],[ Power vR]]+0.000003803*Batting_Poly_Cards[[#This Row],[ Power vR]]^2</f>
        <v>2.2911417999999999E-2</v>
      </c>
      <c r="BC461">
        <f>Batting_Poly_Cards[[#This Row],[HR vR Rate]]*(500-Batting_Poly_Cards[[#This Row],[HP/500]]-Batting_Poly_Cards[[#This Row],[BB vR/500]])</f>
        <v>9.9981596694692456</v>
      </c>
      <c r="BD461">
        <f>500-Batting_Poly_Cards[[#This Row],[HP/500]]-Batting_Poly_Cards[[#This Row],[BB vR/500]]-Batting_Poly_Cards[[#This Row],[SO vR/500]]-Batting_Poly_Cards[[#This Row],[HR vR/500]]</f>
        <v>332.71983133082028</v>
      </c>
      <c r="BE461">
        <f>0.162118218+0.002288988*Batting_Poly_Cards[[#This Row],[ BABIP vR]]</f>
        <v>0.233076846</v>
      </c>
      <c r="BF461">
        <f>Batting_Poly_Cards[[#This Row],[BIP vR/500]]*Batting_Poly_Cards[[#This Row],[BABIP vR]]</f>
        <v>77.549288888239573</v>
      </c>
      <c r="BG461">
        <f>0.042882176+0.003471788*Batting_Poly_Cards[[#This Row],[ Gap vR]]</f>
        <v>0.17133833199999998</v>
      </c>
      <c r="BH461">
        <f>Batting_Poly_Cards[[#This Row],[HIP vR/500]]*Batting_Poly_Cards[[#This Row],[XBH vL Rate]]</f>
        <v>13.01793111532638</v>
      </c>
      <c r="BI461">
        <f>Batting_Poly_Cards[[#This Row],[XBH vR/500]]*Weights!$M$4</f>
        <v>1.2490784314535466</v>
      </c>
      <c r="BJ461">
        <f>Batting_Poly_Cards[[#This Row],[XBH vR/500]]-Batting_Poly_Cards[[#This Row],[3B vR/500]]</f>
        <v>11.768852683872833</v>
      </c>
      <c r="BK461">
        <f>Batting_Poly_Cards[[#This Row],[HIP vR/500]]-Batting_Poly_Cards[[#This Row],[XBH vR/500]]</f>
        <v>64.531357772913196</v>
      </c>
      <c r="BL461">
        <f>Batting_Poly_Cards[[#This Row],[HIP vR/500]]+Batting_Poly_Cards[[#This Row],[HR vR/500]]</f>
        <v>87.547448557708819</v>
      </c>
      <c r="BM461">
        <f>500-Batting_Poly_Cards[[#This Row],[HP/500]]-Batting_Poly_Cards[[#This Row],[BB vR/500]]</f>
        <v>436.38327708347191</v>
      </c>
      <c r="BN461">
        <f>Batting_Poly_Cards[[#This Row],[HP/500]]+Batting_Poly_Cards[[#This Row],[BB vR/500]]+Batting_Poly_Cards[[#This Row],[1B vR/500]]</f>
        <v>128.14808068944131</v>
      </c>
      <c r="BO461">
        <f>Batting_Poly_Cards[[#This Row],[SBO vR/500]]*ABS(Batting_Poly_Cards[[#This Row],[SBA Rate]])</f>
        <v>1.0728673930073451</v>
      </c>
      <c r="BP461">
        <f>Batting_Poly_Cards[[#This Row],[SBA vR/500]]*Batting_Poly_Cards[[#This Row],[SB Rate]]</f>
        <v>0</v>
      </c>
      <c r="BQ461">
        <f>Batting_Poly_Cards[[#This Row],[SBA vR/500]]*Batting_Poly_Cards[[#This Row],[CS Rate]]</f>
        <v>0</v>
      </c>
      <c r="BR461">
        <f>Batting_Poly_Cards[[#This Row],[BB vL Rate]]*Weights!$C$3+Batting_Poly_Cards[[#This Row],[BB vR Rate]]*Weights!$C$2</f>
        <v>0.12307860831898934</v>
      </c>
      <c r="BS461">
        <f>Batting_Poly_Cards[[#This Row],[BB rate]]*(500-Batting_Poly_Cards[[#This Row],[HP/500]])</f>
        <v>61.288969654890352</v>
      </c>
      <c r="BT461">
        <f>Batting_Poly_Cards[[#This Row],[SO vL Rate]]*Weights!$C$3+Batting_Poly_Cards[[#This Row],[SO vR Rate]]*Weights!$C$2</f>
        <v>0.2157508427239877</v>
      </c>
      <c r="BU461">
        <f>Batting_Poly_Cards[[#This Row],[SO rate]]*(500-Batting_Poly_Cards[[#This Row],[BB/500]]-Batting_Poly_Cards[[#This Row],[HP/500]])</f>
        <v>94.213450240216318</v>
      </c>
      <c r="BV461">
        <f>Batting_Poly_Cards[[#This Row],[HR vL Rate]]*Weights!$C$3+Batting_Poly_Cards[[#This Row],[HR vR Rate]]*Weights!$C$2</f>
        <v>2.2286855758721816E-2</v>
      </c>
      <c r="BW461">
        <f>Batting_Poly_Cards[[#This Row],[HR rate]]*(500-Batting_Poly_Cards[[#This Row],[BB/500]]-Batting_Poly_Cards[[#This Row],[HP/500]])</f>
        <v>9.7321593256597936</v>
      </c>
      <c r="BX461">
        <f>(500-Batting_Poly_Cards[[#This Row],[BB/500]]-Batting_Poly_Cards[[#This Row],[HP/500]]-Batting_Poly_Cards[[#This Row],[SO/500]]-Batting_Poly_Cards[[#This Row],[HR/500]])</f>
        <v>332.73148077923355</v>
      </c>
      <c r="BY461">
        <f>Batting_Poly_Cards[[#This Row],[BABIP vL]]*Weights!$C$3+Batting_Poly_Cards[[#This Row],[BABIP vR]]*Weights!$C$2</f>
        <v>0.23227770847585796</v>
      </c>
      <c r="BZ461">
        <f>Batting_Poly_Cards[[#This Row],[BIP/500]]*Batting_Poly_Cards[[#This Row],[BABIP]]</f>
        <v>77.286105893179354</v>
      </c>
      <c r="CA461">
        <f>Batting_Poly_Cards[[#This Row],[XBH vL Rate]]*Weights!$C$3+Batting_Poly_Cards[[#This Row],[XBH vR Rate]]*Weights!$C$2</f>
        <v>0.17012625222209549</v>
      </c>
      <c r="CB461">
        <f>Batting_Poly_Cards[[#This Row],[HIP/500]]*Batting_Poly_Cards[[#This Row],[XBH Rate]]</f>
        <v>13.148395544446611</v>
      </c>
      <c r="CC461">
        <f>Batting_Poly_Cards[[#This Row],[XBH/500]]*Weights!$M$4</f>
        <v>1.2615965730109344</v>
      </c>
      <c r="CD461">
        <f>Batting_Poly_Cards[[#This Row],[XBH/500]]-Batting_Poly_Cards[[#This Row],[3B/500]]</f>
        <v>11.886798971435677</v>
      </c>
      <c r="CE461">
        <f>Batting_Poly_Cards[[#This Row],[HIP/500]]-Batting_Poly_Cards[[#This Row],[XBH/500]]</f>
        <v>64.137710348732739</v>
      </c>
      <c r="CF461">
        <f>Batting_Poly_Cards[[#This Row],[HIP/500]]+Batting_Poly_Cards[[#This Row],[HR/500]]</f>
        <v>87.018265218839147</v>
      </c>
      <c r="CG461">
        <f>(500-Batting_Poly_Cards[[#This Row],[BB/500]]-Batting_Poly_Cards[[#This Row],[HP/500]])</f>
        <v>436.67709034510966</v>
      </c>
      <c r="CH461">
        <f>(Batting_Poly_Cards[[#This Row],[1B/500]]+Batting_Poly_Cards[[#This Row],[BB/500]]+Batting_Poly_Cards[[#This Row],[HP/500]])</f>
        <v>127.46062000362309</v>
      </c>
      <c r="CI461">
        <f>Batting_Poly_Cards[[#This Row],[SBO/500]]*Batting_Poly_Cards[[#This Row],[SBA Rate]]</f>
        <v>1.0671119095867527</v>
      </c>
      <c r="CJ461">
        <f>Batting_Poly_Cards[[#This Row],[SBA/500]]*Batting_Poly_Cards[[#This Row],[SB Rate]]</f>
        <v>0</v>
      </c>
      <c r="CK461">
        <f>Batting_Poly_Cards[[#This Row],[SBA/500]]*Batting_Poly_Cards[[#This Row],[CS Rate]]</f>
        <v>0</v>
      </c>
      <c r="CL461">
        <f>Batting_Poly_Cards[[#This Row],[H vL/500]]/Batting_Poly_Cards[[#This Row],[AB vL/500]]</f>
        <v>0.19676486866654053</v>
      </c>
      <c r="CM461">
        <f>Batting_Poly_Cards[[#This Row],[H vR/500]]/Batting_Poly_Cards[[#This Row],[AB vR/500]]</f>
        <v>0.20062053968434412</v>
      </c>
      <c r="CN461">
        <f>Batting_Poly_Cards[[#This Row],[H/500]]/Batting_Poly_Cards[[#This Row],[AB/500]]</f>
        <v>0.19927371310014882</v>
      </c>
      <c r="CO461">
        <f>(Batting_Poly_Cards[[#This Row],[HP/500]]+Batting_Poly_Cards[[#This Row],[BB vL/500]]+Batting_Poly_Cards[[#This Row],[H vL/500]])/500</f>
        <v>0.29761127528355652</v>
      </c>
      <c r="CP461">
        <f>(Batting_Poly_Cards[[#This Row],[HP/500]]+Batting_Poly_Cards[[#This Row],[BB vR/500]]+Batting_Poly_Cards[[#This Row],[H vR/500]])/500</f>
        <v>0.30232834294847383</v>
      </c>
      <c r="CQ461">
        <f>(Batting_Poly_Cards[[#This Row],[HP/500]]+Batting_Poly_Cards[[#This Row],[BB/500]]+Batting_Poly_Cards[[#This Row],[H/500]])/500</f>
        <v>0.300682349747459</v>
      </c>
      <c r="CR461">
        <f>(Batting_Poly_Cards[[#This Row],[1B vL/500]]+2*Batting_Poly_Cards[[#This Row],[2B vL/500]]+3*Batting_Poly_Cards[[#This Row],[3B vL/500]]+4*Batting_Poly_Cards[[#This Row],[HR vL/500]])/Batting_Poly_Cards[[#This Row],[AB vL/500]]</f>
        <v>0.29244581518660112</v>
      </c>
      <c r="CS461">
        <f>(Batting_Poly_Cards[[#This Row],[1B vR/500]]+2*Batting_Poly_Cards[[#This Row],[2B vR/500]]+3*Batting_Poly_Cards[[#This Row],[3B vR/500]]+4*Batting_Poly_Cards[[#This Row],[HR vR/500]])/Batting_Poly_Cards[[#This Row],[AB vR/500]]</f>
        <v>0.30204855235019451</v>
      </c>
      <c r="CT461">
        <f>(Batting_Poly_Cards[[#This Row],[1B/500]]+2*Batting_Poly_Cards[[#This Row],[2B/500]]+3*Batting_Poly_Cards[[#This Row],[3B/500]]+4*Batting_Poly_Cards[[#This Row],[HR/500]])/Batting_Poly_Cards[[#This Row],[AB/500]]</f>
        <v>0.29913347460028694</v>
      </c>
      <c r="CU461">
        <f>Batting_Poly_Cards[[#This Row],[OBP vL]]+Batting_Poly_Cards[[#This Row],[SLG vL]]</f>
        <v>0.59005709047015764</v>
      </c>
      <c r="CV461">
        <f>Batting_Poly_Cards[[#This Row],[OBP vR]]+Batting_Poly_Cards[[#This Row],[SLG vR]]</f>
        <v>0.60437689529866834</v>
      </c>
      <c r="CW461">
        <f>Batting_Poly_Cards[[#This Row],[OBP]]+Batting_Poly_Cards[[#This Row],[SLG]]</f>
        <v>0.59981582434774594</v>
      </c>
      <c r="CX4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4769218803345</v>
      </c>
      <c r="CY4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86456435049166</v>
      </c>
      <c r="CZ4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597876512638</v>
      </c>
      <c r="DA461">
        <f>((Batting_Poly_Cards[[#This Row],[wOBA vL]]-Weights!$J$11)/Weights!$J$10)*500</f>
        <v>-18.584659664365933</v>
      </c>
      <c r="DB461">
        <f>((Batting_Poly_Cards[[#This Row],[wOBA vR]]-Weights!$J$11)/Weights!$J$10)*500</f>
        <v>-16.490521979219064</v>
      </c>
      <c r="DC461">
        <f>((Batting_Poly_Cards[[#This Row],[wOBA]]-Weights!$J$11)/Weights!$J$10)*500</f>
        <v>-17.170184557109319</v>
      </c>
      <c r="DD4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1">
        <f>(Batting_Poly_Cards[[#This Row],[wRAA vL/500]]+MAX(Batting_Poly_Cards[[#This Row],[wSB vL/500]],0)+Batting_Poly_Cards[[#This Row],[UBR/500]])/Weights!$J$15</f>
        <v>-2.1043435283187613</v>
      </c>
      <c r="DH461">
        <f>(Batting_Poly_Cards[[#This Row],[wRAA vR/500]]+MAX(Batting_Poly_Cards[[#This Row],[wSB vR/500]],0)+Batting_Poly_Cards[[#This Row],[UBR/500]])/Weights!$J$15</f>
        <v>-1.8987020673286235</v>
      </c>
      <c r="DI461">
        <f>(Batting_Poly_Cards[[#This Row],[wRAA/500]]+MAX(Batting_Poly_Cards[[#This Row],[wSB/500]],0)+Batting_Poly_Cards[[#This Row],[UBR/500]])/Weights!$J$15</f>
        <v>-1.9654440043507218</v>
      </c>
      <c r="DJ461">
        <f>_xlfn.RANK.EQ(Batting_Poly_Cards[[#This Row],[oWAA vL/500]],Batting_Poly_Cards[oWAA vL/500],0)</f>
        <v>458</v>
      </c>
      <c r="DK461">
        <f>_xlfn.RANK.EQ(Batting_Poly_Cards[[#This Row],[oWAA vR/500]],Batting_Poly_Cards[oWAA vR/500],0)</f>
        <v>456</v>
      </c>
      <c r="DL461">
        <f>_xlfn.RANK.EQ(Batting_Poly_Cards[[#This Row],[oWAA/500]],Batting_Poly_Cards[oWAA/500],0)</f>
        <v>460</v>
      </c>
    </row>
    <row r="462" spans="1:116" x14ac:dyDescent="0.25">
      <c r="A462">
        <v>54697</v>
      </c>
      <c r="B462" t="s">
        <v>6614</v>
      </c>
      <c r="C462">
        <v>43</v>
      </c>
      <c r="D462">
        <v>2</v>
      </c>
      <c r="E462">
        <v>1</v>
      </c>
      <c r="F462">
        <v>58</v>
      </c>
      <c r="G462">
        <v>44</v>
      </c>
      <c r="H462">
        <v>52</v>
      </c>
      <c r="I462">
        <v>48</v>
      </c>
      <c r="J462">
        <v>39</v>
      </c>
      <c r="K462">
        <v>62</v>
      </c>
      <c r="L462">
        <v>37</v>
      </c>
      <c r="M462">
        <v>46</v>
      </c>
      <c r="N462">
        <v>45</v>
      </c>
      <c r="O462">
        <v>38</v>
      </c>
      <c r="P462">
        <v>56</v>
      </c>
      <c r="Q462">
        <v>46</v>
      </c>
      <c r="R462">
        <v>54</v>
      </c>
      <c r="S462">
        <v>49</v>
      </c>
      <c r="T462">
        <v>40</v>
      </c>
      <c r="U462">
        <v>45</v>
      </c>
      <c r="V462">
        <v>74</v>
      </c>
      <c r="W462">
        <v>47</v>
      </c>
      <c r="X462">
        <f>Weights!$M$2*500</f>
        <v>2.0339400000000003</v>
      </c>
      <c r="Y462">
        <f>0</f>
        <v>0</v>
      </c>
      <c r="Z462">
        <f>0.025892784-0.001949768*Batting_Poly_Cards[[#This Row],[ Speed]]+0.000054067*Batting_Poly_Cards[[#This Row],[ Speed]]^2</f>
        <v>4.7638899000000012E-2</v>
      </c>
      <c r="AA462">
        <f>IF(Batting_Poly_Cards[[#This Row],[ Stealing]]&lt;40,0,-0.026920895+0.006886578*Batting_Poly_Cards[[#This Row],[ Stealing]])</f>
        <v>0.48268587700000004</v>
      </c>
      <c r="AB462">
        <f>IF(Batting_Poly_Cards[[#This Row],[SB Rate]]=0,0,1-Batting_Poly_Cards[[#This Row],[SB Rate]])</f>
        <v>0.51731412300000001</v>
      </c>
      <c r="AC462">
        <f>(-0.008745811+0.000145534*Batting_Poly_Cards[[#This Row],[ Baserunning]])*500</f>
        <v>-0.95285649999999944</v>
      </c>
      <c r="AD462">
        <f>0.018886961+0.001690027*Batting_Poly_Cards[[#This Row],[ Eye vL]]</f>
        <v>9.6628202999999996E-2</v>
      </c>
      <c r="AE462">
        <f>Batting_Poly_Cards[[#This Row],[BB vL Rate]]*(500-Batting_Poly_Cards[[#This Row],[HP/500]])</f>
        <v>48.117565532790181</v>
      </c>
      <c r="AF462">
        <f>0.412663668-0.005646802*Batting_Poly_Cards[[#This Row],[ Avoid K vL]]+0.000027695*Batting_Poly_Cards[[#This Row],[ Avoid K vL]]^2</f>
        <v>0.21463995299999999</v>
      </c>
      <c r="AG462">
        <f>Batting_Poly_Cards[[#This Row],[SO vL Rate]]*(500-Batting_Poly_Cards[[#This Row],[HP/500]]-Batting_Poly_Cards[[#This Row],[BB vL/500]])</f>
        <v>96.555459709562669</v>
      </c>
      <c r="AH462">
        <f>-0.000523032+0.000113335*Batting_Poly_Cards[[#This Row],[ Power vL]]+0.000003803*Batting_Poly_Cards[[#This Row],[ Power vL]]^2</f>
        <v>8.8766699999999997E-3</v>
      </c>
      <c r="AI462">
        <f>Batting_Poly_Cards[[#This Row],[HR vL Rate]]*(500-Batting_Poly_Cards[[#This Row],[HP/500]]-Batting_Poly_Cards[[#This Row],[BB vL/500]])</f>
        <v>3.9931566353822472</v>
      </c>
      <c r="AJ462">
        <f>500-Batting_Poly_Cards[[#This Row],[HP/500]]-Batting_Poly_Cards[[#This Row],[BB vL/500]]-Batting_Poly_Cards[[#This Row],[SO vL/500]]-Batting_Poly_Cards[[#This Row],[HR vL/500]]</f>
        <v>349.29987812226489</v>
      </c>
      <c r="AK462">
        <f>0.162118218+0.002288988*Batting_Poly_Cards[[#This Row],[ BABIP vL]]</f>
        <v>0.249099762</v>
      </c>
      <c r="AL462">
        <f>Batting_Poly_Cards[[#This Row],[BIP vL/500]]*Batting_Poly_Cards[[#This Row],[BABIP vL]]</f>
        <v>87.010516506885196</v>
      </c>
      <c r="AM462">
        <f>0.042882176+0.003471788*Batting_Poly_Cards[[#This Row],[ Gap vL]]</f>
        <v>0.25813303199999998</v>
      </c>
      <c r="AN462">
        <f>Batting_Poly_Cards[[#This Row],[HIP vL/500]]*Batting_Poly_Cards[[#This Row],[XBH vL Rate]]</f>
        <v>22.460288441808324</v>
      </c>
      <c r="AO462">
        <f>Batting_Poly_Cards[[#This Row],[XBH vL/500]]*Weights!$M$4</f>
        <v>2.1550783767674582</v>
      </c>
      <c r="AP462">
        <f>Batting_Poly_Cards[[#This Row],[XBH vL/500]]-Batting_Poly_Cards[[#This Row],[3B vL/500]]</f>
        <v>20.305210065040864</v>
      </c>
      <c r="AQ462">
        <f>Batting_Poly_Cards[[#This Row],[HIP vL/500]]-Batting_Poly_Cards[[#This Row],[XBH vL/500]]</f>
        <v>64.55022806507688</v>
      </c>
      <c r="AR462">
        <f>Batting_Poly_Cards[[#This Row],[HIP vL/500]]+Batting_Poly_Cards[[#This Row],[HR vL/500]]</f>
        <v>91.003673142267445</v>
      </c>
      <c r="AS462">
        <f>500-Batting_Poly_Cards[[#This Row],[HP/500]]-Batting_Poly_Cards[[#This Row],[BB vL/500]]</f>
        <v>449.84849446720983</v>
      </c>
      <c r="AT462">
        <f>Batting_Poly_Cards[[#This Row],[HP/500]]+Batting_Poly_Cards[[#This Row],[BB vL/500]]+Batting_Poly_Cards[[#This Row],[1B vL/500]]</f>
        <v>114.70173359786706</v>
      </c>
      <c r="AU462">
        <f>Batting_Poly_Cards[[#This Row],[SBO vL/500]]*ABS(Batting_Poly_Cards[[#This Row],[SBA Rate]])</f>
        <v>5.4642643019936967</v>
      </c>
      <c r="AV462">
        <f>Batting_Poly_Cards[[#This Row],[SBA vL/500]]*Batting_Poly_Cards[[#This Row],[SB Rate]]</f>
        <v>2.6375232067676206</v>
      </c>
      <c r="AW462">
        <f>Batting_Poly_Cards[[#This Row],[SBA vL/500]]*Batting_Poly_Cards[[#This Row],[CS Rate]]</f>
        <v>2.8267410952260765</v>
      </c>
      <c r="AX462">
        <f>0.018886961+0.001690027*Batting_Poly_Cards[[#This Row],[ Eye vR]]</f>
        <v>0.110148419</v>
      </c>
      <c r="AY462">
        <f>Batting_Poly_Cards[[#This Row],[BB vR Rate]]*(500-Batting_Poly_Cards[[#This Row],[HP/500]])</f>
        <v>54.850174224659142</v>
      </c>
      <c r="AZ462">
        <f>0.412663668-0.005646802*Batting_Poly_Cards[[#This Row],[ Ks vR]]+0.000027695*Batting_Poly_Cards[[#This Row],[ Ks vR]]^2</f>
        <v>0.20246606499999997</v>
      </c>
      <c r="BA462">
        <f>Batting_Poly_Cards[[#This Row],[SO vR Rate]]*(500-Batting_Poly_Cards[[#This Row],[HP/500]]-Batting_Poly_Cards[[#This Row],[BB vR/500]])</f>
        <v>89.715929731922728</v>
      </c>
      <c r="BB462">
        <f>-0.000523032+0.000113335*Batting_Poly_Cards[[#This Row],[ Power vR]]+0.000003803*Batting_Poly_Cards[[#This Row],[ Power vR]]^2</f>
        <v>1.2737526000000001E-2</v>
      </c>
      <c r="BC462">
        <f>Batting_Poly_Cards[[#This Row],[HR vR Rate]]*(500-Batting_Poly_Cards[[#This Row],[HP/500]]-Batting_Poly_Cards[[#This Row],[BB vR/500]])</f>
        <v>5.6442001160764352</v>
      </c>
      <c r="BD462">
        <f>500-Batting_Poly_Cards[[#This Row],[HP/500]]-Batting_Poly_Cards[[#This Row],[BB vR/500]]-Batting_Poly_Cards[[#This Row],[SO vR/500]]-Batting_Poly_Cards[[#This Row],[HR vR/500]]</f>
        <v>347.75575592734168</v>
      </c>
      <c r="BE462">
        <f>0.162118218+0.002288988*Batting_Poly_Cards[[#This Row],[ BABIP vR]]</f>
        <v>0.25367773800000004</v>
      </c>
      <c r="BF462">
        <f>Batting_Poly_Cards[[#This Row],[BIP vR/500]]*Batting_Poly_Cards[[#This Row],[BABIP vR]]</f>
        <v>88.217893540128145</v>
      </c>
      <c r="BG462">
        <f>0.042882176+0.003471788*Batting_Poly_Cards[[#This Row],[ Gap vR]]</f>
        <v>0.23730230399999999</v>
      </c>
      <c r="BH462">
        <f>Batting_Poly_Cards[[#This Row],[HIP vR/500]]*Batting_Poly_Cards[[#This Row],[XBH vL Rate]]</f>
        <v>22.771952336166489</v>
      </c>
      <c r="BI462">
        <f>Batting_Poly_Cards[[#This Row],[XBH vR/500]]*Weights!$M$4</f>
        <v>2.1849827175460996</v>
      </c>
      <c r="BJ462">
        <f>Batting_Poly_Cards[[#This Row],[XBH vR/500]]-Batting_Poly_Cards[[#This Row],[3B vR/500]]</f>
        <v>20.58696961862039</v>
      </c>
      <c r="BK462">
        <f>Batting_Poly_Cards[[#This Row],[HIP vR/500]]-Batting_Poly_Cards[[#This Row],[XBH vR/500]]</f>
        <v>65.445941203961652</v>
      </c>
      <c r="BL462">
        <f>Batting_Poly_Cards[[#This Row],[HIP vR/500]]+Batting_Poly_Cards[[#This Row],[HR vR/500]]</f>
        <v>93.862093656204578</v>
      </c>
      <c r="BM462">
        <f>500-Batting_Poly_Cards[[#This Row],[HP/500]]-Batting_Poly_Cards[[#This Row],[BB vR/500]]</f>
        <v>443.11588577534087</v>
      </c>
      <c r="BN462">
        <f>Batting_Poly_Cards[[#This Row],[HP/500]]+Batting_Poly_Cards[[#This Row],[BB vR/500]]+Batting_Poly_Cards[[#This Row],[1B vR/500]]</f>
        <v>122.3300554286208</v>
      </c>
      <c r="BO462">
        <f>Batting_Poly_Cards[[#This Row],[SBO vR/500]]*ABS(Batting_Poly_Cards[[#This Row],[SBA Rate]])</f>
        <v>5.8276691552284694</v>
      </c>
      <c r="BP462">
        <f>Batting_Poly_Cards[[#This Row],[SBA vR/500]]*Batting_Poly_Cards[[#This Row],[SB Rate]]</f>
        <v>2.8129335970573033</v>
      </c>
      <c r="BQ462">
        <f>Batting_Poly_Cards[[#This Row],[SBA vR/500]]*Batting_Poly_Cards[[#This Row],[CS Rate]]</f>
        <v>3.0147355581711666</v>
      </c>
      <c r="BR462">
        <f>Batting_Poly_Cards[[#This Row],[BB vL Rate]]*Weights!$C$3+Batting_Poly_Cards[[#This Row],[BB vR Rate]]*Weights!$C$2</f>
        <v>0.10542820555191479</v>
      </c>
      <c r="BS462">
        <f>Batting_Poly_Cards[[#This Row],[BB rate]]*(500-Batting_Poly_Cards[[#This Row],[HP/500]])</f>
        <v>52.499668131557137</v>
      </c>
      <c r="BT462">
        <f>Batting_Poly_Cards[[#This Row],[SO vL Rate]]*Weights!$C$3+Batting_Poly_Cards[[#This Row],[SO vR Rate]]*Weights!$C$2</f>
        <v>0.20671624486791651</v>
      </c>
      <c r="BU462">
        <f>Batting_Poly_Cards[[#This Row],[SO rate]]*(500-Batting_Poly_Cards[[#This Row],[BB/500]]-Batting_Poly_Cards[[#This Row],[HP/500]])</f>
        <v>92.085139741904285</v>
      </c>
      <c r="BV462">
        <f>Batting_Poly_Cards[[#This Row],[HR vL Rate]]*Weights!$C$3+Batting_Poly_Cards[[#This Row],[HR vR Rate]]*Weights!$C$2</f>
        <v>1.1389613776384602E-2</v>
      </c>
      <c r="BW462">
        <f>Batting_Poly_Cards[[#This Row],[HR rate]]*(500-Batting_Poly_Cards[[#This Row],[BB/500]]-Batting_Poly_Cards[[#This Row],[HP/500]])</f>
        <v>5.0736901537411585</v>
      </c>
      <c r="BX462">
        <f>(500-Batting_Poly_Cards[[#This Row],[BB/500]]-Batting_Poly_Cards[[#This Row],[HP/500]]-Batting_Poly_Cards[[#This Row],[SO/500]]-Batting_Poly_Cards[[#This Row],[HR/500]])</f>
        <v>348.30756197279743</v>
      </c>
      <c r="BY462">
        <f>Batting_Poly_Cards[[#This Row],[BABIP vL]]*Weights!$C$3+Batting_Poly_Cards[[#This Row],[BABIP vR]]*Weights!$C$2</f>
        <v>0.25207946295171596</v>
      </c>
      <c r="BZ462">
        <f>Batting_Poly_Cards[[#This Row],[BIP/500]]*Batting_Poly_Cards[[#This Row],[BABIP]]</f>
        <v>87.801183164124296</v>
      </c>
      <c r="CA462">
        <f>Batting_Poly_Cards[[#This Row],[XBH vL Rate]]*Weights!$C$3+Batting_Poly_Cards[[#This Row],[XBH vR Rate]]*Weights!$C$2</f>
        <v>0.24457478266742699</v>
      </c>
      <c r="CB462">
        <f>Batting_Poly_Cards[[#This Row],[HIP/500]]*Batting_Poly_Cards[[#This Row],[XBH Rate]]</f>
        <v>21.473955290308648</v>
      </c>
      <c r="CC462">
        <f>Batting_Poly_Cards[[#This Row],[XBH/500]]*Weights!$M$4</f>
        <v>2.060439109217842</v>
      </c>
      <c r="CD462">
        <f>Batting_Poly_Cards[[#This Row],[XBH/500]]-Batting_Poly_Cards[[#This Row],[3B/500]]</f>
        <v>19.413516181090806</v>
      </c>
      <c r="CE462">
        <f>Batting_Poly_Cards[[#This Row],[HIP/500]]-Batting_Poly_Cards[[#This Row],[XBH/500]]</f>
        <v>66.327227873815644</v>
      </c>
      <c r="CF462">
        <f>Batting_Poly_Cards[[#This Row],[HIP/500]]+Batting_Poly_Cards[[#This Row],[HR/500]]</f>
        <v>92.87487331786545</v>
      </c>
      <c r="CG462">
        <f>(500-Batting_Poly_Cards[[#This Row],[BB/500]]-Batting_Poly_Cards[[#This Row],[HP/500]])</f>
        <v>445.46639186844288</v>
      </c>
      <c r="CH462">
        <f>(Batting_Poly_Cards[[#This Row],[1B/500]]+Batting_Poly_Cards[[#This Row],[BB/500]]+Batting_Poly_Cards[[#This Row],[HP/500]])</f>
        <v>120.86083600537279</v>
      </c>
      <c r="CI462">
        <f>Batting_Poly_Cards[[#This Row],[SBO/500]]*Batting_Poly_Cards[[#This Row],[SBA Rate]]</f>
        <v>5.7576771595155192</v>
      </c>
      <c r="CJ462">
        <f>Batting_Poly_Cards[[#This Row],[SBA/500]]*Batting_Poly_Cards[[#This Row],[SB Rate]]</f>
        <v>2.7791494492236173</v>
      </c>
      <c r="CK462">
        <f>Batting_Poly_Cards[[#This Row],[SBA/500]]*Batting_Poly_Cards[[#This Row],[CS Rate]]</f>
        <v>2.9785277102919019</v>
      </c>
      <c r="CL462">
        <f>Batting_Poly_Cards[[#This Row],[H vL/500]]/Batting_Poly_Cards[[#This Row],[AB vL/500]]</f>
        <v>0.20229849440765629</v>
      </c>
      <c r="CM462">
        <f>Batting_Poly_Cards[[#This Row],[H vR/500]]/Batting_Poly_Cards[[#This Row],[AB vR/500]]</f>
        <v>0.21182290382564287</v>
      </c>
      <c r="CN462">
        <f>Batting_Poly_Cards[[#This Row],[H/500]]/Batting_Poly_Cards[[#This Row],[AB/500]]</f>
        <v>0.20848906901442224</v>
      </c>
      <c r="CO462">
        <f>(Batting_Poly_Cards[[#This Row],[HP/500]]+Batting_Poly_Cards[[#This Row],[BB vL/500]]+Batting_Poly_Cards[[#This Row],[H vL/500]])/500</f>
        <v>0.28231035735011528</v>
      </c>
      <c r="CP462">
        <f>(Batting_Poly_Cards[[#This Row],[HP/500]]+Batting_Poly_Cards[[#This Row],[BB vR/500]]+Batting_Poly_Cards[[#This Row],[H vR/500]])/500</f>
        <v>0.30149241576172742</v>
      </c>
      <c r="CQ462">
        <f>(Batting_Poly_Cards[[#This Row],[HP/500]]+Batting_Poly_Cards[[#This Row],[BB/500]]+Batting_Poly_Cards[[#This Row],[H/500]])/500</f>
        <v>0.29481696289884518</v>
      </c>
      <c r="CR462">
        <f>(Batting_Poly_Cards[[#This Row],[1B vL/500]]+2*Batting_Poly_Cards[[#This Row],[2B vL/500]]+3*Batting_Poly_Cards[[#This Row],[3B vL/500]]+4*Batting_Poly_Cards[[#This Row],[HR vL/500]])/Batting_Poly_Cards[[#This Row],[AB vL/500]]</f>
        <v>0.28364774237627427</v>
      </c>
      <c r="CS462">
        <f>(Batting_Poly_Cards[[#This Row],[1B vR/500]]+2*Batting_Poly_Cards[[#This Row],[2B vR/500]]+3*Batting_Poly_Cards[[#This Row],[3B vR/500]]+4*Batting_Poly_Cards[[#This Row],[HR vR/500]])/Batting_Poly_Cards[[#This Row],[AB vR/500]]</f>
        <v>0.30635694502492372</v>
      </c>
      <c r="CT462">
        <f>(Batting_Poly_Cards[[#This Row],[1B/500]]+2*Batting_Poly_Cards[[#This Row],[2B/500]]+3*Batting_Poly_Cards[[#This Row],[3B/500]]+4*Batting_Poly_Cards[[#This Row],[HR/500]])/Batting_Poly_Cards[[#This Row],[AB/500]]</f>
        <v>0.29548881931701165</v>
      </c>
      <c r="CU462">
        <f>Batting_Poly_Cards[[#This Row],[OBP vL]]+Batting_Poly_Cards[[#This Row],[SLG vL]]</f>
        <v>0.56595809972638955</v>
      </c>
      <c r="CV462">
        <f>Batting_Poly_Cards[[#This Row],[OBP vR]]+Batting_Poly_Cards[[#This Row],[SLG vR]]</f>
        <v>0.60784936078665108</v>
      </c>
      <c r="CW462">
        <f>Batting_Poly_Cards[[#This Row],[OBP]]+Batting_Poly_Cards[[#This Row],[SLG]]</f>
        <v>0.59030578221585683</v>
      </c>
      <c r="CX4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723127217046</v>
      </c>
      <c r="CY4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49776569790667</v>
      </c>
      <c r="CZ4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45446638037886</v>
      </c>
      <c r="DA462">
        <f>((Batting_Poly_Cards[[#This Row],[wOBA vL]]-Weights!$J$11)/Weights!$J$10)*500</f>
        <v>-23.415990559363706</v>
      </c>
      <c r="DB462">
        <f>((Batting_Poly_Cards[[#This Row],[wOBA vR]]-Weights!$J$11)/Weights!$J$10)*500</f>
        <v>-16.633093964181704</v>
      </c>
      <c r="DC462">
        <f>((Batting_Poly_Cards[[#This Row],[wOBA]]-Weights!$J$11)/Weights!$J$10)*500</f>
        <v>-19.335714411955031</v>
      </c>
      <c r="DD462">
        <f>IF(Batting_Poly_Cards[[#This Row],[SB/500]]=0,0,(Batting_Poly_Cards[[#This Row],[SB vL/500]]*Weights!$J$8)+(Batting_Poly_Cards[[#This Row],[CS vL/500]]*Weights!$J$9)-(Weights!$J$13*Batting_Poly_Cards[[#This Row],[SBO vL/500]]))</f>
        <v>0.25119653600873548</v>
      </c>
      <c r="DE462">
        <f>IF(Batting_Poly_Cards[[#This Row],[SB/500]]=0,0,(Batting_Poly_Cards[[#This Row],[SB vR/500]]*Weights!$J$8)+(Batting_Poly_Cards[[#This Row],[CS vR/500]]*Weights!$J$9)-(Weights!$J$13*Batting_Poly_Cards[[#This Row],[SBO vR/500]]))</f>
        <v>0.26790254348865017</v>
      </c>
      <c r="DF462">
        <f>IF(Batting_Poly_Cards[[#This Row],[SB/500]]=0,0,(Batting_Poly_Cards[[#This Row],[SB/500]]*Weights!$J$8)+(Batting_Poly_Cards[[#This Row],[CS/500]]*Weights!$J$9)-(Weights!$J$13*Batting_Poly_Cards[[#This Row],[SBO/500]]))</f>
        <v>0.26468495628939681</v>
      </c>
      <c r="DG462">
        <f>(Batting_Poly_Cards[[#This Row],[wRAA vL/500]]+MAX(Batting_Poly_Cards[[#This Row],[wSB vL/500]],0)+Batting_Poly_Cards[[#This Row],[UBR/500]])/Weights!$J$15</f>
        <v>-2.3683203470570477</v>
      </c>
      <c r="DH462">
        <f>(Batting_Poly_Cards[[#This Row],[wRAA vR/500]]+MAX(Batting_Poly_Cards[[#This Row],[wSB vR/500]],0)+Batting_Poly_Cards[[#This Row],[UBR/500]])/Weights!$J$15</f>
        <v>-1.7006086568079546</v>
      </c>
      <c r="DI462">
        <f>(Batting_Poly_Cards[[#This Row],[wRAA/500]]+MAX(Batting_Poly_Cards[[#This Row],[wSB/500]],0)+Batting_Poly_Cards[[#This Row],[UBR/500]])/Weights!$J$15</f>
        <v>-1.9663182568314221</v>
      </c>
      <c r="DJ462">
        <f>_xlfn.RANK.EQ(Batting_Poly_Cards[[#This Row],[oWAA vL/500]],Batting_Poly_Cards[oWAA vL/500],0)</f>
        <v>465</v>
      </c>
      <c r="DK462">
        <f>_xlfn.RANK.EQ(Batting_Poly_Cards[[#This Row],[oWAA vR/500]],Batting_Poly_Cards[oWAA vR/500],0)</f>
        <v>447</v>
      </c>
      <c r="DL462">
        <f>_xlfn.RANK.EQ(Batting_Poly_Cards[[#This Row],[oWAA/500]],Batting_Poly_Cards[oWAA/500],0)</f>
        <v>461</v>
      </c>
    </row>
    <row r="463" spans="1:116" x14ac:dyDescent="0.25">
      <c r="A463">
        <v>50056</v>
      </c>
      <c r="B463" t="s">
        <v>2186</v>
      </c>
      <c r="C463">
        <v>43</v>
      </c>
      <c r="D463">
        <v>2</v>
      </c>
      <c r="E463">
        <v>2</v>
      </c>
      <c r="F463">
        <v>53</v>
      </c>
      <c r="G463">
        <v>13</v>
      </c>
      <c r="H463">
        <v>47</v>
      </c>
      <c r="I463">
        <v>62</v>
      </c>
      <c r="J463">
        <v>43</v>
      </c>
      <c r="K463">
        <v>48</v>
      </c>
      <c r="L463">
        <v>12</v>
      </c>
      <c r="M463">
        <v>48</v>
      </c>
      <c r="N463">
        <v>56</v>
      </c>
      <c r="O463">
        <v>42</v>
      </c>
      <c r="P463">
        <v>54</v>
      </c>
      <c r="Q463">
        <v>13</v>
      </c>
      <c r="R463">
        <v>46</v>
      </c>
      <c r="S463">
        <v>63</v>
      </c>
      <c r="T463">
        <v>43</v>
      </c>
      <c r="U463">
        <v>98</v>
      </c>
      <c r="V463">
        <v>101</v>
      </c>
      <c r="W463">
        <v>72</v>
      </c>
      <c r="X463">
        <f>Weights!$M$2*500</f>
        <v>2.0339400000000003</v>
      </c>
      <c r="Y463">
        <f>0</f>
        <v>0</v>
      </c>
      <c r="Z463">
        <f>0.025892784-0.001949768*Batting_Poly_Cards[[#This Row],[ Speed]]+0.000054067*Batting_Poly_Cards[[#This Row],[ Speed]]^2</f>
        <v>0.35407498800000003</v>
      </c>
      <c r="AA463">
        <f>IF(Batting_Poly_Cards[[#This Row],[ Stealing]]&lt;40,0,-0.026920895+0.006886578*Batting_Poly_Cards[[#This Row],[ Stealing]])</f>
        <v>0.66862348299999996</v>
      </c>
      <c r="AB463">
        <f>IF(Batting_Poly_Cards[[#This Row],[SB Rate]]=0,0,1-Batting_Poly_Cards[[#This Row],[SB Rate]])</f>
        <v>0.33137651700000004</v>
      </c>
      <c r="AC463">
        <f>(-0.008745811+0.000145534*Batting_Poly_Cards[[#This Row],[ Baserunning]])*500</f>
        <v>0.8663185000000011</v>
      </c>
      <c r="AD463">
        <f>0.018886961+0.001690027*Batting_Poly_Cards[[#This Row],[ Eye vL]]</f>
        <v>0.10000825699999999</v>
      </c>
      <c r="AE463">
        <f>Batting_Poly_Cards[[#This Row],[BB vL Rate]]*(500-Batting_Poly_Cards[[#This Row],[HP/500]])</f>
        <v>49.800717705757414</v>
      </c>
      <c r="AF463">
        <f>0.412663668-0.005646802*Batting_Poly_Cards[[#This Row],[ Avoid K vL]]+0.000027695*Batting_Poly_Cards[[#This Row],[ Avoid K vL]]^2</f>
        <v>0.18329427599999998</v>
      </c>
      <c r="AG463">
        <f>Batting_Poly_Cards[[#This Row],[SO vL Rate]]*(500-Batting_Poly_Cards[[#This Row],[HP/500]]-Batting_Poly_Cards[[#This Row],[BB vL/500]])</f>
        <v>82.146141944115371</v>
      </c>
      <c r="AH463">
        <f>-0.000523032+0.000113335*Batting_Poly_Cards[[#This Row],[ Power vL]]+0.000003803*Batting_Poly_Cards[[#This Row],[ Power vL]]^2</f>
        <v>1.38462E-3</v>
      </c>
      <c r="AI463">
        <f>Batting_Poly_Cards[[#This Row],[HR vL Rate]]*(500-Batting_Poly_Cards[[#This Row],[HP/500]]-Batting_Poly_Cards[[#This Row],[BB vL/500]])</f>
        <v>0.62053869624745428</v>
      </c>
      <c r="AJ463">
        <f>500-Batting_Poly_Cards[[#This Row],[HP/500]]-Batting_Poly_Cards[[#This Row],[BB vL/500]]-Batting_Poly_Cards[[#This Row],[SO vL/500]]-Batting_Poly_Cards[[#This Row],[HR vL/500]]</f>
        <v>365.3986616538798</v>
      </c>
      <c r="AK463">
        <f>0.162118218+0.002288988*Batting_Poly_Cards[[#This Row],[ BABIP vL]]</f>
        <v>0.25825571400000003</v>
      </c>
      <c r="AL463">
        <f>Batting_Poly_Cards[[#This Row],[BIP vL/500]]*Batting_Poly_Cards[[#This Row],[BABIP vL]]</f>
        <v>94.366292260067155</v>
      </c>
      <c r="AM463">
        <f>0.042882176+0.003471788*Batting_Poly_Cards[[#This Row],[ Gap vL]]</f>
        <v>0.20952799999999999</v>
      </c>
      <c r="AN463">
        <f>Batting_Poly_Cards[[#This Row],[HIP vL/500]]*Batting_Poly_Cards[[#This Row],[XBH vL Rate]]</f>
        <v>19.772380484667352</v>
      </c>
      <c r="AO463">
        <f>Batting_Poly_Cards[[#This Row],[XBH vL/500]]*Weights!$M$4</f>
        <v>1.8971719686559281</v>
      </c>
      <c r="AP463">
        <f>Batting_Poly_Cards[[#This Row],[XBH vL/500]]-Batting_Poly_Cards[[#This Row],[3B vL/500]]</f>
        <v>17.875208516011423</v>
      </c>
      <c r="AQ463">
        <f>Batting_Poly_Cards[[#This Row],[HIP vL/500]]-Batting_Poly_Cards[[#This Row],[XBH vL/500]]</f>
        <v>74.593911775399803</v>
      </c>
      <c r="AR463">
        <f>Batting_Poly_Cards[[#This Row],[HIP vL/500]]+Batting_Poly_Cards[[#This Row],[HR vL/500]]</f>
        <v>94.986830956314606</v>
      </c>
      <c r="AS463">
        <f>500-Batting_Poly_Cards[[#This Row],[HP/500]]-Batting_Poly_Cards[[#This Row],[BB vL/500]]</f>
        <v>448.16534229424263</v>
      </c>
      <c r="AT463">
        <f>Batting_Poly_Cards[[#This Row],[HP/500]]+Batting_Poly_Cards[[#This Row],[BB vL/500]]+Batting_Poly_Cards[[#This Row],[1B vL/500]]</f>
        <v>126.42856948115721</v>
      </c>
      <c r="AU463">
        <f>Batting_Poly_Cards[[#This Row],[SBO vL/500]]*ABS(Batting_Poly_Cards[[#This Row],[SBA Rate]])</f>
        <v>44.765194221897907</v>
      </c>
      <c r="AV463">
        <f>Batting_Poly_Cards[[#This Row],[SBA vL/500]]*Batting_Poly_Cards[[#This Row],[SB Rate]]</f>
        <v>29.931060077816852</v>
      </c>
      <c r="AW463">
        <f>Batting_Poly_Cards[[#This Row],[SBA vL/500]]*Batting_Poly_Cards[[#This Row],[CS Rate]]</f>
        <v>14.834134144081055</v>
      </c>
      <c r="AX463">
        <f>0.018886961+0.001690027*Batting_Poly_Cards[[#This Row],[ Eye vR]]</f>
        <v>9.6628202999999996E-2</v>
      </c>
      <c r="AY463">
        <f>Batting_Poly_Cards[[#This Row],[BB vR Rate]]*(500-Batting_Poly_Cards[[#This Row],[HP/500]])</f>
        <v>48.117565532790181</v>
      </c>
      <c r="AZ463">
        <f>0.412663668-0.005646802*Batting_Poly_Cards[[#This Row],[ Ks vR]]+0.000027695*Batting_Poly_Cards[[#This Row],[ Ks vR]]^2</f>
        <v>0.16683659699999998</v>
      </c>
      <c r="BA463">
        <f>Batting_Poly_Cards[[#This Row],[SO vR Rate]]*(500-Batting_Poly_Cards[[#This Row],[HP/500]]-Batting_Poly_Cards[[#This Row],[BB vR/500]])</f>
        <v>75.051191982482607</v>
      </c>
      <c r="BB463">
        <f>-0.000523032+0.000113335*Batting_Poly_Cards[[#This Row],[ Power vR]]+0.000003803*Batting_Poly_Cards[[#This Row],[ Power vR]]^2</f>
        <v>1.5930300000000001E-3</v>
      </c>
      <c r="BC463">
        <f>Batting_Poly_Cards[[#This Row],[HR vR Rate]]*(500-Batting_Poly_Cards[[#This Row],[HP/500]]-Batting_Poly_Cards[[#This Row],[BB vR/500]])</f>
        <v>0.71662214714109929</v>
      </c>
      <c r="BD463">
        <f>500-Batting_Poly_Cards[[#This Row],[HP/500]]-Batting_Poly_Cards[[#This Row],[BB vR/500]]-Batting_Poly_Cards[[#This Row],[SO vR/500]]-Batting_Poly_Cards[[#This Row],[HR vR/500]]</f>
        <v>374.0806803375861</v>
      </c>
      <c r="BE463">
        <f>0.162118218+0.002288988*Batting_Poly_Cards[[#This Row],[ BABIP vR]]</f>
        <v>0.26054470200000002</v>
      </c>
      <c r="BF463">
        <f>Batting_Poly_Cards[[#This Row],[BIP vR/500]]*Batting_Poly_Cards[[#This Row],[BABIP vR]]</f>
        <v>97.464739382513642</v>
      </c>
      <c r="BG463">
        <f>0.042882176+0.003471788*Batting_Poly_Cards[[#This Row],[ Gap vR]]</f>
        <v>0.23035872799999998</v>
      </c>
      <c r="BH463">
        <f>Batting_Poly_Cards[[#This Row],[HIP vR/500]]*Batting_Poly_Cards[[#This Row],[XBH vL Rate]]</f>
        <v>20.421591913339316</v>
      </c>
      <c r="BI463">
        <f>Batting_Poly_Cards[[#This Row],[XBH vR/500]]*Weights!$M$4</f>
        <v>1.9594642012559746</v>
      </c>
      <c r="BJ463">
        <f>Batting_Poly_Cards[[#This Row],[XBH vR/500]]-Batting_Poly_Cards[[#This Row],[3B vR/500]]</f>
        <v>18.46212771208334</v>
      </c>
      <c r="BK463">
        <f>Batting_Poly_Cards[[#This Row],[HIP vR/500]]-Batting_Poly_Cards[[#This Row],[XBH vR/500]]</f>
        <v>77.043147469174329</v>
      </c>
      <c r="BL463">
        <f>Batting_Poly_Cards[[#This Row],[HIP vR/500]]+Batting_Poly_Cards[[#This Row],[HR vR/500]]</f>
        <v>98.181361529654737</v>
      </c>
      <c r="BM463">
        <f>500-Batting_Poly_Cards[[#This Row],[HP/500]]-Batting_Poly_Cards[[#This Row],[BB vR/500]]</f>
        <v>449.84849446720983</v>
      </c>
      <c r="BN463">
        <f>Batting_Poly_Cards[[#This Row],[HP/500]]+Batting_Poly_Cards[[#This Row],[BB vR/500]]+Batting_Poly_Cards[[#This Row],[1B vR/500]]</f>
        <v>127.19465300196451</v>
      </c>
      <c r="BO463">
        <f>Batting_Poly_Cards[[#This Row],[SBO vR/500]]*ABS(Batting_Poly_Cards[[#This Row],[SBA Rate]])</f>
        <v>45.036445235334753</v>
      </c>
      <c r="BP463">
        <f>Batting_Poly_Cards[[#This Row],[SBA vR/500]]*Batting_Poly_Cards[[#This Row],[SB Rate]]</f>
        <v>30.112424875188275</v>
      </c>
      <c r="BQ463">
        <f>Batting_Poly_Cards[[#This Row],[SBA vR/500]]*Batting_Poly_Cards[[#This Row],[CS Rate]]</f>
        <v>14.924020360146477</v>
      </c>
      <c r="BR463">
        <f>Batting_Poly_Cards[[#This Row],[BB vL Rate]]*Weights!$C$3+Batting_Poly_Cards[[#This Row],[BB vR Rate]]*Weights!$C$2</f>
        <v>9.7808256362021298E-2</v>
      </c>
      <c r="BS463">
        <f>Batting_Poly_Cards[[#This Row],[BB rate]]*(500-Batting_Poly_Cards[[#This Row],[HP/500]])</f>
        <v>48.705192056065684</v>
      </c>
      <c r="BT463">
        <f>Batting_Poly_Cards[[#This Row],[SO vL Rate]]*Weights!$C$3+Batting_Poly_Cards[[#This Row],[SO vR Rate]]*Weights!$C$2</f>
        <v>0.17258234527355343</v>
      </c>
      <c r="BU463">
        <f>Batting_Poly_Cards[[#This Row],[SO rate]]*(500-Batting_Poly_Cards[[#This Row],[BB/500]]-Batting_Poly_Cards[[#This Row],[HP/500]])</f>
        <v>77.534494229396373</v>
      </c>
      <c r="BV463">
        <f>Batting_Poly_Cards[[#This Row],[HR vL Rate]]*Weights!$C$3+Batting_Poly_Cards[[#This Row],[HR vR Rate]]*Weights!$C$2</f>
        <v>1.5202693514485689E-3</v>
      </c>
      <c r="BW463">
        <f>Batting_Poly_Cards[[#This Row],[HR rate]]*(500-Batting_Poly_Cards[[#This Row],[BB/500]]-Batting_Poly_Cards[[#This Row],[HP/500]])</f>
        <v>0.68299752834034622</v>
      </c>
      <c r="BX463">
        <f>(500-Batting_Poly_Cards[[#This Row],[BB/500]]-Batting_Poly_Cards[[#This Row],[HP/500]]-Batting_Poly_Cards[[#This Row],[SO/500]]-Batting_Poly_Cards[[#This Row],[HR/500]])</f>
        <v>371.04337618619758</v>
      </c>
      <c r="BY463">
        <f>Batting_Poly_Cards[[#This Row],[BABIP vL]]*Weights!$C$3+Batting_Poly_Cards[[#This Row],[BABIP vR]]*Weights!$C$2</f>
        <v>0.25974556447585795</v>
      </c>
      <c r="BZ463">
        <f>Batting_Poly_Cards[[#This Row],[BIP/500]]*Batting_Poly_Cards[[#This Row],[BABIP]]</f>
        <v>96.376871192511999</v>
      </c>
      <c r="CA463">
        <f>Batting_Poly_Cards[[#This Row],[XBH vL Rate]]*Weights!$C$3+Batting_Poly_Cards[[#This Row],[XBH vR Rate]]*Weights!$C$2</f>
        <v>0.22308624933257298</v>
      </c>
      <c r="CB463">
        <f>Batting_Poly_Cards[[#This Row],[HIP/500]]*Batting_Poly_Cards[[#This Row],[XBH Rate]]</f>
        <v>21.500354716746003</v>
      </c>
      <c r="CC463">
        <f>Batting_Poly_Cards[[#This Row],[XBH/500]]*Weights!$M$4</f>
        <v>2.0629721502881564</v>
      </c>
      <c r="CD463">
        <f>Batting_Poly_Cards[[#This Row],[XBH/500]]-Batting_Poly_Cards[[#This Row],[3B/500]]</f>
        <v>19.437382566457845</v>
      </c>
      <c r="CE463">
        <f>Batting_Poly_Cards[[#This Row],[HIP/500]]-Batting_Poly_Cards[[#This Row],[XBH/500]]</f>
        <v>74.876516475765996</v>
      </c>
      <c r="CF463">
        <f>Batting_Poly_Cards[[#This Row],[HIP/500]]+Batting_Poly_Cards[[#This Row],[HR/500]]</f>
        <v>97.05986872085235</v>
      </c>
      <c r="CG463">
        <f>(500-Batting_Poly_Cards[[#This Row],[BB/500]]-Batting_Poly_Cards[[#This Row],[HP/500]])</f>
        <v>449.26086794393433</v>
      </c>
      <c r="CH463">
        <f>(Batting_Poly_Cards[[#This Row],[1B/500]]+Batting_Poly_Cards[[#This Row],[BB/500]]+Batting_Poly_Cards[[#This Row],[HP/500]])</f>
        <v>125.61564853183168</v>
      </c>
      <c r="CI463">
        <f>Batting_Poly_Cards[[#This Row],[SBO/500]]*Batting_Poly_Cards[[#This Row],[SBA Rate]]</f>
        <v>44.477359246520521</v>
      </c>
      <c r="CJ463">
        <f>Batting_Poly_Cards[[#This Row],[SBA/500]]*Batting_Poly_Cards[[#This Row],[SB Rate]]</f>
        <v>29.738606854050804</v>
      </c>
      <c r="CK463">
        <f>Batting_Poly_Cards[[#This Row],[SBA/500]]*Batting_Poly_Cards[[#This Row],[CS Rate]]</f>
        <v>14.738752392469717</v>
      </c>
      <c r="CL463">
        <f>Batting_Poly_Cards[[#This Row],[H vL/500]]/Batting_Poly_Cards[[#This Row],[AB vL/500]]</f>
        <v>0.21194595385278828</v>
      </c>
      <c r="CM463">
        <f>Batting_Poly_Cards[[#This Row],[H vR/500]]/Batting_Poly_Cards[[#This Row],[AB vR/500]]</f>
        <v>0.21825428502531385</v>
      </c>
      <c r="CN463">
        <f>Batting_Poly_Cards[[#This Row],[H/500]]/Batting_Poly_Cards[[#This Row],[AB/500]]</f>
        <v>0.21604345191481261</v>
      </c>
      <c r="CO463">
        <f>(Batting_Poly_Cards[[#This Row],[HP/500]]+Batting_Poly_Cards[[#This Row],[BB vL/500]]+Batting_Poly_Cards[[#This Row],[H vL/500]])/500</f>
        <v>0.29364297732414407</v>
      </c>
      <c r="CP463">
        <f>(Batting_Poly_Cards[[#This Row],[HP/500]]+Batting_Poly_Cards[[#This Row],[BB vR/500]]+Batting_Poly_Cards[[#This Row],[H vR/500]])/500</f>
        <v>0.29666573412488983</v>
      </c>
      <c r="CQ463">
        <f>(Batting_Poly_Cards[[#This Row],[HP/500]]+Batting_Poly_Cards[[#This Row],[BB/500]]+Batting_Poly_Cards[[#This Row],[H/500]])/500</f>
        <v>0.29559800155383609</v>
      </c>
      <c r="CR463">
        <f>(Batting_Poly_Cards[[#This Row],[1B vL/500]]+2*Batting_Poly_Cards[[#This Row],[2B vL/500]]+3*Batting_Poly_Cards[[#This Row],[3B vL/500]]+4*Batting_Poly_Cards[[#This Row],[HR vL/500]])/Batting_Poly_Cards[[#This Row],[AB vL/500]]</f>
        <v>0.26445150553513203</v>
      </c>
      <c r="CS463">
        <f>(Batting_Poly_Cards[[#This Row],[1B vR/500]]+2*Batting_Poly_Cards[[#This Row],[2B vR/500]]+3*Batting_Poly_Cards[[#This Row],[3B vR/500]]+4*Batting_Poly_Cards[[#This Row],[HR vR/500]])/Batting_Poly_Cards[[#This Row],[AB vR/500]]</f>
        <v>0.27278580587673396</v>
      </c>
      <c r="CT463">
        <f>(Batting_Poly_Cards[[#This Row],[1B/500]]+2*Batting_Poly_Cards[[#This Row],[2B/500]]+3*Batting_Poly_Cards[[#This Row],[3B/500]]+4*Batting_Poly_Cards[[#This Row],[HR/500]])/Batting_Poly_Cards[[#This Row],[AB/500]]</f>
        <v>0.27305335702689437</v>
      </c>
      <c r="CU463">
        <f>Batting_Poly_Cards[[#This Row],[OBP vL]]+Batting_Poly_Cards[[#This Row],[SLG vL]]</f>
        <v>0.5580944828592761</v>
      </c>
      <c r="CV463">
        <f>Batting_Poly_Cards[[#This Row],[OBP vR]]+Batting_Poly_Cards[[#This Row],[SLG vR]]</f>
        <v>0.56945154000162379</v>
      </c>
      <c r="CW463">
        <f>Batting_Poly_Cards[[#This Row],[OBP]]+Batting_Poly_Cards[[#This Row],[SLG]]</f>
        <v>0.56865135858073046</v>
      </c>
      <c r="CX4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65620874419922</v>
      </c>
      <c r="CY4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748074345789439</v>
      </c>
      <c r="CZ4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11346293246861</v>
      </c>
      <c r="DA463">
        <f>((Batting_Poly_Cards[[#This Row],[wOBA vL]]-Weights!$J$11)/Weights!$J$10)*500</f>
        <v>-23.567978189593756</v>
      </c>
      <c r="DB463">
        <f>((Batting_Poly_Cards[[#This Row],[wOBA vR]]-Weights!$J$11)/Weights!$J$10)*500</f>
        <v>-22.081409190914858</v>
      </c>
      <c r="DC463">
        <f>((Batting_Poly_Cards[[#This Row],[wOBA]]-Weights!$J$11)/Weights!$J$10)*500</f>
        <v>-22.224168476367634</v>
      </c>
      <c r="DD463">
        <f>IF(Batting_Poly_Cards[[#This Row],[SB/500]]=0,0,(Batting_Poly_Cards[[#This Row],[SB vL/500]]*Weights!$J$8)+(Batting_Poly_Cards[[#This Row],[CS vL/500]]*Weights!$J$9)-(Weights!$J$13*Batting_Poly_Cards[[#This Row],[SBO vL/500]]))</f>
        <v>1.0198444005342389</v>
      </c>
      <c r="DE463">
        <f>IF(Batting_Poly_Cards[[#This Row],[SB/500]]=0,0,(Batting_Poly_Cards[[#This Row],[SB vR/500]]*Weights!$J$8)+(Batting_Poly_Cards[[#This Row],[CS vR/500]]*Weights!$J$9)-(Weights!$J$13*Batting_Poly_Cards[[#This Row],[SBO vR/500]]))</f>
        <v>1.0260240638195477</v>
      </c>
      <c r="DF463">
        <f>IF(Batting_Poly_Cards[[#This Row],[SB/500]]=0,0,(Batting_Poly_Cards[[#This Row],[SB/500]]*Weights!$J$8)+(Batting_Poly_Cards[[#This Row],[CS/500]]*Weights!$J$9)-(Weights!$J$13*Batting_Poly_Cards[[#This Row],[SBO/500]]))</f>
        <v>1.0132869200403201</v>
      </c>
      <c r="DG463">
        <f>(Batting_Poly_Cards[[#This Row],[wRAA vL/500]]+MAX(Batting_Poly_Cards[[#This Row],[wSB vL/500]],0)+Batting_Poly_Cards[[#This Row],[UBR/500]])/Weights!$J$15</f>
        <v>-2.12912465335239</v>
      </c>
      <c r="DH463">
        <f>(Batting_Poly_Cards[[#This Row],[wRAA vR/500]]+MAX(Batting_Poly_Cards[[#This Row],[wSB vR/500]],0)+Batting_Poly_Cards[[#This Row],[UBR/500]])/Weights!$J$15</f>
        <v>-1.9825387732000712</v>
      </c>
      <c r="DI463">
        <f>(Batting_Poly_Cards[[#This Row],[wRAA/500]]+MAX(Batting_Poly_Cards[[#This Row],[wSB/500]],0)+Batting_Poly_Cards[[#This Row],[UBR/500]])/Weights!$J$15</f>
        <v>-1.9978083102094186</v>
      </c>
      <c r="DJ463">
        <f>_xlfn.RANK.EQ(Batting_Poly_Cards[[#This Row],[oWAA vL/500]],Batting_Poly_Cards[oWAA vL/500],0)</f>
        <v>459</v>
      </c>
      <c r="DK463">
        <f>_xlfn.RANK.EQ(Batting_Poly_Cards[[#This Row],[oWAA vR/500]],Batting_Poly_Cards[oWAA vR/500],0)</f>
        <v>460</v>
      </c>
      <c r="DL463">
        <f>_xlfn.RANK.EQ(Batting_Poly_Cards[[#This Row],[oWAA/500]],Batting_Poly_Cards[oWAA/500],0)</f>
        <v>462</v>
      </c>
    </row>
    <row r="464" spans="1:116" x14ac:dyDescent="0.25">
      <c r="A464">
        <v>53496</v>
      </c>
      <c r="B464" t="s">
        <v>1041</v>
      </c>
      <c r="C464">
        <v>43</v>
      </c>
      <c r="D464">
        <v>1</v>
      </c>
      <c r="E464">
        <v>1</v>
      </c>
      <c r="F464">
        <v>59</v>
      </c>
      <c r="G464">
        <v>76</v>
      </c>
      <c r="H464">
        <v>57</v>
      </c>
      <c r="I464">
        <v>43</v>
      </c>
      <c r="J464">
        <v>24</v>
      </c>
      <c r="K464">
        <v>60</v>
      </c>
      <c r="L464">
        <v>74</v>
      </c>
      <c r="M464">
        <v>53</v>
      </c>
      <c r="N464">
        <v>44</v>
      </c>
      <c r="O464">
        <v>24</v>
      </c>
      <c r="P464">
        <v>59</v>
      </c>
      <c r="Q464">
        <v>76</v>
      </c>
      <c r="R464">
        <v>58</v>
      </c>
      <c r="S464">
        <v>43</v>
      </c>
      <c r="T464">
        <v>24</v>
      </c>
      <c r="U464">
        <v>13</v>
      </c>
      <c r="V464">
        <v>6</v>
      </c>
      <c r="W464">
        <v>8</v>
      </c>
      <c r="X464">
        <f>Weights!$M$2*500</f>
        <v>2.0339400000000003</v>
      </c>
      <c r="Y464">
        <f>0</f>
        <v>0</v>
      </c>
      <c r="Z464">
        <f>0.025892784-0.001949768*Batting_Poly_Cards[[#This Row],[ Speed]]+0.000054067*Batting_Poly_Cards[[#This Row],[ Speed]]^2</f>
        <v>9.6831230000000001E-3</v>
      </c>
      <c r="AA464">
        <f>IF(Batting_Poly_Cards[[#This Row],[ Stealing]]&lt;40,0,-0.026920895+0.006886578*Batting_Poly_Cards[[#This Row],[ Stealing]])</f>
        <v>0</v>
      </c>
      <c r="AB464">
        <f>IF(Batting_Poly_Cards[[#This Row],[SB Rate]]=0,0,1-Batting_Poly_Cards[[#This Row],[SB Rate]])</f>
        <v>0</v>
      </c>
      <c r="AC464">
        <f>(-0.008745811+0.000145534*Batting_Poly_Cards[[#This Row],[ Baserunning]])*500</f>
        <v>-3.7907694999999997</v>
      </c>
      <c r="AD464">
        <f>0.018886961+0.001690027*Batting_Poly_Cards[[#This Row],[ Eye vL]]</f>
        <v>0.10845839199999999</v>
      </c>
      <c r="AE464">
        <f>Batting_Poly_Cards[[#This Row],[BB vL Rate]]*(500-Batting_Poly_Cards[[#This Row],[HP/500]])</f>
        <v>54.008598138175515</v>
      </c>
      <c r="AF464">
        <f>0.412663668-0.005646802*Batting_Poly_Cards[[#This Row],[ Avoid K vL]]+0.000027695*Batting_Poly_Cards[[#This Row],[ Avoid K vL]]^2</f>
        <v>0.21782189999999998</v>
      </c>
      <c r="AG464">
        <f>Batting_Poly_Cards[[#This Row],[SO vL Rate]]*(500-Batting_Poly_Cards[[#This Row],[HP/500]]-Batting_Poly_Cards[[#This Row],[BB vL/500]])</f>
        <v>96.703657861920149</v>
      </c>
      <c r="AH464">
        <f>-0.000523032+0.000113335*Batting_Poly_Cards[[#This Row],[ Power vL]]+0.000003803*Batting_Poly_Cards[[#This Row],[ Power vL]]^2</f>
        <v>2.8688986E-2</v>
      </c>
      <c r="AI464">
        <f>Batting_Poly_Cards[[#This Row],[HR vL Rate]]*(500-Batting_Poly_Cards[[#This Row],[HP/500]]-Batting_Poly_Cards[[#This Row],[BB vL/500]])</f>
        <v>12.736689407949418</v>
      </c>
      <c r="AJ464">
        <f>500-Batting_Poly_Cards[[#This Row],[HP/500]]-Batting_Poly_Cards[[#This Row],[BB vL/500]]-Batting_Poly_Cards[[#This Row],[SO vL/500]]-Batting_Poly_Cards[[#This Row],[HR vL/500]]</f>
        <v>334.51711459195496</v>
      </c>
      <c r="AK464">
        <f>0.162118218+0.002288988*Batting_Poly_Cards[[#This Row],[ BABIP vL]]</f>
        <v>0.21705393000000001</v>
      </c>
      <c r="AL464">
        <f>Batting_Poly_Cards[[#This Row],[BIP vL/500]]*Batting_Poly_Cards[[#This Row],[BABIP vL]]</f>
        <v>72.608254374444172</v>
      </c>
      <c r="AM464">
        <f>0.042882176+0.003471788*Batting_Poly_Cards[[#This Row],[ Gap vL]]</f>
        <v>0.25118945599999998</v>
      </c>
      <c r="AN464">
        <f>Batting_Poly_Cards[[#This Row],[HIP vL/500]]*Batting_Poly_Cards[[#This Row],[XBH vL Rate]]</f>
        <v>18.23842791742625</v>
      </c>
      <c r="AO464">
        <f>Batting_Poly_Cards[[#This Row],[XBH vL/500]]*Weights!$M$4</f>
        <v>1.7499882841180785</v>
      </c>
      <c r="AP464">
        <f>Batting_Poly_Cards[[#This Row],[XBH vL/500]]-Batting_Poly_Cards[[#This Row],[3B vL/500]]</f>
        <v>16.488439633308172</v>
      </c>
      <c r="AQ464">
        <f>Batting_Poly_Cards[[#This Row],[HIP vL/500]]-Batting_Poly_Cards[[#This Row],[XBH vL/500]]</f>
        <v>54.369826457017922</v>
      </c>
      <c r="AR464">
        <f>Batting_Poly_Cards[[#This Row],[HIP vL/500]]+Batting_Poly_Cards[[#This Row],[HR vL/500]]</f>
        <v>85.344943782393585</v>
      </c>
      <c r="AS464">
        <f>500-Batting_Poly_Cards[[#This Row],[HP/500]]-Batting_Poly_Cards[[#This Row],[BB vL/500]]</f>
        <v>443.95746186182453</v>
      </c>
      <c r="AT464">
        <f>Batting_Poly_Cards[[#This Row],[HP/500]]+Batting_Poly_Cards[[#This Row],[BB vL/500]]+Batting_Poly_Cards[[#This Row],[1B vL/500]]</f>
        <v>110.41236459519344</v>
      </c>
      <c r="AU464">
        <f>Batting_Poly_Cards[[#This Row],[SBO vL/500]]*ABS(Batting_Poly_Cards[[#This Row],[SBA Rate]])</f>
        <v>1.0691365070961032</v>
      </c>
      <c r="AV464">
        <f>Batting_Poly_Cards[[#This Row],[SBA vL/500]]*Batting_Poly_Cards[[#This Row],[SB Rate]]</f>
        <v>0</v>
      </c>
      <c r="AW464">
        <f>Batting_Poly_Cards[[#This Row],[SBA vL/500]]*Batting_Poly_Cards[[#This Row],[CS Rate]]</f>
        <v>0</v>
      </c>
      <c r="AX464">
        <f>0.018886961+0.001690027*Batting_Poly_Cards[[#This Row],[ Eye vR]]</f>
        <v>0.11690852700000001</v>
      </c>
      <c r="AY464">
        <f>Batting_Poly_Cards[[#This Row],[BB vR Rate]]*(500-Batting_Poly_Cards[[#This Row],[HP/500]])</f>
        <v>58.21647857059363</v>
      </c>
      <c r="AZ464">
        <f>0.412663668-0.005646802*Batting_Poly_Cards[[#This Row],[ Ks vR]]+0.000027695*Batting_Poly_Cards[[#This Row],[ Ks vR]]^2</f>
        <v>0.22105923699999996</v>
      </c>
      <c r="BA464">
        <f>Batting_Poly_Cards[[#This Row],[SO vR Rate]]*(500-Batting_Poly_Cards[[#This Row],[HP/500]]-Batting_Poly_Cards[[#This Row],[BB vR/500]])</f>
        <v>97.210706941853942</v>
      </c>
      <c r="BB464">
        <f>-0.000523032+0.000113335*Batting_Poly_Cards[[#This Row],[ Power vR]]+0.000003803*Batting_Poly_Cards[[#This Row],[ Power vR]]^2</f>
        <v>3.0056555999999998E-2</v>
      </c>
      <c r="BC464">
        <f>Batting_Poly_Cards[[#This Row],[HR vR Rate]]*(500-Batting_Poly_Cards[[#This Row],[HP/500]]-Batting_Poly_Cards[[#This Row],[BB vR/500]])</f>
        <v>13.217357920209514</v>
      </c>
      <c r="BD464">
        <f>500-Batting_Poly_Cards[[#This Row],[HP/500]]-Batting_Poly_Cards[[#This Row],[BB vR/500]]-Batting_Poly_Cards[[#This Row],[SO vR/500]]-Batting_Poly_Cards[[#This Row],[HR vR/500]]</f>
        <v>329.32151656734294</v>
      </c>
      <c r="BE464">
        <f>0.162118218+0.002288988*Batting_Poly_Cards[[#This Row],[ BABIP vR]]</f>
        <v>0.21705393000000001</v>
      </c>
      <c r="BF464">
        <f>Batting_Poly_Cards[[#This Row],[BIP vR/500]]*Batting_Poly_Cards[[#This Row],[BABIP vR]]</f>
        <v>71.480529404501894</v>
      </c>
      <c r="BG464">
        <f>0.042882176+0.003471788*Batting_Poly_Cards[[#This Row],[ Gap vR]]</f>
        <v>0.247717668</v>
      </c>
      <c r="BH464">
        <f>Batting_Poly_Cards[[#This Row],[HIP vR/500]]*Batting_Poly_Cards[[#This Row],[XBH vL Rate]]</f>
        <v>17.955155295708835</v>
      </c>
      <c r="BI464">
        <f>Batting_Poly_Cards[[#This Row],[XBH vR/500]]*Weights!$M$4</f>
        <v>1.7228081032679932</v>
      </c>
      <c r="BJ464">
        <f>Batting_Poly_Cards[[#This Row],[XBH vR/500]]-Batting_Poly_Cards[[#This Row],[3B vR/500]]</f>
        <v>16.232347192440841</v>
      </c>
      <c r="BK464">
        <f>Batting_Poly_Cards[[#This Row],[HIP vR/500]]-Batting_Poly_Cards[[#This Row],[XBH vR/500]]</f>
        <v>53.525374108793059</v>
      </c>
      <c r="BL464">
        <f>Batting_Poly_Cards[[#This Row],[HIP vR/500]]+Batting_Poly_Cards[[#This Row],[HR vR/500]]</f>
        <v>84.697887324711402</v>
      </c>
      <c r="BM464">
        <f>500-Batting_Poly_Cards[[#This Row],[HP/500]]-Batting_Poly_Cards[[#This Row],[BB vR/500]]</f>
        <v>439.74958142940642</v>
      </c>
      <c r="BN464">
        <f>Batting_Poly_Cards[[#This Row],[HP/500]]+Batting_Poly_Cards[[#This Row],[BB vR/500]]+Batting_Poly_Cards[[#This Row],[1B vR/500]]</f>
        <v>113.77579267938668</v>
      </c>
      <c r="BO464">
        <f>Batting_Poly_Cards[[#This Row],[SBO vR/500]]*ABS(Batting_Poly_Cards[[#This Row],[SBA Rate]])</f>
        <v>1.1017049949370008</v>
      </c>
      <c r="BP464">
        <f>Batting_Poly_Cards[[#This Row],[SBA vR/500]]*Batting_Poly_Cards[[#This Row],[SB Rate]]</f>
        <v>0</v>
      </c>
      <c r="BQ464">
        <f>Batting_Poly_Cards[[#This Row],[SBA vR/500]]*Batting_Poly_Cards[[#This Row],[CS Rate]]</f>
        <v>0</v>
      </c>
      <c r="BR464">
        <f>Batting_Poly_Cards[[#This Row],[BB vL Rate]]*Weights!$C$3+Batting_Poly_Cards[[#This Row],[BB vR Rate]]*Weights!$C$2</f>
        <v>0.11395839359494675</v>
      </c>
      <c r="BS464">
        <f>Batting_Poly_Cards[[#This Row],[BB rate]]*(500-Batting_Poly_Cards[[#This Row],[HP/500]])</f>
        <v>56.747412262404872</v>
      </c>
      <c r="BT464">
        <f>Batting_Poly_Cards[[#This Row],[SO vL Rate]]*Weights!$C$3+Batting_Poly_Cards[[#This Row],[SO vR Rate]]*Weights!$C$2</f>
        <v>0.21992900937320881</v>
      </c>
      <c r="BU464">
        <f>Batting_Poly_Cards[[#This Row],[SO rate]]*(500-Batting_Poly_Cards[[#This Row],[BB/500]]-Batting_Poly_Cards[[#This Row],[HP/500]])</f>
        <v>97.03678011391608</v>
      </c>
      <c r="BV464">
        <f>Batting_Poly_Cards[[#This Row],[HR vL Rate]]*Weights!$C$3+Batting_Poly_Cards[[#This Row],[HR vR Rate]]*Weights!$C$2</f>
        <v>2.9579106356799188E-2</v>
      </c>
      <c r="BW464">
        <f>Batting_Poly_Cards[[#This Row],[HR rate]]*(500-Batting_Poly_Cards[[#This Row],[BB/500]]-Batting_Poly_Cards[[#This Row],[HP/500]])</f>
        <v>13.050853308033444</v>
      </c>
      <c r="BX464">
        <f>(500-Batting_Poly_Cards[[#This Row],[BB/500]]-Batting_Poly_Cards[[#This Row],[HP/500]]-Batting_Poly_Cards[[#This Row],[SO/500]]-Batting_Poly_Cards[[#This Row],[HR/500]])</f>
        <v>331.13101431564564</v>
      </c>
      <c r="BY464">
        <f>Batting_Poly_Cards[[#This Row],[BABIP vL]]*Weights!$C$3+Batting_Poly_Cards[[#This Row],[BABIP vR]]*Weights!$C$2</f>
        <v>0.21705393000000001</v>
      </c>
      <c r="BZ464">
        <f>Batting_Poly_Cards[[#This Row],[BIP/500]]*Batting_Poly_Cards[[#This Row],[BABIP]]</f>
        <v>71.873288002097155</v>
      </c>
      <c r="CA464">
        <f>Batting_Poly_Cards[[#This Row],[XBH vL Rate]]*Weights!$C$3+Batting_Poly_Cards[[#This Row],[XBH vR Rate]]*Weights!$C$2</f>
        <v>0.2489297477779045</v>
      </c>
      <c r="CB464">
        <f>Batting_Poly_Cards[[#This Row],[HIP/500]]*Batting_Poly_Cards[[#This Row],[XBH Rate]]</f>
        <v>17.891399454330735</v>
      </c>
      <c r="CC464">
        <f>Batting_Poly_Cards[[#This Row],[XBH/500]]*Weights!$M$4</f>
        <v>1.7166906913967013</v>
      </c>
      <c r="CD464">
        <f>Batting_Poly_Cards[[#This Row],[XBH/500]]-Batting_Poly_Cards[[#This Row],[3B/500]]</f>
        <v>16.174708762934035</v>
      </c>
      <c r="CE464">
        <f>Batting_Poly_Cards[[#This Row],[HIP/500]]-Batting_Poly_Cards[[#This Row],[XBH/500]]</f>
        <v>53.981888547766417</v>
      </c>
      <c r="CF464">
        <f>Batting_Poly_Cards[[#This Row],[HIP/500]]+Batting_Poly_Cards[[#This Row],[HR/500]]</f>
        <v>84.924141310130594</v>
      </c>
      <c r="CG464">
        <f>(500-Batting_Poly_Cards[[#This Row],[BB/500]]-Batting_Poly_Cards[[#This Row],[HP/500]])</f>
        <v>441.21864773759518</v>
      </c>
      <c r="CH464">
        <f>(Batting_Poly_Cards[[#This Row],[1B/500]]+Batting_Poly_Cards[[#This Row],[BB/500]]+Batting_Poly_Cards[[#This Row],[HP/500]])</f>
        <v>112.76324081017128</v>
      </c>
      <c r="CI464">
        <f>Batting_Poly_Cards[[#This Row],[SBO/500]]*Batting_Poly_Cards[[#This Row],[SBA Rate]]</f>
        <v>1.0919003306435082</v>
      </c>
      <c r="CJ464">
        <f>Batting_Poly_Cards[[#This Row],[SBA/500]]*Batting_Poly_Cards[[#This Row],[SB Rate]]</f>
        <v>0</v>
      </c>
      <c r="CK464">
        <f>Batting_Poly_Cards[[#This Row],[SBA/500]]*Batting_Poly_Cards[[#This Row],[CS Rate]]</f>
        <v>0</v>
      </c>
      <c r="CL464">
        <f>Batting_Poly_Cards[[#This Row],[H vL/500]]/Batting_Poly_Cards[[#This Row],[AB vL/500]]</f>
        <v>0.19223675940591803</v>
      </c>
      <c r="CM464">
        <f>Batting_Poly_Cards[[#This Row],[H vR/500]]/Batting_Poly_Cards[[#This Row],[AB vR/500]]</f>
        <v>0.19260481624428349</v>
      </c>
      <c r="CN464">
        <f>Batting_Poly_Cards[[#This Row],[H/500]]/Batting_Poly_Cards[[#This Row],[AB/500]]</f>
        <v>0.19247631927070613</v>
      </c>
      <c r="CO464">
        <f>(Batting_Poly_Cards[[#This Row],[HP/500]]+Batting_Poly_Cards[[#This Row],[BB vL/500]]+Batting_Poly_Cards[[#This Row],[H vL/500]])/500</f>
        <v>0.28277496384113815</v>
      </c>
      <c r="CP464">
        <f>(Batting_Poly_Cards[[#This Row],[HP/500]]+Batting_Poly_Cards[[#This Row],[BB vR/500]]+Batting_Poly_Cards[[#This Row],[H vR/500]])/500</f>
        <v>0.28989661179061005</v>
      </c>
      <c r="CQ464">
        <f>(Batting_Poly_Cards[[#This Row],[HP/500]]+Batting_Poly_Cards[[#This Row],[BB/500]]+Batting_Poly_Cards[[#This Row],[H/500]])/500</f>
        <v>0.28741098714507091</v>
      </c>
      <c r="CR464">
        <f>(Batting_Poly_Cards[[#This Row],[1B vL/500]]+2*Batting_Poly_Cards[[#This Row],[2B vL/500]]+3*Batting_Poly_Cards[[#This Row],[3B vL/500]]+4*Batting_Poly_Cards[[#This Row],[HR vL/500]])/Batting_Poly_Cards[[#This Row],[AB vL/500]]</f>
        <v>0.32332698634190776</v>
      </c>
      <c r="CS464">
        <f>(Batting_Poly_Cards[[#This Row],[1B vR/500]]+2*Batting_Poly_Cards[[#This Row],[2B vR/500]]+3*Batting_Poly_Cards[[#This Row],[3B vR/500]]+4*Batting_Poly_Cards[[#This Row],[HR vR/500]])/Batting_Poly_Cards[[#This Row],[AB vR/500]]</f>
        <v>0.32752259596508054</v>
      </c>
      <c r="CT464">
        <f>(Batting_Poly_Cards[[#This Row],[1B/500]]+2*Batting_Poly_Cards[[#This Row],[2B/500]]+3*Batting_Poly_Cards[[#This Row],[3B/500]]+4*Batting_Poly_Cards[[#This Row],[HR/500]])/Batting_Poly_Cards[[#This Row],[AB/500]]</f>
        <v>0.32565439406679758</v>
      </c>
      <c r="CU464">
        <f>Batting_Poly_Cards[[#This Row],[OBP vL]]+Batting_Poly_Cards[[#This Row],[SLG vL]]</f>
        <v>0.60610195018304591</v>
      </c>
      <c r="CV464">
        <f>Batting_Poly_Cards[[#This Row],[OBP vR]]+Batting_Poly_Cards[[#This Row],[SLG vR]]</f>
        <v>0.61741920775569059</v>
      </c>
      <c r="CW464">
        <f>Batting_Poly_Cards[[#This Row],[OBP]]+Batting_Poly_Cards[[#This Row],[SLG]]</f>
        <v>0.61306538121186849</v>
      </c>
      <c r="CX4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00523478485898</v>
      </c>
      <c r="CY4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29095433671812</v>
      </c>
      <c r="CZ4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32707392504928</v>
      </c>
      <c r="DA464">
        <f>((Batting_Poly_Cards[[#This Row],[wOBA vL]]-Weights!$J$11)/Weights!$J$10)*500</f>
        <v>-17.990615485341625</v>
      </c>
      <c r="DB464">
        <f>((Batting_Poly_Cards[[#This Row],[wOBA vR]]-Weights!$J$11)/Weights!$J$10)*500</f>
        <v>-15.936094501817097</v>
      </c>
      <c r="DC464">
        <f>((Batting_Poly_Cards[[#This Row],[wOBA]]-Weights!$J$11)/Weights!$J$10)*500</f>
        <v>-16.699440622495644</v>
      </c>
      <c r="DD4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4">
        <f>(Batting_Poly_Cards[[#This Row],[wRAA vL/500]]+MAX(Batting_Poly_Cards[[#This Row],[wSB vL/500]],0)+Batting_Poly_Cards[[#This Row],[UBR/500]])/Weights!$J$15</f>
        <v>-2.1389022615579178</v>
      </c>
      <c r="DH464">
        <f>(Batting_Poly_Cards[[#This Row],[wRAA vR/500]]+MAX(Batting_Poly_Cards[[#This Row],[wSB vR/500]],0)+Batting_Poly_Cards[[#This Row],[UBR/500]])/Weights!$J$15</f>
        <v>-1.9371511065677209</v>
      </c>
      <c r="DI464">
        <f>(Batting_Poly_Cards[[#This Row],[wRAA/500]]+MAX(Batting_Poly_Cards[[#This Row],[wSB/500]],0)+Batting_Poly_Cards[[#This Row],[UBR/500]])/Weights!$J$15</f>
        <v>-2.0121106532159065</v>
      </c>
      <c r="DJ464">
        <f>_xlfn.RANK.EQ(Batting_Poly_Cards[[#This Row],[oWAA vL/500]],Batting_Poly_Cards[oWAA vL/500],0)</f>
        <v>460</v>
      </c>
      <c r="DK464">
        <f>_xlfn.RANK.EQ(Batting_Poly_Cards[[#This Row],[oWAA vR/500]],Batting_Poly_Cards[oWAA vR/500],0)</f>
        <v>458</v>
      </c>
      <c r="DL464">
        <f>_xlfn.RANK.EQ(Batting_Poly_Cards[[#This Row],[oWAA/500]],Batting_Poly_Cards[oWAA/500],0)</f>
        <v>463</v>
      </c>
    </row>
    <row r="465" spans="1:116" x14ac:dyDescent="0.25">
      <c r="A465">
        <v>54992</v>
      </c>
      <c r="B465" t="s">
        <v>7314</v>
      </c>
      <c r="C465">
        <v>44</v>
      </c>
      <c r="D465">
        <v>3</v>
      </c>
      <c r="E465">
        <v>1</v>
      </c>
      <c r="F465">
        <v>49</v>
      </c>
      <c r="G465">
        <v>15</v>
      </c>
      <c r="H465">
        <v>55</v>
      </c>
      <c r="I465">
        <v>43</v>
      </c>
      <c r="J465">
        <v>42</v>
      </c>
      <c r="K465">
        <v>48</v>
      </c>
      <c r="L465">
        <v>16</v>
      </c>
      <c r="M465">
        <v>51</v>
      </c>
      <c r="N465">
        <v>42</v>
      </c>
      <c r="O465">
        <v>42</v>
      </c>
      <c r="P465">
        <v>49</v>
      </c>
      <c r="Q465">
        <v>15</v>
      </c>
      <c r="R465">
        <v>56</v>
      </c>
      <c r="S465">
        <v>43</v>
      </c>
      <c r="T465">
        <v>42</v>
      </c>
      <c r="U465">
        <v>100</v>
      </c>
      <c r="V465">
        <v>99</v>
      </c>
      <c r="W465">
        <v>89</v>
      </c>
      <c r="X465">
        <f>Weights!$M$2*500</f>
        <v>2.0339400000000003</v>
      </c>
      <c r="Y465">
        <f>0</f>
        <v>0</v>
      </c>
      <c r="Z465">
        <f>0.025892784-0.001949768*Batting_Poly_Cards[[#This Row],[ Speed]]+0.000054067*Batting_Poly_Cards[[#This Row],[ Speed]]^2</f>
        <v>0.37158598399999998</v>
      </c>
      <c r="AA465">
        <f>IF(Batting_Poly_Cards[[#This Row],[ Stealing]]&lt;40,0,-0.026920895+0.006886578*Batting_Poly_Cards[[#This Row],[ Stealing]])</f>
        <v>0.6548503269999999</v>
      </c>
      <c r="AB465">
        <f>IF(Batting_Poly_Cards[[#This Row],[SB Rate]]=0,0,1-Batting_Poly_Cards[[#This Row],[SB Rate]])</f>
        <v>0.3451496730000001</v>
      </c>
      <c r="AC465">
        <f>(-0.008745811+0.000145534*Batting_Poly_Cards[[#This Row],[ Baserunning]])*500</f>
        <v>2.1033575000000009</v>
      </c>
      <c r="AD465">
        <f>0.018886961+0.001690027*Batting_Poly_Cards[[#This Row],[ Eye vL]]</f>
        <v>0.10507833799999999</v>
      </c>
      <c r="AE465">
        <f>Batting_Poly_Cards[[#This Row],[BB vL Rate]]*(500-Batting_Poly_Cards[[#This Row],[HP/500]])</f>
        <v>52.325445965208282</v>
      </c>
      <c r="AF465">
        <f>0.412663668-0.005646802*Batting_Poly_Cards[[#This Row],[ Avoid K vL]]+0.000027695*Batting_Poly_Cards[[#This Row],[ Avoid K vL]]^2</f>
        <v>0.22435196399999996</v>
      </c>
      <c r="AG465">
        <f>Batting_Poly_Cards[[#This Row],[SO vL Rate]]*(500-Batting_Poly_Cards[[#This Row],[HP/500]]-Batting_Poly_Cards[[#This Row],[BB vL/500]])</f>
        <v>99.980346996871475</v>
      </c>
      <c r="AH465">
        <f>-0.000523032+0.000113335*Batting_Poly_Cards[[#This Row],[ Power vL]]+0.000003803*Batting_Poly_Cards[[#This Row],[ Power vL]]^2</f>
        <v>2.2638959999999996E-3</v>
      </c>
      <c r="AI465">
        <f>Batting_Poly_Cards[[#This Row],[HR vL Rate]]*(500-Batting_Poly_Cards[[#This Row],[HP/500]]-Batting_Poly_Cards[[#This Row],[BB vL/500]])</f>
        <v>1.0088840035509086</v>
      </c>
      <c r="AJ465">
        <f>500-Batting_Poly_Cards[[#This Row],[HP/500]]-Batting_Poly_Cards[[#This Row],[BB vL/500]]-Batting_Poly_Cards[[#This Row],[SO vL/500]]-Batting_Poly_Cards[[#This Row],[HR vL/500]]</f>
        <v>344.6513830343693</v>
      </c>
      <c r="AK465">
        <f>0.162118218+0.002288988*Batting_Poly_Cards[[#This Row],[ BABIP vL]]</f>
        <v>0.25825571400000003</v>
      </c>
      <c r="AL465">
        <f>Batting_Poly_Cards[[#This Row],[BIP vL/500]]*Batting_Poly_Cards[[#This Row],[BABIP vL]]</f>
        <v>89.008189006628541</v>
      </c>
      <c r="AM465">
        <f>0.042882176+0.003471788*Batting_Poly_Cards[[#This Row],[ Gap vL]]</f>
        <v>0.20952799999999999</v>
      </c>
      <c r="AN465">
        <f>Batting_Poly_Cards[[#This Row],[HIP vL/500]]*Batting_Poly_Cards[[#This Row],[XBH vL Rate]]</f>
        <v>18.649707826180865</v>
      </c>
      <c r="AO465">
        <f>Batting_Poly_Cards[[#This Row],[XBH vL/500]]*Weights!$M$4</f>
        <v>1.789450842243828</v>
      </c>
      <c r="AP465">
        <f>Batting_Poly_Cards[[#This Row],[XBH vL/500]]-Batting_Poly_Cards[[#This Row],[3B vL/500]]</f>
        <v>16.860256983937038</v>
      </c>
      <c r="AQ465">
        <f>Batting_Poly_Cards[[#This Row],[HIP vL/500]]-Batting_Poly_Cards[[#This Row],[XBH vL/500]]</f>
        <v>70.358481180447683</v>
      </c>
      <c r="AR465">
        <f>Batting_Poly_Cards[[#This Row],[HIP vL/500]]+Batting_Poly_Cards[[#This Row],[HR vL/500]]</f>
        <v>90.017073010179445</v>
      </c>
      <c r="AS465">
        <f>500-Batting_Poly_Cards[[#This Row],[HP/500]]-Batting_Poly_Cards[[#This Row],[BB vL/500]]</f>
        <v>445.64061403479172</v>
      </c>
      <c r="AT465">
        <f>Batting_Poly_Cards[[#This Row],[HP/500]]+Batting_Poly_Cards[[#This Row],[BB vL/500]]+Batting_Poly_Cards[[#This Row],[1B vL/500]]</f>
        <v>124.71786714565596</v>
      </c>
      <c r="AU465">
        <f>Batting_Poly_Cards[[#This Row],[SBO vL/500]]*ABS(Batting_Poly_Cards[[#This Row],[SBA Rate]])</f>
        <v>46.343411385699838</v>
      </c>
      <c r="AV465">
        <f>Batting_Poly_Cards[[#This Row],[SBA vL/500]]*Batting_Poly_Cards[[#This Row],[SB Rate]]</f>
        <v>30.347998100221059</v>
      </c>
      <c r="AW465">
        <f>Batting_Poly_Cards[[#This Row],[SBA vL/500]]*Batting_Poly_Cards[[#This Row],[CS Rate]]</f>
        <v>15.995413285478781</v>
      </c>
      <c r="AX465">
        <f>0.018886961+0.001690027*Batting_Poly_Cards[[#This Row],[ Eye vR]]</f>
        <v>0.11352847299999999</v>
      </c>
      <c r="AY465">
        <f>Batting_Poly_Cards[[#This Row],[BB vR Rate]]*(500-Batting_Poly_Cards[[#This Row],[HP/500]])</f>
        <v>56.533326397626375</v>
      </c>
      <c r="AZ465">
        <f>0.412663668-0.005646802*Batting_Poly_Cards[[#This Row],[ Ks vR]]+0.000027695*Batting_Poly_Cards[[#This Row],[ Ks vR]]^2</f>
        <v>0.22105923699999996</v>
      </c>
      <c r="BA465">
        <f>Batting_Poly_Cards[[#This Row],[SO vR Rate]]*(500-Batting_Poly_Cards[[#This Row],[HP/500]]-Batting_Poly_Cards[[#This Row],[BB vR/500]])</f>
        <v>97.582783276964975</v>
      </c>
      <c r="BB465">
        <f>-0.000523032+0.000113335*Batting_Poly_Cards[[#This Row],[ Power vR]]+0.000003803*Batting_Poly_Cards[[#This Row],[ Power vR]]^2</f>
        <v>2.0326679999999996E-3</v>
      </c>
      <c r="BC465">
        <f>Batting_Poly_Cards[[#This Row],[HR vR Rate]]*(500-Batting_Poly_Cards[[#This Row],[HP/500]]-Batting_Poly_Cards[[#This Row],[BB vR/500]])</f>
        <v>0.89728619174606949</v>
      </c>
      <c r="BD465">
        <f>500-Batting_Poly_Cards[[#This Row],[HP/500]]-Batting_Poly_Cards[[#This Row],[BB vR/500]]-Batting_Poly_Cards[[#This Row],[SO vR/500]]-Batting_Poly_Cards[[#This Row],[HR vR/500]]</f>
        <v>342.95266413366267</v>
      </c>
      <c r="BE465">
        <f>0.162118218+0.002288988*Batting_Poly_Cards[[#This Row],[ BABIP vR]]</f>
        <v>0.25825571400000003</v>
      </c>
      <c r="BF465">
        <f>Batting_Poly_Cards[[#This Row],[BIP vR/500]]*Batting_Poly_Cards[[#This Row],[BABIP vR]]</f>
        <v>88.569485144041252</v>
      </c>
      <c r="BG465">
        <f>0.042882176+0.003471788*Batting_Poly_Cards[[#This Row],[ Gap vR]]</f>
        <v>0.212999788</v>
      </c>
      <c r="BH465">
        <f>Batting_Poly_Cards[[#This Row],[HIP vR/500]]*Batting_Poly_Cards[[#This Row],[XBH vL Rate]]</f>
        <v>18.557787083260674</v>
      </c>
      <c r="BI465">
        <f>Batting_Poly_Cards[[#This Row],[XBH vR/500]]*Weights!$M$4</f>
        <v>1.7806309908889826</v>
      </c>
      <c r="BJ465">
        <f>Batting_Poly_Cards[[#This Row],[XBH vR/500]]-Batting_Poly_Cards[[#This Row],[3B vR/500]]</f>
        <v>16.77715609237169</v>
      </c>
      <c r="BK465">
        <f>Batting_Poly_Cards[[#This Row],[HIP vR/500]]-Batting_Poly_Cards[[#This Row],[XBH vR/500]]</f>
        <v>70.011698060780574</v>
      </c>
      <c r="BL465">
        <f>Batting_Poly_Cards[[#This Row],[HIP vR/500]]+Batting_Poly_Cards[[#This Row],[HR vR/500]]</f>
        <v>89.466771335787328</v>
      </c>
      <c r="BM465">
        <f>500-Batting_Poly_Cards[[#This Row],[HP/500]]-Batting_Poly_Cards[[#This Row],[BB vR/500]]</f>
        <v>441.43273360237367</v>
      </c>
      <c r="BN465">
        <f>Batting_Poly_Cards[[#This Row],[HP/500]]+Batting_Poly_Cards[[#This Row],[BB vR/500]]+Batting_Poly_Cards[[#This Row],[1B vR/500]]</f>
        <v>128.57896445840694</v>
      </c>
      <c r="BO465">
        <f>Batting_Poly_Cards[[#This Row],[SBO vR/500]]*ABS(Batting_Poly_Cards[[#This Row],[SBA Rate]])</f>
        <v>47.778141029978165</v>
      </c>
      <c r="BP465">
        <f>Batting_Poly_Cards[[#This Row],[SBA vR/500]]*Batting_Poly_Cards[[#This Row],[SB Rate]]</f>
        <v>31.287531276933315</v>
      </c>
      <c r="BQ465">
        <f>Batting_Poly_Cards[[#This Row],[SBA vR/500]]*Batting_Poly_Cards[[#This Row],[CS Rate]]</f>
        <v>16.490609753044851</v>
      </c>
      <c r="BR465">
        <f>Batting_Poly_Cards[[#This Row],[BB vL Rate]]*Weights!$C$3+Batting_Poly_Cards[[#This Row],[BB vR Rate]]*Weights!$C$2</f>
        <v>0.11057833959494673</v>
      </c>
      <c r="BS465">
        <f>Batting_Poly_Cards[[#This Row],[BB rate]]*(500-Batting_Poly_Cards[[#This Row],[HP/500]])</f>
        <v>55.064260089437624</v>
      </c>
      <c r="BT465">
        <f>Batting_Poly_Cards[[#This Row],[SO vL Rate]]*Weights!$C$3+Batting_Poly_Cards[[#This Row],[SO vR Rate]]*Weights!$C$2</f>
        <v>0.22220880252959457</v>
      </c>
      <c r="BU465">
        <f>Batting_Poly_Cards[[#This Row],[SO rate]]*(500-Batting_Poly_Cards[[#This Row],[BB/500]]-Batting_Poly_Cards[[#This Row],[HP/500]])</f>
        <v>98.416678596328168</v>
      </c>
      <c r="BV465">
        <f>Batting_Poly_Cards[[#This Row],[HR vL Rate]]*Weights!$C$3+Batting_Poly_Cards[[#This Row],[HR vR Rate]]*Weights!$C$2</f>
        <v>2.1133949288577817E-3</v>
      </c>
      <c r="BW465">
        <f>Batting_Poly_Cards[[#This Row],[HR rate]]*(500-Batting_Poly_Cards[[#This Row],[BB/500]]-Batting_Poly_Cards[[#This Row],[HP/500]])</f>
        <v>0.93602641791296648</v>
      </c>
      <c r="BX465">
        <f>(500-Batting_Poly_Cards[[#This Row],[BB/500]]-Batting_Poly_Cards[[#This Row],[HP/500]]-Batting_Poly_Cards[[#This Row],[SO/500]]-Batting_Poly_Cards[[#This Row],[HR/500]])</f>
        <v>343.54909489632126</v>
      </c>
      <c r="BY465">
        <f>Batting_Poly_Cards[[#This Row],[BABIP vL]]*Weights!$C$3+Batting_Poly_Cards[[#This Row],[BABIP vR]]*Weights!$C$2</f>
        <v>0.25825571400000003</v>
      </c>
      <c r="BZ465">
        <f>Batting_Poly_Cards[[#This Row],[BIP/500]]*Batting_Poly_Cards[[#This Row],[BABIP]]</f>
        <v>88.723516796503219</v>
      </c>
      <c r="CA465">
        <f>Batting_Poly_Cards[[#This Row],[XBH vL Rate]]*Weights!$C$3+Batting_Poly_Cards[[#This Row],[XBH vR Rate]]*Weights!$C$2</f>
        <v>0.21178770822209547</v>
      </c>
      <c r="CB465">
        <f>Batting_Poly_Cards[[#This Row],[HIP/500]]*Batting_Poly_Cards[[#This Row],[XBH Rate]]</f>
        <v>18.790550287736011</v>
      </c>
      <c r="CC465">
        <f>Batting_Poly_Cards[[#This Row],[XBH/500]]*Weights!$M$4</f>
        <v>1.8029647623439458</v>
      </c>
      <c r="CD465">
        <f>Batting_Poly_Cards[[#This Row],[XBH/500]]-Batting_Poly_Cards[[#This Row],[3B/500]]</f>
        <v>16.987585525392063</v>
      </c>
      <c r="CE465">
        <f>Batting_Poly_Cards[[#This Row],[HIP/500]]-Batting_Poly_Cards[[#This Row],[XBH/500]]</f>
        <v>69.932966508767208</v>
      </c>
      <c r="CF465">
        <f>Batting_Poly_Cards[[#This Row],[HIP/500]]+Batting_Poly_Cards[[#This Row],[HR/500]]</f>
        <v>89.659543214416189</v>
      </c>
      <c r="CG465">
        <f>(500-Batting_Poly_Cards[[#This Row],[BB/500]]-Batting_Poly_Cards[[#This Row],[HP/500]])</f>
        <v>442.90179991056237</v>
      </c>
      <c r="CH465">
        <f>(Batting_Poly_Cards[[#This Row],[1B/500]]+Batting_Poly_Cards[[#This Row],[BB/500]]+Batting_Poly_Cards[[#This Row],[HP/500]])</f>
        <v>127.03116659820483</v>
      </c>
      <c r="CI465">
        <f>Batting_Poly_Cards[[#This Row],[SBO/500]]*Batting_Poly_Cards[[#This Row],[SBA Rate]]</f>
        <v>47.203001039061874</v>
      </c>
      <c r="CJ465">
        <f>Batting_Poly_Cards[[#This Row],[SBA/500]]*Batting_Poly_Cards[[#This Row],[SB Rate]]</f>
        <v>30.910900665811003</v>
      </c>
      <c r="CK465">
        <f>Batting_Poly_Cards[[#This Row],[SBA/500]]*Batting_Poly_Cards[[#This Row],[CS Rate]]</f>
        <v>16.292100373250872</v>
      </c>
      <c r="CL465">
        <f>Batting_Poly_Cards[[#This Row],[H vL/500]]/Batting_Poly_Cards[[#This Row],[AB vL/500]]</f>
        <v>0.20199476927197596</v>
      </c>
      <c r="CM465">
        <f>Batting_Poly_Cards[[#This Row],[H vR/500]]/Batting_Poly_Cards[[#This Row],[AB vR/500]]</f>
        <v>0.20267362278660489</v>
      </c>
      <c r="CN465">
        <f>Batting_Poly_Cards[[#This Row],[H/500]]/Batting_Poly_Cards[[#This Row],[AB/500]]</f>
        <v>0.20243661965817625</v>
      </c>
      <c r="CO465">
        <f>(Batting_Poly_Cards[[#This Row],[HP/500]]+Batting_Poly_Cards[[#This Row],[BB vL/500]]+Batting_Poly_Cards[[#This Row],[H vL/500]])/500</f>
        <v>0.28875291795077546</v>
      </c>
      <c r="CP465">
        <f>(Batting_Poly_Cards[[#This Row],[HP/500]]+Batting_Poly_Cards[[#This Row],[BB vR/500]]+Batting_Poly_Cards[[#This Row],[H vR/500]])/500</f>
        <v>0.2960680754668274</v>
      </c>
      <c r="CQ465">
        <f>(Batting_Poly_Cards[[#This Row],[HP/500]]+Batting_Poly_Cards[[#This Row],[BB/500]]+Batting_Poly_Cards[[#This Row],[H/500]])/500</f>
        <v>0.29351548660770765</v>
      </c>
      <c r="CR465">
        <f>(Batting_Poly_Cards[[#This Row],[1B vL/500]]+2*Batting_Poly_Cards[[#This Row],[2B vL/500]]+3*Batting_Poly_Cards[[#This Row],[3B vL/500]]+4*Batting_Poly_Cards[[#This Row],[HR vL/500]])/Batting_Poly_Cards[[#This Row],[AB vL/500]]</f>
        <v>0.25465112495423747</v>
      </c>
      <c r="CS465">
        <f>(Batting_Poly_Cards[[#This Row],[1B vR/500]]+2*Batting_Poly_Cards[[#This Row],[2B vR/500]]+3*Batting_Poly_Cards[[#This Row],[3B vR/500]]+4*Batting_Poly_Cards[[#This Row],[HR vR/500]])/Batting_Poly_Cards[[#This Row],[AB vR/500]]</f>
        <v>0.25484527861612633</v>
      </c>
      <c r="CT465">
        <f>(Batting_Poly_Cards[[#This Row],[1B/500]]+2*Batting_Poly_Cards[[#This Row],[2B/500]]+3*Batting_Poly_Cards[[#This Row],[3B/500]]+4*Batting_Poly_Cards[[#This Row],[HR/500]])/Batting_Poly_Cards[[#This Row],[AB/500]]</f>
        <v>0.25527360137408811</v>
      </c>
      <c r="CU465">
        <f>Batting_Poly_Cards[[#This Row],[OBP vL]]+Batting_Poly_Cards[[#This Row],[SLG vL]]</f>
        <v>0.54340404290501287</v>
      </c>
      <c r="CV465">
        <f>Batting_Poly_Cards[[#This Row],[OBP vR]]+Batting_Poly_Cards[[#This Row],[SLG vR]]</f>
        <v>0.55091335408295372</v>
      </c>
      <c r="CW465">
        <f>Batting_Poly_Cards[[#This Row],[OBP]]+Batting_Poly_Cards[[#This Row],[SLG]]</f>
        <v>0.54878908798179582</v>
      </c>
      <c r="CX4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865677483478928</v>
      </c>
      <c r="CY4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97219303475406</v>
      </c>
      <c r="CZ4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61661405847926</v>
      </c>
      <c r="DA465">
        <f>((Batting_Poly_Cards[[#This Row],[wOBA vL]]-Weights!$J$11)/Weights!$J$10)*500</f>
        <v>-25.511222013230608</v>
      </c>
      <c r="DB465">
        <f>((Batting_Poly_Cards[[#This Row],[wOBA vR]]-Weights!$J$11)/Weights!$J$10)*500</f>
        <v>-23.833850151646907</v>
      </c>
      <c r="DC465">
        <f>((Batting_Poly_Cards[[#This Row],[wOBA]]-Weights!$J$11)/Weights!$J$10)*500</f>
        <v>-24.360753901317416</v>
      </c>
      <c r="DD465">
        <f>IF(Batting_Poly_Cards[[#This Row],[SB/500]]=0,0,(Batting_Poly_Cards[[#This Row],[SB vL/500]]*Weights!$J$8)+(Batting_Poly_Cards[[#This Row],[CS vL/500]]*Weights!$J$9)-(Weights!$J$13*Batting_Poly_Cards[[#This Row],[SBO vL/500]]))</f>
        <v>0.49578720293083811</v>
      </c>
      <c r="DE465">
        <f>IF(Batting_Poly_Cards[[#This Row],[SB/500]]=0,0,(Batting_Poly_Cards[[#This Row],[SB vR/500]]*Weights!$J$8)+(Batting_Poly_Cards[[#This Row],[CS vR/500]]*Weights!$J$9)-(Weights!$J$13*Batting_Poly_Cards[[#This Row],[SBO vR/500]]))</f>
        <v>0.51113610746828431</v>
      </c>
      <c r="DF465">
        <f>IF(Batting_Poly_Cards[[#This Row],[SB/500]]=0,0,(Batting_Poly_Cards[[#This Row],[SB/500]]*Weights!$J$8)+(Batting_Poly_Cards[[#This Row],[CS/500]]*Weights!$J$9)-(Weights!$J$13*Batting_Poly_Cards[[#This Row],[SBO/500]]))</f>
        <v>0.50498319297916883</v>
      </c>
      <c r="DG465">
        <f>(Batting_Poly_Cards[[#This Row],[wRAA vL/500]]+MAX(Batting_Poly_Cards[[#This Row],[wSB vL/500]],0)+Batting_Poly_Cards[[#This Row],[UBR/500]])/Weights!$J$15</f>
        <v>-2.2499347038294588</v>
      </c>
      <c r="DH465">
        <f>(Batting_Poly_Cards[[#This Row],[wRAA vR/500]]+MAX(Batting_Poly_Cards[[#This Row],[wSB vR/500]],0)+Batting_Poly_Cards[[#This Row],[UBR/500]])/Weights!$J$15</f>
        <v>-2.083711836124805</v>
      </c>
      <c r="DI465">
        <f>(Batting_Poly_Cards[[#This Row],[wRAA/500]]+MAX(Batting_Poly_Cards[[#This Row],[wSB/500]],0)+Batting_Poly_Cards[[#This Row],[UBR/500]])/Weights!$J$15</f>
        <v>-2.1360572726191713</v>
      </c>
      <c r="DJ465">
        <f>_xlfn.RANK.EQ(Batting_Poly_Cards[[#This Row],[oWAA vL/500]],Batting_Poly_Cards[oWAA vL/500],0)</f>
        <v>463</v>
      </c>
      <c r="DK465">
        <f>_xlfn.RANK.EQ(Batting_Poly_Cards[[#This Row],[oWAA vR/500]],Batting_Poly_Cards[oWAA vR/500],0)</f>
        <v>462</v>
      </c>
      <c r="DL465">
        <f>_xlfn.RANK.EQ(Batting_Poly_Cards[[#This Row],[oWAA/500]],Batting_Poly_Cards[oWAA/500],0)</f>
        <v>464</v>
      </c>
    </row>
    <row r="466" spans="1:116" x14ac:dyDescent="0.25">
      <c r="A466">
        <v>47967</v>
      </c>
      <c r="B466" t="s">
        <v>6219</v>
      </c>
      <c r="C466">
        <v>40</v>
      </c>
      <c r="D466">
        <v>1</v>
      </c>
      <c r="E466">
        <v>1</v>
      </c>
      <c r="F466">
        <v>34</v>
      </c>
      <c r="G466">
        <v>54</v>
      </c>
      <c r="H466">
        <v>54</v>
      </c>
      <c r="I466">
        <v>46</v>
      </c>
      <c r="J466">
        <v>35</v>
      </c>
      <c r="K466">
        <v>40</v>
      </c>
      <c r="L466">
        <v>51</v>
      </c>
      <c r="M466">
        <v>49</v>
      </c>
      <c r="N466">
        <v>50</v>
      </c>
      <c r="O466">
        <v>36</v>
      </c>
      <c r="P466">
        <v>32</v>
      </c>
      <c r="Q466">
        <v>54</v>
      </c>
      <c r="R466">
        <v>55</v>
      </c>
      <c r="S466">
        <v>44</v>
      </c>
      <c r="T466">
        <v>35</v>
      </c>
      <c r="U466">
        <v>33</v>
      </c>
      <c r="V466">
        <v>34</v>
      </c>
      <c r="W466">
        <v>37</v>
      </c>
      <c r="X466">
        <f>Weights!$M$2*500</f>
        <v>2.0339400000000003</v>
      </c>
      <c r="Y466">
        <f>0</f>
        <v>0</v>
      </c>
      <c r="Z466">
        <f>0.025892784-0.001949768*Batting_Poly_Cards[[#This Row],[ Speed]]+0.000054067*Batting_Poly_Cards[[#This Row],[ Speed]]^2</f>
        <v>2.0429403000000006E-2</v>
      </c>
      <c r="AA466">
        <f>IF(Batting_Poly_Cards[[#This Row],[ Stealing]]&lt;40,0,-0.026920895+0.006886578*Batting_Poly_Cards[[#This Row],[ Stealing]])</f>
        <v>0</v>
      </c>
      <c r="AB466">
        <f>IF(Batting_Poly_Cards[[#This Row],[SB Rate]]=0,0,1-Batting_Poly_Cards[[#This Row],[SB Rate]])</f>
        <v>0</v>
      </c>
      <c r="AC466">
        <f>(-0.008745811+0.000145534*Batting_Poly_Cards[[#This Row],[ Baserunning]])*500</f>
        <v>-1.6805264999999996</v>
      </c>
      <c r="AD466">
        <f>0.018886961+0.001690027*Batting_Poly_Cards[[#This Row],[ Eye vL]]</f>
        <v>0.101698284</v>
      </c>
      <c r="AE466">
        <f>Batting_Poly_Cards[[#This Row],[BB vL Rate]]*(500-Batting_Poly_Cards[[#This Row],[HP/500]])</f>
        <v>50.642293792241041</v>
      </c>
      <c r="AF466">
        <f>0.412663668-0.005646802*Batting_Poly_Cards[[#This Row],[ Avoid K vL]]+0.000027695*Batting_Poly_Cards[[#This Row],[ Avoid K vL]]^2</f>
        <v>0.19956106799999995</v>
      </c>
      <c r="AG466">
        <f>Batting_Poly_Cards[[#This Row],[SO vL Rate]]*(500-Batting_Poly_Cards[[#This Row],[HP/500]]-Batting_Poly_Cards[[#This Row],[BB vL/500]])</f>
        <v>89.268408526202677</v>
      </c>
      <c r="AH466">
        <f>-0.000523032+0.000113335*Batting_Poly_Cards[[#This Row],[ Power vL]]+0.000003803*Batting_Poly_Cards[[#This Row],[ Power vL]]^2</f>
        <v>1.5148656E-2</v>
      </c>
      <c r="AI466">
        <f>Batting_Poly_Cards[[#This Row],[HR vL Rate]]*(500-Batting_Poly_Cards[[#This Row],[HP/500]]-Batting_Poly_Cards[[#This Row],[BB vL/500]])</f>
        <v>6.7763538549057651</v>
      </c>
      <c r="AJ466">
        <f>500-Batting_Poly_Cards[[#This Row],[HP/500]]-Batting_Poly_Cards[[#This Row],[BB vL/500]]-Batting_Poly_Cards[[#This Row],[SO vL/500]]-Batting_Poly_Cards[[#This Row],[HR vL/500]]</f>
        <v>351.27900382665052</v>
      </c>
      <c r="AK466">
        <f>0.162118218+0.002288988*Batting_Poly_Cards[[#This Row],[ BABIP vL]]</f>
        <v>0.24452178600000002</v>
      </c>
      <c r="AL466">
        <f>Batting_Poly_Cards[[#This Row],[BIP vL/500]]*Batting_Poly_Cards[[#This Row],[BABIP vL]]</f>
        <v>85.895369399993427</v>
      </c>
      <c r="AM466">
        <f>0.042882176+0.003471788*Batting_Poly_Cards[[#This Row],[ Gap vL]]</f>
        <v>0.18175369599999999</v>
      </c>
      <c r="AN466">
        <f>Batting_Poly_Cards[[#This Row],[HIP vL/500]]*Batting_Poly_Cards[[#This Row],[XBH vL Rate]]</f>
        <v>15.611800857734107</v>
      </c>
      <c r="AO466">
        <f>Batting_Poly_Cards[[#This Row],[XBH vL/500]]*Weights!$M$4</f>
        <v>1.4979618154981109</v>
      </c>
      <c r="AP466">
        <f>Batting_Poly_Cards[[#This Row],[XBH vL/500]]-Batting_Poly_Cards[[#This Row],[3B vL/500]]</f>
        <v>14.113839042235995</v>
      </c>
      <c r="AQ466">
        <f>Batting_Poly_Cards[[#This Row],[HIP vL/500]]-Batting_Poly_Cards[[#This Row],[XBH vL/500]]</f>
        <v>70.283568542259317</v>
      </c>
      <c r="AR466">
        <f>Batting_Poly_Cards[[#This Row],[HIP vL/500]]+Batting_Poly_Cards[[#This Row],[HR vL/500]]</f>
        <v>92.671723254899192</v>
      </c>
      <c r="AS466">
        <f>500-Batting_Poly_Cards[[#This Row],[HP/500]]-Batting_Poly_Cards[[#This Row],[BB vL/500]]</f>
        <v>447.32376620775898</v>
      </c>
      <c r="AT466">
        <f>Batting_Poly_Cards[[#This Row],[HP/500]]+Batting_Poly_Cards[[#This Row],[BB vL/500]]+Batting_Poly_Cards[[#This Row],[1B vL/500]]</f>
        <v>122.95980233450035</v>
      </c>
      <c r="AU466">
        <f>Batting_Poly_Cards[[#This Row],[SBO vL/500]]*ABS(Batting_Poly_Cards[[#This Row],[SBA Rate]])</f>
        <v>2.5119953546918494</v>
      </c>
      <c r="AV466">
        <f>Batting_Poly_Cards[[#This Row],[SBA vL/500]]*Batting_Poly_Cards[[#This Row],[SB Rate]]</f>
        <v>0</v>
      </c>
      <c r="AW466">
        <f>Batting_Poly_Cards[[#This Row],[SBA vL/500]]*Batting_Poly_Cards[[#This Row],[CS Rate]]</f>
        <v>0</v>
      </c>
      <c r="AX466">
        <f>0.018886961+0.001690027*Batting_Poly_Cards[[#This Row],[ Eye vR]]</f>
        <v>0.11183844600000001</v>
      </c>
      <c r="AY466">
        <f>Batting_Poly_Cards[[#This Row],[BB vR Rate]]*(500-Batting_Poly_Cards[[#This Row],[HP/500]])</f>
        <v>55.691750311142769</v>
      </c>
      <c r="AZ466">
        <f>0.412663668-0.005646802*Batting_Poly_Cards[[#This Row],[ Ks vR]]+0.000027695*Batting_Poly_Cards[[#This Row],[ Ks vR]]^2</f>
        <v>0.21782189999999998</v>
      </c>
      <c r="BA466">
        <f>Batting_Poly_Cards[[#This Row],[SO vR Rate]]*(500-Batting_Poly_Cards[[#This Row],[HP/500]]-Batting_Poly_Cards[[#This Row],[BB vR/500]])</f>
        <v>96.337030457615299</v>
      </c>
      <c r="BB466">
        <f>-0.000523032+0.000113335*Batting_Poly_Cards[[#This Row],[ Power vR]]+0.000003803*Batting_Poly_Cards[[#This Row],[ Power vR]]^2</f>
        <v>1.6686606E-2</v>
      </c>
      <c r="BC466">
        <f>Batting_Poly_Cards[[#This Row],[HR vR Rate]]*(500-Batting_Poly_Cards[[#This Row],[HP/500]]-Batting_Poly_Cards[[#This Row],[BB vR/500]])</f>
        <v>7.3800571496999439</v>
      </c>
      <c r="BD466">
        <f>500-Batting_Poly_Cards[[#This Row],[HP/500]]-Batting_Poly_Cards[[#This Row],[BB vR/500]]-Batting_Poly_Cards[[#This Row],[SO vR/500]]-Batting_Poly_Cards[[#This Row],[HR vR/500]]</f>
        <v>338.55722208154202</v>
      </c>
      <c r="BE466">
        <f>0.162118218+0.002288988*Batting_Poly_Cards[[#This Row],[ BABIP vR]]</f>
        <v>0.24223279800000003</v>
      </c>
      <c r="BF466">
        <f>Batting_Poly_Cards[[#This Row],[BIP vR/500]]*Batting_Poly_Cards[[#This Row],[BABIP vR]]</f>
        <v>82.009663187919315</v>
      </c>
      <c r="BG466">
        <f>0.042882176+0.003471788*Batting_Poly_Cards[[#This Row],[ Gap vR]]</f>
        <v>0.15397939199999999</v>
      </c>
      <c r="BH466">
        <f>Batting_Poly_Cards[[#This Row],[HIP vR/500]]*Batting_Poly_Cards[[#This Row],[XBH vL Rate]]</f>
        <v>14.905559392119477</v>
      </c>
      <c r="BI466">
        <f>Batting_Poly_Cards[[#This Row],[XBH vR/500]]*Weights!$M$4</f>
        <v>1.430197516065093</v>
      </c>
      <c r="BJ466">
        <f>Batting_Poly_Cards[[#This Row],[XBH vR/500]]-Batting_Poly_Cards[[#This Row],[3B vR/500]]</f>
        <v>13.475361876054384</v>
      </c>
      <c r="BK466">
        <f>Batting_Poly_Cards[[#This Row],[HIP vR/500]]-Batting_Poly_Cards[[#This Row],[XBH vR/500]]</f>
        <v>67.104103795799844</v>
      </c>
      <c r="BL466">
        <f>Batting_Poly_Cards[[#This Row],[HIP vR/500]]+Batting_Poly_Cards[[#This Row],[HR vR/500]]</f>
        <v>89.389720337619252</v>
      </c>
      <c r="BM466">
        <f>500-Batting_Poly_Cards[[#This Row],[HP/500]]-Batting_Poly_Cards[[#This Row],[BB vR/500]]</f>
        <v>442.27430968885727</v>
      </c>
      <c r="BN466">
        <f>Batting_Poly_Cards[[#This Row],[HP/500]]+Batting_Poly_Cards[[#This Row],[BB vR/500]]+Batting_Poly_Cards[[#This Row],[1B vR/500]]</f>
        <v>124.82979410694261</v>
      </c>
      <c r="BO466">
        <f>Batting_Poly_Cards[[#This Row],[SBO vR/500]]*ABS(Batting_Poly_Cards[[#This Row],[SBA Rate]])</f>
        <v>2.5501981702177563</v>
      </c>
      <c r="BP466">
        <f>Batting_Poly_Cards[[#This Row],[SBA vR/500]]*Batting_Poly_Cards[[#This Row],[SB Rate]]</f>
        <v>0</v>
      </c>
      <c r="BQ466">
        <f>Batting_Poly_Cards[[#This Row],[SBA vR/500]]*Batting_Poly_Cards[[#This Row],[CS Rate]]</f>
        <v>0</v>
      </c>
      <c r="BR466">
        <f>Batting_Poly_Cards[[#This Row],[BB vL Rate]]*Weights!$C$3+Batting_Poly_Cards[[#This Row],[BB vR Rate]]*Weights!$C$2</f>
        <v>0.10829828591393609</v>
      </c>
      <c r="BS466">
        <f>Batting_Poly_Cards[[#This Row],[BB rate]]*(500-Batting_Poly_Cards[[#This Row],[HP/500]])</f>
        <v>53.928870741316253</v>
      </c>
      <c r="BT466">
        <f>Batting_Poly_Cards[[#This Row],[SO vL Rate]]*Weights!$C$3+Batting_Poly_Cards[[#This Row],[SO vR Rate]]*Weights!$C$2</f>
        <v>0.21144663019812515</v>
      </c>
      <c r="BU466">
        <f>Batting_Poly_Cards[[#This Row],[SO rate]]*(500-Batting_Poly_Cards[[#This Row],[BB/500]]-Batting_Poly_Cards[[#This Row],[HP/500]])</f>
        <v>93.890167351395817</v>
      </c>
      <c r="BV466">
        <f>Batting_Poly_Cards[[#This Row],[HR vL Rate]]*Weights!$C$3+Batting_Poly_Cards[[#This Row],[HR vR Rate]]*Weights!$C$2</f>
        <v>1.6149672842091678E-2</v>
      </c>
      <c r="BW466">
        <f>Batting_Poly_Cards[[#This Row],[HR rate]]*(500-Batting_Poly_Cards[[#This Row],[BB/500]]-Batting_Poly_Cards[[#This Row],[HP/500]])</f>
        <v>7.1710553362496876</v>
      </c>
      <c r="BX466">
        <f>(500-Batting_Poly_Cards[[#This Row],[BB/500]]-Batting_Poly_Cards[[#This Row],[HP/500]]-Batting_Poly_Cards[[#This Row],[SO/500]]-Batting_Poly_Cards[[#This Row],[HR/500]])</f>
        <v>342.97596657103827</v>
      </c>
      <c r="BY466">
        <f>Batting_Poly_Cards[[#This Row],[BABIP vL]]*Weights!$C$3+Batting_Poly_Cards[[#This Row],[BABIP vR]]*Weights!$C$2</f>
        <v>0.2430319355241421</v>
      </c>
      <c r="BZ466">
        <f>Batting_Poly_Cards[[#This Row],[BIP/500]]*Batting_Poly_Cards[[#This Row],[BABIP]]</f>
        <v>83.354112994022884</v>
      </c>
      <c r="CA466">
        <f>Batting_Poly_Cards[[#This Row],[XBH vL Rate]]*Weights!$C$3+Batting_Poly_Cards[[#This Row],[XBH vR Rate]]*Weights!$C$2</f>
        <v>0.16367603022323599</v>
      </c>
      <c r="CB466">
        <f>Batting_Poly_Cards[[#This Row],[HIP/500]]*Batting_Poly_Cards[[#This Row],[XBH Rate]]</f>
        <v>13.643070317640717</v>
      </c>
      <c r="CC466">
        <f>Batting_Poly_Cards[[#This Row],[XBH/500]]*Weights!$M$4</f>
        <v>1.3090609192505207</v>
      </c>
      <c r="CD466">
        <f>Batting_Poly_Cards[[#This Row],[XBH/500]]-Batting_Poly_Cards[[#This Row],[3B/500]]</f>
        <v>12.334009398390197</v>
      </c>
      <c r="CE466">
        <f>Batting_Poly_Cards[[#This Row],[HIP/500]]-Batting_Poly_Cards[[#This Row],[XBH/500]]</f>
        <v>69.711042676382164</v>
      </c>
      <c r="CF466">
        <f>Batting_Poly_Cards[[#This Row],[HIP/500]]+Batting_Poly_Cards[[#This Row],[HR/500]]</f>
        <v>90.525168330272578</v>
      </c>
      <c r="CG466">
        <f>(500-Batting_Poly_Cards[[#This Row],[BB/500]]-Batting_Poly_Cards[[#This Row],[HP/500]])</f>
        <v>444.03718925868378</v>
      </c>
      <c r="CH466">
        <f>(Batting_Poly_Cards[[#This Row],[1B/500]]+Batting_Poly_Cards[[#This Row],[BB/500]]+Batting_Poly_Cards[[#This Row],[HP/500]])</f>
        <v>125.67385341769841</v>
      </c>
      <c r="CI466">
        <f>Batting_Poly_Cards[[#This Row],[SBO/500]]*Batting_Poly_Cards[[#This Row],[SBA Rate]]</f>
        <v>2.567441798033089</v>
      </c>
      <c r="CJ466">
        <f>Batting_Poly_Cards[[#This Row],[SBA/500]]*Batting_Poly_Cards[[#This Row],[SB Rate]]</f>
        <v>0</v>
      </c>
      <c r="CK466">
        <f>Batting_Poly_Cards[[#This Row],[SBA/500]]*Batting_Poly_Cards[[#This Row],[CS Rate]]</f>
        <v>0</v>
      </c>
      <c r="CL466">
        <f>Batting_Poly_Cards[[#This Row],[H vL/500]]/Batting_Poly_Cards[[#This Row],[AB vL/500]]</f>
        <v>0.20716923681595295</v>
      </c>
      <c r="CM466">
        <f>Batting_Poly_Cards[[#This Row],[H vR/500]]/Batting_Poly_Cards[[#This Row],[AB vR/500]]</f>
        <v>0.2021137524368202</v>
      </c>
      <c r="CN466">
        <f>Batting_Poly_Cards[[#This Row],[H/500]]/Batting_Poly_Cards[[#This Row],[AB/500]]</f>
        <v>0.20386843832023069</v>
      </c>
      <c r="CO466">
        <f>(Batting_Poly_Cards[[#This Row],[HP/500]]+Batting_Poly_Cards[[#This Row],[BB vL/500]]+Batting_Poly_Cards[[#This Row],[H vL/500]])/500</f>
        <v>0.29069591409428047</v>
      </c>
      <c r="CP466">
        <f>(Batting_Poly_Cards[[#This Row],[HP/500]]+Batting_Poly_Cards[[#This Row],[BB vR/500]]+Batting_Poly_Cards[[#This Row],[H vR/500]])/500</f>
        <v>0.29423082129752404</v>
      </c>
      <c r="CQ466">
        <f>(Batting_Poly_Cards[[#This Row],[HP/500]]+Batting_Poly_Cards[[#This Row],[BB/500]]+Batting_Poly_Cards[[#This Row],[H/500]])/500</f>
        <v>0.29297595814317767</v>
      </c>
      <c r="CR466">
        <f>(Batting_Poly_Cards[[#This Row],[1B vL/500]]+2*Batting_Poly_Cards[[#This Row],[2B vL/500]]+3*Batting_Poly_Cards[[#This Row],[3B vL/500]]+4*Batting_Poly_Cards[[#This Row],[HR vL/500]])/Batting_Poly_Cards[[#This Row],[AB vL/500]]</f>
        <v>0.29086437458013131</v>
      </c>
      <c r="CS466">
        <f>(Batting_Poly_Cards[[#This Row],[1B vR/500]]+2*Batting_Poly_Cards[[#This Row],[2B vR/500]]+3*Batting_Poly_Cards[[#This Row],[3B vR/500]]+4*Batting_Poly_Cards[[#This Row],[HR vR/500]])/Batting_Poly_Cards[[#This Row],[AB vR/500]]</f>
        <v>0.28910937373879558</v>
      </c>
      <c r="CT466">
        <f>(Batting_Poly_Cards[[#This Row],[1B/500]]+2*Batting_Poly_Cards[[#This Row],[2B/500]]+3*Batting_Poly_Cards[[#This Row],[3B/500]]+4*Batting_Poly_Cards[[#This Row],[HR/500]])/Batting_Poly_Cards[[#This Row],[AB/500]]</f>
        <v>0.28599060765140494</v>
      </c>
      <c r="CU466">
        <f>Batting_Poly_Cards[[#This Row],[OBP vL]]+Batting_Poly_Cards[[#This Row],[SLG vL]]</f>
        <v>0.58156028867441178</v>
      </c>
      <c r="CV466">
        <f>Batting_Poly_Cards[[#This Row],[OBP vR]]+Batting_Poly_Cards[[#This Row],[SLG vR]]</f>
        <v>0.58334019503631962</v>
      </c>
      <c r="CW466">
        <f>Batting_Poly_Cards[[#This Row],[OBP]]+Batting_Poly_Cards[[#This Row],[SLG]]</f>
        <v>0.57896656579458261</v>
      </c>
      <c r="CX4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102975447529385</v>
      </c>
      <c r="CY4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96032478374736</v>
      </c>
      <c r="CZ4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14158441390499</v>
      </c>
      <c r="DA466">
        <f>((Batting_Poly_Cards[[#This Row],[wOBA vL]]-Weights!$J$11)/Weights!$J$10)*500</f>
        <v>-20.70193426144337</v>
      </c>
      <c r="DB466">
        <f>((Batting_Poly_Cards[[#This Row],[wOBA vR]]-Weights!$J$11)/Weights!$J$10)*500</f>
        <v>-19.95153553711225</v>
      </c>
      <c r="DC466">
        <f>((Batting_Poly_Cards[[#This Row],[wOBA]]-Weights!$J$11)/Weights!$J$10)*500</f>
        <v>-20.658466772635336</v>
      </c>
      <c r="DD4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6">
        <f>(Batting_Poly_Cards[[#This Row],[wRAA vL/500]]+MAX(Batting_Poly_Cards[[#This Row],[wSB vL/500]],0)+Batting_Poly_Cards[[#This Row],[UBR/500]])/Weights!$J$15</f>
        <v>-2.1979270819601515</v>
      </c>
      <c r="DH466">
        <f>(Batting_Poly_Cards[[#This Row],[wRAA vR/500]]+MAX(Batting_Poly_Cards[[#This Row],[wSB vR/500]],0)+Batting_Poly_Cards[[#This Row],[UBR/500]])/Weights!$J$15</f>
        <v>-2.1242389519527092</v>
      </c>
      <c r="DI466">
        <f>(Batting_Poly_Cards[[#This Row],[wRAA/500]]+MAX(Batting_Poly_Cards[[#This Row],[wSB/500]],0)+Batting_Poly_Cards[[#This Row],[UBR/500]])/Weights!$J$15</f>
        <v>-2.1936586339170949</v>
      </c>
      <c r="DJ466">
        <f>_xlfn.RANK.EQ(Batting_Poly_Cards[[#This Row],[oWAA vL/500]],Batting_Poly_Cards[oWAA vL/500],0)</f>
        <v>461</v>
      </c>
      <c r="DK466">
        <f>_xlfn.RANK.EQ(Batting_Poly_Cards[[#This Row],[oWAA vR/500]],Batting_Poly_Cards[oWAA vR/500],0)</f>
        <v>464</v>
      </c>
      <c r="DL466">
        <f>_xlfn.RANK.EQ(Batting_Poly_Cards[[#This Row],[oWAA/500]],Batting_Poly_Cards[oWAA/500],0)</f>
        <v>465</v>
      </c>
    </row>
    <row r="467" spans="1:116" x14ac:dyDescent="0.25">
      <c r="A467">
        <v>49303</v>
      </c>
      <c r="B467" t="s">
        <v>3467</v>
      </c>
      <c r="C467">
        <v>41</v>
      </c>
      <c r="D467">
        <v>1</v>
      </c>
      <c r="E467">
        <v>1</v>
      </c>
      <c r="F467">
        <v>76</v>
      </c>
      <c r="G467">
        <v>28</v>
      </c>
      <c r="H467">
        <v>37</v>
      </c>
      <c r="I467">
        <v>49</v>
      </c>
      <c r="J467">
        <v>42</v>
      </c>
      <c r="K467">
        <v>77</v>
      </c>
      <c r="L467">
        <v>28</v>
      </c>
      <c r="M467">
        <v>37</v>
      </c>
      <c r="N467">
        <v>49</v>
      </c>
      <c r="O467">
        <v>42</v>
      </c>
      <c r="P467">
        <v>76</v>
      </c>
      <c r="Q467">
        <v>28</v>
      </c>
      <c r="R467">
        <v>37</v>
      </c>
      <c r="S467">
        <v>49</v>
      </c>
      <c r="T467">
        <v>42</v>
      </c>
      <c r="U467">
        <v>82</v>
      </c>
      <c r="V467">
        <v>78</v>
      </c>
      <c r="W467">
        <v>71</v>
      </c>
      <c r="X467">
        <f>Weights!$M$2*500</f>
        <v>2.0339400000000003</v>
      </c>
      <c r="Y467">
        <f>0</f>
        <v>0</v>
      </c>
      <c r="Z467">
        <f>0.025892784-0.001949768*Batting_Poly_Cards[[#This Row],[ Speed]]+0.000054067*Batting_Poly_Cards[[#This Row],[ Speed]]^2</f>
        <v>0.22955831599999998</v>
      </c>
      <c r="AA467">
        <f>IF(Batting_Poly_Cards[[#This Row],[ Stealing]]&lt;40,0,-0.026920895+0.006886578*Batting_Poly_Cards[[#This Row],[ Stealing]])</f>
        <v>0.51023218899999989</v>
      </c>
      <c r="AB467">
        <f>IF(Batting_Poly_Cards[[#This Row],[SB Rate]]=0,0,1-Batting_Poly_Cards[[#This Row],[SB Rate]])</f>
        <v>0.48976781100000011</v>
      </c>
      <c r="AC467">
        <f>(-0.008745811+0.000145534*Batting_Poly_Cards[[#This Row],[ Baserunning]])*500</f>
        <v>0.79355150000000063</v>
      </c>
      <c r="AD467">
        <f>0.018886961+0.001690027*Batting_Poly_Cards[[#This Row],[ Eye vL]]</f>
        <v>8.1417960000000011E-2</v>
      </c>
      <c r="AE467">
        <f>Batting_Poly_Cards[[#This Row],[BB vL Rate]]*(500-Batting_Poly_Cards[[#This Row],[HP/500]])</f>
        <v>40.543380754437607</v>
      </c>
      <c r="AF467">
        <f>0.412663668-0.005646802*Batting_Poly_Cards[[#This Row],[ Avoid K vL]]+0.000027695*Batting_Poly_Cards[[#This Row],[ Avoid K vL]]^2</f>
        <v>0.20246606499999997</v>
      </c>
      <c r="AG467">
        <f>Batting_Poly_Cards[[#This Row],[SO vL Rate]]*(500-Batting_Poly_Cards[[#This Row],[HP/500]]-Batting_Poly_Cards[[#This Row],[BB vL/500]])</f>
        <v>92.61256990860619</v>
      </c>
      <c r="AH467">
        <f>-0.000523032+0.000113335*Batting_Poly_Cards[[#This Row],[ Power vL]]+0.000003803*Batting_Poly_Cards[[#This Row],[ Power vL]]^2</f>
        <v>5.6318999999999996E-3</v>
      </c>
      <c r="AI467">
        <f>Batting_Poly_Cards[[#This Row],[HR vL Rate]]*(500-Batting_Poly_Cards[[#This Row],[HP/500]]-Batting_Poly_Cards[[#This Row],[BB vL/500]])</f>
        <v>2.5761587872430831</v>
      </c>
      <c r="AJ467">
        <f>500-Batting_Poly_Cards[[#This Row],[HP/500]]-Batting_Poly_Cards[[#This Row],[BB vL/500]]-Batting_Poly_Cards[[#This Row],[SO vL/500]]-Batting_Poly_Cards[[#This Row],[HR vL/500]]</f>
        <v>362.2339505497132</v>
      </c>
      <c r="AK467">
        <f>0.162118218+0.002288988*Batting_Poly_Cards[[#This Row],[ BABIP vL]]</f>
        <v>0.25825571400000003</v>
      </c>
      <c r="AL467">
        <f>Batting_Poly_Cards[[#This Row],[BIP vL/500]]*Batting_Poly_Cards[[#This Row],[BABIP vL]]</f>
        <v>93.548987534256881</v>
      </c>
      <c r="AM467">
        <f>0.042882176+0.003471788*Batting_Poly_Cards[[#This Row],[ Gap vL]]</f>
        <v>0.31020985200000001</v>
      </c>
      <c r="AN467">
        <f>Batting_Poly_Cards[[#This Row],[HIP vL/500]]*Batting_Poly_Cards[[#This Row],[XBH vL Rate]]</f>
        <v>29.019817577751674</v>
      </c>
      <c r="AO467">
        <f>Batting_Poly_Cards[[#This Row],[XBH vL/500]]*Weights!$M$4</f>
        <v>2.7844691986739956</v>
      </c>
      <c r="AP467">
        <f>Batting_Poly_Cards[[#This Row],[XBH vL/500]]-Batting_Poly_Cards[[#This Row],[3B vL/500]]</f>
        <v>26.235348379077678</v>
      </c>
      <c r="AQ467">
        <f>Batting_Poly_Cards[[#This Row],[HIP vL/500]]-Batting_Poly_Cards[[#This Row],[XBH vL/500]]</f>
        <v>64.5291699565052</v>
      </c>
      <c r="AR467">
        <f>Batting_Poly_Cards[[#This Row],[HIP vL/500]]+Batting_Poly_Cards[[#This Row],[HR vL/500]]</f>
        <v>96.125146321499969</v>
      </c>
      <c r="AS467">
        <f>500-Batting_Poly_Cards[[#This Row],[HP/500]]-Batting_Poly_Cards[[#This Row],[BB vL/500]]</f>
        <v>457.42267924556245</v>
      </c>
      <c r="AT467">
        <f>Batting_Poly_Cards[[#This Row],[HP/500]]+Batting_Poly_Cards[[#This Row],[BB vL/500]]+Batting_Poly_Cards[[#This Row],[1B vL/500]]</f>
        <v>107.10649071094281</v>
      </c>
      <c r="AU467">
        <f>Batting_Poly_Cards[[#This Row],[SBO vL/500]]*ABS(Batting_Poly_Cards[[#This Row],[SBA Rate]])</f>
        <v>24.58718564027367</v>
      </c>
      <c r="AV467">
        <f>Batting_Poly_Cards[[#This Row],[SBA vL/500]]*Batting_Poly_Cards[[#This Row],[SB Rate]]</f>
        <v>12.545173550586199</v>
      </c>
      <c r="AW467">
        <f>Batting_Poly_Cards[[#This Row],[SBA vL/500]]*Batting_Poly_Cards[[#This Row],[CS Rate]]</f>
        <v>12.042012089687471</v>
      </c>
      <c r="AX467">
        <f>0.018886961+0.001690027*Batting_Poly_Cards[[#This Row],[ Eye vR]]</f>
        <v>8.1417960000000011E-2</v>
      </c>
      <c r="AY467">
        <f>Batting_Poly_Cards[[#This Row],[BB vR Rate]]*(500-Batting_Poly_Cards[[#This Row],[HP/500]])</f>
        <v>40.543380754437607</v>
      </c>
      <c r="AZ467">
        <f>0.412663668-0.005646802*Batting_Poly_Cards[[#This Row],[ Ks vR]]+0.000027695*Batting_Poly_Cards[[#This Row],[ Ks vR]]^2</f>
        <v>0.20246606499999997</v>
      </c>
      <c r="BA467">
        <f>Batting_Poly_Cards[[#This Row],[SO vR Rate]]*(500-Batting_Poly_Cards[[#This Row],[HP/500]]-Batting_Poly_Cards[[#This Row],[BB vR/500]])</f>
        <v>92.61256990860619</v>
      </c>
      <c r="BB467">
        <f>-0.000523032+0.000113335*Batting_Poly_Cards[[#This Row],[ Power vR]]+0.000003803*Batting_Poly_Cards[[#This Row],[ Power vR]]^2</f>
        <v>5.6318999999999996E-3</v>
      </c>
      <c r="BC467">
        <f>Batting_Poly_Cards[[#This Row],[HR vR Rate]]*(500-Batting_Poly_Cards[[#This Row],[HP/500]]-Batting_Poly_Cards[[#This Row],[BB vR/500]])</f>
        <v>2.5761587872430831</v>
      </c>
      <c r="BD467">
        <f>500-Batting_Poly_Cards[[#This Row],[HP/500]]-Batting_Poly_Cards[[#This Row],[BB vR/500]]-Batting_Poly_Cards[[#This Row],[SO vR/500]]-Batting_Poly_Cards[[#This Row],[HR vR/500]]</f>
        <v>362.2339505497132</v>
      </c>
      <c r="BE467">
        <f>0.162118218+0.002288988*Batting_Poly_Cards[[#This Row],[ BABIP vR]]</f>
        <v>0.25825571400000003</v>
      </c>
      <c r="BF467">
        <f>Batting_Poly_Cards[[#This Row],[BIP vR/500]]*Batting_Poly_Cards[[#This Row],[BABIP vR]]</f>
        <v>93.548987534256881</v>
      </c>
      <c r="BG467">
        <f>0.042882176+0.003471788*Batting_Poly_Cards[[#This Row],[ Gap vR]]</f>
        <v>0.30673806399999998</v>
      </c>
      <c r="BH467">
        <f>Batting_Poly_Cards[[#This Row],[HIP vR/500]]*Batting_Poly_Cards[[#This Row],[XBH vL Rate]]</f>
        <v>29.019817577751674</v>
      </c>
      <c r="BI467">
        <f>Batting_Poly_Cards[[#This Row],[XBH vR/500]]*Weights!$M$4</f>
        <v>2.7844691986739956</v>
      </c>
      <c r="BJ467">
        <f>Batting_Poly_Cards[[#This Row],[XBH vR/500]]-Batting_Poly_Cards[[#This Row],[3B vR/500]]</f>
        <v>26.235348379077678</v>
      </c>
      <c r="BK467">
        <f>Batting_Poly_Cards[[#This Row],[HIP vR/500]]-Batting_Poly_Cards[[#This Row],[XBH vR/500]]</f>
        <v>64.5291699565052</v>
      </c>
      <c r="BL467">
        <f>Batting_Poly_Cards[[#This Row],[HIP vR/500]]+Batting_Poly_Cards[[#This Row],[HR vR/500]]</f>
        <v>96.125146321499969</v>
      </c>
      <c r="BM467">
        <f>500-Batting_Poly_Cards[[#This Row],[HP/500]]-Batting_Poly_Cards[[#This Row],[BB vR/500]]</f>
        <v>457.42267924556245</v>
      </c>
      <c r="BN467">
        <f>Batting_Poly_Cards[[#This Row],[HP/500]]+Batting_Poly_Cards[[#This Row],[BB vR/500]]+Batting_Poly_Cards[[#This Row],[1B vR/500]]</f>
        <v>107.10649071094281</v>
      </c>
      <c r="BO467">
        <f>Batting_Poly_Cards[[#This Row],[SBO vR/500]]*ABS(Batting_Poly_Cards[[#This Row],[SBA Rate]])</f>
        <v>24.58718564027367</v>
      </c>
      <c r="BP467">
        <f>Batting_Poly_Cards[[#This Row],[SBA vR/500]]*Batting_Poly_Cards[[#This Row],[SB Rate]]</f>
        <v>12.545173550586199</v>
      </c>
      <c r="BQ467">
        <f>Batting_Poly_Cards[[#This Row],[SBA vR/500]]*Batting_Poly_Cards[[#This Row],[CS Rate]]</f>
        <v>12.042012089687471</v>
      </c>
      <c r="BR467">
        <f>Batting_Poly_Cards[[#This Row],[BB vL Rate]]*Weights!$C$3+Batting_Poly_Cards[[#This Row],[BB vR Rate]]*Weights!$C$2</f>
        <v>8.1417960000000011E-2</v>
      </c>
      <c r="BS467">
        <f>Batting_Poly_Cards[[#This Row],[BB rate]]*(500-Batting_Poly_Cards[[#This Row],[HP/500]])</f>
        <v>40.543380754437607</v>
      </c>
      <c r="BT467">
        <f>Batting_Poly_Cards[[#This Row],[SO vL Rate]]*Weights!$C$3+Batting_Poly_Cards[[#This Row],[SO vR Rate]]*Weights!$C$2</f>
        <v>0.20246606499999997</v>
      </c>
      <c r="BU467">
        <f>Batting_Poly_Cards[[#This Row],[SO rate]]*(500-Batting_Poly_Cards[[#This Row],[BB/500]]-Batting_Poly_Cards[[#This Row],[HP/500]])</f>
        <v>92.612569908606176</v>
      </c>
      <c r="BV467">
        <f>Batting_Poly_Cards[[#This Row],[HR vL Rate]]*Weights!$C$3+Batting_Poly_Cards[[#This Row],[HR vR Rate]]*Weights!$C$2</f>
        <v>5.6318999999999996E-3</v>
      </c>
      <c r="BW467">
        <f>Batting_Poly_Cards[[#This Row],[HR rate]]*(500-Batting_Poly_Cards[[#This Row],[BB/500]]-Batting_Poly_Cards[[#This Row],[HP/500]])</f>
        <v>2.5761587872430827</v>
      </c>
      <c r="BX467">
        <f>(500-Batting_Poly_Cards[[#This Row],[BB/500]]-Batting_Poly_Cards[[#This Row],[HP/500]]-Batting_Poly_Cards[[#This Row],[SO/500]]-Batting_Poly_Cards[[#This Row],[HR/500]])</f>
        <v>362.23395054971314</v>
      </c>
      <c r="BY467">
        <f>Batting_Poly_Cards[[#This Row],[BABIP vL]]*Weights!$C$3+Batting_Poly_Cards[[#This Row],[BABIP vR]]*Weights!$C$2</f>
        <v>0.25825571400000003</v>
      </c>
      <c r="BZ467">
        <f>Batting_Poly_Cards[[#This Row],[BIP/500]]*Batting_Poly_Cards[[#This Row],[BABIP]]</f>
        <v>93.548987534256867</v>
      </c>
      <c r="CA467">
        <f>Batting_Poly_Cards[[#This Row],[XBH vL Rate]]*Weights!$C$3+Batting_Poly_Cards[[#This Row],[XBH vR Rate]]*Weights!$C$2</f>
        <v>0.30795014377790453</v>
      </c>
      <c r="CB467">
        <f>Batting_Poly_Cards[[#This Row],[HIP/500]]*Batting_Poly_Cards[[#This Row],[XBH Rate]]</f>
        <v>28.8084241614518</v>
      </c>
      <c r="CC467">
        <f>Batting_Poly_Cards[[#This Row],[XBH/500]]*Weights!$M$4</f>
        <v>2.7641858714300387</v>
      </c>
      <c r="CD467">
        <f>Batting_Poly_Cards[[#This Row],[XBH/500]]-Batting_Poly_Cards[[#This Row],[3B/500]]</f>
        <v>26.044238290021759</v>
      </c>
      <c r="CE467">
        <f>Batting_Poly_Cards[[#This Row],[HIP/500]]-Batting_Poly_Cards[[#This Row],[XBH/500]]</f>
        <v>64.74056337280507</v>
      </c>
      <c r="CF467">
        <f>Batting_Poly_Cards[[#This Row],[HIP/500]]+Batting_Poly_Cards[[#This Row],[HR/500]]</f>
        <v>96.125146321499955</v>
      </c>
      <c r="CG467">
        <f>(500-Batting_Poly_Cards[[#This Row],[BB/500]]-Batting_Poly_Cards[[#This Row],[HP/500]])</f>
        <v>457.42267924556239</v>
      </c>
      <c r="CH467">
        <f>(Batting_Poly_Cards[[#This Row],[1B/500]]+Batting_Poly_Cards[[#This Row],[BB/500]]+Batting_Poly_Cards[[#This Row],[HP/500]])</f>
        <v>107.31788412724268</v>
      </c>
      <c r="CI467">
        <f>Batting_Poly_Cards[[#This Row],[SBO/500]]*Batting_Poly_Cards[[#This Row],[SBA Rate]]</f>
        <v>24.635712756932957</v>
      </c>
      <c r="CJ467">
        <f>Batting_Poly_Cards[[#This Row],[SBA/500]]*Batting_Poly_Cards[[#This Row],[SB Rate]]</f>
        <v>12.569933647545126</v>
      </c>
      <c r="CK467">
        <f>Batting_Poly_Cards[[#This Row],[SBA/500]]*Batting_Poly_Cards[[#This Row],[CS Rate]]</f>
        <v>12.065779109387831</v>
      </c>
      <c r="CL467">
        <f>Batting_Poly_Cards[[#This Row],[H vL/500]]/Batting_Poly_Cards[[#This Row],[AB vL/500]]</f>
        <v>0.21014512546697803</v>
      </c>
      <c r="CM467">
        <f>Batting_Poly_Cards[[#This Row],[H vR/500]]/Batting_Poly_Cards[[#This Row],[AB vR/500]]</f>
        <v>0.21014512546697803</v>
      </c>
      <c r="CN467">
        <f>Batting_Poly_Cards[[#This Row],[H/500]]/Batting_Poly_Cards[[#This Row],[AB/500]]</f>
        <v>0.21014512546697803</v>
      </c>
      <c r="CO467">
        <f>(Batting_Poly_Cards[[#This Row],[HP/500]]+Batting_Poly_Cards[[#This Row],[BB vL/500]]+Batting_Poly_Cards[[#This Row],[H vL/500]])/500</f>
        <v>0.27740493415187517</v>
      </c>
      <c r="CP467">
        <f>(Batting_Poly_Cards[[#This Row],[HP/500]]+Batting_Poly_Cards[[#This Row],[BB vR/500]]+Batting_Poly_Cards[[#This Row],[H vR/500]])/500</f>
        <v>0.27740493415187517</v>
      </c>
      <c r="CQ467">
        <f>(Batting_Poly_Cards[[#This Row],[HP/500]]+Batting_Poly_Cards[[#This Row],[BB/500]]+Batting_Poly_Cards[[#This Row],[H/500]])/500</f>
        <v>0.27740493415187512</v>
      </c>
      <c r="CR467">
        <f>(Batting_Poly_Cards[[#This Row],[1B vL/500]]+2*Batting_Poly_Cards[[#This Row],[2B vL/500]]+3*Batting_Poly_Cards[[#This Row],[3B vL/500]]+4*Batting_Poly_Cards[[#This Row],[HR vL/500]])/Batting_Poly_Cards[[#This Row],[AB vL/500]]</f>
        <v>0.29657014314069102</v>
      </c>
      <c r="CS467">
        <f>(Batting_Poly_Cards[[#This Row],[1B vR/500]]+2*Batting_Poly_Cards[[#This Row],[2B vR/500]]+3*Batting_Poly_Cards[[#This Row],[3B vR/500]]+4*Batting_Poly_Cards[[#This Row],[HR vR/500]])/Batting_Poly_Cards[[#This Row],[AB vR/500]]</f>
        <v>0.29657014314069102</v>
      </c>
      <c r="CT467">
        <f>(Batting_Poly_Cards[[#This Row],[1B/500]]+2*Batting_Poly_Cards[[#This Row],[2B/500]]+3*Batting_Poly_Cards[[#This Row],[3B/500]]+4*Batting_Poly_Cards[[#This Row],[HR/500]])/Batting_Poly_Cards[[#This Row],[AB/500]]</f>
        <v>0.29606366028783837</v>
      </c>
      <c r="CU467">
        <f>Batting_Poly_Cards[[#This Row],[OBP vL]]+Batting_Poly_Cards[[#This Row],[SLG vL]]</f>
        <v>0.57397507729256625</v>
      </c>
      <c r="CV467">
        <f>Batting_Poly_Cards[[#This Row],[OBP vR]]+Batting_Poly_Cards[[#This Row],[SLG vR]]</f>
        <v>0.57397507729256625</v>
      </c>
      <c r="CW467">
        <f>Batting_Poly_Cards[[#This Row],[OBP]]+Batting_Poly_Cards[[#This Row],[SLG]]</f>
        <v>0.57346859443971354</v>
      </c>
      <c r="CX4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50490574278463</v>
      </c>
      <c r="CY4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50490574278463</v>
      </c>
      <c r="CZ4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34644833931921</v>
      </c>
      <c r="DA467">
        <f>((Batting_Poly_Cards[[#This Row],[wOBA vL]]-Weights!$J$11)/Weights!$J$10)*500</f>
        <v>-23.238095800802483</v>
      </c>
      <c r="DB467">
        <f>((Batting_Poly_Cards[[#This Row],[wOBA vR]]-Weights!$J$11)/Weights!$J$10)*500</f>
        <v>-23.238095800802483</v>
      </c>
      <c r="DC467">
        <f>((Batting_Poly_Cards[[#This Row],[wOBA]]-Weights!$J$11)/Weights!$J$10)*500</f>
        <v>-23.299687048166341</v>
      </c>
      <c r="DD467">
        <f>IF(Batting_Poly_Cards[[#This Row],[SB/500]]=0,0,(Batting_Poly_Cards[[#This Row],[SB vL/500]]*Weights!$J$8)+(Batting_Poly_Cards[[#This Row],[CS vL/500]]*Weights!$J$9)-(Weights!$J$13*Batting_Poly_Cards[[#This Row],[SBO vL/500]]))</f>
        <v>-2.1538644336163251</v>
      </c>
      <c r="DE467">
        <f>IF(Batting_Poly_Cards[[#This Row],[SB/500]]=0,0,(Batting_Poly_Cards[[#This Row],[SB vR/500]]*Weights!$J$8)+(Batting_Poly_Cards[[#This Row],[CS vR/500]]*Weights!$J$9)-(Weights!$J$13*Batting_Poly_Cards[[#This Row],[SBO vR/500]]))</f>
        <v>-2.1538644336163251</v>
      </c>
      <c r="DF467">
        <f>IF(Batting_Poly_Cards[[#This Row],[SB/500]]=0,0,(Batting_Poly_Cards[[#This Row],[SB/500]]*Weights!$J$8)+(Batting_Poly_Cards[[#This Row],[CS/500]]*Weights!$J$9)-(Weights!$J$13*Batting_Poly_Cards[[#This Row],[SBO/500]]))</f>
        <v>-2.1581154622687126</v>
      </c>
      <c r="DG467">
        <f>(Batting_Poly_Cards[[#This Row],[wRAA vL/500]]+MAX(Batting_Poly_Cards[[#This Row],[wSB vL/500]],0)+Batting_Poly_Cards[[#This Row],[UBR/500]])/Weights!$J$15</f>
        <v>-2.2040236007458072</v>
      </c>
      <c r="DH467">
        <f>(Batting_Poly_Cards[[#This Row],[wRAA vR/500]]+MAX(Batting_Poly_Cards[[#This Row],[wSB vR/500]],0)+Batting_Poly_Cards[[#This Row],[UBR/500]])/Weights!$J$15</f>
        <v>-2.2040236007458072</v>
      </c>
      <c r="DI467">
        <f>(Batting_Poly_Cards[[#This Row],[wRAA/500]]+MAX(Batting_Poly_Cards[[#This Row],[wSB/500]],0)+Batting_Poly_Cards[[#This Row],[UBR/500]])/Weights!$J$15</f>
        <v>-2.2100717771297878</v>
      </c>
      <c r="DJ467">
        <f>_xlfn.RANK.EQ(Batting_Poly_Cards[[#This Row],[oWAA vL/500]],Batting_Poly_Cards[oWAA vL/500],0)</f>
        <v>462</v>
      </c>
      <c r="DK467">
        <f>_xlfn.RANK.EQ(Batting_Poly_Cards[[#This Row],[oWAA vR/500]],Batting_Poly_Cards[oWAA vR/500],0)</f>
        <v>465</v>
      </c>
      <c r="DL467">
        <f>_xlfn.RANK.EQ(Batting_Poly_Cards[[#This Row],[oWAA/500]],Batting_Poly_Cards[oWAA/500],0)</f>
        <v>466</v>
      </c>
    </row>
    <row r="468" spans="1:116" x14ac:dyDescent="0.25">
      <c r="A468">
        <v>52905</v>
      </c>
      <c r="B468" t="s">
        <v>810</v>
      </c>
      <c r="C468">
        <v>53</v>
      </c>
      <c r="D468">
        <v>1</v>
      </c>
      <c r="E468">
        <v>1</v>
      </c>
      <c r="F468">
        <v>41</v>
      </c>
      <c r="G468">
        <v>4</v>
      </c>
      <c r="H468">
        <v>35</v>
      </c>
      <c r="I468">
        <v>73</v>
      </c>
      <c r="J468">
        <v>43</v>
      </c>
      <c r="K468">
        <v>45</v>
      </c>
      <c r="L468">
        <v>4</v>
      </c>
      <c r="M468">
        <v>38</v>
      </c>
      <c r="N468">
        <v>79</v>
      </c>
      <c r="O468">
        <v>43</v>
      </c>
      <c r="P468">
        <v>40</v>
      </c>
      <c r="Q468">
        <v>4</v>
      </c>
      <c r="R468">
        <v>34</v>
      </c>
      <c r="S468">
        <v>71</v>
      </c>
      <c r="T468">
        <v>43</v>
      </c>
      <c r="U468">
        <v>27</v>
      </c>
      <c r="V468">
        <v>70</v>
      </c>
      <c r="W468">
        <v>48</v>
      </c>
      <c r="X468">
        <f>Weights!$M$2*500</f>
        <v>2.0339400000000003</v>
      </c>
      <c r="Y468">
        <f>0</f>
        <v>0</v>
      </c>
      <c r="Z468">
        <f>0.025892784-0.001949768*Batting_Poly_Cards[[#This Row],[ Speed]]+0.000054067*Batting_Poly_Cards[[#This Row],[ Speed]]^2</f>
        <v>1.2663891000000007E-2</v>
      </c>
      <c r="AA468">
        <f>IF(Batting_Poly_Cards[[#This Row],[ Stealing]]&lt;40,0,-0.026920895+0.006886578*Batting_Poly_Cards[[#This Row],[ Stealing]])</f>
        <v>0.45513956500000002</v>
      </c>
      <c r="AB468">
        <f>IF(Batting_Poly_Cards[[#This Row],[SB Rate]]=0,0,1-Batting_Poly_Cards[[#This Row],[SB Rate]])</f>
        <v>0.54486043499999992</v>
      </c>
      <c r="AC468">
        <f>(-0.008745811+0.000145534*Batting_Poly_Cards[[#This Row],[ Baserunning]])*500</f>
        <v>-0.88008949999999941</v>
      </c>
      <c r="AD468">
        <f>0.018886961+0.001690027*Batting_Poly_Cards[[#This Row],[ Eye vL]]</f>
        <v>8.3107986999999994E-2</v>
      </c>
      <c r="AE468">
        <f>Batting_Poly_Cards[[#This Row],[BB vL Rate]]*(500-Batting_Poly_Cards[[#This Row],[HP/500]])</f>
        <v>41.38495684092122</v>
      </c>
      <c r="AF468">
        <f>0.412663668-0.005646802*Batting_Poly_Cards[[#This Row],[ Avoid K vL]]+0.000027695*Batting_Poly_Cards[[#This Row],[ Avoid K vL]]^2</f>
        <v>0.139410805</v>
      </c>
      <c r="AG468">
        <f>Batting_Poly_Cards[[#This Row],[SO vL Rate]]*(500-Batting_Poly_Cards[[#This Row],[HP/500]]-Batting_Poly_Cards[[#This Row],[BB vL/500]])</f>
        <v>63.65233913919522</v>
      </c>
      <c r="AH468">
        <f>-0.000523032+0.000113335*Batting_Poly_Cards[[#This Row],[ Power vL]]+0.000003803*Batting_Poly_Cards[[#This Row],[ Power vL]]^2</f>
        <v>-8.8439999999999987E-6</v>
      </c>
      <c r="AI468">
        <f>Batting_Poly_Cards[[#This Row],[HR vL Rate]]*(500-Batting_Poly_Cards[[#This Row],[HP/500]]-Batting_Poly_Cards[[#This Row],[BB vL/500]])</f>
        <v>-4.038003276338892E-3</v>
      </c>
      <c r="AJ468">
        <f>500-Batting_Poly_Cards[[#This Row],[HP/500]]-Batting_Poly_Cards[[#This Row],[BB vL/500]]-Batting_Poly_Cards[[#This Row],[SO vL/500]]-Batting_Poly_Cards[[#This Row],[HR vL/500]]</f>
        <v>392.93280202315992</v>
      </c>
      <c r="AK468">
        <f>0.162118218+0.002288988*Batting_Poly_Cards[[#This Row],[ BABIP vL]]</f>
        <v>0.26054470200000002</v>
      </c>
      <c r="AL468">
        <f>Batting_Poly_Cards[[#This Row],[BIP vL/500]]*Batting_Poly_Cards[[#This Row],[BABIP vL]]</f>
        <v>102.3765598091492</v>
      </c>
      <c r="AM468">
        <f>0.042882176+0.003471788*Batting_Poly_Cards[[#This Row],[ Gap vL]]</f>
        <v>0.19911263599999998</v>
      </c>
      <c r="AN468">
        <f>Batting_Poly_Cards[[#This Row],[HIP vL/500]]*Batting_Poly_Cards[[#This Row],[XBH vL Rate]]</f>
        <v>20.384466688211351</v>
      </c>
      <c r="AO468">
        <f>Batting_Poly_Cards[[#This Row],[XBH vL/500]]*Weights!$M$4</f>
        <v>1.9559020132585589</v>
      </c>
      <c r="AP468">
        <f>Batting_Poly_Cards[[#This Row],[XBH vL/500]]-Batting_Poly_Cards[[#This Row],[3B vL/500]]</f>
        <v>18.428564674952792</v>
      </c>
      <c r="AQ468">
        <f>Batting_Poly_Cards[[#This Row],[HIP vL/500]]-Batting_Poly_Cards[[#This Row],[XBH vL/500]]</f>
        <v>81.992093120937852</v>
      </c>
      <c r="AR468">
        <f>Batting_Poly_Cards[[#This Row],[HIP vL/500]]+Batting_Poly_Cards[[#This Row],[HR vL/500]]</f>
        <v>102.37252180587286</v>
      </c>
      <c r="AS468">
        <f>500-Batting_Poly_Cards[[#This Row],[HP/500]]-Batting_Poly_Cards[[#This Row],[BB vL/500]]</f>
        <v>456.58110315907879</v>
      </c>
      <c r="AT468">
        <f>Batting_Poly_Cards[[#This Row],[HP/500]]+Batting_Poly_Cards[[#This Row],[BB vL/500]]+Batting_Poly_Cards[[#This Row],[1B vL/500]]</f>
        <v>125.41098996185907</v>
      </c>
      <c r="AU468">
        <f>Batting_Poly_Cards[[#This Row],[SBO vL/500]]*ABS(Batting_Poly_Cards[[#This Row],[SBA Rate]])</f>
        <v>1.5881911070790784</v>
      </c>
      <c r="AV468">
        <f>Batting_Poly_Cards[[#This Row],[SBA vL/500]]*Batting_Poly_Cards[[#This Row],[SB Rate]]</f>
        <v>0.72284860961284025</v>
      </c>
      <c r="AW468">
        <f>Batting_Poly_Cards[[#This Row],[SBA vL/500]]*Batting_Poly_Cards[[#This Row],[CS Rate]]</f>
        <v>0.86534249746623815</v>
      </c>
      <c r="AX468">
        <f>0.018886961+0.001690027*Batting_Poly_Cards[[#This Row],[ Eye vR]]</f>
        <v>7.6347879000000007E-2</v>
      </c>
      <c r="AY468">
        <f>Batting_Poly_Cards[[#This Row],[BB vR Rate]]*(500-Batting_Poly_Cards[[#This Row],[HP/500]])</f>
        <v>38.018652494986746</v>
      </c>
      <c r="AZ468">
        <f>0.412663668-0.005646802*Batting_Poly_Cards[[#This Row],[ Ks vR]]+0.000027695*Batting_Poly_Cards[[#This Row],[ Ks vR]]^2</f>
        <v>0.15135122099999998</v>
      </c>
      <c r="BA468">
        <f>Batting_Poly_Cards[[#This Row],[SO vR Rate]]*(500-Batting_Poly_Cards[[#This Row],[HP/500]]-Batting_Poly_Cards[[#This Row],[BB vR/500]])</f>
        <v>69.613601721668317</v>
      </c>
      <c r="BB468">
        <f>-0.000523032+0.000113335*Batting_Poly_Cards[[#This Row],[ Power vR]]+0.000003803*Batting_Poly_Cards[[#This Row],[ Power vR]]^2</f>
        <v>-8.8439999999999987E-6</v>
      </c>
      <c r="BC468">
        <f>Batting_Poly_Cards[[#This Row],[HR vR Rate]]*(500-Batting_Poly_Cards[[#This Row],[HP/500]]-Batting_Poly_Cards[[#This Row],[BB vR/500]])</f>
        <v>-4.067774871974337E-3</v>
      </c>
      <c r="BD468">
        <f>500-Batting_Poly_Cards[[#This Row],[HP/500]]-Batting_Poly_Cards[[#This Row],[BB vR/500]]-Batting_Poly_Cards[[#This Row],[SO vR/500]]-Batting_Poly_Cards[[#This Row],[HR vR/500]]</f>
        <v>390.33787355821698</v>
      </c>
      <c r="BE468">
        <f>0.162118218+0.002288988*Batting_Poly_Cards[[#This Row],[ BABIP vR]]</f>
        <v>0.26054470200000002</v>
      </c>
      <c r="BF468">
        <f>Batting_Poly_Cards[[#This Row],[BIP vR/500]]*Batting_Poly_Cards[[#This Row],[BABIP vR]]</f>
        <v>101.70046494553932</v>
      </c>
      <c r="BG468">
        <f>0.042882176+0.003471788*Batting_Poly_Cards[[#This Row],[ Gap vR]]</f>
        <v>0.18175369599999999</v>
      </c>
      <c r="BH468">
        <f>Batting_Poly_Cards[[#This Row],[HIP vR/500]]*Batting_Poly_Cards[[#This Row],[XBH vL Rate]]</f>
        <v>20.24984765773193</v>
      </c>
      <c r="BI468">
        <f>Batting_Poly_Cards[[#This Row],[XBH vR/500]]*Weights!$M$4</f>
        <v>1.9429852351664501</v>
      </c>
      <c r="BJ468">
        <f>Batting_Poly_Cards[[#This Row],[XBH vR/500]]-Batting_Poly_Cards[[#This Row],[3B vR/500]]</f>
        <v>18.30686242256548</v>
      </c>
      <c r="BK468">
        <f>Batting_Poly_Cards[[#This Row],[HIP vR/500]]-Batting_Poly_Cards[[#This Row],[XBH vR/500]]</f>
        <v>81.45061728780739</v>
      </c>
      <c r="BL468">
        <f>Batting_Poly_Cards[[#This Row],[HIP vR/500]]+Batting_Poly_Cards[[#This Row],[HR vR/500]]</f>
        <v>101.69639717066735</v>
      </c>
      <c r="BM468">
        <f>500-Batting_Poly_Cards[[#This Row],[HP/500]]-Batting_Poly_Cards[[#This Row],[BB vR/500]]</f>
        <v>459.9474075050133</v>
      </c>
      <c r="BN468">
        <f>Batting_Poly_Cards[[#This Row],[HP/500]]+Batting_Poly_Cards[[#This Row],[BB vR/500]]+Batting_Poly_Cards[[#This Row],[1B vR/500]]</f>
        <v>121.50320978279413</v>
      </c>
      <c r="BO468">
        <f>Batting_Poly_Cards[[#This Row],[SBO vR/500]]*ABS(Batting_Poly_Cards[[#This Row],[SBA Rate]])</f>
        <v>1.5387034048394395</v>
      </c>
      <c r="BP468">
        <f>Batting_Poly_Cards[[#This Row],[SBA vR/500]]*Batting_Poly_Cards[[#This Row],[SB Rate]]</f>
        <v>0.70032479834264139</v>
      </c>
      <c r="BQ468">
        <f>Batting_Poly_Cards[[#This Row],[SBA vR/500]]*Batting_Poly_Cards[[#This Row],[CS Rate]]</f>
        <v>0.83837860649679796</v>
      </c>
      <c r="BR468">
        <f>Batting_Poly_Cards[[#This Row],[BB vL Rate]]*Weights!$C$3+Batting_Poly_Cards[[#This Row],[BB vR Rate]]*Weights!$C$2</f>
        <v>7.8707985724042612E-2</v>
      </c>
      <c r="BS468">
        <f>Batting_Poly_Cards[[#This Row],[BB rate]]*(500-Batting_Poly_Cards[[#This Row],[HP/500]])</f>
        <v>39.193905541537745</v>
      </c>
      <c r="BT468">
        <f>Batting_Poly_Cards[[#This Row],[SO vL Rate]]*Weights!$C$3+Batting_Poly_Cards[[#This Row],[SO vR Rate]]*Weights!$C$2</f>
        <v>0.14718255149213622</v>
      </c>
      <c r="BU468">
        <f>Batting_Poly_Cards[[#This Row],[SO rate]]*(500-Batting_Poly_Cards[[#This Row],[BB/500]]-Batting_Poly_Cards[[#This Row],[HP/500]])</f>
        <v>67.5232562467409</v>
      </c>
      <c r="BV468">
        <f>Batting_Poly_Cards[[#This Row],[HR vL Rate]]*Weights!$C$3+Batting_Poly_Cards[[#This Row],[HR vR Rate]]*Weights!$C$2</f>
        <v>-8.8439999999999987E-6</v>
      </c>
      <c r="BW468">
        <f>Batting_Poly_Cards[[#This Row],[HR rate]]*(500-Batting_Poly_Cards[[#This Row],[BB/500]]-Batting_Poly_Cards[[#This Row],[HP/500]])</f>
        <v>-4.0573809340306403E-3</v>
      </c>
      <c r="BX468">
        <f>(500-Batting_Poly_Cards[[#This Row],[BB/500]]-Batting_Poly_Cards[[#This Row],[HP/500]]-Batting_Poly_Cards[[#This Row],[SO/500]]-Batting_Poly_Cards[[#This Row],[HR/500]])</f>
        <v>391.25295559265544</v>
      </c>
      <c r="BY468">
        <f>Batting_Poly_Cards[[#This Row],[BABIP vL]]*Weights!$C$3+Batting_Poly_Cards[[#This Row],[BABIP vR]]*Weights!$C$2</f>
        <v>0.26054470200000002</v>
      </c>
      <c r="BZ468">
        <f>Batting_Poly_Cards[[#This Row],[BIP/500]]*Batting_Poly_Cards[[#This Row],[BABIP]]</f>
        <v>101.93888472150765</v>
      </c>
      <c r="CA468">
        <f>Batting_Poly_Cards[[#This Row],[XBH vL Rate]]*Weights!$C$3+Batting_Poly_Cards[[#This Row],[XBH vR Rate]]*Weights!$C$2</f>
        <v>0.1878140948895225</v>
      </c>
      <c r="CB468">
        <f>Batting_Poly_Cards[[#This Row],[HIP/500]]*Batting_Poly_Cards[[#This Row],[XBH Rate]]</f>
        <v>19.145559368017334</v>
      </c>
      <c r="CC468">
        <f>Batting_Poly_Cards[[#This Row],[XBH/500]]*Weights!$M$4</f>
        <v>1.8370281001524777</v>
      </c>
      <c r="CD468">
        <f>Batting_Poly_Cards[[#This Row],[XBH/500]]-Batting_Poly_Cards[[#This Row],[3B/500]]</f>
        <v>17.308531267864858</v>
      </c>
      <c r="CE468">
        <f>Batting_Poly_Cards[[#This Row],[HIP/500]]-Batting_Poly_Cards[[#This Row],[XBH/500]]</f>
        <v>82.793325353490317</v>
      </c>
      <c r="CF468">
        <f>Batting_Poly_Cards[[#This Row],[HIP/500]]+Batting_Poly_Cards[[#This Row],[HR/500]]</f>
        <v>101.93482734057362</v>
      </c>
      <c r="CG468">
        <f>(500-Batting_Poly_Cards[[#This Row],[BB/500]]-Batting_Poly_Cards[[#This Row],[HP/500]])</f>
        <v>458.7721544584623</v>
      </c>
      <c r="CH468">
        <f>(Batting_Poly_Cards[[#This Row],[1B/500]]+Batting_Poly_Cards[[#This Row],[BB/500]]+Batting_Poly_Cards[[#This Row],[HP/500]])</f>
        <v>124.02117089502806</v>
      </c>
      <c r="CI468">
        <f>Batting_Poly_Cards[[#This Row],[SBO/500]]*Batting_Poly_Cards[[#This Row],[SBA Rate]]</f>
        <v>1.5705905899070087</v>
      </c>
      <c r="CJ468">
        <f>Batting_Poly_Cards[[#This Row],[SBA/500]]*Batting_Poly_Cards[[#This Row],[SB Rate]]</f>
        <v>0.71483791788336937</v>
      </c>
      <c r="CK468">
        <f>Batting_Poly_Cards[[#This Row],[SBA/500]]*Batting_Poly_Cards[[#This Row],[CS Rate]]</f>
        <v>0.85575267202363925</v>
      </c>
      <c r="CL468">
        <f>Batting_Poly_Cards[[#This Row],[H vL/500]]/Batting_Poly_Cards[[#This Row],[AB vL/500]]</f>
        <v>0.2242154156130394</v>
      </c>
      <c r="CM468">
        <f>Batting_Poly_Cards[[#This Row],[H vR/500]]/Batting_Poly_Cards[[#This Row],[AB vR/500]]</f>
        <v>0.22110440348456337</v>
      </c>
      <c r="CN468">
        <f>Batting_Poly_Cards[[#This Row],[H/500]]/Batting_Poly_Cards[[#This Row],[AB/500]]</f>
        <v>0.22219052823922622</v>
      </c>
      <c r="CO468">
        <f>(Batting_Poly_Cards[[#This Row],[HP/500]]+Batting_Poly_Cards[[#This Row],[BB vL/500]]+Batting_Poly_Cards[[#This Row],[H vL/500]])/500</f>
        <v>0.29158283729358819</v>
      </c>
      <c r="CP468">
        <f>(Batting_Poly_Cards[[#This Row],[HP/500]]+Batting_Poly_Cards[[#This Row],[BB vR/500]]+Batting_Poly_Cards[[#This Row],[H vR/500]])/500</f>
        <v>0.28349797933130821</v>
      </c>
      <c r="CQ468">
        <f>(Batting_Poly_Cards[[#This Row],[HP/500]]+Batting_Poly_Cards[[#This Row],[BB/500]]+Batting_Poly_Cards[[#This Row],[H/500]])/500</f>
        <v>0.28632534576422275</v>
      </c>
      <c r="CR468">
        <f>(Batting_Poly_Cards[[#This Row],[1B vL/500]]+2*Batting_Poly_Cards[[#This Row],[2B vL/500]]+3*Batting_Poly_Cards[[#This Row],[3B vL/500]]+4*Batting_Poly_Cards[[#This Row],[HR vL/500]])/Batting_Poly_Cards[[#This Row],[AB vL/500]]</f>
        <v>0.27311856674468282</v>
      </c>
      <c r="CS468">
        <f>(Batting_Poly_Cards[[#This Row],[1B vR/500]]+2*Batting_Poly_Cards[[#This Row],[2B vR/500]]+3*Batting_Poly_Cards[[#This Row],[3B vR/500]]+4*Batting_Poly_Cards[[#This Row],[HR vR/500]])/Batting_Poly_Cards[[#This Row],[AB vR/500]]</f>
        <v>0.26932867696965895</v>
      </c>
      <c r="CT468">
        <f>(Batting_Poly_Cards[[#This Row],[1B/500]]+2*Batting_Poly_Cards[[#This Row],[2B/500]]+3*Batting_Poly_Cards[[#This Row],[3B/500]]+4*Batting_Poly_Cards[[#This Row],[HR/500]])/Batting_Poly_Cards[[#This Row],[AB/500]]</f>
        <v>0.26790039777156816</v>
      </c>
      <c r="CU468">
        <f>Batting_Poly_Cards[[#This Row],[OBP vL]]+Batting_Poly_Cards[[#This Row],[SLG vL]]</f>
        <v>0.56470140403827096</v>
      </c>
      <c r="CV468">
        <f>Batting_Poly_Cards[[#This Row],[OBP vR]]+Batting_Poly_Cards[[#This Row],[SLG vR]]</f>
        <v>0.55282665630096717</v>
      </c>
      <c r="CW468">
        <f>Batting_Poly_Cards[[#This Row],[OBP]]+Batting_Poly_Cards[[#This Row],[SLG]]</f>
        <v>0.5542257435357909</v>
      </c>
      <c r="CX4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497560449676</v>
      </c>
      <c r="CY4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37482328774984</v>
      </c>
      <c r="CZ4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949539911504492</v>
      </c>
      <c r="DA468">
        <f>((Batting_Poly_Cards[[#This Row],[wOBA vL]]-Weights!$J$11)/Weights!$J$10)*500</f>
        <v>-23.416867321084037</v>
      </c>
      <c r="DB468">
        <f>((Batting_Poly_Cards[[#This Row],[wOBA vR]]-Weights!$J$11)/Weights!$J$10)*500</f>
        <v>-25.620814541560264</v>
      </c>
      <c r="DC468">
        <f>((Batting_Poly_Cards[[#This Row],[wOBA]]-Weights!$J$11)/Weights!$J$10)*500</f>
        <v>-25.185254817246413</v>
      </c>
      <c r="DD468">
        <f>IF(Batting_Poly_Cards[[#This Row],[SB/500]]=0,0,(Batting_Poly_Cards[[#This Row],[SB vL/500]]*Weights!$J$8)+(Batting_Poly_Cards[[#This Row],[CS vL/500]]*Weights!$J$9)-(Weights!$J$13*Batting_Poly_Cards[[#This Row],[SBO vL/500]]))</f>
        <v>0.89789158671101088</v>
      </c>
      <c r="DE468">
        <f>IF(Batting_Poly_Cards[[#This Row],[SB/500]]=0,0,(Batting_Poly_Cards[[#This Row],[SB vR/500]]*Weights!$J$8)+(Batting_Poly_Cards[[#This Row],[CS vR/500]]*Weights!$J$9)-(Weights!$J$13*Batting_Poly_Cards[[#This Row],[SBO vR/500]]))</f>
        <v>0.86991347293832177</v>
      </c>
      <c r="DF468">
        <f>IF(Batting_Poly_Cards[[#This Row],[SB/500]]=0,0,(Batting_Poly_Cards[[#This Row],[SB/500]]*Weights!$J$8)+(Batting_Poly_Cards[[#This Row],[CS/500]]*Weights!$J$9)-(Weights!$J$13*Batting_Poly_Cards[[#This Row],[SBO/500]]))</f>
        <v>0.88794104850429045</v>
      </c>
      <c r="DG468">
        <f>(Batting_Poly_Cards[[#This Row],[wRAA vL/500]]+MAX(Batting_Poly_Cards[[#This Row],[wSB vL/500]],0)+Batting_Poly_Cards[[#This Row],[UBR/500]])/Weights!$J$15</f>
        <v>-2.2977562529574262</v>
      </c>
      <c r="DH468">
        <f>(Batting_Poly_Cards[[#This Row],[wRAA vR/500]]+MAX(Batting_Poly_Cards[[#This Row],[wSB vR/500]],0)+Batting_Poly_Cards[[#This Row],[UBR/500]])/Weights!$J$15</f>
        <v>-2.5169282729307256</v>
      </c>
      <c r="DI468">
        <f>(Batting_Poly_Cards[[#This Row],[wRAA/500]]+MAX(Batting_Poly_Cards[[#This Row],[wSB/500]],0)+Batting_Poly_Cards[[#This Row],[UBR/500]])/Weights!$J$15</f>
        <v>-2.4723866194876685</v>
      </c>
      <c r="DJ468">
        <f>_xlfn.RANK.EQ(Batting_Poly_Cards[[#This Row],[oWAA vL/500]],Batting_Poly_Cards[oWAA vL/500],0)</f>
        <v>464</v>
      </c>
      <c r="DK468">
        <f>_xlfn.RANK.EQ(Batting_Poly_Cards[[#This Row],[oWAA vR/500]],Batting_Poly_Cards[oWAA vR/500],0)</f>
        <v>466</v>
      </c>
      <c r="DL468">
        <f>_xlfn.RANK.EQ(Batting_Poly_Cards[[#This Row],[oWAA/500]],Batting_Poly_Cards[oWAA/500],0)</f>
        <v>467</v>
      </c>
    </row>
    <row r="469" spans="1:116" x14ac:dyDescent="0.25">
      <c r="A469">
        <v>55014</v>
      </c>
      <c r="B469" t="s">
        <v>7349</v>
      </c>
      <c r="C469">
        <v>41</v>
      </c>
      <c r="D469">
        <v>2</v>
      </c>
      <c r="E469">
        <v>1</v>
      </c>
      <c r="F469">
        <v>53</v>
      </c>
      <c r="G469">
        <v>46</v>
      </c>
      <c r="H469">
        <v>42</v>
      </c>
      <c r="I469">
        <v>26</v>
      </c>
      <c r="J469">
        <v>42</v>
      </c>
      <c r="K469">
        <v>54</v>
      </c>
      <c r="L469">
        <v>48</v>
      </c>
      <c r="M469">
        <v>44</v>
      </c>
      <c r="N469">
        <v>27</v>
      </c>
      <c r="O469">
        <v>44</v>
      </c>
      <c r="P469">
        <v>53</v>
      </c>
      <c r="Q469">
        <v>45</v>
      </c>
      <c r="R469">
        <v>41</v>
      </c>
      <c r="S469">
        <v>25</v>
      </c>
      <c r="T469">
        <v>42</v>
      </c>
      <c r="U469">
        <v>48</v>
      </c>
      <c r="V469">
        <v>45</v>
      </c>
      <c r="W469">
        <v>49</v>
      </c>
      <c r="X469">
        <f>Weights!$M$2*500</f>
        <v>2.0339400000000003</v>
      </c>
      <c r="Y469">
        <f>0</f>
        <v>0</v>
      </c>
      <c r="Z469">
        <f>0.025892784-0.001949768*Batting_Poly_Cards[[#This Row],[ Speed]]+0.000054067*Batting_Poly_Cards[[#This Row],[ Speed]]^2</f>
        <v>5.6874288000000009E-2</v>
      </c>
      <c r="AA469">
        <f>IF(Batting_Poly_Cards[[#This Row],[ Stealing]]&lt;40,0,-0.026920895+0.006886578*Batting_Poly_Cards[[#This Row],[ Stealing]])</f>
        <v>0.282975115</v>
      </c>
      <c r="AB469">
        <f>IF(Batting_Poly_Cards[[#This Row],[SB Rate]]=0,0,1-Batting_Poly_Cards[[#This Row],[SB Rate]])</f>
        <v>0.71702488500000006</v>
      </c>
      <c r="AC469">
        <f>(-0.008745811+0.000145534*Batting_Poly_Cards[[#This Row],[ Baserunning]])*500</f>
        <v>-0.80732249999999939</v>
      </c>
      <c r="AD469">
        <f>0.018886961+0.001690027*Batting_Poly_Cards[[#This Row],[ Eye vL]]</f>
        <v>9.3248149000000002E-2</v>
      </c>
      <c r="AE469">
        <f>Batting_Poly_Cards[[#This Row],[BB vL Rate]]*(500-Batting_Poly_Cards[[#This Row],[HP/500]])</f>
        <v>46.43441335982294</v>
      </c>
      <c r="AF469">
        <f>0.412663668-0.005646802*Batting_Poly_Cards[[#This Row],[ Avoid K vL]]+0.000027695*Batting_Poly_Cards[[#This Row],[ Avoid K vL]]^2</f>
        <v>0.28038966899999995</v>
      </c>
      <c r="AG469">
        <f>Batting_Poly_Cards[[#This Row],[SO vL Rate]]*(500-Batting_Poly_Cards[[#This Row],[HP/500]]-Batting_Poly_Cards[[#This Row],[BB vL/500]])</f>
        <v>126.6048089444642</v>
      </c>
      <c r="AH469">
        <f>-0.000523032+0.000113335*Batting_Poly_Cards[[#This Row],[ Power vL]]+0.000003803*Batting_Poly_Cards[[#This Row],[ Power vL]]^2</f>
        <v>1.3679159999999999E-2</v>
      </c>
      <c r="AI469">
        <f>Batting_Poly_Cards[[#This Row],[HR vL Rate]]*(500-Batting_Poly_Cards[[#This Row],[HP/500]]-Batting_Poly_Cards[[#This Row],[BB vL/500]])</f>
        <v>6.1765736394544444</v>
      </c>
      <c r="AJ469">
        <f>500-Batting_Poly_Cards[[#This Row],[HP/500]]-Batting_Poly_Cards[[#This Row],[BB vL/500]]-Batting_Poly_Cards[[#This Row],[SO vL/500]]-Batting_Poly_Cards[[#This Row],[HR vL/500]]</f>
        <v>318.75026405625846</v>
      </c>
      <c r="AK469">
        <f>0.162118218+0.002288988*Batting_Poly_Cards[[#This Row],[ BABIP vL]]</f>
        <v>0.26283369000000001</v>
      </c>
      <c r="AL469">
        <f>Batting_Poly_Cards[[#This Row],[BIP vL/500]]*Batting_Poly_Cards[[#This Row],[BABIP vL]]</f>
        <v>83.778308090380776</v>
      </c>
      <c r="AM469">
        <f>0.042882176+0.003471788*Batting_Poly_Cards[[#This Row],[ Gap vL]]</f>
        <v>0.23035872799999998</v>
      </c>
      <c r="AN469">
        <f>Batting_Poly_Cards[[#This Row],[HIP vL/500]]*Batting_Poly_Cards[[#This Row],[XBH vL Rate]]</f>
        <v>19.299064485692224</v>
      </c>
      <c r="AO469">
        <f>Batting_Poly_Cards[[#This Row],[XBH vL/500]]*Weights!$M$4</f>
        <v>1.8517570098315053</v>
      </c>
      <c r="AP469">
        <f>Batting_Poly_Cards[[#This Row],[XBH vL/500]]-Batting_Poly_Cards[[#This Row],[3B vL/500]]</f>
        <v>17.447307475860718</v>
      </c>
      <c r="AQ469">
        <f>Batting_Poly_Cards[[#This Row],[HIP vL/500]]-Batting_Poly_Cards[[#This Row],[XBH vL/500]]</f>
        <v>64.479243604688548</v>
      </c>
      <c r="AR469">
        <f>Batting_Poly_Cards[[#This Row],[HIP vL/500]]+Batting_Poly_Cards[[#This Row],[HR vL/500]]</f>
        <v>89.954881729835222</v>
      </c>
      <c r="AS469">
        <f>500-Batting_Poly_Cards[[#This Row],[HP/500]]-Batting_Poly_Cards[[#This Row],[BB vL/500]]</f>
        <v>451.53164664017709</v>
      </c>
      <c r="AT469">
        <f>Batting_Poly_Cards[[#This Row],[HP/500]]+Batting_Poly_Cards[[#This Row],[BB vL/500]]+Batting_Poly_Cards[[#This Row],[1B vL/500]]</f>
        <v>112.94759696451149</v>
      </c>
      <c r="AU469">
        <f>Batting_Poly_Cards[[#This Row],[SBO vL/500]]*ABS(Batting_Poly_Cards[[#This Row],[SBA Rate]])</f>
        <v>6.423814158667553</v>
      </c>
      <c r="AV469">
        <f>Batting_Poly_Cards[[#This Row],[SBA vL/500]]*Batting_Poly_Cards[[#This Row],[SB Rate]]</f>
        <v>1.8177795502875791</v>
      </c>
      <c r="AW469">
        <f>Batting_Poly_Cards[[#This Row],[SBA vL/500]]*Batting_Poly_Cards[[#This Row],[CS Rate]]</f>
        <v>4.6060346083799741</v>
      </c>
      <c r="AX469">
        <f>0.018886961+0.001690027*Batting_Poly_Cards[[#This Row],[ Eye vR]]</f>
        <v>8.8178067999999998E-2</v>
      </c>
      <c r="AY469">
        <f>Batting_Poly_Cards[[#This Row],[BB vR Rate]]*(500-Batting_Poly_Cards[[#This Row],[HP/500]])</f>
        <v>43.90968510037208</v>
      </c>
      <c r="AZ469">
        <f>0.412663668-0.005646802*Batting_Poly_Cards[[#This Row],[ Ks vR]]+0.000027695*Batting_Poly_Cards[[#This Row],[ Ks vR]]^2</f>
        <v>0.28880299299999995</v>
      </c>
      <c r="BA469">
        <f>Batting_Poly_Cards[[#This Row],[SO vR Rate]]*(500-Batting_Poly_Cards[[#This Row],[HP/500]]-Batting_Poly_Cards[[#This Row],[BB vR/500]])</f>
        <v>131.1328400617426</v>
      </c>
      <c r="BB469">
        <f>-0.000523032+0.000113335*Batting_Poly_Cards[[#This Row],[ Power vR]]+0.000003803*Batting_Poly_Cards[[#This Row],[ Power vR]]^2</f>
        <v>1.2278118000000001E-2</v>
      </c>
      <c r="BC469">
        <f>Batting_Poly_Cards[[#This Row],[HR vR Rate]]*(500-Batting_Poly_Cards[[#This Row],[HP/500]]-Batting_Poly_Cards[[#This Row],[BB vR/500]])</f>
        <v>5.5749577496698706</v>
      </c>
      <c r="BD469">
        <f>500-Batting_Poly_Cards[[#This Row],[HP/500]]-Batting_Poly_Cards[[#This Row],[BB vR/500]]-Batting_Poly_Cards[[#This Row],[SO vR/500]]-Batting_Poly_Cards[[#This Row],[HR vR/500]]</f>
        <v>317.34857708821545</v>
      </c>
      <c r="BE469">
        <f>0.162118218+0.002288988*Batting_Poly_Cards[[#This Row],[ BABIP vR]]</f>
        <v>0.25825571400000003</v>
      </c>
      <c r="BF469">
        <f>Batting_Poly_Cards[[#This Row],[BIP vR/500]]*Batting_Poly_Cards[[#This Row],[BABIP vR]]</f>
        <v>81.957083362801129</v>
      </c>
      <c r="BG469">
        <f>0.042882176+0.003471788*Batting_Poly_Cards[[#This Row],[ Gap vR]]</f>
        <v>0.22688693999999998</v>
      </c>
      <c r="BH469">
        <f>Batting_Poly_Cards[[#This Row],[HIP vR/500]]*Batting_Poly_Cards[[#This Row],[XBH vL Rate]]</f>
        <v>18.87952947404483</v>
      </c>
      <c r="BI469">
        <f>Batting_Poly_Cards[[#This Row],[XBH vR/500]]*Weights!$M$4</f>
        <v>1.8115023695475807</v>
      </c>
      <c r="BJ469">
        <f>Batting_Poly_Cards[[#This Row],[XBH vR/500]]-Batting_Poly_Cards[[#This Row],[3B vR/500]]</f>
        <v>17.068027104497251</v>
      </c>
      <c r="BK469">
        <f>Batting_Poly_Cards[[#This Row],[HIP vR/500]]-Batting_Poly_Cards[[#This Row],[XBH vR/500]]</f>
        <v>63.077553888756299</v>
      </c>
      <c r="BL469">
        <f>Batting_Poly_Cards[[#This Row],[HIP vR/500]]+Batting_Poly_Cards[[#This Row],[HR vR/500]]</f>
        <v>87.532041112471006</v>
      </c>
      <c r="BM469">
        <f>500-Batting_Poly_Cards[[#This Row],[HP/500]]-Batting_Poly_Cards[[#This Row],[BB vR/500]]</f>
        <v>454.05637489962794</v>
      </c>
      <c r="BN469">
        <f>Batting_Poly_Cards[[#This Row],[HP/500]]+Batting_Poly_Cards[[#This Row],[BB vR/500]]+Batting_Poly_Cards[[#This Row],[1B vR/500]]</f>
        <v>109.02117898912837</v>
      </c>
      <c r="BO469">
        <f>Batting_Poly_Cards[[#This Row],[SBO vR/500]]*ABS(Batting_Poly_Cards[[#This Row],[SBA Rate]])</f>
        <v>6.2005019319272368</v>
      </c>
      <c r="BP469">
        <f>Batting_Poly_Cards[[#This Row],[SBA vR/500]]*Batting_Poly_Cards[[#This Row],[SB Rate]]</f>
        <v>1.7545877472448319</v>
      </c>
      <c r="BQ469">
        <f>Batting_Poly_Cards[[#This Row],[SBA vR/500]]*Batting_Poly_Cards[[#This Row],[CS Rate]]</f>
        <v>4.4459141846824055</v>
      </c>
      <c r="BR469">
        <f>Batting_Poly_Cards[[#This Row],[BB vL Rate]]*Weights!$C$3+Batting_Poly_Cards[[#This Row],[BB vR Rate]]*Weights!$C$2</f>
        <v>8.9948148043031945E-2</v>
      </c>
      <c r="BS469">
        <f>Batting_Poly_Cards[[#This Row],[BB rate]]*(500-Batting_Poly_Cards[[#This Row],[HP/500]])</f>
        <v>44.791124885285328</v>
      </c>
      <c r="BT469">
        <f>Batting_Poly_Cards[[#This Row],[SO vL Rate]]*Weights!$C$3+Batting_Poly_Cards[[#This Row],[SO vR Rate]]*Weights!$C$2</f>
        <v>0.28586571114829745</v>
      </c>
      <c r="BU469">
        <f>Batting_Poly_Cards[[#This Row],[SO rate]]*(500-Batting_Poly_Cards[[#This Row],[BB/500]]-Batting_Poly_Cards[[#This Row],[HP/500]])</f>
        <v>129.54717510115148</v>
      </c>
      <c r="BV469">
        <f>Batting_Poly_Cards[[#This Row],[HR vL Rate]]*Weights!$C$3+Batting_Poly_Cards[[#This Row],[HR vR Rate]]*Weights!$C$2</f>
        <v>1.2767253476070221E-2</v>
      </c>
      <c r="BW469">
        <f>Batting_Poly_Cards[[#This Row],[HR rate]]*(500-Batting_Poly_Cards[[#This Row],[BB/500]]-Batting_Poly_Cards[[#This Row],[HP/500]])</f>
        <v>5.7857992656112378</v>
      </c>
      <c r="BX469">
        <f>(500-Batting_Poly_Cards[[#This Row],[BB/500]]-Batting_Poly_Cards[[#This Row],[HP/500]]-Batting_Poly_Cards[[#This Row],[SO/500]]-Batting_Poly_Cards[[#This Row],[HR/500]])</f>
        <v>317.84196074795199</v>
      </c>
      <c r="BY469">
        <f>Batting_Poly_Cards[[#This Row],[BABIP vL]]*Weights!$C$3+Batting_Poly_Cards[[#This Row],[BABIP vR]]*Weights!$C$2</f>
        <v>0.25985398904828411</v>
      </c>
      <c r="BZ469">
        <f>Batting_Poly_Cards[[#This Row],[BIP/500]]*Batting_Poly_Cards[[#This Row],[BABIP]]</f>
        <v>82.592501387283463</v>
      </c>
      <c r="CA469">
        <f>Batting_Poly_Cards[[#This Row],[XBH vL Rate]]*Weights!$C$3+Batting_Poly_Cards[[#This Row],[XBH vR Rate]]*Weights!$C$2</f>
        <v>0.22809901977790448</v>
      </c>
      <c r="CB469">
        <f>Batting_Poly_Cards[[#This Row],[HIP/500]]*Batting_Poly_Cards[[#This Row],[XBH Rate]]</f>
        <v>18.839268607444573</v>
      </c>
      <c r="CC469">
        <f>Batting_Poly_Cards[[#This Row],[XBH/500]]*Weights!$M$4</f>
        <v>1.8076393148381575</v>
      </c>
      <c r="CD469">
        <f>Batting_Poly_Cards[[#This Row],[XBH/500]]-Batting_Poly_Cards[[#This Row],[3B/500]]</f>
        <v>17.031629292606414</v>
      </c>
      <c r="CE469">
        <f>Batting_Poly_Cards[[#This Row],[HIP/500]]-Batting_Poly_Cards[[#This Row],[XBH/500]]</f>
        <v>63.753232779838889</v>
      </c>
      <c r="CF469">
        <f>Batting_Poly_Cards[[#This Row],[HIP/500]]+Batting_Poly_Cards[[#This Row],[HR/500]]</f>
        <v>88.378300652894694</v>
      </c>
      <c r="CG469">
        <f>(500-Batting_Poly_Cards[[#This Row],[BB/500]]-Batting_Poly_Cards[[#This Row],[HP/500]])</f>
        <v>453.17493511471469</v>
      </c>
      <c r="CH469">
        <f>(Batting_Poly_Cards[[#This Row],[1B/500]]+Batting_Poly_Cards[[#This Row],[BB/500]]+Batting_Poly_Cards[[#This Row],[HP/500]])</f>
        <v>110.57829766512421</v>
      </c>
      <c r="CI469">
        <f>Batting_Poly_Cards[[#This Row],[SBO/500]]*Batting_Poly_Cards[[#This Row],[SBA Rate]]</f>
        <v>6.2890619479560028</v>
      </c>
      <c r="CJ469">
        <f>Batting_Poly_Cards[[#This Row],[SBA/500]]*Batting_Poly_Cards[[#This Row],[SB Rate]]</f>
        <v>1.779648027964974</v>
      </c>
      <c r="CK469">
        <f>Batting_Poly_Cards[[#This Row],[SBA/500]]*Batting_Poly_Cards[[#This Row],[CS Rate]]</f>
        <v>4.5094139199910295</v>
      </c>
      <c r="CL469">
        <f>Batting_Poly_Cards[[#This Row],[H vL/500]]/Batting_Poly_Cards[[#This Row],[AB vL/500]]</f>
        <v>0.199221654559951</v>
      </c>
      <c r="CM469">
        <f>Batting_Poly_Cards[[#This Row],[H vR/500]]/Batting_Poly_Cards[[#This Row],[AB vR/500]]</f>
        <v>0.19277791470678177</v>
      </c>
      <c r="CN469">
        <f>Batting_Poly_Cards[[#This Row],[H/500]]/Batting_Poly_Cards[[#This Row],[AB/500]]</f>
        <v>0.19502027540539726</v>
      </c>
      <c r="CO469">
        <f>(Batting_Poly_Cards[[#This Row],[HP/500]]+Batting_Poly_Cards[[#This Row],[BB vL/500]]+Batting_Poly_Cards[[#This Row],[H vL/500]])/500</f>
        <v>0.27684647017931635</v>
      </c>
      <c r="CP469">
        <f>(Batting_Poly_Cards[[#This Row],[HP/500]]+Batting_Poly_Cards[[#This Row],[BB vR/500]]+Batting_Poly_Cards[[#This Row],[H vR/500]])/500</f>
        <v>0.26695133242568619</v>
      </c>
      <c r="CQ469">
        <f>(Batting_Poly_Cards[[#This Row],[HP/500]]+Batting_Poly_Cards[[#This Row],[BB/500]]+Batting_Poly_Cards[[#This Row],[H/500]])/500</f>
        <v>0.2704067310763601</v>
      </c>
      <c r="CR469">
        <f>(Batting_Poly_Cards[[#This Row],[1B vL/500]]+2*Batting_Poly_Cards[[#This Row],[2B vL/500]]+3*Batting_Poly_Cards[[#This Row],[3B vL/500]]+4*Batting_Poly_Cards[[#This Row],[HR vL/500]])/Batting_Poly_Cards[[#This Row],[AB vL/500]]</f>
        <v>0.28710152457382015</v>
      </c>
      <c r="CS469">
        <f>(Batting_Poly_Cards[[#This Row],[1B vR/500]]+2*Batting_Poly_Cards[[#This Row],[2B vR/500]]+3*Batting_Poly_Cards[[#This Row],[3B vR/500]]+4*Batting_Poly_Cards[[#This Row],[HR vR/500]])/Batting_Poly_Cards[[#This Row],[AB vR/500]]</f>
        <v>0.27518157020192391</v>
      </c>
      <c r="CT469">
        <f>(Batting_Poly_Cards[[#This Row],[1B/500]]+2*Batting_Poly_Cards[[#This Row],[2B/500]]+3*Batting_Poly_Cards[[#This Row],[3B/500]]+4*Batting_Poly_Cards[[#This Row],[HR/500]])/Batting_Poly_Cards[[#This Row],[AB/500]]</f>
        <v>0.27888260488197392</v>
      </c>
      <c r="CU469">
        <f>Batting_Poly_Cards[[#This Row],[OBP vL]]+Batting_Poly_Cards[[#This Row],[SLG vL]]</f>
        <v>0.56394799475313651</v>
      </c>
      <c r="CV469">
        <f>Batting_Poly_Cards[[#This Row],[OBP vR]]+Batting_Poly_Cards[[#This Row],[SLG vR]]</f>
        <v>0.54213290262761005</v>
      </c>
      <c r="CW469">
        <f>Batting_Poly_Cards[[#This Row],[OBP]]+Batting_Poly_Cards[[#This Row],[SLG]]</f>
        <v>0.54928933595833396</v>
      </c>
      <c r="CX4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0601676737708</v>
      </c>
      <c r="CY4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341073560163544</v>
      </c>
      <c r="CZ4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41360797772229</v>
      </c>
      <c r="DA469">
        <f>((Batting_Poly_Cards[[#This Row],[wOBA vL]]-Weights!$J$11)/Weights!$J$10)*500</f>
        <v>-24.053918774336221</v>
      </c>
      <c r="DB469">
        <f>((Batting_Poly_Cards[[#This Row],[wOBA vR]]-Weights!$J$11)/Weights!$J$10)*500</f>
        <v>-27.550319543692009</v>
      </c>
      <c r="DC469">
        <f>((Batting_Poly_Cards[[#This Row],[wOBA]]-Weights!$J$11)/Weights!$J$10)*500</f>
        <v>-26.383124756494752</v>
      </c>
      <c r="DD469">
        <f>IF(Batting_Poly_Cards[[#This Row],[SB/500]]=0,0,(Batting_Poly_Cards[[#This Row],[SB vL/500]]*Weights!$J$8)+(Batting_Poly_Cards[[#This Row],[CS vL/500]]*Weights!$J$9)-(Weights!$J$13*Batting_Poly_Cards[[#This Row],[SBO vL/500]]))</f>
        <v>-0.91891399180770938</v>
      </c>
      <c r="DE469">
        <f>IF(Batting_Poly_Cards[[#This Row],[SB/500]]=0,0,(Batting_Poly_Cards[[#This Row],[SB vR/500]]*Weights!$J$8)+(Batting_Poly_Cards[[#This Row],[CS vR/500]]*Weights!$J$9)-(Weights!$J$13*Batting_Poly_Cards[[#This Row],[SBO vR/500]]))</f>
        <v>-0.88696961660866469</v>
      </c>
      <c r="DF469">
        <f>IF(Batting_Poly_Cards[[#This Row],[SB/500]]=0,0,(Batting_Poly_Cards[[#This Row],[SB/500]]*Weights!$J$8)+(Batting_Poly_Cards[[#This Row],[CS/500]]*Weights!$J$9)-(Weights!$J$13*Batting_Poly_Cards[[#This Row],[SBO/500]]))</f>
        <v>-0.89963795287019011</v>
      </c>
      <c r="DG469">
        <f>(Batting_Poly_Cards[[#This Row],[wRAA vL/500]]+MAX(Batting_Poly_Cards[[#This Row],[wSB vL/500]],0)+Batting_Poly_Cards[[#This Row],[UBR/500]])/Weights!$J$15</f>
        <v>-2.4413399433782961</v>
      </c>
      <c r="DH469">
        <f>(Batting_Poly_Cards[[#This Row],[wRAA vR/500]]+MAX(Batting_Poly_Cards[[#This Row],[wSB vR/500]],0)+Batting_Poly_Cards[[#This Row],[UBR/500]])/Weights!$J$15</f>
        <v>-2.7846817243495599</v>
      </c>
      <c r="DI469">
        <f>(Batting_Poly_Cards[[#This Row],[wRAA/500]]+MAX(Batting_Poly_Cards[[#This Row],[wSB/500]],0)+Batting_Poly_Cards[[#This Row],[UBR/500]])/Weights!$J$15</f>
        <v>-2.6700647901327996</v>
      </c>
      <c r="DJ469">
        <f>_xlfn.RANK.EQ(Batting_Poly_Cards[[#This Row],[oWAA vL/500]],Batting_Poly_Cards[oWAA vL/500],0)</f>
        <v>466</v>
      </c>
      <c r="DK469">
        <f>_xlfn.RANK.EQ(Batting_Poly_Cards[[#This Row],[oWAA vR/500]],Batting_Poly_Cards[oWAA vR/500],0)</f>
        <v>469</v>
      </c>
      <c r="DL469">
        <f>_xlfn.RANK.EQ(Batting_Poly_Cards[[#This Row],[oWAA/500]],Batting_Poly_Cards[oWAA/500],0)</f>
        <v>468</v>
      </c>
    </row>
    <row r="470" spans="1:116" x14ac:dyDescent="0.25">
      <c r="A470">
        <v>54969</v>
      </c>
      <c r="B470" t="s">
        <v>7165</v>
      </c>
      <c r="C470">
        <v>47</v>
      </c>
      <c r="D470">
        <v>2</v>
      </c>
      <c r="E470">
        <v>2</v>
      </c>
      <c r="F470">
        <v>44</v>
      </c>
      <c r="G470">
        <v>49</v>
      </c>
      <c r="H470">
        <v>45</v>
      </c>
      <c r="I470">
        <v>16</v>
      </c>
      <c r="J470">
        <v>49</v>
      </c>
      <c r="K470">
        <v>41</v>
      </c>
      <c r="L470">
        <v>46</v>
      </c>
      <c r="M470">
        <v>42</v>
      </c>
      <c r="N470">
        <v>15</v>
      </c>
      <c r="O470">
        <v>48</v>
      </c>
      <c r="P470">
        <v>45</v>
      </c>
      <c r="Q470">
        <v>50</v>
      </c>
      <c r="R470">
        <v>46</v>
      </c>
      <c r="S470">
        <v>16</v>
      </c>
      <c r="T470">
        <v>50</v>
      </c>
      <c r="U470">
        <v>8</v>
      </c>
      <c r="V470">
        <v>11</v>
      </c>
      <c r="W470">
        <v>23</v>
      </c>
      <c r="X470">
        <f>Weights!$M$2*500</f>
        <v>2.0339400000000003</v>
      </c>
      <c r="Y470">
        <f>0</f>
        <v>0</v>
      </c>
      <c r="Z470">
        <f>0.025892784-0.001949768*Batting_Poly_Cards[[#This Row],[ Speed]]+0.000054067*Batting_Poly_Cards[[#This Row],[ Speed]]^2</f>
        <v>1.3754928E-2</v>
      </c>
      <c r="AA470">
        <f>IF(Batting_Poly_Cards[[#This Row],[ Stealing]]&lt;40,0,-0.026920895+0.006886578*Batting_Poly_Cards[[#This Row],[ Stealing]])</f>
        <v>0</v>
      </c>
      <c r="AB470">
        <f>IF(Batting_Poly_Cards[[#This Row],[SB Rate]]=0,0,1-Batting_Poly_Cards[[#This Row],[SB Rate]])</f>
        <v>0</v>
      </c>
      <c r="AC470">
        <f>(-0.008745811+0.000145534*Batting_Poly_Cards[[#This Row],[ Baserunning]])*500</f>
        <v>-2.6992644999999995</v>
      </c>
      <c r="AD470">
        <f>0.018886961+0.001690027*Batting_Poly_Cards[[#This Row],[ Eye vL]]</f>
        <v>8.9868095000000009E-2</v>
      </c>
      <c r="AE470">
        <f>Batting_Poly_Cards[[#This Row],[BB vL Rate]]*(500-Batting_Poly_Cards[[#This Row],[HP/500]])</f>
        <v>44.751261186855707</v>
      </c>
      <c r="AF470">
        <f>0.412663668-0.005646802*Batting_Poly_Cards[[#This Row],[ Avoid K vL]]+0.000027695*Batting_Poly_Cards[[#This Row],[ Avoid K vL]]^2</f>
        <v>0.33419301299999998</v>
      </c>
      <c r="AG470">
        <f>Batting_Poly_Cards[[#This Row],[SO vL Rate]]*(500-Batting_Poly_Cards[[#This Row],[HP/500]]-Batting_Poly_Cards[[#This Row],[BB vL/500]])</f>
        <v>151.46121915155354</v>
      </c>
      <c r="AH470">
        <f>-0.000523032+0.000113335*Batting_Poly_Cards[[#This Row],[ Power vL]]+0.000003803*Batting_Poly_Cards[[#This Row],[ Power vL]]^2</f>
        <v>1.2737526000000001E-2</v>
      </c>
      <c r="AI470">
        <f>Batting_Poly_Cards[[#This Row],[HR vL Rate]]*(500-Batting_Poly_Cards[[#This Row],[HP/500]]-Batting_Poly_Cards[[#This Row],[BB vL/500]])</f>
        <v>5.7728352834671952</v>
      </c>
      <c r="AJ470">
        <f>500-Batting_Poly_Cards[[#This Row],[HP/500]]-Batting_Poly_Cards[[#This Row],[BB vL/500]]-Batting_Poly_Cards[[#This Row],[SO vL/500]]-Batting_Poly_Cards[[#This Row],[HR vL/500]]</f>
        <v>295.98074437812363</v>
      </c>
      <c r="AK470">
        <f>0.162118218+0.002288988*Batting_Poly_Cards[[#This Row],[ BABIP vL]]</f>
        <v>0.27198964199999998</v>
      </c>
      <c r="AL470">
        <f>Batting_Poly_Cards[[#This Row],[BIP vL/500]]*Batting_Poly_Cards[[#This Row],[BABIP vL]]</f>
        <v>80.503696702299351</v>
      </c>
      <c r="AM470">
        <f>0.042882176+0.003471788*Batting_Poly_Cards[[#This Row],[ Gap vL]]</f>
        <v>0.185225484</v>
      </c>
      <c r="AN470">
        <f>Batting_Poly_Cards[[#This Row],[HIP vL/500]]*Batting_Poly_Cards[[#This Row],[XBH vL Rate]]</f>
        <v>14.911336185472601</v>
      </c>
      <c r="AO470">
        <f>Batting_Poly_Cards[[#This Row],[XBH vL/500]]*Weights!$M$4</f>
        <v>1.4307518029111692</v>
      </c>
      <c r="AP470">
        <f>Batting_Poly_Cards[[#This Row],[XBH vL/500]]-Batting_Poly_Cards[[#This Row],[3B vL/500]]</f>
        <v>13.480584382561432</v>
      </c>
      <c r="AQ470">
        <f>Batting_Poly_Cards[[#This Row],[HIP vL/500]]-Batting_Poly_Cards[[#This Row],[XBH vL/500]]</f>
        <v>65.592360516826744</v>
      </c>
      <c r="AR470">
        <f>Batting_Poly_Cards[[#This Row],[HIP vL/500]]+Batting_Poly_Cards[[#This Row],[HR vL/500]]</f>
        <v>86.276531985766553</v>
      </c>
      <c r="AS470">
        <f>500-Batting_Poly_Cards[[#This Row],[HP/500]]-Batting_Poly_Cards[[#This Row],[BB vL/500]]</f>
        <v>453.21479881314434</v>
      </c>
      <c r="AT470">
        <f>Batting_Poly_Cards[[#This Row],[HP/500]]+Batting_Poly_Cards[[#This Row],[BB vL/500]]+Batting_Poly_Cards[[#This Row],[1B vL/500]]</f>
        <v>112.37756170368246</v>
      </c>
      <c r="AU470">
        <f>Batting_Poly_Cards[[#This Row],[SBO vL/500]]*ABS(Batting_Poly_Cards[[#This Row],[SBA Rate]])</f>
        <v>1.5457452700497096</v>
      </c>
      <c r="AV470">
        <f>Batting_Poly_Cards[[#This Row],[SBA vL/500]]*Batting_Poly_Cards[[#This Row],[SB Rate]]</f>
        <v>0</v>
      </c>
      <c r="AW470">
        <f>Batting_Poly_Cards[[#This Row],[SBA vL/500]]*Batting_Poly_Cards[[#This Row],[CS Rate]]</f>
        <v>0</v>
      </c>
      <c r="AX470">
        <f>0.018886961+0.001690027*Batting_Poly_Cards[[#This Row],[ Eye vR]]</f>
        <v>9.6628202999999996E-2</v>
      </c>
      <c r="AY470">
        <f>Batting_Poly_Cards[[#This Row],[BB vR Rate]]*(500-Batting_Poly_Cards[[#This Row],[HP/500]])</f>
        <v>48.117565532790181</v>
      </c>
      <c r="AZ470">
        <f>0.412663668-0.005646802*Batting_Poly_Cards[[#This Row],[ Ks vR]]+0.000027695*Batting_Poly_Cards[[#This Row],[ Ks vR]]^2</f>
        <v>0.32940475600000002</v>
      </c>
      <c r="BA470">
        <f>Batting_Poly_Cards[[#This Row],[SO vR Rate]]*(500-Batting_Poly_Cards[[#This Row],[HP/500]]-Batting_Poly_Cards[[#This Row],[BB vR/500]])</f>
        <v>148.18223355693863</v>
      </c>
      <c r="BB470">
        <f>-0.000523032+0.000113335*Batting_Poly_Cards[[#This Row],[ Power vR]]+0.000003803*Batting_Poly_Cards[[#This Row],[ Power vR]]^2</f>
        <v>1.4651218000000001E-2</v>
      </c>
      <c r="BC470">
        <f>Batting_Poly_Cards[[#This Row],[HR vR Rate]]*(500-Batting_Poly_Cards[[#This Row],[HP/500]]-Batting_Poly_Cards[[#This Row],[BB vR/500]])</f>
        <v>6.5908283594108852</v>
      </c>
      <c r="BD470">
        <f>500-Batting_Poly_Cards[[#This Row],[HP/500]]-Batting_Poly_Cards[[#This Row],[BB vR/500]]-Batting_Poly_Cards[[#This Row],[SO vR/500]]-Batting_Poly_Cards[[#This Row],[HR vR/500]]</f>
        <v>295.07543255086034</v>
      </c>
      <c r="BE470">
        <f>0.162118218+0.002288988*Batting_Poly_Cards[[#This Row],[ BABIP vR]]</f>
        <v>0.27656761800000002</v>
      </c>
      <c r="BF470">
        <f>Batting_Poly_Cards[[#This Row],[BIP vR/500]]*Batting_Poly_Cards[[#This Row],[BABIP vR]]</f>
        <v>81.608309510911113</v>
      </c>
      <c r="BG470">
        <f>0.042882176+0.003471788*Batting_Poly_Cards[[#This Row],[ Gap vR]]</f>
        <v>0.19911263599999998</v>
      </c>
      <c r="BH470">
        <f>Batting_Poly_Cards[[#This Row],[HIP vR/500]]*Batting_Poly_Cards[[#This Row],[XBH vL Rate]]</f>
        <v>15.115938627580313</v>
      </c>
      <c r="BI470">
        <f>Batting_Poly_Cards[[#This Row],[XBH vR/500]]*Weights!$M$4</f>
        <v>1.450383532038894</v>
      </c>
      <c r="BJ470">
        <f>Batting_Poly_Cards[[#This Row],[XBH vR/500]]-Batting_Poly_Cards[[#This Row],[3B vR/500]]</f>
        <v>13.66555509554142</v>
      </c>
      <c r="BK470">
        <f>Batting_Poly_Cards[[#This Row],[HIP vR/500]]-Batting_Poly_Cards[[#This Row],[XBH vR/500]]</f>
        <v>66.492370883330807</v>
      </c>
      <c r="BL470">
        <f>Batting_Poly_Cards[[#This Row],[HIP vR/500]]+Batting_Poly_Cards[[#This Row],[HR vR/500]]</f>
        <v>88.199137870322005</v>
      </c>
      <c r="BM470">
        <f>500-Batting_Poly_Cards[[#This Row],[HP/500]]-Batting_Poly_Cards[[#This Row],[BB vR/500]]</f>
        <v>449.84849446720983</v>
      </c>
      <c r="BN470">
        <f>Batting_Poly_Cards[[#This Row],[HP/500]]+Batting_Poly_Cards[[#This Row],[BB vR/500]]+Batting_Poly_Cards[[#This Row],[1B vR/500]]</f>
        <v>116.64387641612099</v>
      </c>
      <c r="BO470">
        <f>Batting_Poly_Cards[[#This Row],[SBO vR/500]]*ABS(Batting_Poly_Cards[[#This Row],[SBA Rate]])</f>
        <v>1.6044281217446421</v>
      </c>
      <c r="BP470">
        <f>Batting_Poly_Cards[[#This Row],[SBA vR/500]]*Batting_Poly_Cards[[#This Row],[SB Rate]]</f>
        <v>0</v>
      </c>
      <c r="BQ470">
        <f>Batting_Poly_Cards[[#This Row],[SBA vR/500]]*Batting_Poly_Cards[[#This Row],[CS Rate]]</f>
        <v>0</v>
      </c>
      <c r="BR470">
        <f>Batting_Poly_Cards[[#This Row],[BB vL Rate]]*Weights!$C$3+Batting_Poly_Cards[[#This Row],[BB vR Rate]]*Weights!$C$2</f>
        <v>9.4268096275957391E-2</v>
      </c>
      <c r="BS470">
        <f>Batting_Poly_Cards[[#This Row],[BB rate]]*(500-Batting_Poly_Cards[[#This Row],[HP/500]])</f>
        <v>46.942312486239175</v>
      </c>
      <c r="BT470">
        <f>Batting_Poly_Cards[[#This Row],[SO vL Rate]]*Weights!$C$3+Batting_Poly_Cards[[#This Row],[SO vR Rate]]*Weights!$C$2</f>
        <v>0.33107644490528731</v>
      </c>
      <c r="BU470">
        <f>Batting_Poly_Cards[[#This Row],[SO rate]]*(500-Batting_Poly_Cards[[#This Row],[BB/500]]-Batting_Poly_Cards[[#This Row],[HP/500]])</f>
        <v>149.32333889471585</v>
      </c>
      <c r="BV470">
        <f>Batting_Poly_Cards[[#This Row],[HR vL Rate]]*Weights!$C$3+Batting_Poly_Cards[[#This Row],[HR vR Rate]]*Weights!$C$2</f>
        <v>1.3983104804627005E-2</v>
      </c>
      <c r="BW470">
        <f>Batting_Poly_Cards[[#This Row],[HR rate]]*(500-Batting_Poly_Cards[[#This Row],[BB/500]]-Batting_Poly_Cards[[#This Row],[HP/500]])</f>
        <v>6.3067123308605462</v>
      </c>
      <c r="BX470">
        <f>(500-Batting_Poly_Cards[[#This Row],[BB/500]]-Batting_Poly_Cards[[#This Row],[HP/500]]-Batting_Poly_Cards[[#This Row],[SO/500]]-Batting_Poly_Cards[[#This Row],[HR/500]])</f>
        <v>295.39369628818446</v>
      </c>
      <c r="BY470">
        <f>Batting_Poly_Cards[[#This Row],[BABIP vL]]*Weights!$C$3+Batting_Poly_Cards[[#This Row],[BABIP vR]]*Weights!$C$2</f>
        <v>0.27496934295171593</v>
      </c>
      <c r="BZ470">
        <f>Batting_Poly_Cards[[#This Row],[BIP/500]]*Batting_Poly_Cards[[#This Row],[BABIP]]</f>
        <v>81.224210580440811</v>
      </c>
      <c r="CA470">
        <f>Batting_Poly_Cards[[#This Row],[XBH vL Rate]]*Weights!$C$3+Batting_Poly_Cards[[#This Row],[XBH vR Rate]]*Weights!$C$2</f>
        <v>0.19426431688838197</v>
      </c>
      <c r="CB470">
        <f>Batting_Poly_Cards[[#This Row],[HIP/500]]*Batting_Poly_Cards[[#This Row],[XBH Rate]]</f>
        <v>15.778965783207422</v>
      </c>
      <c r="CC470">
        <f>Batting_Poly_Cards[[#This Row],[XBH/500]]*Weights!$M$4</f>
        <v>1.5140013920678799</v>
      </c>
      <c r="CD470">
        <f>Batting_Poly_Cards[[#This Row],[XBH/500]]-Batting_Poly_Cards[[#This Row],[3B/500]]</f>
        <v>14.264964391139543</v>
      </c>
      <c r="CE470">
        <f>Batting_Poly_Cards[[#This Row],[HIP/500]]-Batting_Poly_Cards[[#This Row],[XBH/500]]</f>
        <v>65.445244797233386</v>
      </c>
      <c r="CF470">
        <f>Batting_Poly_Cards[[#This Row],[HIP/500]]+Batting_Poly_Cards[[#This Row],[HR/500]]</f>
        <v>87.53092291130136</v>
      </c>
      <c r="CG470">
        <f>(500-Batting_Poly_Cards[[#This Row],[BB/500]]-Batting_Poly_Cards[[#This Row],[HP/500]])</f>
        <v>451.02374751376084</v>
      </c>
      <c r="CH470">
        <f>(Batting_Poly_Cards[[#This Row],[1B/500]]+Batting_Poly_Cards[[#This Row],[BB/500]]+Batting_Poly_Cards[[#This Row],[HP/500]])</f>
        <v>114.42149728347256</v>
      </c>
      <c r="CI470">
        <f>Batting_Poly_Cards[[#This Row],[SBO/500]]*Batting_Poly_Cards[[#This Row],[SBA Rate]]</f>
        <v>1.5738594567863606</v>
      </c>
      <c r="CJ470">
        <f>Batting_Poly_Cards[[#This Row],[SBA/500]]*Batting_Poly_Cards[[#This Row],[SB Rate]]</f>
        <v>0</v>
      </c>
      <c r="CK470">
        <f>Batting_Poly_Cards[[#This Row],[SBA/500]]*Batting_Poly_Cards[[#This Row],[CS Rate]]</f>
        <v>0</v>
      </c>
      <c r="CL470">
        <f>Batting_Poly_Cards[[#This Row],[H vL/500]]/Batting_Poly_Cards[[#This Row],[AB vL/500]]</f>
        <v>0.19036565489852297</v>
      </c>
      <c r="CM470">
        <f>Batting_Poly_Cards[[#This Row],[H vR/500]]/Batting_Poly_Cards[[#This Row],[AB vR/500]]</f>
        <v>0.19606409481215009</v>
      </c>
      <c r="CN470">
        <f>Batting_Poly_Cards[[#This Row],[H/500]]/Batting_Poly_Cards[[#This Row],[AB/500]]</f>
        <v>0.19407165009339286</v>
      </c>
      <c r="CO470">
        <f>(Batting_Poly_Cards[[#This Row],[HP/500]]+Batting_Poly_Cards[[#This Row],[BB vL/500]]+Batting_Poly_Cards[[#This Row],[H vL/500]])/500</f>
        <v>0.26612346634524453</v>
      </c>
      <c r="CP470">
        <f>(Batting_Poly_Cards[[#This Row],[HP/500]]+Batting_Poly_Cards[[#This Row],[BB vR/500]]+Batting_Poly_Cards[[#This Row],[H vR/500]])/500</f>
        <v>0.27670128680622441</v>
      </c>
      <c r="CQ470">
        <f>(Batting_Poly_Cards[[#This Row],[HP/500]]+Batting_Poly_Cards[[#This Row],[BB/500]]+Batting_Poly_Cards[[#This Row],[H/500]])/500</f>
        <v>0.27301435079508107</v>
      </c>
      <c r="CR470">
        <f>(Batting_Poly_Cards[[#This Row],[1B vL/500]]+2*Batting_Poly_Cards[[#This Row],[2B vL/500]]+3*Batting_Poly_Cards[[#This Row],[3B vL/500]]+4*Batting_Poly_Cards[[#This Row],[HR vL/500]])/Batting_Poly_Cards[[#This Row],[AB vL/500]]</f>
        <v>0.26463638464286049</v>
      </c>
      <c r="CS470">
        <f>(Batting_Poly_Cards[[#This Row],[1B vR/500]]+2*Batting_Poly_Cards[[#This Row],[2B vR/500]]+3*Batting_Poly_Cards[[#This Row],[3B vR/500]]+4*Batting_Poly_Cards[[#This Row],[HR vR/500]])/Batting_Poly_Cards[[#This Row],[AB vR/500]]</f>
        <v>0.27684419674600386</v>
      </c>
      <c r="CT470">
        <f>(Batting_Poly_Cards[[#This Row],[1B/500]]+2*Batting_Poly_Cards[[#This Row],[2B/500]]+3*Batting_Poly_Cards[[#This Row],[3B/500]]+4*Batting_Poly_Cards[[#This Row],[HR/500]])/Batting_Poly_Cards[[#This Row],[AB/500]]</f>
        <v>0.27436255354909628</v>
      </c>
      <c r="CU470">
        <f>Batting_Poly_Cards[[#This Row],[OBP vL]]+Batting_Poly_Cards[[#This Row],[SLG vL]]</f>
        <v>0.53075985098810508</v>
      </c>
      <c r="CV470">
        <f>Batting_Poly_Cards[[#This Row],[OBP vR]]+Batting_Poly_Cards[[#This Row],[SLG vR]]</f>
        <v>0.55354548355222821</v>
      </c>
      <c r="CW470">
        <f>Batting_Poly_Cards[[#This Row],[OBP]]+Batting_Poly_Cards[[#This Row],[SLG]]</f>
        <v>0.54737690434417741</v>
      </c>
      <c r="CX4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86929421461613</v>
      </c>
      <c r="CY4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4111995520773</v>
      </c>
      <c r="CZ4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65811232226047</v>
      </c>
      <c r="DA470">
        <f>((Batting_Poly_Cards[[#This Row],[wOBA vL]]-Weights!$J$11)/Weights!$J$10)*500</f>
        <v>-28.926852212549598</v>
      </c>
      <c r="DB470">
        <f>((Batting_Poly_Cards[[#This Row],[wOBA vR]]-Weights!$J$11)/Weights!$J$10)*500</f>
        <v>-25.206352734334043</v>
      </c>
      <c r="DC470">
        <f>((Batting_Poly_Cards[[#This Row],[wOBA]]-Weights!$J$11)/Weights!$J$10)*500</f>
        <v>-26.288087685101146</v>
      </c>
      <c r="DD4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0">
        <f>(Batting_Poly_Cards[[#This Row],[wRAA vL/500]]+MAX(Batting_Poly_Cards[[#This Row],[wSB vL/500]],0)+Batting_Poly_Cards[[#This Row],[UBR/500]])/Weights!$J$15</f>
        <v>-3.1056414735009112</v>
      </c>
      <c r="DH470">
        <f>(Batting_Poly_Cards[[#This Row],[wRAA vR/500]]+MAX(Batting_Poly_Cards[[#This Row],[wSB vR/500]],0)+Batting_Poly_Cards[[#This Row],[UBR/500]])/Weights!$J$15</f>
        <v>-2.7402935053420587</v>
      </c>
      <c r="DI470">
        <f>(Batting_Poly_Cards[[#This Row],[wRAA/500]]+MAX(Batting_Poly_Cards[[#This Row],[wSB/500]],0)+Batting_Poly_Cards[[#This Row],[UBR/500]])/Weights!$J$15</f>
        <v>-2.8465184003227537</v>
      </c>
      <c r="DJ470">
        <f>_xlfn.RANK.EQ(Batting_Poly_Cards[[#This Row],[oWAA vL/500]],Batting_Poly_Cards[oWAA vL/500],0)</f>
        <v>469</v>
      </c>
      <c r="DK470">
        <f>_xlfn.RANK.EQ(Batting_Poly_Cards[[#This Row],[oWAA vR/500]],Batting_Poly_Cards[oWAA vR/500],0)</f>
        <v>468</v>
      </c>
      <c r="DL470">
        <f>_xlfn.RANK.EQ(Batting_Poly_Cards[[#This Row],[oWAA/500]],Batting_Poly_Cards[oWAA/500],0)</f>
        <v>469</v>
      </c>
    </row>
    <row r="471" spans="1:116" x14ac:dyDescent="0.25">
      <c r="A471">
        <v>48508</v>
      </c>
      <c r="B471" t="s">
        <v>6004</v>
      </c>
      <c r="C471">
        <v>59</v>
      </c>
      <c r="D471">
        <v>1</v>
      </c>
      <c r="E471">
        <v>1</v>
      </c>
      <c r="F471">
        <v>25</v>
      </c>
      <c r="G471">
        <v>64</v>
      </c>
      <c r="H471">
        <v>22</v>
      </c>
      <c r="I471">
        <v>18</v>
      </c>
      <c r="J471">
        <v>49</v>
      </c>
      <c r="K471">
        <v>25</v>
      </c>
      <c r="L471">
        <v>66</v>
      </c>
      <c r="M471">
        <v>22</v>
      </c>
      <c r="N471">
        <v>18</v>
      </c>
      <c r="O471">
        <v>49</v>
      </c>
      <c r="P471">
        <v>25</v>
      </c>
      <c r="Q471">
        <v>63</v>
      </c>
      <c r="R471">
        <v>22</v>
      </c>
      <c r="S471">
        <v>18</v>
      </c>
      <c r="T471">
        <v>49</v>
      </c>
      <c r="U471">
        <v>60</v>
      </c>
      <c r="V471">
        <v>44</v>
      </c>
      <c r="W471">
        <v>51</v>
      </c>
      <c r="X471">
        <f>Weights!$M$2*500</f>
        <v>2.0339400000000003</v>
      </c>
      <c r="Y471">
        <f>0</f>
        <v>0</v>
      </c>
      <c r="Z471">
        <f>0.025892784-0.001949768*Batting_Poly_Cards[[#This Row],[ Speed]]+0.000054067*Batting_Poly_Cards[[#This Row],[ Speed]]^2</f>
        <v>0.10354790400000002</v>
      </c>
      <c r="AA471">
        <f>IF(Batting_Poly_Cards[[#This Row],[ Stealing]]&lt;40,0,-0.026920895+0.006886578*Batting_Poly_Cards[[#This Row],[ Stealing]])</f>
        <v>0.27608853700000002</v>
      </c>
      <c r="AB471">
        <f>IF(Batting_Poly_Cards[[#This Row],[SB Rate]]=0,0,1-Batting_Poly_Cards[[#This Row],[SB Rate]])</f>
        <v>0.72391146299999998</v>
      </c>
      <c r="AC471">
        <f>(-0.008745811+0.000145534*Batting_Poly_Cards[[#This Row],[ Baserunning]])*500</f>
        <v>-0.66178849999999922</v>
      </c>
      <c r="AD471">
        <f>0.018886961+0.001690027*Batting_Poly_Cards[[#This Row],[ Eye vL]]</f>
        <v>5.6067554999999998E-2</v>
      </c>
      <c r="AE471">
        <f>Batting_Poly_Cards[[#This Row],[BB vL Rate]]*(500-Batting_Poly_Cards[[#This Row],[HP/500]])</f>
        <v>27.919739457183301</v>
      </c>
      <c r="AF471">
        <f>0.412663668-0.005646802*Batting_Poly_Cards[[#This Row],[ Avoid K vL]]+0.000027695*Batting_Poly_Cards[[#This Row],[ Avoid K vL]]^2</f>
        <v>0.31999441200000001</v>
      </c>
      <c r="AG471">
        <f>Batting_Poly_Cards[[#This Row],[SO vL Rate]]*(500-Batting_Poly_Cards[[#This Row],[HP/500]]-Batting_Poly_Cards[[#This Row],[BB vL/500]])</f>
        <v>150.41219595486217</v>
      </c>
      <c r="AH471">
        <f>-0.000523032+0.000113335*Batting_Poly_Cards[[#This Row],[ Power vL]]+0.000003803*Batting_Poly_Cards[[#This Row],[ Power vL]]^2</f>
        <v>2.3522946000000003E-2</v>
      </c>
      <c r="AI471">
        <f>Batting_Poly_Cards[[#This Row],[HR vL Rate]]*(500-Batting_Poly_Cards[[#This Row],[HP/500]]-Batting_Poly_Cards[[#This Row],[BB vL/500]])</f>
        <v>11.056874215627369</v>
      </c>
      <c r="AJ471">
        <f>500-Batting_Poly_Cards[[#This Row],[HP/500]]-Batting_Poly_Cards[[#This Row],[BB vL/500]]-Batting_Poly_Cards[[#This Row],[SO vL/500]]-Batting_Poly_Cards[[#This Row],[HR vL/500]]</f>
        <v>308.57725037232717</v>
      </c>
      <c r="AK471">
        <f>0.162118218+0.002288988*Batting_Poly_Cards[[#This Row],[ BABIP vL]]</f>
        <v>0.27427863000000002</v>
      </c>
      <c r="AL471">
        <f>Batting_Poly_Cards[[#This Row],[BIP vL/500]]*Batting_Poly_Cards[[#This Row],[BABIP vL]]</f>
        <v>84.636145481288892</v>
      </c>
      <c r="AM471">
        <f>0.042882176+0.003471788*Batting_Poly_Cards[[#This Row],[ Gap vL]]</f>
        <v>0.129676876</v>
      </c>
      <c r="AN471">
        <f>Batting_Poly_Cards[[#This Row],[HIP vL/500]]*Batting_Poly_Cards[[#This Row],[XBH vL Rate]]</f>
        <v>10.97535094269506</v>
      </c>
      <c r="AO471">
        <f>Batting_Poly_Cards[[#This Row],[XBH vL/500]]*Weights!$M$4</f>
        <v>1.0530916179156662</v>
      </c>
      <c r="AP471">
        <f>Batting_Poly_Cards[[#This Row],[XBH vL/500]]-Batting_Poly_Cards[[#This Row],[3B vL/500]]</f>
        <v>9.9222593247793949</v>
      </c>
      <c r="AQ471">
        <f>Batting_Poly_Cards[[#This Row],[HIP vL/500]]-Batting_Poly_Cards[[#This Row],[XBH vL/500]]</f>
        <v>73.660794538593834</v>
      </c>
      <c r="AR471">
        <f>Batting_Poly_Cards[[#This Row],[HIP vL/500]]+Batting_Poly_Cards[[#This Row],[HR vL/500]]</f>
        <v>95.693019696916267</v>
      </c>
      <c r="AS471">
        <f>500-Batting_Poly_Cards[[#This Row],[HP/500]]-Batting_Poly_Cards[[#This Row],[BB vL/500]]</f>
        <v>470.04632054281672</v>
      </c>
      <c r="AT471">
        <f>Batting_Poly_Cards[[#This Row],[HP/500]]+Batting_Poly_Cards[[#This Row],[BB vL/500]]+Batting_Poly_Cards[[#This Row],[1B vL/500]]</f>
        <v>103.61447399577713</v>
      </c>
      <c r="AU471">
        <f>Batting_Poly_Cards[[#This Row],[SBO vL/500]]*ABS(Batting_Poly_Cards[[#This Row],[SBA Rate]])</f>
        <v>10.72906160632523</v>
      </c>
      <c r="AV471">
        <f>Batting_Poly_Cards[[#This Row],[SBA vL/500]]*Batting_Poly_Cards[[#This Row],[SB Rate]]</f>
        <v>2.9621709222732027</v>
      </c>
      <c r="AW471">
        <f>Batting_Poly_Cards[[#This Row],[SBA vL/500]]*Batting_Poly_Cards[[#This Row],[CS Rate]]</f>
        <v>7.7668906840520266</v>
      </c>
      <c r="AX471">
        <f>0.018886961+0.001690027*Batting_Poly_Cards[[#This Row],[ Eye vR]]</f>
        <v>5.6067554999999998E-2</v>
      </c>
      <c r="AY471">
        <f>Batting_Poly_Cards[[#This Row],[BB vR Rate]]*(500-Batting_Poly_Cards[[#This Row],[HP/500]])</f>
        <v>27.919739457183301</v>
      </c>
      <c r="AZ471">
        <f>0.412663668-0.005646802*Batting_Poly_Cards[[#This Row],[ Ks vR]]+0.000027695*Batting_Poly_Cards[[#This Row],[ Ks vR]]^2</f>
        <v>0.31999441200000001</v>
      </c>
      <c r="BA471">
        <f>Batting_Poly_Cards[[#This Row],[SO vR Rate]]*(500-Batting_Poly_Cards[[#This Row],[HP/500]]-Batting_Poly_Cards[[#This Row],[BB vR/500]])</f>
        <v>150.41219595486217</v>
      </c>
      <c r="BB471">
        <f>-0.000523032+0.000113335*Batting_Poly_Cards[[#This Row],[ Power vR]]+0.000003803*Batting_Poly_Cards[[#This Row],[ Power vR]]^2</f>
        <v>2.171118E-2</v>
      </c>
      <c r="BC471">
        <f>Batting_Poly_Cards[[#This Row],[HR vR Rate]]*(500-Batting_Poly_Cards[[#This Row],[HP/500]]-Batting_Poly_Cards[[#This Row],[BB vR/500]])</f>
        <v>10.205260273642791</v>
      </c>
      <c r="BD471">
        <f>500-Batting_Poly_Cards[[#This Row],[HP/500]]-Batting_Poly_Cards[[#This Row],[BB vR/500]]-Batting_Poly_Cards[[#This Row],[SO vR/500]]-Batting_Poly_Cards[[#This Row],[HR vR/500]]</f>
        <v>309.42886431431174</v>
      </c>
      <c r="BE471">
        <f>0.162118218+0.002288988*Batting_Poly_Cards[[#This Row],[ BABIP vR]]</f>
        <v>0.27427863000000002</v>
      </c>
      <c r="BF471">
        <f>Batting_Poly_Cards[[#This Row],[BIP vR/500]]*Batting_Poly_Cards[[#This Row],[BABIP vR]]</f>
        <v>84.869724986585325</v>
      </c>
      <c r="BG471">
        <f>0.042882176+0.003471788*Batting_Poly_Cards[[#This Row],[ Gap vR]]</f>
        <v>0.129676876</v>
      </c>
      <c r="BH471">
        <f>Batting_Poly_Cards[[#This Row],[HIP vR/500]]*Batting_Poly_Cards[[#This Row],[XBH vL Rate]]</f>
        <v>11.005640803239526</v>
      </c>
      <c r="BI471">
        <f>Batting_Poly_Cards[[#This Row],[XBH vR/500]]*Weights!$M$4</f>
        <v>1.0559979485117226</v>
      </c>
      <c r="BJ471">
        <f>Batting_Poly_Cards[[#This Row],[XBH vR/500]]-Batting_Poly_Cards[[#This Row],[3B vR/500]]</f>
        <v>9.949642854727804</v>
      </c>
      <c r="BK471">
        <f>Batting_Poly_Cards[[#This Row],[HIP vR/500]]-Batting_Poly_Cards[[#This Row],[XBH vR/500]]</f>
        <v>73.864084183345796</v>
      </c>
      <c r="BL471">
        <f>Batting_Poly_Cards[[#This Row],[HIP vR/500]]+Batting_Poly_Cards[[#This Row],[HR vR/500]]</f>
        <v>95.074985260228118</v>
      </c>
      <c r="BM471">
        <f>500-Batting_Poly_Cards[[#This Row],[HP/500]]-Batting_Poly_Cards[[#This Row],[BB vR/500]]</f>
        <v>470.04632054281672</v>
      </c>
      <c r="BN471">
        <f>Batting_Poly_Cards[[#This Row],[HP/500]]+Batting_Poly_Cards[[#This Row],[BB vR/500]]+Batting_Poly_Cards[[#This Row],[1B vR/500]]</f>
        <v>103.81776364052909</v>
      </c>
      <c r="BO471">
        <f>Batting_Poly_Cards[[#This Row],[SBO vR/500]]*ABS(Batting_Poly_Cards[[#This Row],[SBA Rate]])</f>
        <v>10.7501118229442</v>
      </c>
      <c r="BP471">
        <f>Batting_Poly_Cards[[#This Row],[SBA vR/500]]*Batting_Poly_Cards[[#This Row],[SB Rate]]</f>
        <v>2.9679826457830676</v>
      </c>
      <c r="BQ471">
        <f>Batting_Poly_Cards[[#This Row],[SBA vR/500]]*Batting_Poly_Cards[[#This Row],[CS Rate]]</f>
        <v>7.7821291771611332</v>
      </c>
      <c r="BR471">
        <f>Batting_Poly_Cards[[#This Row],[BB vL Rate]]*Weights!$C$3+Batting_Poly_Cards[[#This Row],[BB vR Rate]]*Weights!$C$2</f>
        <v>5.6067555000000005E-2</v>
      </c>
      <c r="BS471">
        <f>Batting_Poly_Cards[[#This Row],[BB rate]]*(500-Batting_Poly_Cards[[#This Row],[HP/500]])</f>
        <v>27.919739457183304</v>
      </c>
      <c r="BT471">
        <f>Batting_Poly_Cards[[#This Row],[SO vL Rate]]*Weights!$C$3+Batting_Poly_Cards[[#This Row],[SO vR Rate]]*Weights!$C$2</f>
        <v>0.31999441200000001</v>
      </c>
      <c r="BU471">
        <f>Batting_Poly_Cards[[#This Row],[SO rate]]*(500-Batting_Poly_Cards[[#This Row],[BB/500]]-Batting_Poly_Cards[[#This Row],[HP/500]])</f>
        <v>150.41219595486217</v>
      </c>
      <c r="BV471">
        <f>Batting_Poly_Cards[[#This Row],[HR vL Rate]]*Weights!$C$3+Batting_Poly_Cards[[#This Row],[HR vR Rate]]*Weights!$C$2</f>
        <v>2.2343708521584536E-2</v>
      </c>
      <c r="BW471">
        <f>Batting_Poly_Cards[[#This Row],[HR rate]]*(500-Batting_Poly_Cards[[#This Row],[BB/500]]-Batting_Poly_Cards[[#This Row],[HP/500]])</f>
        <v>10.50257797785199</v>
      </c>
      <c r="BX471">
        <f>(500-Batting_Poly_Cards[[#This Row],[BB/500]]-Batting_Poly_Cards[[#This Row],[HP/500]]-Batting_Poly_Cards[[#This Row],[SO/500]]-Batting_Poly_Cards[[#This Row],[HR/500]])</f>
        <v>309.13154661010253</v>
      </c>
      <c r="BY471">
        <f>Batting_Poly_Cards[[#This Row],[BABIP vL]]*Weights!$C$3+Batting_Poly_Cards[[#This Row],[BABIP vR]]*Weights!$C$2</f>
        <v>0.27427863000000002</v>
      </c>
      <c r="BZ471">
        <f>Batting_Poly_Cards[[#This Row],[BIP/500]]*Batting_Poly_Cards[[#This Row],[BABIP]]</f>
        <v>84.788177094000076</v>
      </c>
      <c r="CA471">
        <f>Batting_Poly_Cards[[#This Row],[XBH vL Rate]]*Weights!$C$3+Batting_Poly_Cards[[#This Row],[XBH vR Rate]]*Weights!$C$2</f>
        <v>0.129676876</v>
      </c>
      <c r="CB471">
        <f>Batting_Poly_Cards[[#This Row],[HIP/500]]*Batting_Poly_Cards[[#This Row],[XBH Rate]]</f>
        <v>10.995065927284688</v>
      </c>
      <c r="CC471">
        <f>Batting_Poly_Cards[[#This Row],[XBH/500]]*Weights!$M$4</f>
        <v>1.0549832827131815</v>
      </c>
      <c r="CD471">
        <f>Batting_Poly_Cards[[#This Row],[XBH/500]]-Batting_Poly_Cards[[#This Row],[3B/500]]</f>
        <v>9.9400826445715076</v>
      </c>
      <c r="CE471">
        <f>Batting_Poly_Cards[[#This Row],[HIP/500]]-Batting_Poly_Cards[[#This Row],[XBH/500]]</f>
        <v>73.793111166715391</v>
      </c>
      <c r="CF471">
        <f>Batting_Poly_Cards[[#This Row],[HIP/500]]+Batting_Poly_Cards[[#This Row],[HR/500]]</f>
        <v>95.290755071852061</v>
      </c>
      <c r="CG471">
        <f>(500-Batting_Poly_Cards[[#This Row],[BB/500]]-Batting_Poly_Cards[[#This Row],[HP/500]])</f>
        <v>470.04632054281672</v>
      </c>
      <c r="CH471">
        <f>(Batting_Poly_Cards[[#This Row],[1B/500]]+Batting_Poly_Cards[[#This Row],[BB/500]]+Batting_Poly_Cards[[#This Row],[HP/500]])</f>
        <v>103.7467906238987</v>
      </c>
      <c r="CI471">
        <f>Batting_Poly_Cards[[#This Row],[SBO/500]]*Batting_Poly_Cards[[#This Row],[SBA Rate]]</f>
        <v>10.742762715831566</v>
      </c>
      <c r="CJ471">
        <f>Batting_Poly_Cards[[#This Row],[SBA/500]]*Batting_Poly_Cards[[#This Row],[SB Rate]]</f>
        <v>2.9659536415520837</v>
      </c>
      <c r="CK471">
        <f>Batting_Poly_Cards[[#This Row],[SBA/500]]*Batting_Poly_Cards[[#This Row],[CS Rate]]</f>
        <v>7.7768090742794813</v>
      </c>
      <c r="CL471">
        <f>Batting_Poly_Cards[[#This Row],[H vL/500]]/Batting_Poly_Cards[[#This Row],[AB vL/500]]</f>
        <v>0.20358210566654047</v>
      </c>
      <c r="CM471">
        <f>Batting_Poly_Cards[[#This Row],[H vR/500]]/Batting_Poly_Cards[[#This Row],[AB vR/500]]</f>
        <v>0.20226726836290104</v>
      </c>
      <c r="CN471">
        <f>Batting_Poly_Cards[[#This Row],[H/500]]/Batting_Poly_Cards[[#This Row],[AB/500]]</f>
        <v>0.20272630782814943</v>
      </c>
      <c r="CO471">
        <f>(Batting_Poly_Cards[[#This Row],[HP/500]]+Batting_Poly_Cards[[#This Row],[BB vL/500]]+Batting_Poly_Cards[[#This Row],[H vL/500]])/500</f>
        <v>0.25129339830819913</v>
      </c>
      <c r="CP471">
        <f>(Batting_Poly_Cards[[#This Row],[HP/500]]+Batting_Poly_Cards[[#This Row],[BB vR/500]]+Batting_Poly_Cards[[#This Row],[H vR/500]])/500</f>
        <v>0.25005732943482284</v>
      </c>
      <c r="CQ471">
        <f>(Batting_Poly_Cards[[#This Row],[HP/500]]+Batting_Poly_Cards[[#This Row],[BB/500]]+Batting_Poly_Cards[[#This Row],[H/500]])/500</f>
        <v>0.25048886905807077</v>
      </c>
      <c r="CR471">
        <f>(Batting_Poly_Cards[[#This Row],[1B vL/500]]+2*Batting_Poly_Cards[[#This Row],[2B vL/500]]+3*Batting_Poly_Cards[[#This Row],[3B vL/500]]+4*Batting_Poly_Cards[[#This Row],[HR vL/500]])/Batting_Poly_Cards[[#This Row],[AB vL/500]]</f>
        <v>0.29974085264980854</v>
      </c>
      <c r="CS471">
        <f>(Batting_Poly_Cards[[#This Row],[1B vR/500]]+2*Batting_Poly_Cards[[#This Row],[2B vR/500]]+3*Batting_Poly_Cards[[#This Row],[3B vR/500]]+4*Batting_Poly_Cards[[#This Row],[HR vR/500]])/Batting_Poly_Cards[[#This Row],[AB vR/500]]</f>
        <v>0.29306134057985844</v>
      </c>
      <c r="CT471">
        <f>(Batting_Poly_Cards[[#This Row],[1B/500]]+2*Batting_Poly_Cards[[#This Row],[2B/500]]+3*Batting_Poly_Cards[[#This Row],[3B/500]]+4*Batting_Poly_Cards[[#This Row],[HR/500]])/Batting_Poly_Cards[[#This Row],[AB/500]]</f>
        <v>0.29539330944035791</v>
      </c>
      <c r="CU471">
        <f>Batting_Poly_Cards[[#This Row],[OBP vL]]+Batting_Poly_Cards[[#This Row],[SLG vL]]</f>
        <v>0.55103425095800773</v>
      </c>
      <c r="CV471">
        <f>Batting_Poly_Cards[[#This Row],[OBP vR]]+Batting_Poly_Cards[[#This Row],[SLG vR]]</f>
        <v>0.54311867001468128</v>
      </c>
      <c r="CW471">
        <f>Batting_Poly_Cards[[#This Row],[OBP]]+Batting_Poly_Cards[[#This Row],[SLG]]</f>
        <v>0.54588217849842868</v>
      </c>
      <c r="CX4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88445432186405</v>
      </c>
      <c r="CY4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03782829863492</v>
      </c>
      <c r="CZ4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3164987933422</v>
      </c>
      <c r="DA471">
        <f>((Batting_Poly_Cards[[#This Row],[wOBA vL]]-Weights!$J$11)/Weights!$J$10)*500</f>
        <v>-28.143574044859793</v>
      </c>
      <c r="DB471">
        <f>((Batting_Poly_Cards[[#This Row],[wOBA vR]]-Weights!$J$11)/Weights!$J$10)*500</f>
        <v>-29.250037004082472</v>
      </c>
      <c r="DC471">
        <f>((Batting_Poly_Cards[[#This Row],[wOBA]]-Weights!$J$11)/Weights!$J$10)*500</f>
        <v>-28.863745739214277</v>
      </c>
      <c r="DD471">
        <f>IF(Batting_Poly_Cards[[#This Row],[SB/500]]=0,0,(Batting_Poly_Cards[[#This Row],[SB vL/500]]*Weights!$J$8)+(Batting_Poly_Cards[[#This Row],[CS vL/500]]*Weights!$J$9)-(Weights!$J$13*Batting_Poly_Cards[[#This Row],[SBO vL/500]]))</f>
        <v>-2.3865267121489202</v>
      </c>
      <c r="DE471">
        <f>IF(Batting_Poly_Cards[[#This Row],[SB/500]]=0,0,(Batting_Poly_Cards[[#This Row],[SB vR/500]]*Weights!$J$8)+(Batting_Poly_Cards[[#This Row],[CS vR/500]]*Weights!$J$9)-(Weights!$J$13*Batting_Poly_Cards[[#This Row],[SBO vR/500]]))</f>
        <v>-2.3912090325699418</v>
      </c>
      <c r="DF471">
        <f>IF(Batting_Poly_Cards[[#This Row],[SB/500]]=0,0,(Batting_Poly_Cards[[#This Row],[SB/500]]*Weights!$J$8)+(Batting_Poly_Cards[[#This Row],[CS/500]]*Weights!$J$9)-(Weights!$J$13*Batting_Poly_Cards[[#This Row],[SBO/500]]))</f>
        <v>-2.3895743285223481</v>
      </c>
      <c r="DG471">
        <f>(Batting_Poly_Cards[[#This Row],[wRAA vL/500]]+MAX(Batting_Poly_Cards[[#This Row],[wSB vL/500]],0)+Batting_Poly_Cards[[#This Row],[UBR/500]])/Weights!$J$15</f>
        <v>-2.828647266170619</v>
      </c>
      <c r="DH471">
        <f>(Batting_Poly_Cards[[#This Row],[wRAA vR/500]]+MAX(Batting_Poly_Cards[[#This Row],[wSB vR/500]],0)+Batting_Poly_Cards[[#This Row],[UBR/500]])/Weights!$J$15</f>
        <v>-2.9373004178138284</v>
      </c>
      <c r="DI471">
        <f>(Batting_Poly_Cards[[#This Row],[wRAA/500]]+MAX(Batting_Poly_Cards[[#This Row],[wSB/500]],0)+Batting_Poly_Cards[[#This Row],[UBR/500]])/Weights!$J$15</f>
        <v>-2.8993671431114763</v>
      </c>
      <c r="DJ471">
        <f>_xlfn.RANK.EQ(Batting_Poly_Cards[[#This Row],[oWAA vL/500]],Batting_Poly_Cards[oWAA vL/500],0)</f>
        <v>467</v>
      </c>
      <c r="DK471">
        <f>_xlfn.RANK.EQ(Batting_Poly_Cards[[#This Row],[oWAA vR/500]],Batting_Poly_Cards[oWAA vR/500],0)</f>
        <v>472</v>
      </c>
      <c r="DL471">
        <f>_xlfn.RANK.EQ(Batting_Poly_Cards[[#This Row],[oWAA/500]],Batting_Poly_Cards[oWAA/500],0)</f>
        <v>470</v>
      </c>
    </row>
    <row r="472" spans="1:116" x14ac:dyDescent="0.25">
      <c r="A472">
        <v>49281</v>
      </c>
      <c r="B472" t="s">
        <v>1531</v>
      </c>
      <c r="C472">
        <v>42</v>
      </c>
      <c r="D472">
        <v>1</v>
      </c>
      <c r="E472">
        <v>1</v>
      </c>
      <c r="F472">
        <v>44</v>
      </c>
      <c r="G472">
        <v>42</v>
      </c>
      <c r="H472">
        <v>24</v>
      </c>
      <c r="I472">
        <v>55</v>
      </c>
      <c r="J472">
        <v>32</v>
      </c>
      <c r="K472">
        <v>44</v>
      </c>
      <c r="L472">
        <v>42</v>
      </c>
      <c r="M472">
        <v>24</v>
      </c>
      <c r="N472">
        <v>55</v>
      </c>
      <c r="O472">
        <v>32</v>
      </c>
      <c r="P472">
        <v>44</v>
      </c>
      <c r="Q472">
        <v>42</v>
      </c>
      <c r="R472">
        <v>24</v>
      </c>
      <c r="S472">
        <v>55</v>
      </c>
      <c r="T472">
        <v>32</v>
      </c>
      <c r="U472">
        <v>91</v>
      </c>
      <c r="V472">
        <v>87</v>
      </c>
      <c r="W472">
        <v>88</v>
      </c>
      <c r="X472">
        <f>Weights!$M$2*500</f>
        <v>2.0339400000000003</v>
      </c>
      <c r="Y472">
        <f>0</f>
        <v>0</v>
      </c>
      <c r="Z472">
        <f>0.025892784-0.001949768*Batting_Poly_Cards[[#This Row],[ Speed]]+0.000054067*Batting_Poly_Cards[[#This Row],[ Speed]]^2</f>
        <v>0.29619272299999999</v>
      </c>
      <c r="AA472">
        <f>IF(Batting_Poly_Cards[[#This Row],[ Stealing]]&lt;40,0,-0.026920895+0.006886578*Batting_Poly_Cards[[#This Row],[ Stealing]])</f>
        <v>0.57221139099999996</v>
      </c>
      <c r="AB472">
        <f>IF(Batting_Poly_Cards[[#This Row],[SB Rate]]=0,0,1-Batting_Poly_Cards[[#This Row],[SB Rate]])</f>
        <v>0.42778860900000004</v>
      </c>
      <c r="AC472">
        <f>(-0.008745811+0.000145534*Batting_Poly_Cards[[#This Row],[ Baserunning]])*500</f>
        <v>2.0305905000000002</v>
      </c>
      <c r="AD472">
        <f>0.018886961+0.001690027*Batting_Poly_Cards[[#This Row],[ Eye vL]]</f>
        <v>5.9447608999999998E-2</v>
      </c>
      <c r="AE472">
        <f>Batting_Poly_Cards[[#This Row],[BB vL Rate]]*(500-Batting_Poly_Cards[[#This Row],[HP/500]])</f>
        <v>29.602891630150541</v>
      </c>
      <c r="AF472">
        <f>0.412663668-0.005646802*Batting_Poly_Cards[[#This Row],[ Avoid K vL]]+0.000027695*Batting_Poly_Cards[[#This Row],[ Avoid K vL]]^2</f>
        <v>0.18586693299999996</v>
      </c>
      <c r="AG472">
        <f>Batting_Poly_Cards[[#This Row],[SO vL Rate]]*(500-Batting_Poly_Cards[[#This Row],[HP/500]]-Batting_Poly_Cards[[#This Row],[BB vL/500]])</f>
        <v>87.053225635066511</v>
      </c>
      <c r="AH472">
        <f>-0.000523032+0.000113335*Batting_Poly_Cards[[#This Row],[ Power vL]]+0.000003803*Batting_Poly_Cards[[#This Row],[ Power vL]]^2</f>
        <v>1.094553E-2</v>
      </c>
      <c r="AI472">
        <f>Batting_Poly_Cards[[#This Row],[HR vL Rate]]*(500-Batting_Poly_Cards[[#This Row],[HP/500]]-Batting_Poly_Cards[[#This Row],[BB vL/500]])</f>
        <v>5.1264831102872384</v>
      </c>
      <c r="AJ472">
        <f>500-Batting_Poly_Cards[[#This Row],[HP/500]]-Batting_Poly_Cards[[#This Row],[BB vL/500]]-Batting_Poly_Cards[[#This Row],[SO vL/500]]-Batting_Poly_Cards[[#This Row],[HR vL/500]]</f>
        <v>376.18345962449575</v>
      </c>
      <c r="AK472">
        <f>0.162118218+0.002288988*Batting_Poly_Cards[[#This Row],[ BABIP vL]]</f>
        <v>0.235365834</v>
      </c>
      <c r="AL472">
        <f>Batting_Poly_Cards[[#This Row],[BIP vL/500]]*Batting_Poly_Cards[[#This Row],[BABIP vL]]</f>
        <v>88.540733711524766</v>
      </c>
      <c r="AM472">
        <f>0.042882176+0.003471788*Batting_Poly_Cards[[#This Row],[ Gap vL]]</f>
        <v>0.19564084799999998</v>
      </c>
      <c r="AN472">
        <f>Batting_Poly_Cards[[#This Row],[HIP vL/500]]*Batting_Poly_Cards[[#This Row],[XBH vL Rate]]</f>
        <v>17.322184225864891</v>
      </c>
      <c r="AO472">
        <f>Batting_Poly_Cards[[#This Row],[XBH vL/500]]*Weights!$M$4</f>
        <v>1.6620741430041142</v>
      </c>
      <c r="AP472">
        <f>Batting_Poly_Cards[[#This Row],[XBH vL/500]]-Batting_Poly_Cards[[#This Row],[3B vL/500]]</f>
        <v>15.660110082860777</v>
      </c>
      <c r="AQ472">
        <f>Batting_Poly_Cards[[#This Row],[HIP vL/500]]-Batting_Poly_Cards[[#This Row],[XBH vL/500]]</f>
        <v>71.218549485659878</v>
      </c>
      <c r="AR472">
        <f>Batting_Poly_Cards[[#This Row],[HIP vL/500]]+Batting_Poly_Cards[[#This Row],[HR vL/500]]</f>
        <v>93.667216821812005</v>
      </c>
      <c r="AS472">
        <f>500-Batting_Poly_Cards[[#This Row],[HP/500]]-Batting_Poly_Cards[[#This Row],[BB vL/500]]</f>
        <v>468.36316836984946</v>
      </c>
      <c r="AT472">
        <f>Batting_Poly_Cards[[#This Row],[HP/500]]+Batting_Poly_Cards[[#This Row],[BB vL/500]]+Batting_Poly_Cards[[#This Row],[1B vL/500]]</f>
        <v>102.85538111581042</v>
      </c>
      <c r="AU472">
        <f>Batting_Poly_Cards[[#This Row],[SBO vL/500]]*ABS(Batting_Poly_Cards[[#This Row],[SBA Rate]])</f>
        <v>30.465015407894665</v>
      </c>
      <c r="AV472">
        <f>Batting_Poly_Cards[[#This Row],[SBA vL/500]]*Batting_Poly_Cards[[#This Row],[SB Rate]]</f>
        <v>17.432428843387836</v>
      </c>
      <c r="AW472">
        <f>Batting_Poly_Cards[[#This Row],[SBA vL/500]]*Batting_Poly_Cards[[#This Row],[CS Rate]]</f>
        <v>13.032586564506827</v>
      </c>
      <c r="AX472">
        <f>0.018886961+0.001690027*Batting_Poly_Cards[[#This Row],[ Eye vR]]</f>
        <v>5.9447608999999998E-2</v>
      </c>
      <c r="AY472">
        <f>Batting_Poly_Cards[[#This Row],[BB vR Rate]]*(500-Batting_Poly_Cards[[#This Row],[HP/500]])</f>
        <v>29.602891630150541</v>
      </c>
      <c r="AZ472">
        <f>0.412663668-0.005646802*Batting_Poly_Cards[[#This Row],[ Ks vR]]+0.000027695*Batting_Poly_Cards[[#This Row],[ Ks vR]]^2</f>
        <v>0.18586693299999996</v>
      </c>
      <c r="BA472">
        <f>Batting_Poly_Cards[[#This Row],[SO vR Rate]]*(500-Batting_Poly_Cards[[#This Row],[HP/500]]-Batting_Poly_Cards[[#This Row],[BB vR/500]])</f>
        <v>87.053225635066511</v>
      </c>
      <c r="BB472">
        <f>-0.000523032+0.000113335*Batting_Poly_Cards[[#This Row],[ Power vR]]+0.000003803*Batting_Poly_Cards[[#This Row],[ Power vR]]^2</f>
        <v>1.094553E-2</v>
      </c>
      <c r="BC472">
        <f>Batting_Poly_Cards[[#This Row],[HR vR Rate]]*(500-Batting_Poly_Cards[[#This Row],[HP/500]]-Batting_Poly_Cards[[#This Row],[BB vR/500]])</f>
        <v>5.1264831102872384</v>
      </c>
      <c r="BD472">
        <f>500-Batting_Poly_Cards[[#This Row],[HP/500]]-Batting_Poly_Cards[[#This Row],[BB vR/500]]-Batting_Poly_Cards[[#This Row],[SO vR/500]]-Batting_Poly_Cards[[#This Row],[HR vR/500]]</f>
        <v>376.18345962449575</v>
      </c>
      <c r="BE472">
        <f>0.162118218+0.002288988*Batting_Poly_Cards[[#This Row],[ BABIP vR]]</f>
        <v>0.235365834</v>
      </c>
      <c r="BF472">
        <f>Batting_Poly_Cards[[#This Row],[BIP vR/500]]*Batting_Poly_Cards[[#This Row],[BABIP vR]]</f>
        <v>88.540733711524766</v>
      </c>
      <c r="BG472">
        <f>0.042882176+0.003471788*Batting_Poly_Cards[[#This Row],[ Gap vR]]</f>
        <v>0.19564084799999998</v>
      </c>
      <c r="BH472">
        <f>Batting_Poly_Cards[[#This Row],[HIP vR/500]]*Batting_Poly_Cards[[#This Row],[XBH vL Rate]]</f>
        <v>17.322184225864891</v>
      </c>
      <c r="BI472">
        <f>Batting_Poly_Cards[[#This Row],[XBH vR/500]]*Weights!$M$4</f>
        <v>1.6620741430041142</v>
      </c>
      <c r="BJ472">
        <f>Batting_Poly_Cards[[#This Row],[XBH vR/500]]-Batting_Poly_Cards[[#This Row],[3B vR/500]]</f>
        <v>15.660110082860777</v>
      </c>
      <c r="BK472">
        <f>Batting_Poly_Cards[[#This Row],[HIP vR/500]]-Batting_Poly_Cards[[#This Row],[XBH vR/500]]</f>
        <v>71.218549485659878</v>
      </c>
      <c r="BL472">
        <f>Batting_Poly_Cards[[#This Row],[HIP vR/500]]+Batting_Poly_Cards[[#This Row],[HR vR/500]]</f>
        <v>93.667216821812005</v>
      </c>
      <c r="BM472">
        <f>500-Batting_Poly_Cards[[#This Row],[HP/500]]-Batting_Poly_Cards[[#This Row],[BB vR/500]]</f>
        <v>468.36316836984946</v>
      </c>
      <c r="BN472">
        <f>Batting_Poly_Cards[[#This Row],[HP/500]]+Batting_Poly_Cards[[#This Row],[BB vR/500]]+Batting_Poly_Cards[[#This Row],[1B vR/500]]</f>
        <v>102.85538111581042</v>
      </c>
      <c r="BO472">
        <f>Batting_Poly_Cards[[#This Row],[SBO vR/500]]*ABS(Batting_Poly_Cards[[#This Row],[SBA Rate]])</f>
        <v>30.465015407894665</v>
      </c>
      <c r="BP472">
        <f>Batting_Poly_Cards[[#This Row],[SBA vR/500]]*Batting_Poly_Cards[[#This Row],[SB Rate]]</f>
        <v>17.432428843387836</v>
      </c>
      <c r="BQ472">
        <f>Batting_Poly_Cards[[#This Row],[SBA vR/500]]*Batting_Poly_Cards[[#This Row],[CS Rate]]</f>
        <v>13.032586564506827</v>
      </c>
      <c r="BR472">
        <f>Batting_Poly_Cards[[#This Row],[BB vL Rate]]*Weights!$C$3+Batting_Poly_Cards[[#This Row],[BB vR Rate]]*Weights!$C$2</f>
        <v>5.9447608999999998E-2</v>
      </c>
      <c r="BS472">
        <f>Batting_Poly_Cards[[#This Row],[BB rate]]*(500-Batting_Poly_Cards[[#This Row],[HP/500]])</f>
        <v>29.602891630150541</v>
      </c>
      <c r="BT472">
        <f>Batting_Poly_Cards[[#This Row],[SO vL Rate]]*Weights!$C$3+Batting_Poly_Cards[[#This Row],[SO vR Rate]]*Weights!$C$2</f>
        <v>0.18586693299999996</v>
      </c>
      <c r="BU472">
        <f>Batting_Poly_Cards[[#This Row],[SO rate]]*(500-Batting_Poly_Cards[[#This Row],[BB/500]]-Batting_Poly_Cards[[#This Row],[HP/500]])</f>
        <v>87.053225635066511</v>
      </c>
      <c r="BV472">
        <f>Batting_Poly_Cards[[#This Row],[HR vL Rate]]*Weights!$C$3+Batting_Poly_Cards[[#This Row],[HR vR Rate]]*Weights!$C$2</f>
        <v>1.094553E-2</v>
      </c>
      <c r="BW472">
        <f>Batting_Poly_Cards[[#This Row],[HR rate]]*(500-Batting_Poly_Cards[[#This Row],[BB/500]]-Batting_Poly_Cards[[#This Row],[HP/500]])</f>
        <v>5.1264831102872384</v>
      </c>
      <c r="BX472">
        <f>(500-Batting_Poly_Cards[[#This Row],[BB/500]]-Batting_Poly_Cards[[#This Row],[HP/500]]-Batting_Poly_Cards[[#This Row],[SO/500]]-Batting_Poly_Cards[[#This Row],[HR/500]])</f>
        <v>376.18345962449575</v>
      </c>
      <c r="BY472">
        <f>Batting_Poly_Cards[[#This Row],[BABIP vL]]*Weights!$C$3+Batting_Poly_Cards[[#This Row],[BABIP vR]]*Weights!$C$2</f>
        <v>0.235365834</v>
      </c>
      <c r="BZ472">
        <f>Batting_Poly_Cards[[#This Row],[BIP/500]]*Batting_Poly_Cards[[#This Row],[BABIP]]</f>
        <v>88.540733711524766</v>
      </c>
      <c r="CA472">
        <f>Batting_Poly_Cards[[#This Row],[XBH vL Rate]]*Weights!$C$3+Batting_Poly_Cards[[#This Row],[XBH vR Rate]]*Weights!$C$2</f>
        <v>0.19564084799999998</v>
      </c>
      <c r="CB472">
        <f>Batting_Poly_Cards[[#This Row],[HIP/500]]*Batting_Poly_Cards[[#This Row],[XBH Rate]]</f>
        <v>17.322184225864891</v>
      </c>
      <c r="CC472">
        <f>Batting_Poly_Cards[[#This Row],[XBH/500]]*Weights!$M$4</f>
        <v>1.6620741430041142</v>
      </c>
      <c r="CD472">
        <f>Batting_Poly_Cards[[#This Row],[XBH/500]]-Batting_Poly_Cards[[#This Row],[3B/500]]</f>
        <v>15.660110082860777</v>
      </c>
      <c r="CE472">
        <f>Batting_Poly_Cards[[#This Row],[HIP/500]]-Batting_Poly_Cards[[#This Row],[XBH/500]]</f>
        <v>71.218549485659878</v>
      </c>
      <c r="CF472">
        <f>Batting_Poly_Cards[[#This Row],[HIP/500]]+Batting_Poly_Cards[[#This Row],[HR/500]]</f>
        <v>93.667216821812005</v>
      </c>
      <c r="CG472">
        <f>(500-Batting_Poly_Cards[[#This Row],[BB/500]]-Batting_Poly_Cards[[#This Row],[HP/500]])</f>
        <v>468.36316836984946</v>
      </c>
      <c r="CH472">
        <f>(Batting_Poly_Cards[[#This Row],[1B/500]]+Batting_Poly_Cards[[#This Row],[BB/500]]+Batting_Poly_Cards[[#This Row],[HP/500]])</f>
        <v>102.85538111581042</v>
      </c>
      <c r="CI472">
        <f>Batting_Poly_Cards[[#This Row],[SBO/500]]*Batting_Poly_Cards[[#This Row],[SBA Rate]]</f>
        <v>30.465015407894665</v>
      </c>
      <c r="CJ472">
        <f>Batting_Poly_Cards[[#This Row],[SBA/500]]*Batting_Poly_Cards[[#This Row],[SB Rate]]</f>
        <v>17.432428843387836</v>
      </c>
      <c r="CK472">
        <f>Batting_Poly_Cards[[#This Row],[SBA/500]]*Batting_Poly_Cards[[#This Row],[CS Rate]]</f>
        <v>13.032586564506827</v>
      </c>
      <c r="CL472">
        <f>Batting_Poly_Cards[[#This Row],[H vL/500]]/Batting_Poly_Cards[[#This Row],[AB vL/500]]</f>
        <v>0.19998843450441089</v>
      </c>
      <c r="CM472">
        <f>Batting_Poly_Cards[[#This Row],[H vR/500]]/Batting_Poly_Cards[[#This Row],[AB vR/500]]</f>
        <v>0.19998843450441089</v>
      </c>
      <c r="CN472">
        <f>Batting_Poly_Cards[[#This Row],[H/500]]/Batting_Poly_Cards[[#This Row],[AB/500]]</f>
        <v>0.19998843450441089</v>
      </c>
      <c r="CO472">
        <f>(Batting_Poly_Cards[[#This Row],[HP/500]]+Batting_Poly_Cards[[#This Row],[BB vL/500]]+Batting_Poly_Cards[[#This Row],[H vL/500]])/500</f>
        <v>0.2506080969039251</v>
      </c>
      <c r="CP472">
        <f>(Batting_Poly_Cards[[#This Row],[HP/500]]+Batting_Poly_Cards[[#This Row],[BB vR/500]]+Batting_Poly_Cards[[#This Row],[H vR/500]])/500</f>
        <v>0.2506080969039251</v>
      </c>
      <c r="CQ472">
        <f>(Batting_Poly_Cards[[#This Row],[HP/500]]+Batting_Poly_Cards[[#This Row],[BB/500]]+Batting_Poly_Cards[[#This Row],[H/500]])/500</f>
        <v>0.2506080969039251</v>
      </c>
      <c r="CR472">
        <f>(Batting_Poly_Cards[[#This Row],[1B vL/500]]+2*Batting_Poly_Cards[[#This Row],[2B vL/500]]+3*Batting_Poly_Cards[[#This Row],[3B vL/500]]+4*Batting_Poly_Cards[[#This Row],[HR vL/500]])/Batting_Poly_Cards[[#This Row],[AB vL/500]]</f>
        <v>0.27335822534286325</v>
      </c>
      <c r="CS472">
        <f>(Batting_Poly_Cards[[#This Row],[1B vR/500]]+2*Batting_Poly_Cards[[#This Row],[2B vR/500]]+3*Batting_Poly_Cards[[#This Row],[3B vR/500]]+4*Batting_Poly_Cards[[#This Row],[HR vR/500]])/Batting_Poly_Cards[[#This Row],[AB vR/500]]</f>
        <v>0.27335822534286325</v>
      </c>
      <c r="CT472">
        <f>(Batting_Poly_Cards[[#This Row],[1B/500]]+2*Batting_Poly_Cards[[#This Row],[2B/500]]+3*Batting_Poly_Cards[[#This Row],[3B/500]]+4*Batting_Poly_Cards[[#This Row],[HR/500]])/Batting_Poly_Cards[[#This Row],[AB/500]]</f>
        <v>0.27335822534286325</v>
      </c>
      <c r="CU472">
        <f>Batting_Poly_Cards[[#This Row],[OBP vL]]+Batting_Poly_Cards[[#This Row],[SLG vL]]</f>
        <v>0.5239663222467883</v>
      </c>
      <c r="CV472">
        <f>Batting_Poly_Cards[[#This Row],[OBP vR]]+Batting_Poly_Cards[[#This Row],[SLG vR]]</f>
        <v>0.5239663222467883</v>
      </c>
      <c r="CW472">
        <f>Batting_Poly_Cards[[#This Row],[OBP]]+Batting_Poly_Cards[[#This Row],[SLG]]</f>
        <v>0.5239663222467883</v>
      </c>
      <c r="CX4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6938998136703</v>
      </c>
      <c r="CY4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6938998136703</v>
      </c>
      <c r="CZ4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26938998136703</v>
      </c>
      <c r="DA472">
        <f>((Batting_Poly_Cards[[#This Row],[wOBA vL]]-Weights!$J$11)/Weights!$J$10)*500</f>
        <v>-31.715876150950276</v>
      </c>
      <c r="DB472">
        <f>((Batting_Poly_Cards[[#This Row],[wOBA vR]]-Weights!$J$11)/Weights!$J$10)*500</f>
        <v>-31.715876150950276</v>
      </c>
      <c r="DC472">
        <f>((Batting_Poly_Cards[[#This Row],[wOBA]]-Weights!$J$11)/Weights!$J$10)*500</f>
        <v>-31.715876150950276</v>
      </c>
      <c r="DD472">
        <f>IF(Batting_Poly_Cards[[#This Row],[SB/500]]=0,0,(Batting_Poly_Cards[[#This Row],[SB vL/500]]*Weights!$J$8)+(Batting_Poly_Cards[[#This Row],[CS vL/500]]*Weights!$J$9)-(Weights!$J$13*Batting_Poly_Cards[[#This Row],[SBO vL/500]]))</f>
        <v>-1.4610856050201744</v>
      </c>
      <c r="DE472">
        <f>IF(Batting_Poly_Cards[[#This Row],[SB/500]]=0,0,(Batting_Poly_Cards[[#This Row],[SB vR/500]]*Weights!$J$8)+(Batting_Poly_Cards[[#This Row],[CS vR/500]]*Weights!$J$9)-(Weights!$J$13*Batting_Poly_Cards[[#This Row],[SBO vR/500]]))</f>
        <v>-1.4610856050201744</v>
      </c>
      <c r="DF472">
        <f>IF(Batting_Poly_Cards[[#This Row],[SB/500]]=0,0,(Batting_Poly_Cards[[#This Row],[SB/500]]*Weights!$J$8)+(Batting_Poly_Cards[[#This Row],[CS/500]]*Weights!$J$9)-(Weights!$J$13*Batting_Poly_Cards[[#This Row],[SBO/500]]))</f>
        <v>-1.4610856050201744</v>
      </c>
      <c r="DG472">
        <f>(Batting_Poly_Cards[[#This Row],[wRAA vL/500]]+MAX(Batting_Poly_Cards[[#This Row],[wSB vL/500]],0)+Batting_Poly_Cards[[#This Row],[UBR/500]])/Weights!$J$15</f>
        <v>-2.9150545135922403</v>
      </c>
      <c r="DH472">
        <f>(Batting_Poly_Cards[[#This Row],[wRAA vR/500]]+MAX(Batting_Poly_Cards[[#This Row],[wSB vR/500]],0)+Batting_Poly_Cards[[#This Row],[UBR/500]])/Weights!$J$15</f>
        <v>-2.9150545135922403</v>
      </c>
      <c r="DI472">
        <f>(Batting_Poly_Cards[[#This Row],[wRAA/500]]+MAX(Batting_Poly_Cards[[#This Row],[wSB/500]],0)+Batting_Poly_Cards[[#This Row],[UBR/500]])/Weights!$J$15</f>
        <v>-2.9150545135922403</v>
      </c>
      <c r="DJ472">
        <f>_xlfn.RANK.EQ(Batting_Poly_Cards[[#This Row],[oWAA vL/500]],Batting_Poly_Cards[oWAA vL/500],0)</f>
        <v>468</v>
      </c>
      <c r="DK472">
        <f>_xlfn.RANK.EQ(Batting_Poly_Cards[[#This Row],[oWAA vR/500]],Batting_Poly_Cards[oWAA vR/500],0)</f>
        <v>470</v>
      </c>
      <c r="DL472">
        <f>_xlfn.RANK.EQ(Batting_Poly_Cards[[#This Row],[oWAA/500]],Batting_Poly_Cards[oWAA/500],0)</f>
        <v>471</v>
      </c>
    </row>
    <row r="473" spans="1:116" x14ac:dyDescent="0.25">
      <c r="A473">
        <v>50055</v>
      </c>
      <c r="B473" t="s">
        <v>478</v>
      </c>
      <c r="C473">
        <v>40</v>
      </c>
      <c r="D473">
        <v>2</v>
      </c>
      <c r="E473">
        <v>1</v>
      </c>
      <c r="F473">
        <v>42</v>
      </c>
      <c r="G473">
        <v>12</v>
      </c>
      <c r="H473">
        <v>17</v>
      </c>
      <c r="I473">
        <v>60</v>
      </c>
      <c r="J473">
        <v>41</v>
      </c>
      <c r="K473">
        <v>39</v>
      </c>
      <c r="L473">
        <v>11</v>
      </c>
      <c r="M473">
        <v>16</v>
      </c>
      <c r="N473">
        <v>58</v>
      </c>
      <c r="O473">
        <v>39</v>
      </c>
      <c r="P473">
        <v>43</v>
      </c>
      <c r="Q473">
        <v>12</v>
      </c>
      <c r="R473">
        <v>18</v>
      </c>
      <c r="S473">
        <v>61</v>
      </c>
      <c r="T473">
        <v>41</v>
      </c>
      <c r="U473">
        <v>90</v>
      </c>
      <c r="V473">
        <v>88</v>
      </c>
      <c r="W473">
        <v>83</v>
      </c>
      <c r="X473">
        <f>Weights!$M$2*500</f>
        <v>2.0339400000000003</v>
      </c>
      <c r="Y473">
        <f>0</f>
        <v>0</v>
      </c>
      <c r="Z473">
        <f>0.025892784-0.001949768*Batting_Poly_Cards[[#This Row],[ Speed]]+0.000054067*Batting_Poly_Cards[[#This Row],[ Speed]]^2</f>
        <v>0.28835636400000003</v>
      </c>
      <c r="AA473">
        <f>IF(Batting_Poly_Cards[[#This Row],[ Stealing]]&lt;40,0,-0.026920895+0.006886578*Batting_Poly_Cards[[#This Row],[ Stealing]])</f>
        <v>0.57909796899999999</v>
      </c>
      <c r="AB473">
        <f>IF(Batting_Poly_Cards[[#This Row],[SB Rate]]=0,0,1-Batting_Poly_Cards[[#This Row],[SB Rate]])</f>
        <v>0.42090203100000001</v>
      </c>
      <c r="AC473">
        <f>(-0.008745811+0.000145534*Batting_Poly_Cards[[#This Row],[ Baserunning]])*500</f>
        <v>1.6667555000000005</v>
      </c>
      <c r="AD473">
        <f>0.018886961+0.001690027*Batting_Poly_Cards[[#This Row],[ Eye vL]]</f>
        <v>4.5927392999999997E-2</v>
      </c>
      <c r="AE473">
        <f>Batting_Poly_Cards[[#This Row],[BB vL Rate]]*(500-Batting_Poly_Cards[[#This Row],[HP/500]])</f>
        <v>22.87028293828158</v>
      </c>
      <c r="AF473">
        <f>0.412663668-0.005646802*Batting_Poly_Cards[[#This Row],[ Avoid K vL]]+0.000027695*Batting_Poly_Cards[[#This Row],[ Avoid K vL]]^2</f>
        <v>0.17831513199999996</v>
      </c>
      <c r="AG473">
        <f>Batting_Poly_Cards[[#This Row],[SO vL Rate]]*(500-Batting_Poly_Cards[[#This Row],[HP/500]]-Batting_Poly_Cards[[#This Row],[BB vL/500]])</f>
        <v>84.716766199402869</v>
      </c>
      <c r="AH473">
        <f>-0.000523032+0.000113335*Batting_Poly_Cards[[#This Row],[ Power vL]]+0.000003803*Batting_Poly_Cards[[#This Row],[ Power vL]]^2</f>
        <v>1.1838159999999999E-3</v>
      </c>
      <c r="AI473">
        <f>Batting_Poly_Cards[[#This Row],[HR vL Rate]]*(500-Batting_Poly_Cards[[#This Row],[HP/500]]-Batting_Poly_Cards[[#This Row],[BB vL/500]])</f>
        <v>0.56242598241809516</v>
      </c>
      <c r="AJ473">
        <f>500-Batting_Poly_Cards[[#This Row],[HP/500]]-Batting_Poly_Cards[[#This Row],[BB vL/500]]-Batting_Poly_Cards[[#This Row],[SO vL/500]]-Batting_Poly_Cards[[#This Row],[HR vL/500]]</f>
        <v>389.81658487989745</v>
      </c>
      <c r="AK473">
        <f>0.162118218+0.002288988*Batting_Poly_Cards[[#This Row],[ BABIP vL]]</f>
        <v>0.25138874999999999</v>
      </c>
      <c r="AL473">
        <f>Batting_Poly_Cards[[#This Row],[BIP vL/500]]*Batting_Poly_Cards[[#This Row],[BABIP vL]]</f>
        <v>97.995504002226312</v>
      </c>
      <c r="AM473">
        <f>0.042882176+0.003471788*Batting_Poly_Cards[[#This Row],[ Gap vL]]</f>
        <v>0.17828190799999999</v>
      </c>
      <c r="AN473">
        <f>Batting_Poly_Cards[[#This Row],[HIP vL/500]]*Batting_Poly_Cards[[#This Row],[XBH vL Rate]]</f>
        <v>17.470825428938543</v>
      </c>
      <c r="AO473">
        <f>Batting_Poly_Cards[[#This Row],[XBH vL/500]]*Weights!$M$4</f>
        <v>1.676336357110165</v>
      </c>
      <c r="AP473">
        <f>Batting_Poly_Cards[[#This Row],[XBH vL/500]]-Batting_Poly_Cards[[#This Row],[3B vL/500]]</f>
        <v>15.794489071828378</v>
      </c>
      <c r="AQ473">
        <f>Batting_Poly_Cards[[#This Row],[HIP vL/500]]-Batting_Poly_Cards[[#This Row],[XBH vL/500]]</f>
        <v>80.524678573287773</v>
      </c>
      <c r="AR473">
        <f>Batting_Poly_Cards[[#This Row],[HIP vL/500]]+Batting_Poly_Cards[[#This Row],[HR vL/500]]</f>
        <v>98.557929984644403</v>
      </c>
      <c r="AS473">
        <f>500-Batting_Poly_Cards[[#This Row],[HP/500]]-Batting_Poly_Cards[[#This Row],[BB vL/500]]</f>
        <v>475.09577706171842</v>
      </c>
      <c r="AT473">
        <f>Batting_Poly_Cards[[#This Row],[HP/500]]+Batting_Poly_Cards[[#This Row],[BB vL/500]]+Batting_Poly_Cards[[#This Row],[1B vL/500]]</f>
        <v>105.42890151156935</v>
      </c>
      <c r="AU473">
        <f>Batting_Poly_Cards[[#This Row],[SBO vL/500]]*ABS(Batting_Poly_Cards[[#This Row],[SBA Rate]])</f>
        <v>30.401094700390246</v>
      </c>
      <c r="AV473">
        <f>Batting_Poly_Cards[[#This Row],[SBA vL/500]]*Batting_Poly_Cards[[#This Row],[SB Rate]]</f>
        <v>17.605212196372655</v>
      </c>
      <c r="AW473">
        <f>Batting_Poly_Cards[[#This Row],[SBA vL/500]]*Batting_Poly_Cards[[#This Row],[CS Rate]]</f>
        <v>12.795882504017591</v>
      </c>
      <c r="AX473">
        <f>0.018886961+0.001690027*Batting_Poly_Cards[[#This Row],[ Eye vR]]</f>
        <v>4.9307447000000004E-2</v>
      </c>
      <c r="AY473">
        <f>Batting_Poly_Cards[[#This Row],[BB vR Rate]]*(500-Batting_Poly_Cards[[#This Row],[HP/500]])</f>
        <v>24.553435111248824</v>
      </c>
      <c r="AZ473">
        <f>0.412663668-0.005646802*Batting_Poly_Cards[[#This Row],[ Ks vR]]+0.000027695*Batting_Poly_Cards[[#This Row],[ Ks vR]]^2</f>
        <v>0.171261841</v>
      </c>
      <c r="BA473">
        <f>Batting_Poly_Cards[[#This Row],[SO vR Rate]]*(500-Batting_Poly_Cards[[#This Row],[HP/500]]-Batting_Poly_Cards[[#This Row],[BB vR/500]])</f>
        <v>81.077517691089952</v>
      </c>
      <c r="BB473">
        <f>-0.000523032+0.000113335*Batting_Poly_Cards[[#This Row],[ Power vR]]+0.000003803*Batting_Poly_Cards[[#This Row],[ Power vR]]^2</f>
        <v>1.38462E-3</v>
      </c>
      <c r="BC473">
        <f>Batting_Poly_Cards[[#This Row],[HR vR Rate]]*(500-Batting_Poly_Cards[[#This Row],[HP/500]]-Batting_Poly_Cards[[#This Row],[BB vR/500]])</f>
        <v>0.65549658867346272</v>
      </c>
      <c r="BD473">
        <f>500-Batting_Poly_Cards[[#This Row],[HP/500]]-Batting_Poly_Cards[[#This Row],[BB vR/500]]-Batting_Poly_Cards[[#This Row],[SO vR/500]]-Batting_Poly_Cards[[#This Row],[HR vR/500]]</f>
        <v>391.67961060898779</v>
      </c>
      <c r="BE473">
        <f>0.162118218+0.002288988*Batting_Poly_Cards[[#This Row],[ BABIP vR]]</f>
        <v>0.25596672600000003</v>
      </c>
      <c r="BF473">
        <f>Batting_Poly_Cards[[#This Row],[BIP vR/500]]*Batting_Poly_Cards[[#This Row],[BABIP vR]]</f>
        <v>100.25694756853748</v>
      </c>
      <c r="BG473">
        <f>0.042882176+0.003471788*Batting_Poly_Cards[[#This Row],[ Gap vR]]</f>
        <v>0.19216906</v>
      </c>
      <c r="BH473">
        <f>Batting_Poly_Cards[[#This Row],[HIP vR/500]]*Batting_Poly_Cards[[#This Row],[XBH vL Rate]]</f>
        <v>17.873999902774823</v>
      </c>
      <c r="BI473">
        <f>Batting_Poly_Cards[[#This Row],[XBH vR/500]]*Weights!$M$4</f>
        <v>1.715021193811185</v>
      </c>
      <c r="BJ473">
        <f>Batting_Poly_Cards[[#This Row],[XBH vR/500]]-Batting_Poly_Cards[[#This Row],[3B vR/500]]</f>
        <v>16.158978708963637</v>
      </c>
      <c r="BK473">
        <f>Batting_Poly_Cards[[#This Row],[HIP vR/500]]-Batting_Poly_Cards[[#This Row],[XBH vR/500]]</f>
        <v>82.382947665762657</v>
      </c>
      <c r="BL473">
        <f>Batting_Poly_Cards[[#This Row],[HIP vR/500]]+Batting_Poly_Cards[[#This Row],[HR vR/500]]</f>
        <v>100.91244415721094</v>
      </c>
      <c r="BM473">
        <f>500-Batting_Poly_Cards[[#This Row],[HP/500]]-Batting_Poly_Cards[[#This Row],[BB vR/500]]</f>
        <v>473.41262488875122</v>
      </c>
      <c r="BN473">
        <f>Batting_Poly_Cards[[#This Row],[HP/500]]+Batting_Poly_Cards[[#This Row],[BB vR/500]]+Batting_Poly_Cards[[#This Row],[1B vR/500]]</f>
        <v>108.97032277701149</v>
      </c>
      <c r="BO473">
        <f>Batting_Poly_Cards[[#This Row],[SBO vR/500]]*ABS(Batting_Poly_Cards[[#This Row],[SBA Rate]])</f>
        <v>31.422286059885419</v>
      </c>
      <c r="BP473">
        <f>Batting_Poly_Cards[[#This Row],[SBA vR/500]]*Batting_Poly_Cards[[#This Row],[SB Rate]]</f>
        <v>18.196582038616658</v>
      </c>
      <c r="BQ473">
        <f>Batting_Poly_Cards[[#This Row],[SBA vR/500]]*Batting_Poly_Cards[[#This Row],[CS Rate]]</f>
        <v>13.225704021268761</v>
      </c>
      <c r="BR473">
        <f>Batting_Poly_Cards[[#This Row],[BB vL Rate]]*Weights!$C$3+Batting_Poly_Cards[[#This Row],[BB vR Rate]]*Weights!$C$2</f>
        <v>4.8127393637978702E-2</v>
      </c>
      <c r="BS473">
        <f>Batting_Poly_Cards[[#This Row],[BB rate]]*(500-Batting_Poly_Cards[[#This Row],[HP/500]])</f>
        <v>23.965808587973321</v>
      </c>
      <c r="BT473">
        <f>Batting_Poly_Cards[[#This Row],[SO vL Rate]]*Weights!$C$3+Batting_Poly_Cards[[#This Row],[SO vR Rate]]*Weights!$C$2</f>
        <v>0.17372430454580859</v>
      </c>
      <c r="BU473">
        <f>Batting_Poly_Cards[[#This Row],[SO rate]]*(500-Batting_Poly_Cards[[#This Row],[BB/500]]-Batting_Poly_Cards[[#This Row],[HP/500]])</f>
        <v>82.345364031092771</v>
      </c>
      <c r="BV473">
        <f>Batting_Poly_Cards[[#This Row],[HR vL Rate]]*Weights!$C$3+Batting_Poly_Cards[[#This Row],[HR vR Rate]]*Weights!$C$2</f>
        <v>1.3145147782173522E-3</v>
      </c>
      <c r="BW473">
        <f>Batting_Poly_Cards[[#This Row],[HR rate]]*(500-Batting_Poly_Cards[[#This Row],[BB/500]]-Batting_Poly_Cards[[#This Row],[HP/500]])</f>
        <v>0.62308033535984952</v>
      </c>
      <c r="BX473">
        <f>(500-Batting_Poly_Cards[[#This Row],[BB/500]]-Batting_Poly_Cards[[#This Row],[HP/500]]-Batting_Poly_Cards[[#This Row],[SO/500]]-Batting_Poly_Cards[[#This Row],[HR/500]])</f>
        <v>391.03180704557406</v>
      </c>
      <c r="BY473">
        <f>Batting_Poly_Cards[[#This Row],[BABIP vL]]*Weights!$C$3+Batting_Poly_Cards[[#This Row],[BABIP vR]]*Weights!$C$2</f>
        <v>0.25436845095171595</v>
      </c>
      <c r="BZ473">
        <f>Batting_Poly_Cards[[#This Row],[BIP/500]]*Batting_Poly_Cards[[#This Row],[BABIP]]</f>
        <v>99.466155031032955</v>
      </c>
      <c r="CA473">
        <f>Batting_Poly_Cards[[#This Row],[XBH vL Rate]]*Weights!$C$3+Batting_Poly_Cards[[#This Row],[XBH vR Rate]]*Weights!$C$2</f>
        <v>0.18732074088838199</v>
      </c>
      <c r="CB473">
        <f>Batting_Poly_Cards[[#This Row],[HIP/500]]*Batting_Poly_Cards[[#This Row],[XBH Rate]]</f>
        <v>18.632073853731757</v>
      </c>
      <c r="CC473">
        <f>Batting_Poly_Cards[[#This Row],[XBH/500]]*Weights!$M$4</f>
        <v>1.7877588518306129</v>
      </c>
      <c r="CD473">
        <f>Batting_Poly_Cards[[#This Row],[XBH/500]]-Batting_Poly_Cards[[#This Row],[3B/500]]</f>
        <v>16.844315001901144</v>
      </c>
      <c r="CE473">
        <f>Batting_Poly_Cards[[#This Row],[HIP/500]]-Batting_Poly_Cards[[#This Row],[XBH/500]]</f>
        <v>80.834081177301201</v>
      </c>
      <c r="CF473">
        <f>Batting_Poly_Cards[[#This Row],[HIP/500]]+Batting_Poly_Cards[[#This Row],[HR/500]]</f>
        <v>100.0892353663928</v>
      </c>
      <c r="CG473">
        <f>(500-Batting_Poly_Cards[[#This Row],[BB/500]]-Batting_Poly_Cards[[#This Row],[HP/500]])</f>
        <v>474.00025141202673</v>
      </c>
      <c r="CH473">
        <f>(Batting_Poly_Cards[[#This Row],[1B/500]]+Batting_Poly_Cards[[#This Row],[BB/500]]+Batting_Poly_Cards[[#This Row],[HP/500]])</f>
        <v>106.83382976527452</v>
      </c>
      <c r="CI473">
        <f>Batting_Poly_Cards[[#This Row],[SBO/500]]*Batting_Poly_Cards[[#This Row],[SBA Rate]]</f>
        <v>30.806214703309536</v>
      </c>
      <c r="CJ473">
        <f>Batting_Poly_Cards[[#This Row],[SBA/500]]*Batting_Poly_Cards[[#This Row],[SB Rate]]</f>
        <v>17.83981636726449</v>
      </c>
      <c r="CK473">
        <f>Batting_Poly_Cards[[#This Row],[SBA/500]]*Batting_Poly_Cards[[#This Row],[CS Rate]]</f>
        <v>12.966398336045046</v>
      </c>
      <c r="CL473">
        <f>Batting_Poly_Cards[[#This Row],[H vL/500]]/Batting_Poly_Cards[[#This Row],[AB vL/500]]</f>
        <v>0.20744854983596497</v>
      </c>
      <c r="CM473">
        <f>Batting_Poly_Cards[[#This Row],[H vR/500]]/Batting_Poly_Cards[[#This Row],[AB vR/500]]</f>
        <v>0.21315959662234332</v>
      </c>
      <c r="CN473">
        <f>Batting_Poly_Cards[[#This Row],[H/500]]/Batting_Poly_Cards[[#This Row],[AB/500]]</f>
        <v>0.21115861240206349</v>
      </c>
      <c r="CO473">
        <f>(Batting_Poly_Cards[[#This Row],[HP/500]]+Batting_Poly_Cards[[#This Row],[BB vL/500]]+Batting_Poly_Cards[[#This Row],[H vL/500]])/500</f>
        <v>0.24692430584585195</v>
      </c>
      <c r="CP473">
        <f>(Batting_Poly_Cards[[#This Row],[HP/500]]+Batting_Poly_Cards[[#This Row],[BB vR/500]]+Batting_Poly_Cards[[#This Row],[H vR/500]])/500</f>
        <v>0.25499963853691954</v>
      </c>
      <c r="CQ473">
        <f>(Batting_Poly_Cards[[#This Row],[HP/500]]+Batting_Poly_Cards[[#This Row],[BB/500]]+Batting_Poly_Cards[[#This Row],[H/500]])/500</f>
        <v>0.2521779679087322</v>
      </c>
      <c r="CR473">
        <f>(Batting_Poly_Cards[[#This Row],[1B vL/500]]+2*Batting_Poly_Cards[[#This Row],[2B vL/500]]+3*Batting_Poly_Cards[[#This Row],[3B vL/500]]+4*Batting_Poly_Cards[[#This Row],[HR vL/500]])/Batting_Poly_Cards[[#This Row],[AB vL/500]]</f>
        <v>0.25130168585446605</v>
      </c>
      <c r="CS473">
        <f>(Batting_Poly_Cards[[#This Row],[1B vR/500]]+2*Batting_Poly_Cards[[#This Row],[2B vR/500]]+3*Batting_Poly_Cards[[#This Row],[3B vR/500]]+4*Batting_Poly_Cards[[#This Row],[HR vR/500]])/Batting_Poly_Cards[[#This Row],[AB vR/500]]</f>
        <v>0.25869178087212286</v>
      </c>
      <c r="CT473">
        <f>(Batting_Poly_Cards[[#This Row],[1B/500]]+2*Batting_Poly_Cards[[#This Row],[2B/500]]+3*Batting_Poly_Cards[[#This Row],[3B/500]]+4*Batting_Poly_Cards[[#This Row],[HR/500]])/Batting_Poly_Cards[[#This Row],[AB/500]]</f>
        <v>0.25818194972149255</v>
      </c>
      <c r="CU473">
        <f>Batting_Poly_Cards[[#This Row],[OBP vL]]+Batting_Poly_Cards[[#This Row],[SLG vL]]</f>
        <v>0.498225991700318</v>
      </c>
      <c r="CV473">
        <f>Batting_Poly_Cards[[#This Row],[OBP vR]]+Batting_Poly_Cards[[#This Row],[SLG vR]]</f>
        <v>0.51369141940904239</v>
      </c>
      <c r="CW473">
        <f>Batting_Poly_Cards[[#This Row],[OBP]]+Batting_Poly_Cards[[#This Row],[SLG]]</f>
        <v>0.5103599176302247</v>
      </c>
      <c r="CX4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29004209599833</v>
      </c>
      <c r="CY4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95398046722919</v>
      </c>
      <c r="CZ4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729936449921627</v>
      </c>
      <c r="DA473">
        <f>((Batting_Poly_Cards[[#This Row],[wOBA vL]]-Weights!$J$11)/Weights!$J$10)*500</f>
        <v>-35.759780444556348</v>
      </c>
      <c r="DB473">
        <f>((Batting_Poly_Cards[[#This Row],[wOBA vR]]-Weights!$J$11)/Weights!$J$10)*500</f>
        <v>-33.169555767995043</v>
      </c>
      <c r="DC473">
        <f>((Batting_Poly_Cards[[#This Row],[wOBA]]-Weights!$J$11)/Weights!$J$10)*500</f>
        <v>-33.812693034852423</v>
      </c>
      <c r="DD473">
        <f>IF(Batting_Poly_Cards[[#This Row],[SB/500]]=0,0,(Batting_Poly_Cards[[#This Row],[SB vL/500]]*Weights!$J$8)+(Batting_Poly_Cards[[#This Row],[CS vL/500]]*Weights!$J$9)-(Weights!$J$13*Batting_Poly_Cards[[#This Row],[SBO vL/500]]))</f>
        <v>-1.2671857723821696</v>
      </c>
      <c r="DE473">
        <f>IF(Batting_Poly_Cards[[#This Row],[SB/500]]=0,0,(Batting_Poly_Cards[[#This Row],[SB vR/500]]*Weights!$J$8)+(Batting_Poly_Cards[[#This Row],[CS vR/500]]*Weights!$J$9)-(Weights!$J$13*Batting_Poly_Cards[[#This Row],[SBO vR/500]]))</f>
        <v>-1.3097513172872122</v>
      </c>
      <c r="DF473">
        <f>IF(Batting_Poly_Cards[[#This Row],[SB/500]]=0,0,(Batting_Poly_Cards[[#This Row],[SB/500]]*Weights!$J$8)+(Batting_Poly_Cards[[#This Row],[CS/500]]*Weights!$J$9)-(Weights!$J$13*Batting_Poly_Cards[[#This Row],[SBO/500]]))</f>
        <v>-1.2840720821965381</v>
      </c>
      <c r="DG473">
        <f>(Batting_Poly_Cards[[#This Row],[wRAA vL/500]]+MAX(Batting_Poly_Cards[[#This Row],[wSB vL/500]],0)+Batting_Poly_Cards[[#This Row],[UBR/500]])/Weights!$J$15</f>
        <v>-3.3478884931484698</v>
      </c>
      <c r="DH473">
        <f>(Batting_Poly_Cards[[#This Row],[wRAA vR/500]]+MAX(Batting_Poly_Cards[[#This Row],[wSB vR/500]],0)+Batting_Poly_Cards[[#This Row],[UBR/500]])/Weights!$J$15</f>
        <v>-3.0935319670428729</v>
      </c>
      <c r="DI473">
        <f>(Batting_Poly_Cards[[#This Row],[wRAA/500]]+MAX(Batting_Poly_Cards[[#This Row],[wSB/500]],0)+Batting_Poly_Cards[[#This Row],[UBR/500]])/Weights!$J$15</f>
        <v>-3.1566871683994067</v>
      </c>
      <c r="DJ473">
        <f>_xlfn.RANK.EQ(Batting_Poly_Cards[[#This Row],[oWAA vL/500]],Batting_Poly_Cards[oWAA vL/500],0)</f>
        <v>472</v>
      </c>
      <c r="DK473">
        <f>_xlfn.RANK.EQ(Batting_Poly_Cards[[#This Row],[oWAA vR/500]],Batting_Poly_Cards[oWAA vR/500],0)</f>
        <v>473</v>
      </c>
      <c r="DL473">
        <f>_xlfn.RANK.EQ(Batting_Poly_Cards[[#This Row],[oWAA/500]],Batting_Poly_Cards[oWAA/500],0)</f>
        <v>472</v>
      </c>
    </row>
    <row r="474" spans="1:116" x14ac:dyDescent="0.25">
      <c r="A474">
        <v>54871</v>
      </c>
      <c r="B474" t="s">
        <v>7515</v>
      </c>
      <c r="C474">
        <v>40</v>
      </c>
      <c r="D474">
        <v>1</v>
      </c>
      <c r="E474">
        <v>1</v>
      </c>
      <c r="F474">
        <v>19</v>
      </c>
      <c r="G474">
        <v>71</v>
      </c>
      <c r="H474">
        <v>54</v>
      </c>
      <c r="I474">
        <v>48</v>
      </c>
      <c r="J474">
        <v>8</v>
      </c>
      <c r="K474">
        <v>19</v>
      </c>
      <c r="L474">
        <v>72</v>
      </c>
      <c r="M474">
        <v>55</v>
      </c>
      <c r="N474">
        <v>48</v>
      </c>
      <c r="O474">
        <v>8</v>
      </c>
      <c r="P474">
        <v>19</v>
      </c>
      <c r="Q474">
        <v>70</v>
      </c>
      <c r="R474">
        <v>54</v>
      </c>
      <c r="S474">
        <v>48</v>
      </c>
      <c r="T474">
        <v>8</v>
      </c>
      <c r="U474">
        <v>3</v>
      </c>
      <c r="V474">
        <v>12</v>
      </c>
      <c r="W474">
        <v>8</v>
      </c>
      <c r="X474">
        <f>Weights!$M$2*500</f>
        <v>2.0339400000000003</v>
      </c>
      <c r="Y474">
        <f>0</f>
        <v>0</v>
      </c>
      <c r="Z474">
        <f>0.025892784-0.001949768*Batting_Poly_Cards[[#This Row],[ Speed]]+0.000054067*Batting_Poly_Cards[[#This Row],[ Speed]]^2</f>
        <v>2.0530082999999998E-2</v>
      </c>
      <c r="AA474">
        <f>IF(Batting_Poly_Cards[[#This Row],[ Stealing]]&lt;40,0,-0.026920895+0.006886578*Batting_Poly_Cards[[#This Row],[ Stealing]])</f>
        <v>0</v>
      </c>
      <c r="AB474">
        <f>IF(Batting_Poly_Cards[[#This Row],[SB Rate]]=0,0,1-Batting_Poly_Cards[[#This Row],[SB Rate]])</f>
        <v>0</v>
      </c>
      <c r="AC474">
        <f>(-0.008745811+0.000145534*Batting_Poly_Cards[[#This Row],[ Baserunning]])*500</f>
        <v>-3.7907694999999997</v>
      </c>
      <c r="AD474">
        <f>0.018886961+0.001690027*Batting_Poly_Cards[[#This Row],[ Eye vL]]</f>
        <v>0.11183844600000001</v>
      </c>
      <c r="AE474">
        <f>Batting_Poly_Cards[[#This Row],[BB vL Rate]]*(500-Batting_Poly_Cards[[#This Row],[HP/500]])</f>
        <v>55.691750311142769</v>
      </c>
      <c r="AF474">
        <f>0.412663668-0.005646802*Batting_Poly_Cards[[#This Row],[ Avoid K vL]]+0.000027695*Batting_Poly_Cards[[#This Row],[ Avoid K vL]]^2</f>
        <v>0.20542645199999998</v>
      </c>
      <c r="AG474">
        <f>Batting_Poly_Cards[[#This Row],[SO vL Rate]]*(500-Batting_Poly_Cards[[#This Row],[HP/500]]-Batting_Poly_Cards[[#This Row],[BB vL/500]])</f>
        <v>90.854842250131171</v>
      </c>
      <c r="AH474">
        <f>-0.000523032+0.000113335*Batting_Poly_Cards[[#This Row],[ Power vL]]+0.000003803*Batting_Poly_Cards[[#This Row],[ Power vL]]^2</f>
        <v>2.7351839999999999E-2</v>
      </c>
      <c r="AI474">
        <f>Batting_Poly_Cards[[#This Row],[HR vL Rate]]*(500-Batting_Poly_Cards[[#This Row],[HP/500]]-Batting_Poly_Cards[[#This Row],[BB vL/500]])</f>
        <v>12.097016154720073</v>
      </c>
      <c r="AJ474">
        <f>500-Batting_Poly_Cards[[#This Row],[HP/500]]-Batting_Poly_Cards[[#This Row],[BB vL/500]]-Batting_Poly_Cards[[#This Row],[SO vL/500]]-Batting_Poly_Cards[[#This Row],[HR vL/500]]</f>
        <v>339.32245128400604</v>
      </c>
      <c r="AK474">
        <f>0.162118218+0.002288988*Batting_Poly_Cards[[#This Row],[ BABIP vL]]</f>
        <v>0.180430122</v>
      </c>
      <c r="AL474">
        <f>Batting_Poly_Cards[[#This Row],[BIP vL/500]]*Batting_Poly_Cards[[#This Row],[BABIP vL]]</f>
        <v>61.223991282512266</v>
      </c>
      <c r="AM474">
        <f>0.042882176+0.003471788*Batting_Poly_Cards[[#This Row],[ Gap vL]]</f>
        <v>0.108846148</v>
      </c>
      <c r="AN474">
        <f>Batting_Poly_Cards[[#This Row],[HIP vL/500]]*Batting_Poly_Cards[[#This Row],[XBH vL Rate]]</f>
        <v>6.66399561628704</v>
      </c>
      <c r="AO474">
        <f>Batting_Poly_Cards[[#This Row],[XBH vL/500]]*Weights!$M$4</f>
        <v>0.63941444442006745</v>
      </c>
      <c r="AP474">
        <f>Batting_Poly_Cards[[#This Row],[XBH vL/500]]-Batting_Poly_Cards[[#This Row],[3B vL/500]]</f>
        <v>6.0245811718669726</v>
      </c>
      <c r="AQ474">
        <f>Batting_Poly_Cards[[#This Row],[HIP vL/500]]-Batting_Poly_Cards[[#This Row],[XBH vL/500]]</f>
        <v>54.559995666225227</v>
      </c>
      <c r="AR474">
        <f>Batting_Poly_Cards[[#This Row],[HIP vL/500]]+Batting_Poly_Cards[[#This Row],[HR vL/500]]</f>
        <v>73.321007437232339</v>
      </c>
      <c r="AS474">
        <f>500-Batting_Poly_Cards[[#This Row],[HP/500]]-Batting_Poly_Cards[[#This Row],[BB vL/500]]</f>
        <v>442.27430968885727</v>
      </c>
      <c r="AT474">
        <f>Batting_Poly_Cards[[#This Row],[HP/500]]+Batting_Poly_Cards[[#This Row],[BB vL/500]]+Batting_Poly_Cards[[#This Row],[1B vL/500]]</f>
        <v>112.28568597736799</v>
      </c>
      <c r="AU474">
        <f>Batting_Poly_Cards[[#This Row],[SBO vL/500]]*ABS(Batting_Poly_Cards[[#This Row],[SBA Rate]])</f>
        <v>2.3052344528273006</v>
      </c>
      <c r="AV474">
        <f>Batting_Poly_Cards[[#This Row],[SBA vL/500]]*Batting_Poly_Cards[[#This Row],[SB Rate]]</f>
        <v>0</v>
      </c>
      <c r="AW474">
        <f>Batting_Poly_Cards[[#This Row],[SBA vL/500]]*Batting_Poly_Cards[[#This Row],[CS Rate]]</f>
        <v>0</v>
      </c>
      <c r="AX474">
        <f>0.018886961+0.001690027*Batting_Poly_Cards[[#This Row],[ Eye vR]]</f>
        <v>0.110148419</v>
      </c>
      <c r="AY474">
        <f>Batting_Poly_Cards[[#This Row],[BB vR Rate]]*(500-Batting_Poly_Cards[[#This Row],[HP/500]])</f>
        <v>54.850174224659142</v>
      </c>
      <c r="AZ474">
        <f>0.412663668-0.005646802*Batting_Poly_Cards[[#This Row],[ Ks vR]]+0.000027695*Batting_Poly_Cards[[#This Row],[ Ks vR]]^2</f>
        <v>0.20542645199999998</v>
      </c>
      <c r="BA474">
        <f>Batting_Poly_Cards[[#This Row],[SO vR Rate]]*(500-Batting_Poly_Cards[[#This Row],[HP/500]]-Batting_Poly_Cards[[#This Row],[BB vR/500]])</f>
        <v>91.027724239665531</v>
      </c>
      <c r="BB474">
        <f>-0.000523032+0.000113335*Batting_Poly_Cards[[#This Row],[ Power vR]]+0.000003803*Batting_Poly_Cards[[#This Row],[ Power vR]]^2</f>
        <v>2.6045117999999999E-2</v>
      </c>
      <c r="BC474">
        <f>Batting_Poly_Cards[[#This Row],[HR vR Rate]]*(500-Batting_Poly_Cards[[#This Row],[HP/500]]-Batting_Poly_Cards[[#This Row],[BB vR/500]])</f>
        <v>11.541005532693275</v>
      </c>
      <c r="BD474">
        <f>500-Batting_Poly_Cards[[#This Row],[HP/500]]-Batting_Poly_Cards[[#This Row],[BB vR/500]]-Batting_Poly_Cards[[#This Row],[SO vR/500]]-Batting_Poly_Cards[[#This Row],[HR vR/500]]</f>
        <v>340.54715600298209</v>
      </c>
      <c r="BE474">
        <f>0.162118218+0.002288988*Batting_Poly_Cards[[#This Row],[ BABIP vR]]</f>
        <v>0.180430122</v>
      </c>
      <c r="BF474">
        <f>Batting_Poly_Cards[[#This Row],[BIP vR/500]]*Batting_Poly_Cards[[#This Row],[BABIP vR]]</f>
        <v>61.444964904371091</v>
      </c>
      <c r="BG474">
        <f>0.042882176+0.003471788*Batting_Poly_Cards[[#This Row],[ Gap vR]]</f>
        <v>0.108846148</v>
      </c>
      <c r="BH474">
        <f>Batting_Poly_Cards[[#This Row],[HIP vR/500]]*Batting_Poly_Cards[[#This Row],[XBH vL Rate]]</f>
        <v>6.6880477438359822</v>
      </c>
      <c r="BI474">
        <f>Batting_Poly_Cards[[#This Row],[XBH vR/500]]*Weights!$M$4</f>
        <v>0.64172226073018623</v>
      </c>
      <c r="BJ474">
        <f>Batting_Poly_Cards[[#This Row],[XBH vR/500]]-Batting_Poly_Cards[[#This Row],[3B vR/500]]</f>
        <v>6.0463254831057958</v>
      </c>
      <c r="BK474">
        <f>Batting_Poly_Cards[[#This Row],[HIP vR/500]]-Batting_Poly_Cards[[#This Row],[XBH vR/500]]</f>
        <v>54.75691716053511</v>
      </c>
      <c r="BL474">
        <f>Batting_Poly_Cards[[#This Row],[HIP vR/500]]+Batting_Poly_Cards[[#This Row],[HR vR/500]]</f>
        <v>72.985970437064367</v>
      </c>
      <c r="BM474">
        <f>500-Batting_Poly_Cards[[#This Row],[HP/500]]-Batting_Poly_Cards[[#This Row],[BB vR/500]]</f>
        <v>443.11588577534087</v>
      </c>
      <c r="BN474">
        <f>Batting_Poly_Cards[[#This Row],[HP/500]]+Batting_Poly_Cards[[#This Row],[BB vR/500]]+Batting_Poly_Cards[[#This Row],[1B vR/500]]</f>
        <v>111.64103138519425</v>
      </c>
      <c r="BO474">
        <f>Batting_Poly_Cards[[#This Row],[SBO vR/500]]*ABS(Batting_Poly_Cards[[#This Row],[SBA Rate]])</f>
        <v>2.2919996405436427</v>
      </c>
      <c r="BP474">
        <f>Batting_Poly_Cards[[#This Row],[SBA vR/500]]*Batting_Poly_Cards[[#This Row],[SB Rate]]</f>
        <v>0</v>
      </c>
      <c r="BQ474">
        <f>Batting_Poly_Cards[[#This Row],[SBA vR/500]]*Batting_Poly_Cards[[#This Row],[CS Rate]]</f>
        <v>0</v>
      </c>
      <c r="BR474">
        <f>Batting_Poly_Cards[[#This Row],[BB vL Rate]]*Weights!$C$3+Batting_Poly_Cards[[#This Row],[BB vR Rate]]*Weights!$C$2</f>
        <v>0.11073844568101066</v>
      </c>
      <c r="BS474">
        <f>Batting_Poly_Cards[[#This Row],[BB rate]]*(500-Batting_Poly_Cards[[#This Row],[HP/500]])</f>
        <v>55.143987486296894</v>
      </c>
      <c r="BT474">
        <f>Batting_Poly_Cards[[#This Row],[SO vL Rate]]*Weights!$C$3+Batting_Poly_Cards[[#This Row],[SO vR Rate]]*Weights!$C$2</f>
        <v>0.20542645199999998</v>
      </c>
      <c r="BU474">
        <f>Batting_Poly_Cards[[#This Row],[SO rate]]*(500-Batting_Poly_Cards[[#This Row],[BB/500]]-Batting_Poly_Cards[[#This Row],[HP/500]])</f>
        <v>90.967367223776748</v>
      </c>
      <c r="BV474">
        <f>Batting_Poly_Cards[[#This Row],[HR vL Rate]]*Weights!$C$3+Batting_Poly_Cards[[#This Row],[HR vR Rate]]*Weights!$C$2</f>
        <v>2.6501324229050542E-2</v>
      </c>
      <c r="BW474">
        <f>Batting_Poly_Cards[[#This Row],[HR rate]]*(500-Batting_Poly_Cards[[#This Row],[BB/500]]-Batting_Poly_Cards[[#This Row],[HP/500]])</f>
        <v>11.735371319465777</v>
      </c>
      <c r="BX474">
        <f>(500-Batting_Poly_Cards[[#This Row],[BB/500]]-Batting_Poly_Cards[[#This Row],[HP/500]]-Batting_Poly_Cards[[#This Row],[SO/500]]-Batting_Poly_Cards[[#This Row],[HR/500]])</f>
        <v>340.11933397046056</v>
      </c>
      <c r="BY474">
        <f>Batting_Poly_Cards[[#This Row],[BABIP vL]]*Weights!$C$3+Batting_Poly_Cards[[#This Row],[BABIP vR]]*Weights!$C$2</f>
        <v>0.180430122</v>
      </c>
      <c r="BZ474">
        <f>Batting_Poly_Cards[[#This Row],[BIP/500]]*Batting_Poly_Cards[[#This Row],[BABIP]]</f>
        <v>61.367772922848943</v>
      </c>
      <c r="CA474">
        <f>Batting_Poly_Cards[[#This Row],[XBH vL Rate]]*Weights!$C$3+Batting_Poly_Cards[[#This Row],[XBH vR Rate]]*Weights!$C$2</f>
        <v>0.108846148</v>
      </c>
      <c r="CB474">
        <f>Batting_Poly_Cards[[#This Row],[HIP/500]]*Batting_Poly_Cards[[#This Row],[XBH Rate]]</f>
        <v>6.6796456939908087</v>
      </c>
      <c r="CC474">
        <f>Batting_Poly_Cards[[#This Row],[XBH/500]]*Weights!$M$4</f>
        <v>0.64091607892229141</v>
      </c>
      <c r="CD474">
        <f>Batting_Poly_Cards[[#This Row],[XBH/500]]-Batting_Poly_Cards[[#This Row],[3B/500]]</f>
        <v>6.038729615068517</v>
      </c>
      <c r="CE474">
        <f>Batting_Poly_Cards[[#This Row],[HIP/500]]-Batting_Poly_Cards[[#This Row],[XBH/500]]</f>
        <v>54.688127228858136</v>
      </c>
      <c r="CF474">
        <f>Batting_Poly_Cards[[#This Row],[HIP/500]]+Batting_Poly_Cards[[#This Row],[HR/500]]</f>
        <v>73.103144242314727</v>
      </c>
      <c r="CG474">
        <f>(500-Batting_Poly_Cards[[#This Row],[BB/500]]-Batting_Poly_Cards[[#This Row],[HP/500]])</f>
        <v>442.82207251370312</v>
      </c>
      <c r="CH474">
        <f>(Batting_Poly_Cards[[#This Row],[1B/500]]+Batting_Poly_Cards[[#This Row],[BB/500]]+Batting_Poly_Cards[[#This Row],[HP/500]])</f>
        <v>111.86605471515503</v>
      </c>
      <c r="CI474">
        <f>Batting_Poly_Cards[[#This Row],[SBO/500]]*Batting_Poly_Cards[[#This Row],[SBA Rate]]</f>
        <v>2.2966193881846739</v>
      </c>
      <c r="CJ474">
        <f>Batting_Poly_Cards[[#This Row],[SBA/500]]*Batting_Poly_Cards[[#This Row],[SB Rate]]</f>
        <v>0</v>
      </c>
      <c r="CK474">
        <f>Batting_Poly_Cards[[#This Row],[SBA/500]]*Batting_Poly_Cards[[#This Row],[CS Rate]]</f>
        <v>0</v>
      </c>
      <c r="CL474">
        <f>Batting_Poly_Cards[[#This Row],[H vL/500]]/Batting_Poly_Cards[[#This Row],[AB vL/500]]</f>
        <v>0.16578174637548837</v>
      </c>
      <c r="CM474">
        <f>Batting_Poly_Cards[[#This Row],[H vR/500]]/Batting_Poly_Cards[[#This Row],[AB vR/500]]</f>
        <v>0.16471079638536848</v>
      </c>
      <c r="CN474">
        <f>Batting_Poly_Cards[[#This Row],[H/500]]/Batting_Poly_Cards[[#This Row],[AB/500]]</f>
        <v>0.16508468926885425</v>
      </c>
      <c r="CO474">
        <f>(Batting_Poly_Cards[[#This Row],[HP/500]]+Batting_Poly_Cards[[#This Row],[BB vL/500]]+Batting_Poly_Cards[[#This Row],[H vL/500]])/500</f>
        <v>0.2620933954967502</v>
      </c>
      <c r="CP474">
        <f>(Batting_Poly_Cards[[#This Row],[HP/500]]+Batting_Poly_Cards[[#This Row],[BB vR/500]]+Batting_Poly_Cards[[#This Row],[H vR/500]])/500</f>
        <v>0.25974016932344707</v>
      </c>
      <c r="CQ474">
        <f>(Batting_Poly_Cards[[#This Row],[HP/500]]+Batting_Poly_Cards[[#This Row],[BB/500]]+Batting_Poly_Cards[[#This Row],[H/500]])/500</f>
        <v>0.26056214345722323</v>
      </c>
      <c r="CR474">
        <f>(Batting_Poly_Cards[[#This Row],[1B vL/500]]+2*Batting_Poly_Cards[[#This Row],[2B vL/500]]+3*Batting_Poly_Cards[[#This Row],[3B vL/500]]+4*Batting_Poly_Cards[[#This Row],[HR vL/500]])/Batting_Poly_Cards[[#This Row],[AB vL/500]]</f>
        <v>0.26435057022495934</v>
      </c>
      <c r="CS474">
        <f>(Batting_Poly_Cards[[#This Row],[1B vR/500]]+2*Batting_Poly_Cards[[#This Row],[2B vR/500]]+3*Batting_Poly_Cards[[#This Row],[3B vR/500]]+4*Batting_Poly_Cards[[#This Row],[HR vR/500]])/Batting_Poly_Cards[[#This Row],[AB vR/500]]</f>
        <v>0.25938757947843954</v>
      </c>
      <c r="CT474">
        <f>(Batting_Poly_Cards[[#This Row],[1B/500]]+2*Batting_Poly_Cards[[#This Row],[2B/500]]+3*Batting_Poly_Cards[[#This Row],[3B/500]]+4*Batting_Poly_Cards[[#This Row],[HR/500]])/Batting_Poly_Cards[[#This Row],[AB/500]]</f>
        <v>0.26112027188989545</v>
      </c>
      <c r="CU474">
        <f>Batting_Poly_Cards[[#This Row],[OBP vL]]+Batting_Poly_Cards[[#This Row],[SLG vL]]</f>
        <v>0.52644396572170948</v>
      </c>
      <c r="CV474">
        <f>Batting_Poly_Cards[[#This Row],[OBP vR]]+Batting_Poly_Cards[[#This Row],[SLG vR]]</f>
        <v>0.51912774880188661</v>
      </c>
      <c r="CW474">
        <f>Batting_Poly_Cards[[#This Row],[OBP]]+Batting_Poly_Cards[[#This Row],[SLG]]</f>
        <v>0.52168241534711868</v>
      </c>
      <c r="CX4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003508793899924</v>
      </c>
      <c r="CY4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18517497829607</v>
      </c>
      <c r="CZ4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818102165664536</v>
      </c>
      <c r="DA474">
        <f>((Batting_Poly_Cards[[#This Row],[wOBA vL]]-Weights!$J$11)/Weights!$J$10)*500</f>
        <v>-28.862409390273495</v>
      </c>
      <c r="DB474">
        <f>((Batting_Poly_Cards[[#This Row],[wOBA vR]]-Weights!$J$11)/Weights!$J$10)*500</f>
        <v>-29.970149958333664</v>
      </c>
      <c r="DC474">
        <f>((Batting_Poly_Cards[[#This Row],[wOBA]]-Weights!$J$11)/Weights!$J$10)*500</f>
        <v>-29.583071552646743</v>
      </c>
      <c r="DD4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4">
        <f>(Batting_Poly_Cards[[#This Row],[wRAA vL/500]]+MAX(Batting_Poly_Cards[[#This Row],[wSB vL/500]],0)+Batting_Poly_Cards[[#This Row],[UBR/500]])/Weights!$J$15</f>
        <v>-3.2064975768282542</v>
      </c>
      <c r="DH474">
        <f>(Batting_Poly_Cards[[#This Row],[wRAA vR/500]]+MAX(Batting_Poly_Cards[[#This Row],[wSB vR/500]],0)+Batting_Poly_Cards[[#This Row],[UBR/500]])/Weights!$J$15</f>
        <v>-3.3152761879146411</v>
      </c>
      <c r="DI474">
        <f>(Batting_Poly_Cards[[#This Row],[wRAA/500]]+MAX(Batting_Poly_Cards[[#This Row],[wSB/500]],0)+Batting_Poly_Cards[[#This Row],[UBR/500]])/Weights!$J$15</f>
        <v>-3.2772656170587857</v>
      </c>
      <c r="DJ474">
        <f>_xlfn.RANK.EQ(Batting_Poly_Cards[[#This Row],[oWAA vL/500]],Batting_Poly_Cards[oWAA vL/500],0)</f>
        <v>471</v>
      </c>
      <c r="DK474">
        <f>_xlfn.RANK.EQ(Batting_Poly_Cards[[#This Row],[oWAA vR/500]],Batting_Poly_Cards[oWAA vR/500],0)</f>
        <v>474</v>
      </c>
      <c r="DL474">
        <f>_xlfn.RANK.EQ(Batting_Poly_Cards[[#This Row],[oWAA/500]],Batting_Poly_Cards[oWAA/500],0)</f>
        <v>473</v>
      </c>
    </row>
    <row r="475" spans="1:116" x14ac:dyDescent="0.25">
      <c r="A475">
        <v>49386</v>
      </c>
      <c r="B475" t="s">
        <v>2640</v>
      </c>
      <c r="C475">
        <v>45</v>
      </c>
      <c r="D475">
        <v>1</v>
      </c>
      <c r="E475">
        <v>1</v>
      </c>
      <c r="F475">
        <v>25</v>
      </c>
      <c r="G475">
        <v>55</v>
      </c>
      <c r="H475">
        <v>30</v>
      </c>
      <c r="I475">
        <v>29</v>
      </c>
      <c r="J475">
        <v>35</v>
      </c>
      <c r="K475">
        <v>14</v>
      </c>
      <c r="L475">
        <v>35</v>
      </c>
      <c r="M475">
        <v>43</v>
      </c>
      <c r="N475">
        <v>41</v>
      </c>
      <c r="O475">
        <v>11</v>
      </c>
      <c r="P475">
        <v>29</v>
      </c>
      <c r="Q475">
        <v>62</v>
      </c>
      <c r="R475">
        <v>26</v>
      </c>
      <c r="S475">
        <v>26</v>
      </c>
      <c r="T475">
        <v>42</v>
      </c>
      <c r="U475">
        <v>4</v>
      </c>
      <c r="V475">
        <v>13</v>
      </c>
      <c r="W475">
        <v>59</v>
      </c>
      <c r="X475">
        <f>Weights!$M$2*500</f>
        <v>2.0339400000000003</v>
      </c>
      <c r="Y475">
        <f>0</f>
        <v>0</v>
      </c>
      <c r="Z475">
        <f>0.025892784-0.001949768*Batting_Poly_Cards[[#This Row],[ Speed]]+0.000054067*Batting_Poly_Cards[[#This Row],[ Speed]]^2</f>
        <v>1.8958783999999999E-2</v>
      </c>
      <c r="AA475">
        <f>IF(Batting_Poly_Cards[[#This Row],[ Stealing]]&lt;40,0,-0.026920895+0.006886578*Batting_Poly_Cards[[#This Row],[ Stealing]])</f>
        <v>0</v>
      </c>
      <c r="AB475">
        <f>IF(Batting_Poly_Cards[[#This Row],[SB Rate]]=0,0,1-Batting_Poly_Cards[[#This Row],[SB Rate]])</f>
        <v>0</v>
      </c>
      <c r="AC475">
        <f>(-0.008745811+0.000145534*Batting_Poly_Cards[[#This Row],[ Baserunning]])*500</f>
        <v>-7.9652499999999238E-2</v>
      </c>
      <c r="AD475">
        <f>0.018886961+0.001690027*Batting_Poly_Cards[[#This Row],[ Eye vL]]</f>
        <v>9.1558121999999992E-2</v>
      </c>
      <c r="AE475">
        <f>Batting_Poly_Cards[[#This Row],[BB vL Rate]]*(500-Batting_Poly_Cards[[#This Row],[HP/500]])</f>
        <v>45.59283727333932</v>
      </c>
      <c r="AF475">
        <f>0.412663668-0.005646802*Batting_Poly_Cards[[#This Row],[ Avoid K vL]]+0.000027695*Batting_Poly_Cards[[#This Row],[ Avoid K vL]]^2</f>
        <v>0.22770008099999997</v>
      </c>
      <c r="AG475">
        <f>Batting_Poly_Cards[[#This Row],[SO vL Rate]]*(500-Batting_Poly_Cards[[#This Row],[HP/500]]-Batting_Poly_Cards[[#This Row],[BB vL/500]])</f>
        <v>103.00541945709166</v>
      </c>
      <c r="AH475">
        <f>-0.000523032+0.000113335*Batting_Poly_Cards[[#This Row],[ Power vL]]+0.000003803*Batting_Poly_Cards[[#This Row],[ Power vL]]^2</f>
        <v>8.1023680000000004E-3</v>
      </c>
      <c r="AI475">
        <f>Batting_Poly_Cards[[#This Row],[HR vL Rate]]*(500-Batting_Poly_Cards[[#This Row],[HP/500]]-Batting_Poly_Cards[[#This Row],[BB vL/500]])</f>
        <v>3.6652943238773683</v>
      </c>
      <c r="AJ475">
        <f>500-Batting_Poly_Cards[[#This Row],[HP/500]]-Batting_Poly_Cards[[#This Row],[BB vL/500]]-Batting_Poly_Cards[[#This Row],[SO vL/500]]-Batting_Poly_Cards[[#This Row],[HR vL/500]]</f>
        <v>345.70250894569165</v>
      </c>
      <c r="AK475">
        <f>0.162118218+0.002288988*Batting_Poly_Cards[[#This Row],[ BABIP vL]]</f>
        <v>0.187297086</v>
      </c>
      <c r="AL475">
        <f>Batting_Poly_Cards[[#This Row],[BIP vL/500]]*Batting_Poly_Cards[[#This Row],[BABIP vL]]</f>
        <v>64.749072548416976</v>
      </c>
      <c r="AM475">
        <f>0.042882176+0.003471788*Batting_Poly_Cards[[#This Row],[ Gap vL]]</f>
        <v>9.1487208E-2</v>
      </c>
      <c r="AN475">
        <f>Batting_Poly_Cards[[#This Row],[HIP vL/500]]*Batting_Poly_Cards[[#This Row],[XBH vL Rate]]</f>
        <v>5.9237118680441139</v>
      </c>
      <c r="AO475">
        <f>Batting_Poly_Cards[[#This Row],[XBH vL/500]]*Weights!$M$4</f>
        <v>0.56838376720307227</v>
      </c>
      <c r="AP475">
        <f>Batting_Poly_Cards[[#This Row],[XBH vL/500]]-Batting_Poly_Cards[[#This Row],[3B vL/500]]</f>
        <v>5.3553281008410414</v>
      </c>
      <c r="AQ475">
        <f>Batting_Poly_Cards[[#This Row],[HIP vL/500]]-Batting_Poly_Cards[[#This Row],[XBH vL/500]]</f>
        <v>58.82536068037286</v>
      </c>
      <c r="AR475">
        <f>Batting_Poly_Cards[[#This Row],[HIP vL/500]]+Batting_Poly_Cards[[#This Row],[HR vL/500]]</f>
        <v>68.414366872294337</v>
      </c>
      <c r="AS475">
        <f>500-Batting_Poly_Cards[[#This Row],[HP/500]]-Batting_Poly_Cards[[#This Row],[BB vL/500]]</f>
        <v>452.37322272666069</v>
      </c>
      <c r="AT475">
        <f>Batting_Poly_Cards[[#This Row],[HP/500]]+Batting_Poly_Cards[[#This Row],[BB vL/500]]+Batting_Poly_Cards[[#This Row],[1B vL/500]]</f>
        <v>106.45213795371218</v>
      </c>
      <c r="AU475">
        <f>Batting_Poly_Cards[[#This Row],[SBO vL/500]]*ABS(Batting_Poly_Cards[[#This Row],[SBA Rate]])</f>
        <v>2.0182030898026313</v>
      </c>
      <c r="AV475">
        <f>Batting_Poly_Cards[[#This Row],[SBA vL/500]]*Batting_Poly_Cards[[#This Row],[SB Rate]]</f>
        <v>0</v>
      </c>
      <c r="AW475">
        <f>Batting_Poly_Cards[[#This Row],[SBA vL/500]]*Batting_Poly_Cards[[#This Row],[CS Rate]]</f>
        <v>0</v>
      </c>
      <c r="AX475">
        <f>0.018886961+0.001690027*Batting_Poly_Cards[[#This Row],[ Eye vR]]</f>
        <v>6.2827663000000006E-2</v>
      </c>
      <c r="AY475">
        <f>Batting_Poly_Cards[[#This Row],[BB vR Rate]]*(500-Batting_Poly_Cards[[#This Row],[HP/500]])</f>
        <v>31.286043803117785</v>
      </c>
      <c r="AZ475">
        <f>0.412663668-0.005646802*Batting_Poly_Cards[[#This Row],[ Ks vR]]+0.000027695*Batting_Poly_Cards[[#This Row],[ Ks vR]]^2</f>
        <v>0.28456863599999999</v>
      </c>
      <c r="BA475">
        <f>Batting_Poly_Cards[[#This Row],[SO vR Rate]]*(500-Batting_Poly_Cards[[#This Row],[HP/500]]-Batting_Poly_Cards[[#This Row],[BB vR/500]])</f>
        <v>132.80249565760468</v>
      </c>
      <c r="BB475">
        <f>-0.000523032+0.000113335*Batting_Poly_Cards[[#This Row],[ Power vR]]+0.000003803*Batting_Poly_Cards[[#This Row],[ Power vR]]^2</f>
        <v>2.1122469999999997E-2</v>
      </c>
      <c r="BC475">
        <f>Batting_Poly_Cards[[#This Row],[HR vR Rate]]*(500-Batting_Poly_Cards[[#This Row],[HP/500]]-Batting_Poly_Cards[[#This Row],[BB vR/500]])</f>
        <v>9.8574346417181591</v>
      </c>
      <c r="BD475">
        <f>500-Batting_Poly_Cards[[#This Row],[HP/500]]-Batting_Poly_Cards[[#This Row],[BB vR/500]]-Batting_Poly_Cards[[#This Row],[SO vR/500]]-Batting_Poly_Cards[[#This Row],[HR vR/500]]</f>
        <v>324.02008589755945</v>
      </c>
      <c r="BE475">
        <f>0.162118218+0.002288988*Batting_Poly_Cards[[#This Row],[ BABIP vR]]</f>
        <v>0.25825571400000003</v>
      </c>
      <c r="BF475">
        <f>Batting_Poly_Cards[[#This Row],[BIP vR/500]]*Batting_Poly_Cards[[#This Row],[BABIP vR]]</f>
        <v>83.680038633815556</v>
      </c>
      <c r="BG475">
        <f>0.042882176+0.003471788*Batting_Poly_Cards[[#This Row],[ Gap vR]]</f>
        <v>0.14356402800000001</v>
      </c>
      <c r="BH475">
        <f>Batting_Poly_Cards[[#This Row],[HIP vR/500]]*Batting_Poly_Cards[[#This Row],[XBH vL Rate]]</f>
        <v>7.6556530999399195</v>
      </c>
      <c r="BI475">
        <f>Batting_Poly_Cards[[#This Row],[XBH vR/500]]*Weights!$M$4</f>
        <v>0.73456458488762633</v>
      </c>
      <c r="BJ475">
        <f>Batting_Poly_Cards[[#This Row],[XBH vR/500]]-Batting_Poly_Cards[[#This Row],[3B vR/500]]</f>
        <v>6.9210885150522934</v>
      </c>
      <c r="BK475">
        <f>Batting_Poly_Cards[[#This Row],[HIP vR/500]]-Batting_Poly_Cards[[#This Row],[XBH vR/500]]</f>
        <v>76.02438553387563</v>
      </c>
      <c r="BL475">
        <f>Batting_Poly_Cards[[#This Row],[HIP vR/500]]+Batting_Poly_Cards[[#This Row],[HR vR/500]]</f>
        <v>93.537473275533713</v>
      </c>
      <c r="BM475">
        <f>500-Batting_Poly_Cards[[#This Row],[HP/500]]-Batting_Poly_Cards[[#This Row],[BB vR/500]]</f>
        <v>466.68001619688226</v>
      </c>
      <c r="BN475">
        <f>Batting_Poly_Cards[[#This Row],[HP/500]]+Batting_Poly_Cards[[#This Row],[BB vR/500]]+Batting_Poly_Cards[[#This Row],[1B vR/500]]</f>
        <v>109.34436933699342</v>
      </c>
      <c r="BO475">
        <f>Batting_Poly_Cards[[#This Row],[SBO vR/500]]*ABS(Batting_Poly_Cards[[#This Row],[SBA Rate]])</f>
        <v>2.0730362798762814</v>
      </c>
      <c r="BP475">
        <f>Batting_Poly_Cards[[#This Row],[SBA vR/500]]*Batting_Poly_Cards[[#This Row],[SB Rate]]</f>
        <v>0</v>
      </c>
      <c r="BQ475">
        <f>Batting_Poly_Cards[[#This Row],[SBA vR/500]]*Batting_Poly_Cards[[#This Row],[CS Rate]]</f>
        <v>0</v>
      </c>
      <c r="BR475">
        <f>Batting_Poly_Cards[[#This Row],[BB vL Rate]]*Weights!$C$3+Batting_Poly_Cards[[#This Row],[BB vR Rate]]*Weights!$C$2</f>
        <v>7.2858116577181081E-2</v>
      </c>
      <c r="BS475">
        <f>Batting_Poly_Cards[[#This Row],[BB rate]]*(500-Batting_Poly_Cards[[#This Row],[HP/500]])</f>
        <v>36.280869250959547</v>
      </c>
      <c r="BT475">
        <f>Batting_Poly_Cards[[#This Row],[SO vL Rate]]*Weights!$C$3+Batting_Poly_Cards[[#This Row],[SO vR Rate]]*Weights!$C$2</f>
        <v>0.26471453617761742</v>
      </c>
      <c r="BU475">
        <f>Batting_Poly_Cards[[#This Row],[SO rate]]*(500-Batting_Poly_Cards[[#This Row],[BB/500]]-Batting_Poly_Cards[[#This Row],[HP/500]])</f>
        <v>122.21478112920708</v>
      </c>
      <c r="BV475">
        <f>Batting_Poly_Cards[[#This Row],[HR vL Rate]]*Weights!$C$3+Batting_Poly_Cards[[#This Row],[HR vR Rate]]*Weights!$C$2</f>
        <v>1.6576857669853708E-2</v>
      </c>
      <c r="BW475">
        <f>Batting_Poly_Cards[[#This Row],[HR rate]]*(500-Batting_Poly_Cards[[#This Row],[BB/500]]-Batting_Poly_Cards[[#This Row],[HP/500]])</f>
        <v>7.6532896953261043</v>
      </c>
      <c r="BX475">
        <f>(500-Batting_Poly_Cards[[#This Row],[BB/500]]-Batting_Poly_Cards[[#This Row],[HP/500]]-Batting_Poly_Cards[[#This Row],[SO/500]]-Batting_Poly_Cards[[#This Row],[HR/500]])</f>
        <v>331.81711992450727</v>
      </c>
      <c r="BY475">
        <f>Batting_Poly_Cards[[#This Row],[BABIP vL]]*Weights!$C$3+Batting_Poly_Cards[[#This Row],[BABIP vR]]*Weights!$C$2</f>
        <v>0.23348245075159663</v>
      </c>
      <c r="BZ475">
        <f>Batting_Poly_Cards[[#This Row],[BIP/500]]*Batting_Poly_Cards[[#This Row],[BABIP]]</f>
        <v>77.473474361310394</v>
      </c>
      <c r="CA475">
        <f>Batting_Poly_Cards[[#This Row],[XBH vL Rate]]*Weights!$C$3+Batting_Poly_Cards[[#This Row],[XBH vR Rate]]*Weights!$C$2</f>
        <v>0.12538283133143252</v>
      </c>
      <c r="CB475">
        <f>Batting_Poly_Cards[[#This Row],[HIP/500]]*Batting_Poly_Cards[[#This Row],[XBH Rate]]</f>
        <v>9.7138435685042435</v>
      </c>
      <c r="CC475">
        <f>Batting_Poly_Cards[[#This Row],[XBH/500]]*Weights!$M$4</f>
        <v>0.93204921584255895</v>
      </c>
      <c r="CD475">
        <f>Batting_Poly_Cards[[#This Row],[XBH/500]]-Batting_Poly_Cards[[#This Row],[3B/500]]</f>
        <v>8.7817943526616844</v>
      </c>
      <c r="CE475">
        <f>Batting_Poly_Cards[[#This Row],[HIP/500]]-Batting_Poly_Cards[[#This Row],[XBH/500]]</f>
        <v>67.759630792806149</v>
      </c>
      <c r="CF475">
        <f>Batting_Poly_Cards[[#This Row],[HIP/500]]+Batting_Poly_Cards[[#This Row],[HR/500]]</f>
        <v>85.126764056636503</v>
      </c>
      <c r="CG475">
        <f>(500-Batting_Poly_Cards[[#This Row],[BB/500]]-Batting_Poly_Cards[[#This Row],[HP/500]])</f>
        <v>461.68519074904049</v>
      </c>
      <c r="CH475">
        <f>(Batting_Poly_Cards[[#This Row],[1B/500]]+Batting_Poly_Cards[[#This Row],[BB/500]]+Batting_Poly_Cards[[#This Row],[HP/500]])</f>
        <v>106.07444004376569</v>
      </c>
      <c r="CI475">
        <f>Batting_Poly_Cards[[#This Row],[SBO/500]]*Batting_Poly_Cards[[#This Row],[SBA Rate]]</f>
        <v>2.0110423967107041</v>
      </c>
      <c r="CJ475">
        <f>Batting_Poly_Cards[[#This Row],[SBA/500]]*Batting_Poly_Cards[[#This Row],[SB Rate]]</f>
        <v>0</v>
      </c>
      <c r="CK475">
        <f>Batting_Poly_Cards[[#This Row],[SBA/500]]*Batting_Poly_Cards[[#This Row],[CS Rate]]</f>
        <v>0</v>
      </c>
      <c r="CL475">
        <f>Batting_Poly_Cards[[#This Row],[H vL/500]]/Batting_Poly_Cards[[#This Row],[AB vL/500]]</f>
        <v>0.15123434243063638</v>
      </c>
      <c r="CM475">
        <f>Batting_Poly_Cards[[#This Row],[H vR/500]]/Batting_Poly_Cards[[#This Row],[AB vR/500]]</f>
        <v>0.20043170915652037</v>
      </c>
      <c r="CN475">
        <f>Batting_Poly_Cards[[#This Row],[H/500]]/Batting_Poly_Cards[[#This Row],[AB/500]]</f>
        <v>0.18438270441061017</v>
      </c>
      <c r="CO475">
        <f>(Batting_Poly_Cards[[#This Row],[HP/500]]+Batting_Poly_Cards[[#This Row],[BB vL/500]]+Batting_Poly_Cards[[#This Row],[H vL/500]])/500</f>
        <v>0.23208228829126734</v>
      </c>
      <c r="CP475">
        <f>(Batting_Poly_Cards[[#This Row],[HP/500]]+Batting_Poly_Cards[[#This Row],[BB vR/500]]+Batting_Poly_Cards[[#This Row],[H vR/500]])/500</f>
        <v>0.25371491415730296</v>
      </c>
      <c r="CQ475">
        <f>(Batting_Poly_Cards[[#This Row],[HP/500]]+Batting_Poly_Cards[[#This Row],[BB/500]]+Batting_Poly_Cards[[#This Row],[H/500]])/500</f>
        <v>0.24688314661519212</v>
      </c>
      <c r="CR475">
        <f>(Batting_Poly_Cards[[#This Row],[1B vL/500]]+2*Batting_Poly_Cards[[#This Row],[2B vL/500]]+3*Batting_Poly_Cards[[#This Row],[3B vL/500]]+4*Batting_Poly_Cards[[#This Row],[HR vL/500]])/Batting_Poly_Cards[[#This Row],[AB vL/500]]</f>
        <v>0.18989263989013505</v>
      </c>
      <c r="CS475">
        <f>(Batting_Poly_Cards[[#This Row],[1B vR/500]]+2*Batting_Poly_Cards[[#This Row],[2B vR/500]]+3*Batting_Poly_Cards[[#This Row],[3B vR/500]]+4*Batting_Poly_Cards[[#This Row],[HR vR/500]])/Batting_Poly_Cards[[#This Row],[AB vR/500]]</f>
        <v>0.28177764275648498</v>
      </c>
      <c r="CT475">
        <f>(Batting_Poly_Cards[[#This Row],[1B/500]]+2*Batting_Poly_Cards[[#This Row],[2B/500]]+3*Batting_Poly_Cards[[#This Row],[3B/500]]+4*Batting_Poly_Cards[[#This Row],[HR/500]])/Batting_Poly_Cards[[#This Row],[AB/500]]</f>
        <v>0.25717204776338903</v>
      </c>
      <c r="CU475">
        <f>Batting_Poly_Cards[[#This Row],[OBP vL]]+Batting_Poly_Cards[[#This Row],[SLG vL]]</f>
        <v>0.42197492818140236</v>
      </c>
      <c r="CV475">
        <f>Batting_Poly_Cards[[#This Row],[OBP vR]]+Batting_Poly_Cards[[#This Row],[SLG vR]]</f>
        <v>0.53549255691378794</v>
      </c>
      <c r="CW475">
        <f>Batting_Poly_Cards[[#This Row],[OBP]]+Batting_Poly_Cards[[#This Row],[SLG]]</f>
        <v>0.50405519437858115</v>
      </c>
      <c r="CX4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79068074182742</v>
      </c>
      <c r="CY4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63982600579089</v>
      </c>
      <c r="CZ4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3409139176112</v>
      </c>
      <c r="DA475">
        <f>((Batting_Poly_Cards[[#This Row],[wOBA vL]]-Weights!$J$11)/Weights!$J$10)*500</f>
        <v>-44.505119572847086</v>
      </c>
      <c r="DB475">
        <f>((Batting_Poly_Cards[[#This Row],[wOBA vR]]-Weights!$J$11)/Weights!$J$10)*500</f>
        <v>-29.793430390258862</v>
      </c>
      <c r="DC475">
        <f>((Batting_Poly_Cards[[#This Row],[wOBA]]-Weights!$J$11)/Weights!$J$10)*500</f>
        <v>-33.954672051450054</v>
      </c>
      <c r="DD4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5">
        <f>(Batting_Poly_Cards[[#This Row],[wRAA vL/500]]+MAX(Batting_Poly_Cards[[#This Row],[wSB vL/500]],0)+Batting_Poly_Cards[[#This Row],[UBR/500]])/Weights!$J$15</f>
        <v>-4.378163733933067</v>
      </c>
      <c r="DH475">
        <f>(Batting_Poly_Cards[[#This Row],[wRAA vR/500]]+MAX(Batting_Poly_Cards[[#This Row],[wSB vR/500]],0)+Batting_Poly_Cards[[#This Row],[UBR/500]])/Weights!$J$15</f>
        <v>-2.9334959460420951</v>
      </c>
      <c r="DI475">
        <f>(Batting_Poly_Cards[[#This Row],[wRAA/500]]+MAX(Batting_Poly_Cards[[#This Row],[wSB/500]],0)+Batting_Poly_Cards[[#This Row],[UBR/500]])/Weights!$J$15</f>
        <v>-3.3421241947049189</v>
      </c>
      <c r="DJ475">
        <f>_xlfn.RANK.EQ(Batting_Poly_Cards[[#This Row],[oWAA vL/500]],Batting_Poly_Cards[oWAA vL/500],0)</f>
        <v>487</v>
      </c>
      <c r="DK475">
        <f>_xlfn.RANK.EQ(Batting_Poly_Cards[[#This Row],[oWAA vR/500]],Batting_Poly_Cards[oWAA vR/500],0)</f>
        <v>471</v>
      </c>
      <c r="DL475">
        <f>_xlfn.RANK.EQ(Batting_Poly_Cards[[#This Row],[oWAA/500]],Batting_Poly_Cards[oWAA/500],0)</f>
        <v>474</v>
      </c>
    </row>
    <row r="476" spans="1:116" x14ac:dyDescent="0.25">
      <c r="A476">
        <v>48454</v>
      </c>
      <c r="B476" t="s">
        <v>6472</v>
      </c>
      <c r="C476">
        <v>51</v>
      </c>
      <c r="D476">
        <v>1</v>
      </c>
      <c r="E476">
        <v>1</v>
      </c>
      <c r="F476">
        <v>37</v>
      </c>
      <c r="G476">
        <v>37</v>
      </c>
      <c r="H476">
        <v>41</v>
      </c>
      <c r="I476">
        <v>25</v>
      </c>
      <c r="J476">
        <v>34</v>
      </c>
      <c r="K476">
        <v>38</v>
      </c>
      <c r="L476">
        <v>38</v>
      </c>
      <c r="M476">
        <v>43</v>
      </c>
      <c r="N476">
        <v>26</v>
      </c>
      <c r="O476">
        <v>35</v>
      </c>
      <c r="P476">
        <v>37</v>
      </c>
      <c r="Q476">
        <v>37</v>
      </c>
      <c r="R476">
        <v>40</v>
      </c>
      <c r="S476">
        <v>25</v>
      </c>
      <c r="T476">
        <v>33</v>
      </c>
      <c r="U476">
        <v>51</v>
      </c>
      <c r="V476">
        <v>43</v>
      </c>
      <c r="W476">
        <v>45</v>
      </c>
      <c r="X476">
        <f>Weights!$M$2*500</f>
        <v>2.0339400000000003</v>
      </c>
      <c r="Y476">
        <f>0</f>
        <v>0</v>
      </c>
      <c r="Z476">
        <f>0.025892784-0.001949768*Batting_Poly_Cards[[#This Row],[ Speed]]+0.000054067*Batting_Poly_Cards[[#This Row],[ Speed]]^2</f>
        <v>6.708288300000001E-2</v>
      </c>
      <c r="AA476">
        <f>IF(Batting_Poly_Cards[[#This Row],[ Stealing]]&lt;40,0,-0.026920895+0.006886578*Batting_Poly_Cards[[#This Row],[ Stealing]])</f>
        <v>0.26920195899999999</v>
      </c>
      <c r="AB476">
        <f>IF(Batting_Poly_Cards[[#This Row],[SB Rate]]=0,0,1-Batting_Poly_Cards[[#This Row],[SB Rate]])</f>
        <v>0.73079804100000001</v>
      </c>
      <c r="AC476">
        <f>(-0.008745811+0.000145534*Batting_Poly_Cards[[#This Row],[ Baserunning]])*500</f>
        <v>-1.0983904999999996</v>
      </c>
      <c r="AD476">
        <f>0.018886961+0.001690027*Batting_Poly_Cards[[#This Row],[ Eye vL]]</f>
        <v>9.1558121999999992E-2</v>
      </c>
      <c r="AE476">
        <f>Batting_Poly_Cards[[#This Row],[BB vL Rate]]*(500-Batting_Poly_Cards[[#This Row],[HP/500]])</f>
        <v>45.59283727333932</v>
      </c>
      <c r="AF476">
        <f>0.412663668-0.005646802*Batting_Poly_Cards[[#This Row],[ Avoid K vL]]+0.000027695*Batting_Poly_Cards[[#This Row],[ Avoid K vL]]^2</f>
        <v>0.28456863599999999</v>
      </c>
      <c r="AG476">
        <f>Batting_Poly_Cards[[#This Row],[SO vL Rate]]*(500-Batting_Poly_Cards[[#This Row],[HP/500]]-Batting_Poly_Cards[[#This Row],[BB vL/500]])</f>
        <v>128.73123095425004</v>
      </c>
      <c r="AH476">
        <f>-0.000523032+0.000113335*Batting_Poly_Cards[[#This Row],[ Power vL]]+0.000003803*Batting_Poly_Cards[[#This Row],[ Power vL]]^2</f>
        <v>9.2752299999999989E-3</v>
      </c>
      <c r="AI476">
        <f>Batting_Poly_Cards[[#This Row],[HR vL Rate]]*(500-Batting_Poly_Cards[[#This Row],[HP/500]]-Batting_Poly_Cards[[#This Row],[BB vL/500]])</f>
        <v>4.1958656866310049</v>
      </c>
      <c r="AJ476">
        <f>500-Batting_Poly_Cards[[#This Row],[HP/500]]-Batting_Poly_Cards[[#This Row],[BB vL/500]]-Batting_Poly_Cards[[#This Row],[SO vL/500]]-Batting_Poly_Cards[[#This Row],[HR vL/500]]</f>
        <v>319.44612608577961</v>
      </c>
      <c r="AK476">
        <f>0.162118218+0.002288988*Batting_Poly_Cards[[#This Row],[ BABIP vL]]</f>
        <v>0.24223279800000003</v>
      </c>
      <c r="AL476">
        <f>Batting_Poly_Cards[[#This Row],[BIP vL/500]]*Batting_Poly_Cards[[#This Row],[BABIP vL]]</f>
        <v>77.380328932019196</v>
      </c>
      <c r="AM476">
        <f>0.042882176+0.003471788*Batting_Poly_Cards[[#This Row],[ Gap vL]]</f>
        <v>0.17481011999999999</v>
      </c>
      <c r="AN476">
        <f>Batting_Poly_Cards[[#This Row],[HIP vL/500]]*Batting_Poly_Cards[[#This Row],[XBH vL Rate]]</f>
        <v>13.526864586245747</v>
      </c>
      <c r="AO476">
        <f>Batting_Poly_Cards[[#This Row],[XBH vL/500]]*Weights!$M$4</f>
        <v>1.2979109084376772</v>
      </c>
      <c r="AP476">
        <f>Batting_Poly_Cards[[#This Row],[XBH vL/500]]-Batting_Poly_Cards[[#This Row],[3B vL/500]]</f>
        <v>12.22895367780807</v>
      </c>
      <c r="AQ476">
        <f>Batting_Poly_Cards[[#This Row],[HIP vL/500]]-Batting_Poly_Cards[[#This Row],[XBH vL/500]]</f>
        <v>63.853464345773446</v>
      </c>
      <c r="AR476">
        <f>Batting_Poly_Cards[[#This Row],[HIP vL/500]]+Batting_Poly_Cards[[#This Row],[HR vL/500]]</f>
        <v>81.576194618650206</v>
      </c>
      <c r="AS476">
        <f>500-Batting_Poly_Cards[[#This Row],[HP/500]]-Batting_Poly_Cards[[#This Row],[BB vL/500]]</f>
        <v>452.37322272666069</v>
      </c>
      <c r="AT476">
        <f>Batting_Poly_Cards[[#This Row],[HP/500]]+Batting_Poly_Cards[[#This Row],[BB vL/500]]+Batting_Poly_Cards[[#This Row],[1B vL/500]]</f>
        <v>111.48024161911277</v>
      </c>
      <c r="AU476">
        <f>Batting_Poly_Cards[[#This Row],[SBO vL/500]]*ABS(Batting_Poly_Cards[[#This Row],[SBA Rate]])</f>
        <v>7.4784160053466735</v>
      </c>
      <c r="AV476">
        <f>Batting_Poly_Cards[[#This Row],[SBA vL/500]]*Batting_Poly_Cards[[#This Row],[SB Rate]]</f>
        <v>2.0132042388562787</v>
      </c>
      <c r="AW476">
        <f>Batting_Poly_Cards[[#This Row],[SBA vL/500]]*Batting_Poly_Cards[[#This Row],[CS Rate]]</f>
        <v>5.4652117664903948</v>
      </c>
      <c r="AX476">
        <f>0.018886961+0.001690027*Batting_Poly_Cards[[#This Row],[ Eye vR]]</f>
        <v>8.6488040999999988E-2</v>
      </c>
      <c r="AY476">
        <f>Batting_Poly_Cards[[#This Row],[BB vR Rate]]*(500-Batting_Poly_Cards[[#This Row],[HP/500]])</f>
        <v>43.068109013888453</v>
      </c>
      <c r="AZ476">
        <f>0.412663668-0.005646802*Batting_Poly_Cards[[#This Row],[ Ks vR]]+0.000027695*Batting_Poly_Cards[[#This Row],[ Ks vR]]^2</f>
        <v>0.28880299299999995</v>
      </c>
      <c r="BA476">
        <f>Batting_Poly_Cards[[#This Row],[SO vR Rate]]*(500-Batting_Poly_Cards[[#This Row],[HP/500]]-Batting_Poly_Cards[[#This Row],[BB vR/500]])</f>
        <v>131.37588975435631</v>
      </c>
      <c r="BB476">
        <f>-0.000523032+0.000113335*Batting_Poly_Cards[[#This Row],[ Power vR]]+0.000003803*Batting_Poly_Cards[[#This Row],[ Power vR]]^2</f>
        <v>8.8766699999999997E-3</v>
      </c>
      <c r="BC476">
        <f>Batting_Poly_Cards[[#This Row],[HR vR Rate]]*(500-Batting_Poly_Cards[[#This Row],[HP/500]]-Batting_Poly_Cards[[#This Row],[BB vR/500]])</f>
        <v>4.0379789945798867</v>
      </c>
      <c r="BD476">
        <f>500-Batting_Poly_Cards[[#This Row],[HP/500]]-Batting_Poly_Cards[[#This Row],[BB vR/500]]-Batting_Poly_Cards[[#This Row],[SO vR/500]]-Batting_Poly_Cards[[#This Row],[HR vR/500]]</f>
        <v>319.48408223717541</v>
      </c>
      <c r="BE476">
        <f>0.162118218+0.002288988*Batting_Poly_Cards[[#This Row],[ BABIP vR]]</f>
        <v>0.23765482200000002</v>
      </c>
      <c r="BF476">
        <f>Batting_Poly_Cards[[#This Row],[BIP vR/500]]*Batting_Poly_Cards[[#This Row],[BABIP vR]]</f>
        <v>75.926932695909287</v>
      </c>
      <c r="BG476">
        <f>0.042882176+0.003471788*Batting_Poly_Cards[[#This Row],[ Gap vR]]</f>
        <v>0.17133833199999998</v>
      </c>
      <c r="BH476">
        <f>Batting_Poly_Cards[[#This Row],[HIP vR/500]]*Batting_Poly_Cards[[#This Row],[XBH vL Rate]]</f>
        <v>13.272796215803824</v>
      </c>
      <c r="BI476">
        <f>Batting_Poly_Cards[[#This Row],[XBH vR/500]]*Weights!$M$4</f>
        <v>1.2735328933120686</v>
      </c>
      <c r="BJ476">
        <f>Batting_Poly_Cards[[#This Row],[XBH vR/500]]-Batting_Poly_Cards[[#This Row],[3B vR/500]]</f>
        <v>11.999263322491755</v>
      </c>
      <c r="BK476">
        <f>Batting_Poly_Cards[[#This Row],[HIP vR/500]]-Batting_Poly_Cards[[#This Row],[XBH vR/500]]</f>
        <v>62.654136480105464</v>
      </c>
      <c r="BL476">
        <f>Batting_Poly_Cards[[#This Row],[HIP vR/500]]+Batting_Poly_Cards[[#This Row],[HR vR/500]]</f>
        <v>79.964911690489174</v>
      </c>
      <c r="BM476">
        <f>500-Batting_Poly_Cards[[#This Row],[HP/500]]-Batting_Poly_Cards[[#This Row],[BB vR/500]]</f>
        <v>454.8979509861116</v>
      </c>
      <c r="BN476">
        <f>Batting_Poly_Cards[[#This Row],[HP/500]]+Batting_Poly_Cards[[#This Row],[BB vR/500]]+Batting_Poly_Cards[[#This Row],[1B vR/500]]</f>
        <v>107.75618549399391</v>
      </c>
      <c r="BO476">
        <f>Batting_Poly_Cards[[#This Row],[SBO vR/500]]*ABS(Batting_Poly_Cards[[#This Row],[SBA Rate]])</f>
        <v>7.2285955840198914</v>
      </c>
      <c r="BP476">
        <f>Batting_Poly_Cards[[#This Row],[SBA vR/500]]*Batting_Poly_Cards[[#This Row],[SB Rate]]</f>
        <v>1.9459520920369038</v>
      </c>
      <c r="BQ476">
        <f>Batting_Poly_Cards[[#This Row],[SBA vR/500]]*Batting_Poly_Cards[[#This Row],[CS Rate]]</f>
        <v>5.2826434919829879</v>
      </c>
      <c r="BR476">
        <f>Batting_Poly_Cards[[#This Row],[BB vL Rate]]*Weights!$C$3+Batting_Poly_Cards[[#This Row],[BB vR Rate]]*Weights!$C$2</f>
        <v>8.8258121043031934E-2</v>
      </c>
      <c r="BS476">
        <f>Batting_Poly_Cards[[#This Row],[BB rate]]*(500-Batting_Poly_Cards[[#This Row],[HP/500]])</f>
        <v>43.949548798801708</v>
      </c>
      <c r="BT476">
        <f>Batting_Poly_Cards[[#This Row],[SO vL Rate]]*Weights!$C$3+Batting_Poly_Cards[[#This Row],[SO vR Rate]]*Weights!$C$2</f>
        <v>0.287324683122747</v>
      </c>
      <c r="BU476">
        <f>Batting_Poly_Cards[[#This Row],[SO rate]]*(500-Batting_Poly_Cards[[#This Row],[BB/500]]-Batting_Poly_Cards[[#This Row],[HP/500]])</f>
        <v>130.45015021337943</v>
      </c>
      <c r="BV476">
        <f>Batting_Poly_Cards[[#This Row],[HR vL Rate]]*Weights!$C$3+Batting_Poly_Cards[[#This Row],[HR vR Rate]]*Weights!$C$2</f>
        <v>9.0158163177710207E-3</v>
      </c>
      <c r="BW476">
        <f>Batting_Poly_Cards[[#This Row],[HR rate]]*(500-Batting_Poly_Cards[[#This Row],[BB/500]]-Batting_Poly_Cards[[#This Row],[HP/500]])</f>
        <v>4.0933294702252336</v>
      </c>
      <c r="BX476">
        <f>(500-Batting_Poly_Cards[[#This Row],[BB/500]]-Batting_Poly_Cards[[#This Row],[HP/500]]-Batting_Poly_Cards[[#This Row],[SO/500]]-Batting_Poly_Cards[[#This Row],[HR/500]])</f>
        <v>319.47303151759371</v>
      </c>
      <c r="BY476">
        <f>Batting_Poly_Cards[[#This Row],[BABIP vL]]*Weights!$C$3+Batting_Poly_Cards[[#This Row],[BABIP vR]]*Weights!$C$2</f>
        <v>0.2392530970482841</v>
      </c>
      <c r="BZ476">
        <f>Batting_Poly_Cards[[#This Row],[BIP/500]]*Batting_Poly_Cards[[#This Row],[BABIP]]</f>
        <v>76.434912213988369</v>
      </c>
      <c r="CA476">
        <f>Batting_Poly_Cards[[#This Row],[XBH vL Rate]]*Weights!$C$3+Batting_Poly_Cards[[#This Row],[XBH vR Rate]]*Weights!$C$2</f>
        <v>0.17255041177790448</v>
      </c>
      <c r="CB476">
        <f>Batting_Poly_Cards[[#This Row],[HIP/500]]*Batting_Poly_Cards[[#This Row],[XBH Rate]]</f>
        <v>13.188875576731673</v>
      </c>
      <c r="CC476">
        <f>Batting_Poly_Cards[[#This Row],[XBH/500]]*Weights!$M$4</f>
        <v>1.265480656801506</v>
      </c>
      <c r="CD476">
        <f>Batting_Poly_Cards[[#This Row],[XBH/500]]-Batting_Poly_Cards[[#This Row],[3B/500]]</f>
        <v>11.923394919930168</v>
      </c>
      <c r="CE476">
        <f>Batting_Poly_Cards[[#This Row],[HIP/500]]-Batting_Poly_Cards[[#This Row],[XBH/500]]</f>
        <v>63.246036637256694</v>
      </c>
      <c r="CF476">
        <f>Batting_Poly_Cards[[#This Row],[HIP/500]]+Batting_Poly_Cards[[#This Row],[HR/500]]</f>
        <v>80.528241684213597</v>
      </c>
      <c r="CG476">
        <f>(500-Batting_Poly_Cards[[#This Row],[BB/500]]-Batting_Poly_Cards[[#This Row],[HP/500]])</f>
        <v>454.01651120119834</v>
      </c>
      <c r="CH476">
        <f>(Batting_Poly_Cards[[#This Row],[1B/500]]+Batting_Poly_Cards[[#This Row],[BB/500]]+Batting_Poly_Cards[[#This Row],[HP/500]])</f>
        <v>109.2295254360584</v>
      </c>
      <c r="CI476">
        <f>Batting_Poly_Cards[[#This Row],[SBO/500]]*Batting_Poly_Cards[[#This Row],[SBA Rate]]</f>
        <v>7.3274314749726308</v>
      </c>
      <c r="CJ476">
        <f>Batting_Poly_Cards[[#This Row],[SBA/500]]*Batting_Poly_Cards[[#This Row],[SB Rate]]</f>
        <v>1.9725589075008916</v>
      </c>
      <c r="CK476">
        <f>Batting_Poly_Cards[[#This Row],[SBA/500]]*Batting_Poly_Cards[[#This Row],[CS Rate]]</f>
        <v>5.3548725674717392</v>
      </c>
      <c r="CL476">
        <f>Batting_Poly_Cards[[#This Row],[H vL/500]]/Batting_Poly_Cards[[#This Row],[AB vL/500]]</f>
        <v>0.18032940616368295</v>
      </c>
      <c r="CM476">
        <f>Batting_Poly_Cards[[#This Row],[H vR/500]]/Batting_Poly_Cards[[#This Row],[AB vR/500]]</f>
        <v>0.17578648467671504</v>
      </c>
      <c r="CN476">
        <f>Batting_Poly_Cards[[#This Row],[H/500]]/Batting_Poly_Cards[[#This Row],[AB/500]]</f>
        <v>0.17736853109407588</v>
      </c>
      <c r="CO476">
        <f>(Batting_Poly_Cards[[#This Row],[HP/500]]+Batting_Poly_Cards[[#This Row],[BB vL/500]]+Batting_Poly_Cards[[#This Row],[H vL/500]])/500</f>
        <v>0.25840594378397908</v>
      </c>
      <c r="CP476">
        <f>(Batting_Poly_Cards[[#This Row],[HP/500]]+Batting_Poly_Cards[[#This Row],[BB vR/500]]+Batting_Poly_Cards[[#This Row],[H vR/500]])/500</f>
        <v>0.25013392140875529</v>
      </c>
      <c r="CQ476">
        <f>(Batting_Poly_Cards[[#This Row],[HP/500]]+Batting_Poly_Cards[[#This Row],[BB/500]]+Batting_Poly_Cards[[#This Row],[H/500]])/500</f>
        <v>0.25302346096603062</v>
      </c>
      <c r="CR476">
        <f>(Batting_Poly_Cards[[#This Row],[1B vL/500]]+2*Batting_Poly_Cards[[#This Row],[2B vL/500]]+3*Batting_Poly_Cards[[#This Row],[3B vL/500]]+4*Batting_Poly_Cards[[#This Row],[HR vL/500]])/Batting_Poly_Cards[[#This Row],[AB vL/500]]</f>
        <v>0.2409262124674458</v>
      </c>
      <c r="CS476">
        <f>(Batting_Poly_Cards[[#This Row],[1B vR/500]]+2*Batting_Poly_Cards[[#This Row],[2B vR/500]]+3*Batting_Poly_Cards[[#This Row],[3B vR/500]]+4*Batting_Poly_Cards[[#This Row],[HR vR/500]])/Batting_Poly_Cards[[#This Row],[AB vR/500]]</f>
        <v>0.234393620705933</v>
      </c>
      <c r="CT476">
        <f>(Batting_Poly_Cards[[#This Row],[1B/500]]+2*Batting_Poly_Cards[[#This Row],[2B/500]]+3*Batting_Poly_Cards[[#This Row],[3B/500]]+4*Batting_Poly_Cards[[#This Row],[HR/500]])/Batting_Poly_Cards[[#This Row],[AB/500]]</f>
        <v>0.23625261126437064</v>
      </c>
      <c r="CU476">
        <f>Batting_Poly_Cards[[#This Row],[OBP vL]]+Batting_Poly_Cards[[#This Row],[SLG vL]]</f>
        <v>0.49933215625142491</v>
      </c>
      <c r="CV476">
        <f>Batting_Poly_Cards[[#This Row],[OBP vR]]+Batting_Poly_Cards[[#This Row],[SLG vR]]</f>
        <v>0.48452754211468829</v>
      </c>
      <c r="CW476">
        <f>Batting_Poly_Cards[[#This Row],[OBP]]+Batting_Poly_Cards[[#This Row],[SLG]]</f>
        <v>0.48927607223040126</v>
      </c>
      <c r="CX4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67295354702232</v>
      </c>
      <c r="CY4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1650547612179</v>
      </c>
      <c r="CZ4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427793846642457</v>
      </c>
      <c r="DA476">
        <f>((Batting_Poly_Cards[[#This Row],[wOBA vL]]-Weights!$J$11)/Weights!$J$10)*500</f>
        <v>-33.278788900558276</v>
      </c>
      <c r="DB476">
        <f>((Batting_Poly_Cards[[#This Row],[wOBA vR]]-Weights!$J$11)/Weights!$J$10)*500</f>
        <v>-35.827232874343487</v>
      </c>
      <c r="DC476">
        <f>((Batting_Poly_Cards[[#This Row],[wOBA]]-Weights!$J$11)/Weights!$J$10)*500</f>
        <v>-34.987099494301155</v>
      </c>
      <c r="DD476">
        <f>IF(Batting_Poly_Cards[[#This Row],[SB/500]]=0,0,(Batting_Poly_Cards[[#This Row],[SB vL/500]]*Weights!$J$8)+(Batting_Poly_Cards[[#This Row],[CS vL/500]]*Weights!$J$9)-(Weights!$J$13*Batting_Poly_Cards[[#This Row],[SBO vL/500]]))</f>
        <v>-1.3376065103042716</v>
      </c>
      <c r="DE476">
        <f>IF(Batting_Poly_Cards[[#This Row],[SB/500]]=0,0,(Batting_Poly_Cards[[#This Row],[SB vR/500]]*Weights!$J$8)+(Batting_Poly_Cards[[#This Row],[CS vR/500]]*Weights!$J$9)-(Weights!$J$13*Batting_Poly_Cards[[#This Row],[SBO vR/500]]))</f>
        <v>-1.2929230610638507</v>
      </c>
      <c r="DF476">
        <f>IF(Batting_Poly_Cards[[#This Row],[SB/500]]=0,0,(Batting_Poly_Cards[[#This Row],[SB/500]]*Weights!$J$8)+(Batting_Poly_Cards[[#This Row],[CS/500]]*Weights!$J$9)-(Weights!$J$13*Batting_Poly_Cards[[#This Row],[SBO/500]]))</f>
        <v>-1.3106010735060025</v>
      </c>
      <c r="DG476">
        <f>(Batting_Poly_Cards[[#This Row],[wRAA vL/500]]+MAX(Batting_Poly_Cards[[#This Row],[wSB vL/500]],0)+Batting_Poly_Cards[[#This Row],[UBR/500]])/Weights!$J$15</f>
        <v>-3.3757920726951012</v>
      </c>
      <c r="DH476">
        <f>(Batting_Poly_Cards[[#This Row],[wRAA vR/500]]+MAX(Batting_Poly_Cards[[#This Row],[wSB vR/500]],0)+Batting_Poly_Cards[[#This Row],[UBR/500]])/Weights!$J$15</f>
        <v>-3.6260457908425536</v>
      </c>
      <c r="DI476">
        <f>(Batting_Poly_Cards[[#This Row],[wRAA/500]]+MAX(Batting_Poly_Cards[[#This Row],[wSB/500]],0)+Batting_Poly_Cards[[#This Row],[UBR/500]])/Weights!$J$15</f>
        <v>-3.5435458401832105</v>
      </c>
      <c r="DJ476">
        <f>_xlfn.RANK.EQ(Batting_Poly_Cards[[#This Row],[oWAA vL/500]],Batting_Poly_Cards[oWAA vL/500],0)</f>
        <v>473</v>
      </c>
      <c r="DK476">
        <f>_xlfn.RANK.EQ(Batting_Poly_Cards[[#This Row],[oWAA vR/500]],Batting_Poly_Cards[oWAA vR/500],0)</f>
        <v>476</v>
      </c>
      <c r="DL476">
        <f>_xlfn.RANK.EQ(Batting_Poly_Cards[[#This Row],[oWAA/500]],Batting_Poly_Cards[oWAA/500],0)</f>
        <v>475</v>
      </c>
    </row>
    <row r="477" spans="1:116" x14ac:dyDescent="0.25">
      <c r="A477">
        <v>47978</v>
      </c>
      <c r="B477" t="s">
        <v>7316</v>
      </c>
      <c r="C477">
        <v>44</v>
      </c>
      <c r="D477">
        <v>2</v>
      </c>
      <c r="E477">
        <v>1</v>
      </c>
      <c r="F477">
        <v>50</v>
      </c>
      <c r="G477">
        <v>37</v>
      </c>
      <c r="H477">
        <v>27</v>
      </c>
      <c r="I477">
        <v>16</v>
      </c>
      <c r="J477">
        <v>48</v>
      </c>
      <c r="K477">
        <v>46</v>
      </c>
      <c r="L477">
        <v>34</v>
      </c>
      <c r="M477">
        <v>25</v>
      </c>
      <c r="N477">
        <v>15</v>
      </c>
      <c r="O477">
        <v>45</v>
      </c>
      <c r="P477">
        <v>51</v>
      </c>
      <c r="Q477">
        <v>37</v>
      </c>
      <c r="R477">
        <v>27</v>
      </c>
      <c r="S477">
        <v>16</v>
      </c>
      <c r="T477">
        <v>49</v>
      </c>
      <c r="U477">
        <v>46</v>
      </c>
      <c r="V477">
        <v>29</v>
      </c>
      <c r="W477">
        <v>53</v>
      </c>
      <c r="X477">
        <f>Weights!$M$2*500</f>
        <v>2.0339400000000003</v>
      </c>
      <c r="Y477">
        <f>0</f>
        <v>0</v>
      </c>
      <c r="Z477">
        <f>0.025892784-0.001949768*Batting_Poly_Cards[[#This Row],[ Speed]]+0.000054067*Batting_Poly_Cards[[#This Row],[ Speed]]^2</f>
        <v>5.0609228000000006E-2</v>
      </c>
      <c r="AA477">
        <f>IF(Batting_Poly_Cards[[#This Row],[ Stealing]]&lt;40,0,-0.026920895+0.006886578*Batting_Poly_Cards[[#This Row],[ Stealing]])</f>
        <v>0</v>
      </c>
      <c r="AB477">
        <f>IF(Batting_Poly_Cards[[#This Row],[SB Rate]]=0,0,1-Batting_Poly_Cards[[#This Row],[SB Rate]])</f>
        <v>0</v>
      </c>
      <c r="AC477">
        <f>(-0.008745811+0.000145534*Batting_Poly_Cards[[#This Row],[ Baserunning]])*500</f>
        <v>-0.51625449999999962</v>
      </c>
      <c r="AD477">
        <f>0.018886961+0.001690027*Batting_Poly_Cards[[#This Row],[ Eye vL]]</f>
        <v>6.1137636000000002E-2</v>
      </c>
      <c r="AE477">
        <f>Batting_Poly_Cards[[#This Row],[BB vL Rate]]*(500-Batting_Poly_Cards[[#This Row],[HP/500]])</f>
        <v>30.444467716634161</v>
      </c>
      <c r="AF477">
        <f>0.412663668-0.005646802*Batting_Poly_Cards[[#This Row],[ Avoid K vL]]+0.000027695*Batting_Poly_Cards[[#This Row],[ Avoid K vL]]^2</f>
        <v>0.33419301299999998</v>
      </c>
      <c r="AG477">
        <f>Batting_Poly_Cards[[#This Row],[SO vL Rate]]*(500-Batting_Poly_Cards[[#This Row],[HP/500]]-Batting_Poly_Cards[[#This Row],[BB vL/500]])</f>
        <v>156.24244956773558</v>
      </c>
      <c r="AH477">
        <f>-0.000523032+0.000113335*Batting_Poly_Cards[[#This Row],[ Power vL]]+0.000003803*Batting_Poly_Cards[[#This Row],[ Power vL]]^2</f>
        <v>7.7266260000000003E-3</v>
      </c>
      <c r="AI477">
        <f>Batting_Poly_Cards[[#This Row],[HR vL Rate]]*(500-Batting_Poly_Cards[[#This Row],[HP/500]]-Batting_Poly_Cards[[#This Row],[BB vL/500]])</f>
        <v>3.6123644904980541</v>
      </c>
      <c r="AJ477">
        <f>500-Batting_Poly_Cards[[#This Row],[HP/500]]-Batting_Poly_Cards[[#This Row],[BB vL/500]]-Batting_Poly_Cards[[#This Row],[SO vL/500]]-Batting_Poly_Cards[[#This Row],[HR vL/500]]</f>
        <v>307.66677822513225</v>
      </c>
      <c r="AK477">
        <f>0.162118218+0.002288988*Batting_Poly_Cards[[#This Row],[ BABIP vL]]</f>
        <v>0.265122678</v>
      </c>
      <c r="AL477">
        <f>Batting_Poly_Cards[[#This Row],[BIP vL/500]]*Batting_Poly_Cards[[#This Row],[BABIP vL]]</f>
        <v>81.569440174679144</v>
      </c>
      <c r="AM477">
        <f>0.042882176+0.003471788*Batting_Poly_Cards[[#This Row],[ Gap vL]]</f>
        <v>0.20258442399999999</v>
      </c>
      <c r="AN477">
        <f>Batting_Poly_Cards[[#This Row],[HIP vL/500]]*Batting_Poly_Cards[[#This Row],[XBH vL Rate]]</f>
        <v>16.524698053789834</v>
      </c>
      <c r="AO477">
        <f>Batting_Poly_Cards[[#This Row],[XBH vL/500]]*Weights!$M$4</f>
        <v>1.5855548583269474</v>
      </c>
      <c r="AP477">
        <f>Batting_Poly_Cards[[#This Row],[XBH vL/500]]-Batting_Poly_Cards[[#This Row],[3B vL/500]]</f>
        <v>14.939143195462886</v>
      </c>
      <c r="AQ477">
        <f>Batting_Poly_Cards[[#This Row],[HIP vL/500]]-Batting_Poly_Cards[[#This Row],[XBH vL/500]]</f>
        <v>65.04474212088931</v>
      </c>
      <c r="AR477">
        <f>Batting_Poly_Cards[[#This Row],[HIP vL/500]]+Batting_Poly_Cards[[#This Row],[HR vL/500]]</f>
        <v>85.181804665177197</v>
      </c>
      <c r="AS477">
        <f>500-Batting_Poly_Cards[[#This Row],[HP/500]]-Batting_Poly_Cards[[#This Row],[BB vL/500]]</f>
        <v>467.52159228336586</v>
      </c>
      <c r="AT477">
        <f>Batting_Poly_Cards[[#This Row],[HP/500]]+Batting_Poly_Cards[[#This Row],[BB vL/500]]+Batting_Poly_Cards[[#This Row],[1B vL/500]]</f>
        <v>97.523149837523476</v>
      </c>
      <c r="AU477">
        <f>Batting_Poly_Cards[[#This Row],[SBO vL/500]]*ABS(Batting_Poly_Cards[[#This Row],[SBA Rate]])</f>
        <v>4.9355713254053892</v>
      </c>
      <c r="AV477">
        <f>Batting_Poly_Cards[[#This Row],[SBA vL/500]]*Batting_Poly_Cards[[#This Row],[SB Rate]]</f>
        <v>0</v>
      </c>
      <c r="AW477">
        <f>Batting_Poly_Cards[[#This Row],[SBA vL/500]]*Batting_Poly_Cards[[#This Row],[CS Rate]]</f>
        <v>0</v>
      </c>
      <c r="AX477">
        <f>0.018886961+0.001690027*Batting_Poly_Cards[[#This Row],[ Eye vR]]</f>
        <v>6.4517690000000003E-2</v>
      </c>
      <c r="AY477">
        <f>Batting_Poly_Cards[[#This Row],[BB vR Rate]]*(500-Batting_Poly_Cards[[#This Row],[HP/500]])</f>
        <v>32.127619889601405</v>
      </c>
      <c r="AZ477">
        <f>0.412663668-0.005646802*Batting_Poly_Cards[[#This Row],[ Ks vR]]+0.000027695*Batting_Poly_Cards[[#This Row],[ Ks vR]]^2</f>
        <v>0.32940475600000002</v>
      </c>
      <c r="BA477">
        <f>Batting_Poly_Cards[[#This Row],[SO vR Rate]]*(500-Batting_Poly_Cards[[#This Row],[HP/500]]-Batting_Poly_Cards[[#This Row],[BB vR/500]])</f>
        <v>153.44939769998646</v>
      </c>
      <c r="BB477">
        <f>-0.000523032+0.000113335*Batting_Poly_Cards[[#This Row],[ Power vR]]+0.000003803*Batting_Poly_Cards[[#This Row],[ Power vR]]^2</f>
        <v>8.8766699999999997E-3</v>
      </c>
      <c r="BC477">
        <f>Batting_Poly_Cards[[#This Row],[HR vR Rate]]*(500-Batting_Poly_Cards[[#This Row],[HP/500]]-Batting_Poly_Cards[[#This Row],[BB vR/500]])</f>
        <v>4.1350941061747717</v>
      </c>
      <c r="BD477">
        <f>500-Batting_Poly_Cards[[#This Row],[HP/500]]-Batting_Poly_Cards[[#This Row],[BB vR/500]]-Batting_Poly_Cards[[#This Row],[SO vR/500]]-Batting_Poly_Cards[[#This Row],[HR vR/500]]</f>
        <v>308.25394830423733</v>
      </c>
      <c r="BE477">
        <f>0.162118218+0.002288988*Batting_Poly_Cards[[#This Row],[ BABIP vR]]</f>
        <v>0.27427863000000002</v>
      </c>
      <c r="BF477">
        <f>Batting_Poly_Cards[[#This Row],[BIP vR/500]]*Batting_Poly_Cards[[#This Row],[BABIP vR]]</f>
        <v>84.547470632977038</v>
      </c>
      <c r="BG477">
        <f>0.042882176+0.003471788*Batting_Poly_Cards[[#This Row],[ Gap vR]]</f>
        <v>0.219943364</v>
      </c>
      <c r="BH477">
        <f>Batting_Poly_Cards[[#This Row],[HIP vR/500]]*Batting_Poly_Cards[[#This Row],[XBH vL Rate]]</f>
        <v>17.128000638838568</v>
      </c>
      <c r="BI477">
        <f>Batting_Poly_Cards[[#This Row],[XBH vR/500]]*Weights!$M$4</f>
        <v>1.6434421093769505</v>
      </c>
      <c r="BJ477">
        <f>Batting_Poly_Cards[[#This Row],[XBH vR/500]]-Batting_Poly_Cards[[#This Row],[3B vR/500]]</f>
        <v>15.484558529461617</v>
      </c>
      <c r="BK477">
        <f>Batting_Poly_Cards[[#This Row],[HIP vR/500]]-Batting_Poly_Cards[[#This Row],[XBH vR/500]]</f>
        <v>67.419469994138467</v>
      </c>
      <c r="BL477">
        <f>Batting_Poly_Cards[[#This Row],[HIP vR/500]]+Batting_Poly_Cards[[#This Row],[HR vR/500]]</f>
        <v>88.682564739151815</v>
      </c>
      <c r="BM477">
        <f>500-Batting_Poly_Cards[[#This Row],[HP/500]]-Batting_Poly_Cards[[#This Row],[BB vR/500]]</f>
        <v>465.83844011039861</v>
      </c>
      <c r="BN477">
        <f>Batting_Poly_Cards[[#This Row],[HP/500]]+Batting_Poly_Cards[[#This Row],[BB vR/500]]+Batting_Poly_Cards[[#This Row],[1B vR/500]]</f>
        <v>101.58102988373987</v>
      </c>
      <c r="BO477">
        <f>Batting_Poly_Cards[[#This Row],[SBO vR/500]]*ABS(Batting_Poly_Cards[[#This Row],[SBA Rate]])</f>
        <v>5.1409375018610053</v>
      </c>
      <c r="BP477">
        <f>Batting_Poly_Cards[[#This Row],[SBA vR/500]]*Batting_Poly_Cards[[#This Row],[SB Rate]]</f>
        <v>0</v>
      </c>
      <c r="BQ477">
        <f>Batting_Poly_Cards[[#This Row],[SBA vR/500]]*Batting_Poly_Cards[[#This Row],[CS Rate]]</f>
        <v>0</v>
      </c>
      <c r="BR477">
        <f>Batting_Poly_Cards[[#This Row],[BB vL Rate]]*Weights!$C$3+Batting_Poly_Cards[[#This Row],[BB vR Rate]]*Weights!$C$2</f>
        <v>6.33376366379787E-2</v>
      </c>
      <c r="BS477">
        <f>Batting_Poly_Cards[[#This Row],[BB rate]]*(500-Batting_Poly_Cards[[#This Row],[HP/500]])</f>
        <v>31.539993366325902</v>
      </c>
      <c r="BT477">
        <f>Batting_Poly_Cards[[#This Row],[SO vL Rate]]*Weights!$C$3+Batting_Poly_Cards[[#This Row],[SO vR Rate]]*Weights!$C$2</f>
        <v>0.33107644490528731</v>
      </c>
      <c r="BU477">
        <f>Batting_Poly_Cards[[#This Row],[SO rate]]*(500-Batting_Poly_Cards[[#This Row],[BB/500]]-Batting_Poly_Cards[[#This Row],[HP/500]])</f>
        <v>154.42268395223348</v>
      </c>
      <c r="BV477">
        <f>Batting_Poly_Cards[[#This Row],[HR vL Rate]]*Weights!$C$3+Batting_Poly_Cards[[#This Row],[HR vR Rate]]*Weights!$C$2</f>
        <v>8.4751636072996385E-3</v>
      </c>
      <c r="BW477">
        <f>Batting_Poly_Cards[[#This Row],[HR rate]]*(500-Batting_Poly_Cards[[#This Row],[BB/500]]-Batting_Poly_Cards[[#This Row],[HP/500]])</f>
        <v>3.9530372254296311</v>
      </c>
      <c r="BX477">
        <f>(500-Batting_Poly_Cards[[#This Row],[BB/500]]-Batting_Poly_Cards[[#This Row],[HP/500]]-Batting_Poly_Cards[[#This Row],[SO/500]]-Batting_Poly_Cards[[#This Row],[HR/500]])</f>
        <v>308.05034545601097</v>
      </c>
      <c r="BY477">
        <f>Batting_Poly_Cards[[#This Row],[BABIP vL]]*Weights!$C$3+Batting_Poly_Cards[[#This Row],[BABIP vR]]*Weights!$C$2</f>
        <v>0.27108207990343181</v>
      </c>
      <c r="BZ477">
        <f>Batting_Poly_Cards[[#This Row],[BIP/500]]*Batting_Poly_Cards[[#This Row],[BABIP]]</f>
        <v>83.506928361186141</v>
      </c>
      <c r="CA477">
        <f>Batting_Poly_Cards[[#This Row],[XBH vL Rate]]*Weights!$C$3+Batting_Poly_Cards[[#This Row],[XBH vR Rate]]*Weights!$C$2</f>
        <v>0.2138829651104775</v>
      </c>
      <c r="CB477">
        <f>Batting_Poly_Cards[[#This Row],[HIP/500]]*Batting_Poly_Cards[[#This Row],[XBH Rate]]</f>
        <v>17.860709445158719</v>
      </c>
      <c r="CC477">
        <f>Batting_Poly_Cards[[#This Row],[XBH/500]]*Weights!$M$4</f>
        <v>1.7137459662957406</v>
      </c>
      <c r="CD477">
        <f>Batting_Poly_Cards[[#This Row],[XBH/500]]-Batting_Poly_Cards[[#This Row],[3B/500]]</f>
        <v>16.146963478862979</v>
      </c>
      <c r="CE477">
        <f>Batting_Poly_Cards[[#This Row],[HIP/500]]-Batting_Poly_Cards[[#This Row],[XBH/500]]</f>
        <v>65.646218916027422</v>
      </c>
      <c r="CF477">
        <f>Batting_Poly_Cards[[#This Row],[HIP/500]]+Batting_Poly_Cards[[#This Row],[HR/500]]</f>
        <v>87.459965586615766</v>
      </c>
      <c r="CG477">
        <f>(500-Batting_Poly_Cards[[#This Row],[BB/500]]-Batting_Poly_Cards[[#This Row],[HP/500]])</f>
        <v>466.42606663367411</v>
      </c>
      <c r="CH477">
        <f>(Batting_Poly_Cards[[#This Row],[1B/500]]+Batting_Poly_Cards[[#This Row],[BB/500]]+Batting_Poly_Cards[[#This Row],[HP/500]])</f>
        <v>99.220152282353325</v>
      </c>
      <c r="CI477">
        <f>Batting_Poly_Cards[[#This Row],[SBO/500]]*Batting_Poly_Cards[[#This Row],[SBA Rate]]</f>
        <v>5.0214553090523406</v>
      </c>
      <c r="CJ477">
        <f>Batting_Poly_Cards[[#This Row],[SBA/500]]*Batting_Poly_Cards[[#This Row],[SB Rate]]</f>
        <v>0</v>
      </c>
      <c r="CK477">
        <f>Batting_Poly_Cards[[#This Row],[SBA/500]]*Batting_Poly_Cards[[#This Row],[CS Rate]]</f>
        <v>0</v>
      </c>
      <c r="CL477">
        <f>Batting_Poly_Cards[[#This Row],[H vL/500]]/Batting_Poly_Cards[[#This Row],[AB vL/500]]</f>
        <v>0.18219865364752677</v>
      </c>
      <c r="CM477">
        <f>Batting_Poly_Cards[[#This Row],[H vR/500]]/Batting_Poly_Cards[[#This Row],[AB vR/500]]</f>
        <v>0.19037193392227361</v>
      </c>
      <c r="CN477">
        <f>Batting_Poly_Cards[[#This Row],[H/500]]/Batting_Poly_Cards[[#This Row],[AB/500]]</f>
        <v>0.18751088724058354</v>
      </c>
      <c r="CO477">
        <f>(Batting_Poly_Cards[[#This Row],[HP/500]]+Batting_Poly_Cards[[#This Row],[BB vL/500]]+Batting_Poly_Cards[[#This Row],[H vL/500]])/500</f>
        <v>0.23532042476362272</v>
      </c>
      <c r="CP477">
        <f>(Batting_Poly_Cards[[#This Row],[HP/500]]+Batting_Poly_Cards[[#This Row],[BB vR/500]]+Batting_Poly_Cards[[#This Row],[H vR/500]])/500</f>
        <v>0.24568824925750643</v>
      </c>
      <c r="CQ477">
        <f>(Batting_Poly_Cards[[#This Row],[HP/500]]+Batting_Poly_Cards[[#This Row],[BB/500]]+Batting_Poly_Cards[[#This Row],[H/500]])/500</f>
        <v>0.24206779790588334</v>
      </c>
      <c r="CR477">
        <f>(Batting_Poly_Cards[[#This Row],[1B vL/500]]+2*Batting_Poly_Cards[[#This Row],[2B vL/500]]+3*Batting_Poly_Cards[[#This Row],[3B vL/500]]+4*Batting_Poly_Cards[[#This Row],[HR vL/500]])/Batting_Poly_Cards[[#This Row],[AB vL/500]]</f>
        <v>0.24411525142910237</v>
      </c>
      <c r="CS477">
        <f>(Batting_Poly_Cards[[#This Row],[1B vR/500]]+2*Batting_Poly_Cards[[#This Row],[2B vR/500]]+3*Batting_Poly_Cards[[#This Row],[3B vR/500]]+4*Batting_Poly_Cards[[#This Row],[HR vR/500]])/Batting_Poly_Cards[[#This Row],[AB vR/500]]</f>
        <v>0.25729798034161006</v>
      </c>
      <c r="CT477">
        <f>(Batting_Poly_Cards[[#This Row],[1B/500]]+2*Batting_Poly_Cards[[#This Row],[2B/500]]+3*Batting_Poly_Cards[[#This Row],[3B/500]]+4*Batting_Poly_Cards[[#This Row],[HR/500]])/Batting_Poly_Cards[[#This Row],[AB/500]]</f>
        <v>0.25490327659525258</v>
      </c>
      <c r="CU477">
        <f>Batting_Poly_Cards[[#This Row],[OBP vL]]+Batting_Poly_Cards[[#This Row],[SLG vL]]</f>
        <v>0.47943567619272509</v>
      </c>
      <c r="CV477">
        <f>Batting_Poly_Cards[[#This Row],[OBP vR]]+Batting_Poly_Cards[[#This Row],[SLG vR]]</f>
        <v>0.50298622959911654</v>
      </c>
      <c r="CW477">
        <f>Batting_Poly_Cards[[#This Row],[OBP]]+Batting_Poly_Cards[[#This Row],[SLG]]</f>
        <v>0.49697107450113592</v>
      </c>
      <c r="CX4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73462380606219</v>
      </c>
      <c r="CY4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9352306845308</v>
      </c>
      <c r="CZ4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72876307048114</v>
      </c>
      <c r="DA477">
        <f>((Batting_Poly_Cards[[#This Row],[wOBA vL]]-Weights!$J$11)/Weights!$J$10)*500</f>
        <v>-38.307824149924173</v>
      </c>
      <c r="DB477">
        <f>((Batting_Poly_Cards[[#This Row],[wOBA vR]]-Weights!$J$11)/Weights!$J$10)*500</f>
        <v>-34.553479823170804</v>
      </c>
      <c r="DC477">
        <f>((Batting_Poly_Cards[[#This Row],[wOBA]]-Weights!$J$11)/Weights!$J$10)*500</f>
        <v>-35.589252772941563</v>
      </c>
      <c r="DD4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7">
        <f>(Batting_Poly_Cards[[#This Row],[wRAA vL/500]]+MAX(Batting_Poly_Cards[[#This Row],[wSB vL/500]],0)+Batting_Poly_Cards[[#This Row],[UBR/500]])/Weights!$J$15</f>
        <v>-3.8124715064312911</v>
      </c>
      <c r="DH477">
        <f>(Batting_Poly_Cards[[#This Row],[wRAA vR/500]]+MAX(Batting_Poly_Cards[[#This Row],[wSB vR/500]],0)+Batting_Poly_Cards[[#This Row],[UBR/500]])/Weights!$J$15</f>
        <v>-3.4438000203635299</v>
      </c>
      <c r="DI477">
        <f>(Batting_Poly_Cards[[#This Row],[wRAA/500]]+MAX(Batting_Poly_Cards[[#This Row],[wSB/500]],0)+Batting_Poly_Cards[[#This Row],[UBR/500]])/Weights!$J$15</f>
        <v>-3.5455115096107068</v>
      </c>
      <c r="DJ477">
        <f>_xlfn.RANK.EQ(Batting_Poly_Cards[[#This Row],[oWAA vL/500]],Batting_Poly_Cards[oWAA vL/500],0)</f>
        <v>476</v>
      </c>
      <c r="DK477">
        <f>_xlfn.RANK.EQ(Batting_Poly_Cards[[#This Row],[oWAA vR/500]],Batting_Poly_Cards[oWAA vR/500],0)</f>
        <v>475</v>
      </c>
      <c r="DL477">
        <f>_xlfn.RANK.EQ(Batting_Poly_Cards[[#This Row],[oWAA/500]],Batting_Poly_Cards[oWAA/500],0)</f>
        <v>476</v>
      </c>
    </row>
    <row r="478" spans="1:116" x14ac:dyDescent="0.25">
      <c r="A478">
        <v>47908</v>
      </c>
      <c r="B478" t="s">
        <v>6581</v>
      </c>
      <c r="C478">
        <v>48</v>
      </c>
      <c r="D478">
        <v>1</v>
      </c>
      <c r="E478">
        <v>2</v>
      </c>
      <c r="F478">
        <v>26</v>
      </c>
      <c r="G478">
        <v>51</v>
      </c>
      <c r="H478">
        <v>32</v>
      </c>
      <c r="I478">
        <v>16</v>
      </c>
      <c r="J478">
        <v>42</v>
      </c>
      <c r="K478">
        <v>28</v>
      </c>
      <c r="L478">
        <v>55</v>
      </c>
      <c r="M478">
        <v>30</v>
      </c>
      <c r="N478">
        <v>15</v>
      </c>
      <c r="O478">
        <v>43</v>
      </c>
      <c r="P478">
        <v>26</v>
      </c>
      <c r="Q478">
        <v>50</v>
      </c>
      <c r="R478">
        <v>33</v>
      </c>
      <c r="S478">
        <v>16</v>
      </c>
      <c r="T478">
        <v>41</v>
      </c>
      <c r="U478">
        <v>14</v>
      </c>
      <c r="V478">
        <v>5</v>
      </c>
      <c r="W478">
        <v>24</v>
      </c>
      <c r="X478">
        <f>Weights!$M$2*500</f>
        <v>2.0339400000000003</v>
      </c>
      <c r="Y478">
        <f>0</f>
        <v>0</v>
      </c>
      <c r="Z478">
        <f>0.025892784-0.001949768*Batting_Poly_Cards[[#This Row],[ Speed]]+0.000054067*Batting_Poly_Cards[[#This Row],[ Speed]]^2</f>
        <v>9.1931639999999985E-3</v>
      </c>
      <c r="AA478">
        <f>IF(Batting_Poly_Cards[[#This Row],[ Stealing]]&lt;40,0,-0.026920895+0.006886578*Batting_Poly_Cards[[#This Row],[ Stealing]])</f>
        <v>0</v>
      </c>
      <c r="AB478">
        <f>IF(Batting_Poly_Cards[[#This Row],[SB Rate]]=0,0,1-Batting_Poly_Cards[[#This Row],[SB Rate]])</f>
        <v>0</v>
      </c>
      <c r="AC478">
        <f>(-0.008745811+0.000145534*Batting_Poly_Cards[[#This Row],[ Baserunning]])*500</f>
        <v>-2.6264974999999997</v>
      </c>
      <c r="AD478">
        <f>0.018886961+0.001690027*Batting_Poly_Cards[[#This Row],[ Eye vL]]</f>
        <v>6.9587770999999993E-2</v>
      </c>
      <c r="AE478">
        <f>Batting_Poly_Cards[[#This Row],[BB vL Rate]]*(500-Batting_Poly_Cards[[#This Row],[HP/500]])</f>
        <v>34.652348149052258</v>
      </c>
      <c r="AF478">
        <f>0.412663668-0.005646802*Batting_Poly_Cards[[#This Row],[ Avoid K vL]]+0.000027695*Batting_Poly_Cards[[#This Row],[ Avoid K vL]]^2</f>
        <v>0.33419301299999998</v>
      </c>
      <c r="AG478">
        <f>Batting_Poly_Cards[[#This Row],[SO vL Rate]]*(500-Batting_Poly_Cards[[#This Row],[HP/500]]-Batting_Poly_Cards[[#This Row],[BB vL/500]])</f>
        <v>154.83620532768202</v>
      </c>
      <c r="AH478">
        <f>-0.000523032+0.000113335*Batting_Poly_Cards[[#This Row],[ Power vL]]+0.000003803*Batting_Poly_Cards[[#This Row],[ Power vL]]^2</f>
        <v>1.7214468E-2</v>
      </c>
      <c r="AI478">
        <f>Batting_Poly_Cards[[#This Row],[HR vL Rate]]*(500-Batting_Poly_Cards[[#This Row],[HP/500]]-Batting_Poly_Cards[[#This Row],[BB vL/500]])</f>
        <v>7.9756990666193612</v>
      </c>
      <c r="AJ478">
        <f>500-Batting_Poly_Cards[[#This Row],[HP/500]]-Batting_Poly_Cards[[#This Row],[BB vL/500]]-Batting_Poly_Cards[[#This Row],[SO vL/500]]-Batting_Poly_Cards[[#This Row],[HR vL/500]]</f>
        <v>300.50180745664636</v>
      </c>
      <c r="AK478">
        <f>0.162118218+0.002288988*Batting_Poly_Cards[[#This Row],[ BABIP vL]]</f>
        <v>0.26054470200000002</v>
      </c>
      <c r="AL478">
        <f>Batting_Poly_Cards[[#This Row],[BIP vL/500]]*Batting_Poly_Cards[[#This Row],[BABIP vL]]</f>
        <v>78.294153874253311</v>
      </c>
      <c r="AM478">
        <f>0.042882176+0.003471788*Batting_Poly_Cards[[#This Row],[ Gap vL]]</f>
        <v>0.14009224000000001</v>
      </c>
      <c r="AN478">
        <f>Batting_Poly_Cards[[#This Row],[HIP vL/500]]*Batting_Poly_Cards[[#This Row],[XBH vL Rate]]</f>
        <v>10.968403395148826</v>
      </c>
      <c r="AO478">
        <f>Batting_Poly_Cards[[#This Row],[XBH vL/500]]*Weights!$M$4</f>
        <v>1.052424996490601</v>
      </c>
      <c r="AP478">
        <f>Batting_Poly_Cards[[#This Row],[XBH vL/500]]-Batting_Poly_Cards[[#This Row],[3B vL/500]]</f>
        <v>9.9159783986582255</v>
      </c>
      <c r="AQ478">
        <f>Batting_Poly_Cards[[#This Row],[HIP vL/500]]-Batting_Poly_Cards[[#This Row],[XBH vL/500]]</f>
        <v>67.325750479104485</v>
      </c>
      <c r="AR478">
        <f>Batting_Poly_Cards[[#This Row],[HIP vL/500]]+Batting_Poly_Cards[[#This Row],[HR vL/500]]</f>
        <v>86.269852940872667</v>
      </c>
      <c r="AS478">
        <f>500-Batting_Poly_Cards[[#This Row],[HP/500]]-Batting_Poly_Cards[[#This Row],[BB vL/500]]</f>
        <v>463.31371185094775</v>
      </c>
      <c r="AT478">
        <f>Batting_Poly_Cards[[#This Row],[HP/500]]+Batting_Poly_Cards[[#This Row],[BB vL/500]]+Batting_Poly_Cards[[#This Row],[1B vL/500]]</f>
        <v>104.01203862815674</v>
      </c>
      <c r="AU478">
        <f>Batting_Poly_Cards[[#This Row],[SBO vL/500]]*ABS(Batting_Poly_Cards[[#This Row],[SBA Rate]])</f>
        <v>0.95619972908297979</v>
      </c>
      <c r="AV478">
        <f>Batting_Poly_Cards[[#This Row],[SBA vL/500]]*Batting_Poly_Cards[[#This Row],[SB Rate]]</f>
        <v>0</v>
      </c>
      <c r="AW478">
        <f>Batting_Poly_Cards[[#This Row],[SBA vL/500]]*Batting_Poly_Cards[[#This Row],[CS Rate]]</f>
        <v>0</v>
      </c>
      <c r="AX478">
        <f>0.018886961+0.001690027*Batting_Poly_Cards[[#This Row],[ Eye vR]]</f>
        <v>7.4657851999999997E-2</v>
      </c>
      <c r="AY478">
        <f>Batting_Poly_Cards[[#This Row],[BB vR Rate]]*(500-Batting_Poly_Cards[[#This Row],[HP/500]])</f>
        <v>37.177076408503119</v>
      </c>
      <c r="AZ478">
        <f>0.412663668-0.005646802*Batting_Poly_Cards[[#This Row],[ Ks vR]]+0.000027695*Batting_Poly_Cards[[#This Row],[ Ks vR]]^2</f>
        <v>0.32940475600000002</v>
      </c>
      <c r="BA478">
        <f>Batting_Poly_Cards[[#This Row],[SO vR Rate]]*(500-Batting_Poly_Cards[[#This Row],[HP/500]]-Batting_Poly_Cards[[#This Row],[BB vR/500]])</f>
        <v>151.78608270744505</v>
      </c>
      <c r="BB478">
        <f>-0.000523032+0.000113335*Batting_Poly_Cards[[#This Row],[ Power vR]]+0.000003803*Batting_Poly_Cards[[#This Row],[ Power vR]]^2</f>
        <v>1.4651218000000001E-2</v>
      </c>
      <c r="BC478">
        <f>Batting_Poly_Cards[[#This Row],[HR vR Rate]]*(500-Batting_Poly_Cards[[#This Row],[HP/500]]-Batting_Poly_Cards[[#This Row],[BB vR/500]])</f>
        <v>6.7511198505974441</v>
      </c>
      <c r="BD478">
        <f>500-Batting_Poly_Cards[[#This Row],[HP/500]]-Batting_Poly_Cards[[#This Row],[BB vR/500]]-Batting_Poly_Cards[[#This Row],[SO vR/500]]-Batting_Poly_Cards[[#This Row],[HR vR/500]]</f>
        <v>302.25178103345445</v>
      </c>
      <c r="BE478">
        <f>0.162118218+0.002288988*Batting_Poly_Cards[[#This Row],[ BABIP vR]]</f>
        <v>0.25596672600000003</v>
      </c>
      <c r="BF478">
        <f>Batting_Poly_Cards[[#This Row],[BIP vR/500]]*Batting_Poly_Cards[[#This Row],[BABIP vR]]</f>
        <v>77.366398818802239</v>
      </c>
      <c r="BG478">
        <f>0.042882176+0.003471788*Batting_Poly_Cards[[#This Row],[ Gap vR]]</f>
        <v>0.133148664</v>
      </c>
      <c r="BH478">
        <f>Batting_Poly_Cards[[#This Row],[HIP vR/500]]*Batting_Poly_Cards[[#This Row],[XBH vL Rate]]</f>
        <v>10.83843211125936</v>
      </c>
      <c r="BI478">
        <f>Batting_Poly_Cards[[#This Row],[XBH vR/500]]*Weights!$M$4</f>
        <v>1.0399541725189234</v>
      </c>
      <c r="BJ478">
        <f>Batting_Poly_Cards[[#This Row],[XBH vR/500]]-Batting_Poly_Cards[[#This Row],[3B vR/500]]</f>
        <v>9.7984779387404366</v>
      </c>
      <c r="BK478">
        <f>Batting_Poly_Cards[[#This Row],[HIP vR/500]]-Batting_Poly_Cards[[#This Row],[XBH vR/500]]</f>
        <v>66.527966707542873</v>
      </c>
      <c r="BL478">
        <f>Batting_Poly_Cards[[#This Row],[HIP vR/500]]+Batting_Poly_Cards[[#This Row],[HR vR/500]]</f>
        <v>84.117518669399686</v>
      </c>
      <c r="BM478">
        <f>500-Batting_Poly_Cards[[#This Row],[HP/500]]-Batting_Poly_Cards[[#This Row],[BB vR/500]]</f>
        <v>460.7889835914969</v>
      </c>
      <c r="BN478">
        <f>Batting_Poly_Cards[[#This Row],[HP/500]]+Batting_Poly_Cards[[#This Row],[BB vR/500]]+Batting_Poly_Cards[[#This Row],[1B vR/500]]</f>
        <v>105.738983116046</v>
      </c>
      <c r="BO478">
        <f>Batting_Poly_Cards[[#This Row],[SBO vR/500]]*ABS(Batting_Poly_Cards[[#This Row],[SBA Rate]])</f>
        <v>0.97207581297904178</v>
      </c>
      <c r="BP478">
        <f>Batting_Poly_Cards[[#This Row],[SBA vR/500]]*Batting_Poly_Cards[[#This Row],[SB Rate]]</f>
        <v>0</v>
      </c>
      <c r="BQ478">
        <f>Batting_Poly_Cards[[#This Row],[SBA vR/500]]*Batting_Poly_Cards[[#This Row],[CS Rate]]</f>
        <v>0</v>
      </c>
      <c r="BR478">
        <f>Batting_Poly_Cards[[#This Row],[BB vL Rate]]*Weights!$C$3+Batting_Poly_Cards[[#This Row],[BB vR Rate]]*Weights!$C$2</f>
        <v>7.2887771956968037E-2</v>
      </c>
      <c r="BS478">
        <f>Batting_Poly_Cards[[#This Row],[BB rate]]*(500-Batting_Poly_Cards[[#This Row],[HP/500]])</f>
        <v>36.295636623589864</v>
      </c>
      <c r="BT478">
        <f>Batting_Poly_Cards[[#This Row],[SO vL Rate]]*Weights!$C$3+Batting_Poly_Cards[[#This Row],[SO vR Rate]]*Weights!$C$2</f>
        <v>0.33107644490528731</v>
      </c>
      <c r="BU478">
        <f>Batting_Poly_Cards[[#This Row],[SO rate]]*(500-Batting_Poly_Cards[[#This Row],[BB/500]]-Batting_Poly_Cards[[#This Row],[HP/500]])</f>
        <v>152.84820248938072</v>
      </c>
      <c r="BV478">
        <f>Batting_Poly_Cards[[#This Row],[HR vL Rate]]*Weights!$C$3+Batting_Poly_Cards[[#This Row],[HR vR Rate]]*Weights!$C$2</f>
        <v>1.5546106596513874E-2</v>
      </c>
      <c r="BW478">
        <f>Batting_Poly_Cards[[#This Row],[HR rate]]*(500-Batting_Poly_Cards[[#This Row],[BB/500]]-Batting_Poly_Cards[[#This Row],[HP/500]])</f>
        <v>7.1771776142673627</v>
      </c>
      <c r="BX478">
        <f>(500-Batting_Poly_Cards[[#This Row],[BB/500]]-Batting_Poly_Cards[[#This Row],[HP/500]]-Batting_Poly_Cards[[#This Row],[SO/500]]-Batting_Poly_Cards[[#This Row],[HR/500]])</f>
        <v>301.64504327276205</v>
      </c>
      <c r="BY478">
        <f>Batting_Poly_Cards[[#This Row],[BABIP vL]]*Weights!$C$3+Batting_Poly_Cards[[#This Row],[BABIP vR]]*Weights!$C$2</f>
        <v>0.25756500104828411</v>
      </c>
      <c r="BZ478">
        <f>Batting_Poly_Cards[[#This Row],[BIP/500]]*Batting_Poly_Cards[[#This Row],[BABIP]]</f>
        <v>77.693205886758662</v>
      </c>
      <c r="CA478">
        <f>Batting_Poly_Cards[[#This Row],[XBH vL Rate]]*Weights!$C$3+Batting_Poly_Cards[[#This Row],[XBH vR Rate]]*Weights!$C$2</f>
        <v>0.13557282355580899</v>
      </c>
      <c r="CB478">
        <f>Batting_Poly_Cards[[#This Row],[HIP/500]]*Batting_Poly_Cards[[#This Row],[XBH Rate]]</f>
        <v>10.533087293170672</v>
      </c>
      <c r="CC478">
        <f>Batting_Poly_Cards[[#This Row],[XBH/500]]*Weights!$M$4</f>
        <v>1.0106561509629748</v>
      </c>
      <c r="CD478">
        <f>Batting_Poly_Cards[[#This Row],[XBH/500]]-Batting_Poly_Cards[[#This Row],[3B/500]]</f>
        <v>9.5224311422076973</v>
      </c>
      <c r="CE478">
        <f>Batting_Poly_Cards[[#This Row],[HIP/500]]-Batting_Poly_Cards[[#This Row],[XBH/500]]</f>
        <v>67.160118593587995</v>
      </c>
      <c r="CF478">
        <f>Batting_Poly_Cards[[#This Row],[HIP/500]]+Batting_Poly_Cards[[#This Row],[HR/500]]</f>
        <v>84.870383501026026</v>
      </c>
      <c r="CG478">
        <f>(500-Batting_Poly_Cards[[#This Row],[BB/500]]-Batting_Poly_Cards[[#This Row],[HP/500]])</f>
        <v>461.67042337641016</v>
      </c>
      <c r="CH478">
        <f>(Batting_Poly_Cards[[#This Row],[1B/500]]+Batting_Poly_Cards[[#This Row],[BB/500]]+Batting_Poly_Cards[[#This Row],[HP/500]])</f>
        <v>105.48969521717785</v>
      </c>
      <c r="CI478">
        <f>Batting_Poly_Cards[[#This Row],[SBO/500]]*Batting_Poly_Cards[[#This Row],[SBA Rate]]</f>
        <v>0.96978406844153142</v>
      </c>
      <c r="CJ478">
        <f>Batting_Poly_Cards[[#This Row],[SBA/500]]*Batting_Poly_Cards[[#This Row],[SB Rate]]</f>
        <v>0</v>
      </c>
      <c r="CK478">
        <f>Batting_Poly_Cards[[#This Row],[SBA/500]]*Batting_Poly_Cards[[#This Row],[CS Rate]]</f>
        <v>0</v>
      </c>
      <c r="CL478">
        <f>Batting_Poly_Cards[[#This Row],[H vL/500]]/Batting_Poly_Cards[[#This Row],[AB vL/500]]</f>
        <v>0.18620181258228435</v>
      </c>
      <c r="CM478">
        <f>Batting_Poly_Cards[[#This Row],[H vR/500]]/Batting_Poly_Cards[[#This Row],[AB vR/500]]</f>
        <v>0.18255106277447891</v>
      </c>
      <c r="CN478">
        <f>Batting_Poly_Cards[[#This Row],[H/500]]/Batting_Poly_Cards[[#This Row],[AB/500]]</f>
        <v>0.18383326980387765</v>
      </c>
      <c r="CO478">
        <f>(Batting_Poly_Cards[[#This Row],[HP/500]]+Batting_Poly_Cards[[#This Row],[BB vL/500]]+Batting_Poly_Cards[[#This Row],[H vL/500]])/500</f>
        <v>0.24591228217984987</v>
      </c>
      <c r="CP478">
        <f>(Batting_Poly_Cards[[#This Row],[HP/500]]+Batting_Poly_Cards[[#This Row],[BB vR/500]]+Batting_Poly_Cards[[#This Row],[H vR/500]])/500</f>
        <v>0.24665707015580562</v>
      </c>
      <c r="CQ478">
        <f>(Batting_Poly_Cards[[#This Row],[HP/500]]+Batting_Poly_Cards[[#This Row],[BB/500]]+Batting_Poly_Cards[[#This Row],[H/500]])/500</f>
        <v>0.2463999202492318</v>
      </c>
      <c r="CR478">
        <f>(Batting_Poly_Cards[[#This Row],[1B vL/500]]+2*Batting_Poly_Cards[[#This Row],[2B vL/500]]+3*Batting_Poly_Cards[[#This Row],[3B vL/500]]+4*Batting_Poly_Cards[[#This Row],[HR vL/500]])/Batting_Poly_Cards[[#This Row],[AB vL/500]]</f>
        <v>0.26379054926759593</v>
      </c>
      <c r="CS478">
        <f>(Batting_Poly_Cards[[#This Row],[1B vR/500]]+2*Batting_Poly_Cards[[#This Row],[2B vR/500]]+3*Batting_Poly_Cards[[#This Row],[3B vR/500]]+4*Batting_Poly_Cards[[#This Row],[HR vR/500]])/Batting_Poly_Cards[[#This Row],[AB vR/500]]</f>
        <v>0.25228308107302477</v>
      </c>
      <c r="CT478">
        <f>(Batting_Poly_Cards[[#This Row],[1B/500]]+2*Batting_Poly_Cards[[#This Row],[2B/500]]+3*Batting_Poly_Cards[[#This Row],[3B/500]]+4*Batting_Poly_Cards[[#This Row],[HR/500]])/Batting_Poly_Cards[[#This Row],[AB/500]]</f>
        <v>0.2554758845614809</v>
      </c>
      <c r="CU478">
        <f>Batting_Poly_Cards[[#This Row],[OBP vL]]+Batting_Poly_Cards[[#This Row],[SLG vL]]</f>
        <v>0.50970283144744577</v>
      </c>
      <c r="CV478">
        <f>Batting_Poly_Cards[[#This Row],[OBP vR]]+Batting_Poly_Cards[[#This Row],[SLG vR]]</f>
        <v>0.4989401512288304</v>
      </c>
      <c r="CW478">
        <f>Batting_Poly_Cards[[#This Row],[OBP]]+Batting_Poly_Cards[[#This Row],[SLG]]</f>
        <v>0.5018758048107127</v>
      </c>
      <c r="CX4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33665431716462</v>
      </c>
      <c r="CY4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2498264583133</v>
      </c>
      <c r="CZ4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11276767997595</v>
      </c>
      <c r="DA478">
        <f>((Batting_Poly_Cards[[#This Row],[wOBA vL]]-Weights!$J$11)/Weights!$J$10)*500</f>
        <v>-33.409505980363008</v>
      </c>
      <c r="DB478">
        <f>((Batting_Poly_Cards[[#This Row],[wOBA vR]]-Weights!$J$11)/Weights!$J$10)*500</f>
        <v>-34.58012099001941</v>
      </c>
      <c r="DC478">
        <f>((Batting_Poly_Cards[[#This Row],[wOBA]]-Weights!$J$11)/Weights!$J$10)*500</f>
        <v>-34.273914641521891</v>
      </c>
      <c r="DD4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8">
        <f>(Batting_Poly_Cards[[#This Row],[wRAA vL/500]]+MAX(Batting_Poly_Cards[[#This Row],[wSB vL/500]],0)+Batting_Poly_Cards[[#This Row],[UBR/500]])/Weights!$J$15</f>
        <v>-3.5386863320917761</v>
      </c>
      <c r="DH478">
        <f>(Batting_Poly_Cards[[#This Row],[wRAA vR/500]]+MAX(Batting_Poly_Cards[[#This Row],[wSB vR/500]],0)+Batting_Poly_Cards[[#This Row],[UBR/500]])/Weights!$J$15</f>
        <v>-3.6536391274834714</v>
      </c>
      <c r="DI478">
        <f>(Batting_Poly_Cards[[#This Row],[wRAA/500]]+MAX(Batting_Poly_Cards[[#This Row],[wSB/500]],0)+Batting_Poly_Cards[[#This Row],[UBR/500]])/Weights!$J$15</f>
        <v>-3.6235700822071726</v>
      </c>
      <c r="DJ478">
        <f>_xlfn.RANK.EQ(Batting_Poly_Cards[[#This Row],[oWAA vL/500]],Batting_Poly_Cards[oWAA vL/500],0)</f>
        <v>474</v>
      </c>
      <c r="DK478">
        <f>_xlfn.RANK.EQ(Batting_Poly_Cards[[#This Row],[oWAA vR/500]],Batting_Poly_Cards[oWAA vR/500],0)</f>
        <v>477</v>
      </c>
      <c r="DL478">
        <f>_xlfn.RANK.EQ(Batting_Poly_Cards[[#This Row],[oWAA/500]],Batting_Poly_Cards[oWAA/500],0)</f>
        <v>477</v>
      </c>
    </row>
    <row r="479" spans="1:116" x14ac:dyDescent="0.25">
      <c r="A479">
        <v>47932</v>
      </c>
      <c r="B479" t="s">
        <v>5317</v>
      </c>
      <c r="C479">
        <v>54</v>
      </c>
      <c r="D479">
        <v>1</v>
      </c>
      <c r="E479">
        <v>1</v>
      </c>
      <c r="F479">
        <v>59</v>
      </c>
      <c r="G479">
        <v>20</v>
      </c>
      <c r="H479">
        <v>22</v>
      </c>
      <c r="I479">
        <v>29</v>
      </c>
      <c r="J479">
        <v>44</v>
      </c>
      <c r="K479">
        <v>63</v>
      </c>
      <c r="L479">
        <v>18</v>
      </c>
      <c r="M479">
        <v>23</v>
      </c>
      <c r="N479">
        <v>30</v>
      </c>
      <c r="O479">
        <v>46</v>
      </c>
      <c r="P479">
        <v>58</v>
      </c>
      <c r="Q479">
        <v>20</v>
      </c>
      <c r="R479">
        <v>21</v>
      </c>
      <c r="S479">
        <v>29</v>
      </c>
      <c r="T479">
        <v>44</v>
      </c>
      <c r="U479">
        <v>6</v>
      </c>
      <c r="V479">
        <v>6</v>
      </c>
      <c r="W479">
        <v>19</v>
      </c>
      <c r="X479">
        <f>Weights!$M$2*500</f>
        <v>2.0339400000000003</v>
      </c>
      <c r="Y479">
        <f>0</f>
        <v>0</v>
      </c>
      <c r="Z479">
        <f>0.025892784-0.001949768*Batting_Poly_Cards[[#This Row],[ Speed]]+0.000054067*Batting_Poly_Cards[[#This Row],[ Speed]]^2</f>
        <v>1.6140588000000001E-2</v>
      </c>
      <c r="AA479">
        <f>IF(Batting_Poly_Cards[[#This Row],[ Stealing]]&lt;40,0,-0.026920895+0.006886578*Batting_Poly_Cards[[#This Row],[ Stealing]])</f>
        <v>0</v>
      </c>
      <c r="AB479">
        <f>IF(Batting_Poly_Cards[[#This Row],[SB Rate]]=0,0,1-Batting_Poly_Cards[[#This Row],[SB Rate]])</f>
        <v>0</v>
      </c>
      <c r="AC479">
        <f>(-0.008745811+0.000145534*Batting_Poly_Cards[[#This Row],[ Baserunning]])*500</f>
        <v>-2.9903324999999996</v>
      </c>
      <c r="AD479">
        <f>0.018886961+0.001690027*Batting_Poly_Cards[[#This Row],[ Eye vL]]</f>
        <v>5.7757582000000002E-2</v>
      </c>
      <c r="AE479">
        <f>Batting_Poly_Cards[[#This Row],[BB vL Rate]]*(500-Batting_Poly_Cards[[#This Row],[HP/500]])</f>
        <v>28.761315543666921</v>
      </c>
      <c r="AF479">
        <f>0.412663668-0.005646802*Batting_Poly_Cards[[#This Row],[ Avoid K vL]]+0.000027695*Batting_Poly_Cards[[#This Row],[ Avoid K vL]]^2</f>
        <v>0.26818510800000001</v>
      </c>
      <c r="AG479">
        <f>Batting_Poly_Cards[[#This Row],[SO vL Rate]]*(500-Batting_Poly_Cards[[#This Row],[HP/500]]-Batting_Poly_Cards[[#This Row],[BB vL/500]])</f>
        <v>125.83372506613411</v>
      </c>
      <c r="AH479">
        <f>-0.000523032+0.000113335*Batting_Poly_Cards[[#This Row],[ Power vL]]+0.000003803*Batting_Poly_Cards[[#This Row],[ Power vL]]^2</f>
        <v>2.7491699999999996E-3</v>
      </c>
      <c r="AI479">
        <f>Batting_Poly_Cards[[#This Row],[HR vL Rate]]*(500-Batting_Poly_Cards[[#This Row],[HP/500]]-Batting_Poly_Cards[[#This Row],[BB vL/500]])</f>
        <v>1.2899236073170171</v>
      </c>
      <c r="AJ479">
        <f>500-Batting_Poly_Cards[[#This Row],[HP/500]]-Batting_Poly_Cards[[#This Row],[BB vL/500]]-Batting_Poly_Cards[[#This Row],[SO vL/500]]-Batting_Poly_Cards[[#This Row],[HR vL/500]]</f>
        <v>342.08109578288202</v>
      </c>
      <c r="AK479">
        <f>0.162118218+0.002288988*Batting_Poly_Cards[[#This Row],[ BABIP vL]]</f>
        <v>0.26741166599999999</v>
      </c>
      <c r="AL479">
        <f>Batting_Poly_Cards[[#This Row],[BIP vL/500]]*Batting_Poly_Cards[[#This Row],[BABIP vL]]</f>
        <v>91.476475730406051</v>
      </c>
      <c r="AM479">
        <f>0.042882176+0.003471788*Batting_Poly_Cards[[#This Row],[ Gap vL]]</f>
        <v>0.26160482000000002</v>
      </c>
      <c r="AN479">
        <f>Batting_Poly_Cards[[#This Row],[HIP vL/500]]*Batting_Poly_Cards[[#This Row],[XBH vL Rate]]</f>
        <v>23.930686967687244</v>
      </c>
      <c r="AO479">
        <f>Batting_Poly_Cards[[#This Row],[XBH vL/500]]*Weights!$M$4</f>
        <v>2.2961640122686413</v>
      </c>
      <c r="AP479">
        <f>Batting_Poly_Cards[[#This Row],[XBH vL/500]]-Batting_Poly_Cards[[#This Row],[3B vL/500]]</f>
        <v>21.634522955418603</v>
      </c>
      <c r="AQ479">
        <f>Batting_Poly_Cards[[#This Row],[HIP vL/500]]-Batting_Poly_Cards[[#This Row],[XBH vL/500]]</f>
        <v>67.545788762718814</v>
      </c>
      <c r="AR479">
        <f>Batting_Poly_Cards[[#This Row],[HIP vL/500]]+Batting_Poly_Cards[[#This Row],[HR vL/500]]</f>
        <v>92.766399337723072</v>
      </c>
      <c r="AS479">
        <f>500-Batting_Poly_Cards[[#This Row],[HP/500]]-Batting_Poly_Cards[[#This Row],[BB vL/500]]</f>
        <v>469.20474445633312</v>
      </c>
      <c r="AT479">
        <f>Batting_Poly_Cards[[#This Row],[HP/500]]+Batting_Poly_Cards[[#This Row],[BB vL/500]]+Batting_Poly_Cards[[#This Row],[1B vL/500]]</f>
        <v>98.34104430638574</v>
      </c>
      <c r="AU479">
        <f>Batting_Poly_Cards[[#This Row],[SBO vL/500]]*ABS(Batting_Poly_Cards[[#This Row],[SBA Rate]])</f>
        <v>1.5872822796391182</v>
      </c>
      <c r="AV479">
        <f>Batting_Poly_Cards[[#This Row],[SBA vL/500]]*Batting_Poly_Cards[[#This Row],[SB Rate]]</f>
        <v>0</v>
      </c>
      <c r="AW479">
        <f>Batting_Poly_Cards[[#This Row],[SBA vL/500]]*Batting_Poly_Cards[[#This Row],[CS Rate]]</f>
        <v>0</v>
      </c>
      <c r="AX479">
        <f>0.018886961+0.001690027*Batting_Poly_Cards[[#This Row],[ Eye vR]]</f>
        <v>5.4377528000000001E-2</v>
      </c>
      <c r="AY479">
        <f>Batting_Poly_Cards[[#This Row],[BB vR Rate]]*(500-Batting_Poly_Cards[[#This Row],[HP/500]])</f>
        <v>27.078163370699681</v>
      </c>
      <c r="AZ479">
        <f>0.412663668-0.005646802*Batting_Poly_Cards[[#This Row],[ Ks vR]]+0.000027695*Batting_Poly_Cards[[#This Row],[ Ks vR]]^2</f>
        <v>0.27219790499999996</v>
      </c>
      <c r="BA479">
        <f>Batting_Poly_Cards[[#This Row],[SO vR Rate]]*(500-Batting_Poly_Cards[[#This Row],[HP/500]]-Batting_Poly_Cards[[#This Row],[BB vR/500]])</f>
        <v>128.17469895235212</v>
      </c>
      <c r="BB479">
        <f>-0.000523032+0.000113335*Batting_Poly_Cards[[#This Row],[ Power vR]]+0.000003803*Batting_Poly_Cards[[#This Row],[ Power vR]]^2</f>
        <v>3.2648679999999998E-3</v>
      </c>
      <c r="BC479">
        <f>Batting_Poly_Cards[[#This Row],[HR vR Rate]]*(500-Batting_Poly_Cards[[#This Row],[HP/500]]-Batting_Poly_Cards[[#This Row],[BB vR/500]])</f>
        <v>1.5373868252923106</v>
      </c>
      <c r="BD479">
        <f>500-Batting_Poly_Cards[[#This Row],[HP/500]]-Batting_Poly_Cards[[#This Row],[BB vR/500]]-Batting_Poly_Cards[[#This Row],[SO vR/500]]-Batting_Poly_Cards[[#This Row],[HR vR/500]]</f>
        <v>341.17581085165597</v>
      </c>
      <c r="BE479">
        <f>0.162118218+0.002288988*Batting_Poly_Cards[[#This Row],[ BABIP vR]]</f>
        <v>0.26283369000000001</v>
      </c>
      <c r="BF479">
        <f>Batting_Poly_Cards[[#This Row],[BIP vR/500]]*Batting_Poly_Cards[[#This Row],[BABIP vR]]</f>
        <v>89.672497304882782</v>
      </c>
      <c r="BG479">
        <f>0.042882176+0.003471788*Batting_Poly_Cards[[#This Row],[ Gap vR]]</f>
        <v>0.24424588</v>
      </c>
      <c r="BH479">
        <f>Batting_Poly_Cards[[#This Row],[HIP vR/500]]*Batting_Poly_Cards[[#This Row],[XBH vL Rate]]</f>
        <v>23.458757516394346</v>
      </c>
      <c r="BI479">
        <f>Batting_Poly_Cards[[#This Row],[XBH vR/500]]*Weights!$M$4</f>
        <v>2.2508820935401226</v>
      </c>
      <c r="BJ479">
        <f>Batting_Poly_Cards[[#This Row],[XBH vR/500]]-Batting_Poly_Cards[[#This Row],[3B vR/500]]</f>
        <v>21.207875422854222</v>
      </c>
      <c r="BK479">
        <f>Batting_Poly_Cards[[#This Row],[HIP vR/500]]-Batting_Poly_Cards[[#This Row],[XBH vR/500]]</f>
        <v>66.213739788488439</v>
      </c>
      <c r="BL479">
        <f>Batting_Poly_Cards[[#This Row],[HIP vR/500]]+Batting_Poly_Cards[[#This Row],[HR vR/500]]</f>
        <v>91.209884130175098</v>
      </c>
      <c r="BM479">
        <f>500-Batting_Poly_Cards[[#This Row],[HP/500]]-Batting_Poly_Cards[[#This Row],[BB vR/500]]</f>
        <v>470.88789662930037</v>
      </c>
      <c r="BN479">
        <f>Batting_Poly_Cards[[#This Row],[HP/500]]+Batting_Poly_Cards[[#This Row],[BB vR/500]]+Batting_Poly_Cards[[#This Row],[1B vR/500]]</f>
        <v>95.325843159188125</v>
      </c>
      <c r="BO479">
        <f>Batting_Poly_Cards[[#This Row],[SBO vR/500]]*ABS(Batting_Poly_Cards[[#This Row],[SBA Rate]])</f>
        <v>1.5386151601850739</v>
      </c>
      <c r="BP479">
        <f>Batting_Poly_Cards[[#This Row],[SBA vR/500]]*Batting_Poly_Cards[[#This Row],[SB Rate]]</f>
        <v>0</v>
      </c>
      <c r="BQ479">
        <f>Batting_Poly_Cards[[#This Row],[SBA vR/500]]*Batting_Poly_Cards[[#This Row],[CS Rate]]</f>
        <v>0</v>
      </c>
      <c r="BR479">
        <f>Batting_Poly_Cards[[#This Row],[BB vL Rate]]*Weights!$C$3+Batting_Poly_Cards[[#This Row],[BB vR Rate]]*Weights!$C$2</f>
        <v>5.5557581362021297E-2</v>
      </c>
      <c r="BS479">
        <f>Batting_Poly_Cards[[#This Row],[BB rate]]*(500-Batting_Poly_Cards[[#This Row],[HP/500]])</f>
        <v>27.66578989397518</v>
      </c>
      <c r="BT479">
        <f>Batting_Poly_Cards[[#This Row],[SO vL Rate]]*Weights!$C$3+Batting_Poly_Cards[[#This Row],[SO vR Rate]]*Weights!$C$2</f>
        <v>0.27079694673396071</v>
      </c>
      <c r="BU479">
        <f>Batting_Poly_Cards[[#This Row],[SO rate]]*(500-Batting_Poly_Cards[[#This Row],[BB/500]]-Batting_Poly_Cards[[#This Row],[HP/500]])</f>
        <v>127.35587719286855</v>
      </c>
      <c r="BV479">
        <f>Batting_Poly_Cards[[#This Row],[HR vL Rate]]*Weights!$C$3+Batting_Poly_Cards[[#This Row],[HR vR Rate]]*Weights!$C$2</f>
        <v>3.0848261549029504E-3</v>
      </c>
      <c r="BW479">
        <f>Batting_Poly_Cards[[#This Row],[HR rate]]*(500-Batting_Poly_Cards[[#This Row],[BB/500]]-Batting_Poly_Cards[[#This Row],[HP/500]])</f>
        <v>1.4507945738809878</v>
      </c>
      <c r="BX479">
        <f>(500-Batting_Poly_Cards[[#This Row],[BB/500]]-Batting_Poly_Cards[[#This Row],[HP/500]]-Batting_Poly_Cards[[#This Row],[SO/500]]-Batting_Poly_Cards[[#This Row],[HR/500]])</f>
        <v>341.49359833927531</v>
      </c>
      <c r="BY479">
        <f>Batting_Poly_Cards[[#This Row],[BABIP vL]]*Weights!$C$3+Batting_Poly_Cards[[#This Row],[BABIP vR]]*Weights!$C$2</f>
        <v>0.26443196504828409</v>
      </c>
      <c r="BZ479">
        <f>Batting_Poly_Cards[[#This Row],[BIP/500]]*Batting_Poly_Cards[[#This Row],[BABIP]]</f>
        <v>90.301823260264015</v>
      </c>
      <c r="CA479">
        <f>Batting_Poly_Cards[[#This Row],[XBH vL Rate]]*Weights!$C$3+Batting_Poly_Cards[[#This Row],[XBH vR Rate]]*Weights!$C$2</f>
        <v>0.2503062788895225</v>
      </c>
      <c r="CB479">
        <f>Batting_Poly_Cards[[#This Row],[HIP/500]]*Batting_Poly_Cards[[#This Row],[XBH Rate]]</f>
        <v>22.603113357216014</v>
      </c>
      <c r="CC479">
        <f>Batting_Poly_Cards[[#This Row],[XBH/500]]*Weights!$M$4</f>
        <v>2.1687825145240245</v>
      </c>
      <c r="CD479">
        <f>Batting_Poly_Cards[[#This Row],[XBH/500]]-Batting_Poly_Cards[[#This Row],[3B/500]]</f>
        <v>20.434330842691988</v>
      </c>
      <c r="CE479">
        <f>Batting_Poly_Cards[[#This Row],[HIP/500]]-Batting_Poly_Cards[[#This Row],[XBH/500]]</f>
        <v>67.698709903047998</v>
      </c>
      <c r="CF479">
        <f>Batting_Poly_Cards[[#This Row],[HIP/500]]+Batting_Poly_Cards[[#This Row],[HR/500]]</f>
        <v>91.752617834144999</v>
      </c>
      <c r="CG479">
        <f>(500-Batting_Poly_Cards[[#This Row],[BB/500]]-Batting_Poly_Cards[[#This Row],[HP/500]])</f>
        <v>470.30027010602487</v>
      </c>
      <c r="CH479">
        <f>(Batting_Poly_Cards[[#This Row],[1B/500]]+Batting_Poly_Cards[[#This Row],[BB/500]]+Batting_Poly_Cards[[#This Row],[HP/500]])</f>
        <v>97.398439797023173</v>
      </c>
      <c r="CI479">
        <f>Batting_Poly_Cards[[#This Row],[SBO/500]]*Batting_Poly_Cards[[#This Row],[SBA Rate]]</f>
        <v>1.5720680886065548</v>
      </c>
      <c r="CJ479">
        <f>Batting_Poly_Cards[[#This Row],[SBA/500]]*Batting_Poly_Cards[[#This Row],[SB Rate]]</f>
        <v>0</v>
      </c>
      <c r="CK479">
        <f>Batting_Poly_Cards[[#This Row],[SBA/500]]*Batting_Poly_Cards[[#This Row],[CS Rate]]</f>
        <v>0</v>
      </c>
      <c r="CL479">
        <f>Batting_Poly_Cards[[#This Row],[H vL/500]]/Batting_Poly_Cards[[#This Row],[AB vL/500]]</f>
        <v>0.19770984934351285</v>
      </c>
      <c r="CM479">
        <f>Batting_Poly_Cards[[#This Row],[H vR/500]]/Batting_Poly_Cards[[#This Row],[AB vR/500]]</f>
        <v>0.19369766091477766</v>
      </c>
      <c r="CN479">
        <f>Batting_Poly_Cards[[#This Row],[H/500]]/Batting_Poly_Cards[[#This Row],[AB/500]]</f>
        <v>0.19509369580727695</v>
      </c>
      <c r="CO479">
        <f>(Batting_Poly_Cards[[#This Row],[HP/500]]+Batting_Poly_Cards[[#This Row],[BB vL/500]]+Batting_Poly_Cards[[#This Row],[H vL/500]])/500</f>
        <v>0.24712330976277999</v>
      </c>
      <c r="CP479">
        <f>(Batting_Poly_Cards[[#This Row],[HP/500]]+Batting_Poly_Cards[[#This Row],[BB vR/500]]+Batting_Poly_Cards[[#This Row],[H vR/500]])/500</f>
        <v>0.24064397500174955</v>
      </c>
      <c r="CQ479">
        <f>(Batting_Poly_Cards[[#This Row],[HP/500]]+Batting_Poly_Cards[[#This Row],[BB/500]]+Batting_Poly_Cards[[#This Row],[H/500]])/500</f>
        <v>0.24290469545624035</v>
      </c>
      <c r="CR479">
        <f>(Batting_Poly_Cards[[#This Row],[1B vL/500]]+2*Batting_Poly_Cards[[#This Row],[2B vL/500]]+3*Batting_Poly_Cards[[#This Row],[3B vL/500]]+4*Batting_Poly_Cards[[#This Row],[HR vL/500]])/Batting_Poly_Cards[[#This Row],[AB vL/500]]</f>
        <v>0.26185374847816434</v>
      </c>
      <c r="CS479">
        <f>(Batting_Poly_Cards[[#This Row],[1B vR/500]]+2*Batting_Poly_Cards[[#This Row],[2B vR/500]]+3*Batting_Poly_Cards[[#This Row],[3B vR/500]]+4*Batting_Poly_Cards[[#This Row],[HR vR/500]])/Batting_Poly_Cards[[#This Row],[AB vR/500]]</f>
        <v>0.25809048201478951</v>
      </c>
      <c r="CT479">
        <f>(Batting_Poly_Cards[[#This Row],[1B/500]]+2*Batting_Poly_Cards[[#This Row],[2B/500]]+3*Batting_Poly_Cards[[#This Row],[3B/500]]+4*Batting_Poly_Cards[[#This Row],[HR/500]])/Batting_Poly_Cards[[#This Row],[AB/500]]</f>
        <v>0.25702068467933775</v>
      </c>
      <c r="CU479">
        <f>Batting_Poly_Cards[[#This Row],[OBP vL]]+Batting_Poly_Cards[[#This Row],[SLG vL]]</f>
        <v>0.5089770582409443</v>
      </c>
      <c r="CV479">
        <f>Batting_Poly_Cards[[#This Row],[OBP vR]]+Batting_Poly_Cards[[#This Row],[SLG vR]]</f>
        <v>0.49873445701653907</v>
      </c>
      <c r="CW479">
        <f>Batting_Poly_Cards[[#This Row],[OBP]]+Batting_Poly_Cards[[#This Row],[SLG]]</f>
        <v>0.49992538013557808</v>
      </c>
      <c r="CX4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6577664909355</v>
      </c>
      <c r="CY4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20111944818</v>
      </c>
      <c r="CZ4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97557251204852</v>
      </c>
      <c r="DA479">
        <f>((Batting_Poly_Cards[[#This Row],[wOBA vL]]-Weights!$J$11)/Weights!$J$10)*500</f>
        <v>-34.020094775310881</v>
      </c>
      <c r="DB479">
        <f>((Batting_Poly_Cards[[#This Row],[wOBA vR]]-Weights!$J$11)/Weights!$J$10)*500</f>
        <v>-35.825831066029572</v>
      </c>
      <c r="DC479">
        <f>((Batting_Poly_Cards[[#This Row],[wOBA]]-Weights!$J$11)/Weights!$J$10)*500</f>
        <v>-35.493319726994436</v>
      </c>
      <c r="DD4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9">
        <f>(Batting_Poly_Cards[[#This Row],[wRAA vL/500]]+MAX(Batting_Poly_Cards[[#This Row],[wSB vL/500]],0)+Batting_Poly_Cards[[#This Row],[UBR/500]])/Weights!$J$15</f>
        <v>-3.6343734181119016</v>
      </c>
      <c r="DH479">
        <f>(Batting_Poly_Cards[[#This Row],[wRAA vR/500]]+MAX(Batting_Poly_Cards[[#This Row],[wSB vR/500]],0)+Batting_Poly_Cards[[#This Row],[UBR/500]])/Weights!$J$15</f>
        <v>-3.8116942560014411</v>
      </c>
      <c r="DI479">
        <f>(Batting_Poly_Cards[[#This Row],[wRAA/500]]+MAX(Batting_Poly_Cards[[#This Row],[wSB/500]],0)+Batting_Poly_Cards[[#This Row],[UBR/500]])/Weights!$J$15</f>
        <v>-3.7790420965756502</v>
      </c>
      <c r="DJ479">
        <f>_xlfn.RANK.EQ(Batting_Poly_Cards[[#This Row],[oWAA vL/500]],Batting_Poly_Cards[oWAA vL/500],0)</f>
        <v>475</v>
      </c>
      <c r="DK479">
        <f>_xlfn.RANK.EQ(Batting_Poly_Cards[[#This Row],[oWAA vR/500]],Batting_Poly_Cards[oWAA vR/500],0)</f>
        <v>478</v>
      </c>
      <c r="DL479">
        <f>_xlfn.RANK.EQ(Batting_Poly_Cards[[#This Row],[oWAA/500]],Batting_Poly_Cards[oWAA/500],0)</f>
        <v>478</v>
      </c>
    </row>
    <row r="480" spans="1:116" x14ac:dyDescent="0.25">
      <c r="A480">
        <v>48732</v>
      </c>
      <c r="B480" t="s">
        <v>6293</v>
      </c>
      <c r="C480">
        <v>57</v>
      </c>
      <c r="D480">
        <v>1</v>
      </c>
      <c r="E480">
        <v>1</v>
      </c>
      <c r="F480">
        <v>28</v>
      </c>
      <c r="G480">
        <v>20</v>
      </c>
      <c r="H480">
        <v>28</v>
      </c>
      <c r="I480">
        <v>46</v>
      </c>
      <c r="J480">
        <v>33</v>
      </c>
      <c r="K480">
        <v>30</v>
      </c>
      <c r="L480">
        <v>19</v>
      </c>
      <c r="M480">
        <v>28</v>
      </c>
      <c r="N480">
        <v>49</v>
      </c>
      <c r="O480">
        <v>30</v>
      </c>
      <c r="P480">
        <v>27</v>
      </c>
      <c r="Q480">
        <v>21</v>
      </c>
      <c r="R480">
        <v>28</v>
      </c>
      <c r="S480">
        <v>46</v>
      </c>
      <c r="T480">
        <v>33</v>
      </c>
      <c r="U480">
        <v>37</v>
      </c>
      <c r="V480">
        <v>29</v>
      </c>
      <c r="W480">
        <v>34</v>
      </c>
      <c r="X480">
        <f>Weights!$M$2*500</f>
        <v>2.0339400000000003</v>
      </c>
      <c r="Y480">
        <f>0</f>
        <v>0</v>
      </c>
      <c r="Z480">
        <f>0.025892784-0.001949768*Batting_Poly_Cards[[#This Row],[ Speed]]+0.000054067*Batting_Poly_Cards[[#This Row],[ Speed]]^2</f>
        <v>2.776909100000001E-2</v>
      </c>
      <c r="AA480">
        <f>IF(Batting_Poly_Cards[[#This Row],[ Stealing]]&lt;40,0,-0.026920895+0.006886578*Batting_Poly_Cards[[#This Row],[ Stealing]])</f>
        <v>0</v>
      </c>
      <c r="AB480">
        <f>IF(Batting_Poly_Cards[[#This Row],[SB Rate]]=0,0,1-Batting_Poly_Cards[[#This Row],[SB Rate]])</f>
        <v>0</v>
      </c>
      <c r="AC480">
        <f>(-0.008745811+0.000145534*Batting_Poly_Cards[[#This Row],[ Baserunning]])*500</f>
        <v>-1.8988274999999994</v>
      </c>
      <c r="AD480">
        <f>0.018886961+0.001690027*Batting_Poly_Cards[[#This Row],[ Eye vL]]</f>
        <v>6.6207716999999999E-2</v>
      </c>
      <c r="AE480">
        <f>Batting_Poly_Cards[[#This Row],[BB vL Rate]]*(500-Batting_Poly_Cards[[#This Row],[HP/500]])</f>
        <v>32.969195976085018</v>
      </c>
      <c r="AF480">
        <f>0.412663668-0.005646802*Batting_Poly_Cards[[#This Row],[ Avoid K vL]]+0.000027695*Batting_Poly_Cards[[#This Row],[ Avoid K vL]]^2</f>
        <v>0.20246606499999997</v>
      </c>
      <c r="AG480">
        <f>Batting_Poly_Cards[[#This Row],[SO vL Rate]]*(500-Batting_Poly_Cards[[#This Row],[HP/500]]-Batting_Poly_Cards[[#This Row],[BB vL/500]])</f>
        <v>94.146085296262129</v>
      </c>
      <c r="AH480">
        <f>-0.000523032+0.000113335*Batting_Poly_Cards[[#This Row],[ Power vL]]+0.000003803*Batting_Poly_Cards[[#This Row],[ Power vL]]^2</f>
        <v>3.0032159999999995E-3</v>
      </c>
      <c r="AI480">
        <f>Batting_Poly_Cards[[#This Row],[HR vL Rate]]*(500-Batting_Poly_Cards[[#This Row],[HP/500]]-Batting_Poly_Cards[[#This Row],[BB vL/500]])</f>
        <v>1.3964860219864457</v>
      </c>
      <c r="AJ480">
        <f>500-Batting_Poly_Cards[[#This Row],[HP/500]]-Batting_Poly_Cards[[#This Row],[BB vL/500]]-Batting_Poly_Cards[[#This Row],[SO vL/500]]-Batting_Poly_Cards[[#This Row],[HR vL/500]]</f>
        <v>369.45429270566643</v>
      </c>
      <c r="AK480">
        <f>0.162118218+0.002288988*Batting_Poly_Cards[[#This Row],[ BABIP vL]]</f>
        <v>0.23078785800000001</v>
      </c>
      <c r="AL480">
        <f>Batting_Poly_Cards[[#This Row],[BIP vL/500]]*Batting_Poly_Cards[[#This Row],[BABIP vL]]</f>
        <v>85.265564842445784</v>
      </c>
      <c r="AM480">
        <f>0.042882176+0.003471788*Batting_Poly_Cards[[#This Row],[ Gap vL]]</f>
        <v>0.14703581599999999</v>
      </c>
      <c r="AN480">
        <f>Batting_Poly_Cards[[#This Row],[HIP vL/500]]*Batting_Poly_Cards[[#This Row],[XBH vL Rate]]</f>
        <v>12.537091903309927</v>
      </c>
      <c r="AO480">
        <f>Batting_Poly_Cards[[#This Row],[XBH vL/500]]*Weights!$M$4</f>
        <v>1.2029416157486486</v>
      </c>
      <c r="AP480">
        <f>Batting_Poly_Cards[[#This Row],[XBH vL/500]]-Batting_Poly_Cards[[#This Row],[3B vL/500]]</f>
        <v>11.334150287561279</v>
      </c>
      <c r="AQ480">
        <f>Batting_Poly_Cards[[#This Row],[HIP vL/500]]-Batting_Poly_Cards[[#This Row],[XBH vL/500]]</f>
        <v>72.728472939135855</v>
      </c>
      <c r="AR480">
        <f>Batting_Poly_Cards[[#This Row],[HIP vL/500]]+Batting_Poly_Cards[[#This Row],[HR vL/500]]</f>
        <v>86.662050864432231</v>
      </c>
      <c r="AS480">
        <f>500-Batting_Poly_Cards[[#This Row],[HP/500]]-Batting_Poly_Cards[[#This Row],[BB vL/500]]</f>
        <v>464.99686402391501</v>
      </c>
      <c r="AT480">
        <f>Batting_Poly_Cards[[#This Row],[HP/500]]+Batting_Poly_Cards[[#This Row],[BB vL/500]]+Batting_Poly_Cards[[#This Row],[1B vL/500]]</f>
        <v>107.73160891522087</v>
      </c>
      <c r="AU480">
        <f>Batting_Poly_Cards[[#This Row],[SBO vL/500]]*ABS(Batting_Poly_Cards[[#This Row],[SBA Rate]])</f>
        <v>2.9916088515431807</v>
      </c>
      <c r="AV480">
        <f>Batting_Poly_Cards[[#This Row],[SBA vL/500]]*Batting_Poly_Cards[[#This Row],[SB Rate]]</f>
        <v>0</v>
      </c>
      <c r="AW480">
        <f>Batting_Poly_Cards[[#This Row],[SBA vL/500]]*Batting_Poly_Cards[[#This Row],[CS Rate]]</f>
        <v>0</v>
      </c>
      <c r="AX480">
        <f>0.018886961+0.001690027*Batting_Poly_Cards[[#This Row],[ Eye vR]]</f>
        <v>6.6207716999999999E-2</v>
      </c>
      <c r="AY480">
        <f>Batting_Poly_Cards[[#This Row],[BB vR Rate]]*(500-Batting_Poly_Cards[[#This Row],[HP/500]])</f>
        <v>32.969195976085018</v>
      </c>
      <c r="AZ480">
        <f>0.412663668-0.005646802*Batting_Poly_Cards[[#This Row],[ Ks vR]]+0.000027695*Batting_Poly_Cards[[#This Row],[ Ks vR]]^2</f>
        <v>0.21151339599999996</v>
      </c>
      <c r="BA480">
        <f>Batting_Poly_Cards[[#This Row],[SO vR Rate]]*(500-Batting_Poly_Cards[[#This Row],[HP/500]]-Batting_Poly_Cards[[#This Row],[BB vR/500]])</f>
        <v>98.353065839048469</v>
      </c>
      <c r="BB480">
        <f>-0.000523032+0.000113335*Batting_Poly_Cards[[#This Row],[ Power vR]]+0.000003803*Batting_Poly_Cards[[#This Row],[ Power vR]]^2</f>
        <v>3.5341259999999998E-3</v>
      </c>
      <c r="BC480">
        <f>Batting_Poly_Cards[[#This Row],[HR vR Rate]]*(500-Batting_Poly_Cards[[#This Row],[HP/500]]-Batting_Poly_Cards[[#This Row],[BB vR/500]])</f>
        <v>1.6433575070653825</v>
      </c>
      <c r="BD480">
        <f>500-Batting_Poly_Cards[[#This Row],[HP/500]]-Batting_Poly_Cards[[#This Row],[BB vR/500]]-Batting_Poly_Cards[[#This Row],[SO vR/500]]-Batting_Poly_Cards[[#This Row],[HR vR/500]]</f>
        <v>365.00044067780118</v>
      </c>
      <c r="BE480">
        <f>0.162118218+0.002288988*Batting_Poly_Cards[[#This Row],[ BABIP vR]]</f>
        <v>0.23765482200000002</v>
      </c>
      <c r="BF480">
        <f>Batting_Poly_Cards[[#This Row],[BIP vR/500]]*Batting_Poly_Cards[[#This Row],[BABIP vR]]</f>
        <v>86.744114759204408</v>
      </c>
      <c r="BG480">
        <f>0.042882176+0.003471788*Batting_Poly_Cards[[#This Row],[ Gap vR]]</f>
        <v>0.136620452</v>
      </c>
      <c r="BH480">
        <f>Batting_Poly_Cards[[#This Row],[HIP vR/500]]*Batting_Poly_Cards[[#This Row],[XBH vL Rate]]</f>
        <v>12.754491696817261</v>
      </c>
      <c r="BI480">
        <f>Batting_Poly_Cards[[#This Row],[XBH vR/500]]*Weights!$M$4</f>
        <v>1.2238012585495515</v>
      </c>
      <c r="BJ480">
        <f>Batting_Poly_Cards[[#This Row],[XBH vR/500]]-Batting_Poly_Cards[[#This Row],[3B vR/500]]</f>
        <v>11.53069043826771</v>
      </c>
      <c r="BK480">
        <f>Batting_Poly_Cards[[#This Row],[HIP vR/500]]-Batting_Poly_Cards[[#This Row],[XBH vR/500]]</f>
        <v>73.989623062387153</v>
      </c>
      <c r="BL480">
        <f>Batting_Poly_Cards[[#This Row],[HIP vR/500]]+Batting_Poly_Cards[[#This Row],[HR vR/500]]</f>
        <v>88.387472266269796</v>
      </c>
      <c r="BM480">
        <f>500-Batting_Poly_Cards[[#This Row],[HP/500]]-Batting_Poly_Cards[[#This Row],[BB vR/500]]</f>
        <v>464.99686402391501</v>
      </c>
      <c r="BN480">
        <f>Batting_Poly_Cards[[#This Row],[HP/500]]+Batting_Poly_Cards[[#This Row],[BB vR/500]]+Batting_Poly_Cards[[#This Row],[1B vR/500]]</f>
        <v>108.99275903847217</v>
      </c>
      <c r="BO480">
        <f>Batting_Poly_Cards[[#This Row],[SBO vR/500]]*ABS(Batting_Poly_Cards[[#This Row],[SBA Rate]])</f>
        <v>3.0266298440804071</v>
      </c>
      <c r="BP480">
        <f>Batting_Poly_Cards[[#This Row],[SBA vR/500]]*Batting_Poly_Cards[[#This Row],[SB Rate]]</f>
        <v>0</v>
      </c>
      <c r="BQ480">
        <f>Batting_Poly_Cards[[#This Row],[SBA vR/500]]*Batting_Poly_Cards[[#This Row],[CS Rate]]</f>
        <v>0</v>
      </c>
      <c r="BR480">
        <f>Batting_Poly_Cards[[#This Row],[BB vL Rate]]*Weights!$C$3+Batting_Poly_Cards[[#This Row],[BB vR Rate]]*Weights!$C$2</f>
        <v>6.6207716999999999E-2</v>
      </c>
      <c r="BS480">
        <f>Batting_Poly_Cards[[#This Row],[BB rate]]*(500-Batting_Poly_Cards[[#This Row],[HP/500]])</f>
        <v>32.969195976085018</v>
      </c>
      <c r="BT480">
        <f>Batting_Poly_Cards[[#This Row],[SO vL Rate]]*Weights!$C$3+Batting_Poly_Cards[[#This Row],[SO vR Rate]]*Weights!$C$2</f>
        <v>0.20835476795326768</v>
      </c>
      <c r="BU480">
        <f>Batting_Poly_Cards[[#This Row],[SO rate]]*(500-Batting_Poly_Cards[[#This Row],[BB/500]]-Batting_Poly_Cards[[#This Row],[HP/500]])</f>
        <v>96.884313702699984</v>
      </c>
      <c r="BV480">
        <f>Batting_Poly_Cards[[#This Row],[HR vL Rate]]*Weights!$C$3+Batting_Poly_Cards[[#This Row],[HR vR Rate]]*Weights!$C$2</f>
        <v>3.3487733013653834E-3</v>
      </c>
      <c r="BW480">
        <f>Batting_Poly_Cards[[#This Row],[HR rate]]*(500-Batting_Poly_Cards[[#This Row],[BB/500]]-Batting_Poly_Cards[[#This Row],[HP/500]])</f>
        <v>1.5571690834619161</v>
      </c>
      <c r="BX480">
        <f>(500-Batting_Poly_Cards[[#This Row],[BB/500]]-Batting_Poly_Cards[[#This Row],[HP/500]]-Batting_Poly_Cards[[#This Row],[SO/500]]-Batting_Poly_Cards[[#This Row],[HR/500]])</f>
        <v>366.55538123775312</v>
      </c>
      <c r="BY480">
        <f>Batting_Poly_Cards[[#This Row],[BABIP vL]]*Weights!$C$3+Batting_Poly_Cards[[#This Row],[BABIP vR]]*Weights!$C$2</f>
        <v>0.23525740942757387</v>
      </c>
      <c r="BZ480">
        <f>Batting_Poly_Cards[[#This Row],[BIP/500]]*Batting_Poly_Cards[[#This Row],[BABIP]]</f>
        <v>86.234869401730521</v>
      </c>
      <c r="CA480">
        <f>Batting_Poly_Cards[[#This Row],[XBH vL Rate]]*Weights!$C$3+Batting_Poly_Cards[[#This Row],[XBH vR Rate]]*Weights!$C$2</f>
        <v>0.14025669133371349</v>
      </c>
      <c r="CB480">
        <f>Batting_Poly_Cards[[#This Row],[HIP/500]]*Batting_Poly_Cards[[#This Row],[XBH Rate]]</f>
        <v>12.095017459881612</v>
      </c>
      <c r="CC480">
        <f>Batting_Poly_Cards[[#This Row],[XBH/500]]*Weights!$M$4</f>
        <v>1.1605243032362913</v>
      </c>
      <c r="CD480">
        <f>Batting_Poly_Cards[[#This Row],[XBH/500]]-Batting_Poly_Cards[[#This Row],[3B/500]]</f>
        <v>10.934493156645321</v>
      </c>
      <c r="CE480">
        <f>Batting_Poly_Cards[[#This Row],[HIP/500]]-Batting_Poly_Cards[[#This Row],[XBH/500]]</f>
        <v>74.139851941848903</v>
      </c>
      <c r="CF480">
        <f>Batting_Poly_Cards[[#This Row],[HIP/500]]+Batting_Poly_Cards[[#This Row],[HR/500]]</f>
        <v>87.792038485192435</v>
      </c>
      <c r="CG480">
        <f>(500-Batting_Poly_Cards[[#This Row],[BB/500]]-Batting_Poly_Cards[[#This Row],[HP/500]])</f>
        <v>464.99686402391501</v>
      </c>
      <c r="CH480">
        <f>(Batting_Poly_Cards[[#This Row],[1B/500]]+Batting_Poly_Cards[[#This Row],[BB/500]]+Batting_Poly_Cards[[#This Row],[HP/500]])</f>
        <v>109.14298791793392</v>
      </c>
      <c r="CI480">
        <f>Batting_Poly_Cards[[#This Row],[SBO/500]]*Batting_Poly_Cards[[#This Row],[SBA Rate]]</f>
        <v>3.0308015635050087</v>
      </c>
      <c r="CJ480">
        <f>Batting_Poly_Cards[[#This Row],[SBA/500]]*Batting_Poly_Cards[[#This Row],[SB Rate]]</f>
        <v>0</v>
      </c>
      <c r="CK480">
        <f>Batting_Poly_Cards[[#This Row],[SBA/500]]*Batting_Poly_Cards[[#This Row],[CS Rate]]</f>
        <v>0</v>
      </c>
      <c r="CL480">
        <f>Batting_Poly_Cards[[#This Row],[H vL/500]]/Batting_Poly_Cards[[#This Row],[AB vL/500]]</f>
        <v>0.18637125875320992</v>
      </c>
      <c r="CM480">
        <f>Batting_Poly_Cards[[#This Row],[H vR/500]]/Batting_Poly_Cards[[#This Row],[AB vR/500]]</f>
        <v>0.19008186743754896</v>
      </c>
      <c r="CN480">
        <f>Batting_Poly_Cards[[#This Row],[H/500]]/Batting_Poly_Cards[[#This Row],[AB/500]]</f>
        <v>0.18880135604673079</v>
      </c>
      <c r="CO480">
        <f>(Batting_Poly_Cards[[#This Row],[HP/500]]+Batting_Poly_Cards[[#This Row],[BB vL/500]]+Batting_Poly_Cards[[#This Row],[H vL/500]])/500</f>
        <v>0.2433303736810345</v>
      </c>
      <c r="CP480">
        <f>(Batting_Poly_Cards[[#This Row],[HP/500]]+Batting_Poly_Cards[[#This Row],[BB vR/500]]+Batting_Poly_Cards[[#This Row],[H vR/500]])/500</f>
        <v>0.24678121648470963</v>
      </c>
      <c r="CQ480">
        <f>(Batting_Poly_Cards[[#This Row],[HP/500]]+Batting_Poly_Cards[[#This Row],[BB/500]]+Batting_Poly_Cards[[#This Row],[H/500]])/500</f>
        <v>0.24559034892255491</v>
      </c>
      <c r="CR480">
        <f>(Batting_Poly_Cards[[#This Row],[1B vL/500]]+2*Batting_Poly_Cards[[#This Row],[2B vL/500]]+3*Batting_Poly_Cards[[#This Row],[3B vL/500]]+4*Batting_Poly_Cards[[#This Row],[HR vL/500]])/Batting_Poly_Cards[[#This Row],[AB vL/500]]</f>
        <v>0.22492956521115579</v>
      </c>
      <c r="CS480">
        <f>(Batting_Poly_Cards[[#This Row],[1B vR/500]]+2*Batting_Poly_Cards[[#This Row],[2B vR/500]]+3*Batting_Poly_Cards[[#This Row],[3B vR/500]]+4*Batting_Poly_Cards[[#This Row],[HR vR/500]])/Batting_Poly_Cards[[#This Row],[AB vR/500]]</f>
        <v>0.23074529323560014</v>
      </c>
      <c r="CT480">
        <f>(Batting_Poly_Cards[[#This Row],[1B/500]]+2*Batting_Poly_Cards[[#This Row],[2B/500]]+3*Batting_Poly_Cards[[#This Row],[3B/500]]+4*Batting_Poly_Cards[[#This Row],[HR/500]])/Batting_Poly_Cards[[#This Row],[AB/500]]</f>
        <v>0.22735440962728493</v>
      </c>
      <c r="CU480">
        <f>Batting_Poly_Cards[[#This Row],[OBP vL]]+Batting_Poly_Cards[[#This Row],[SLG vL]]</f>
        <v>0.46825993889219031</v>
      </c>
      <c r="CV480">
        <f>Batting_Poly_Cards[[#This Row],[OBP vR]]+Batting_Poly_Cards[[#This Row],[SLG vR]]</f>
        <v>0.47752650972030974</v>
      </c>
      <c r="CW480">
        <f>Batting_Poly_Cards[[#This Row],[OBP]]+Batting_Poly_Cards[[#This Row],[SLG]]</f>
        <v>0.47294475854983986</v>
      </c>
      <c r="CX4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77899488179507</v>
      </c>
      <c r="CY4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36303417531443</v>
      </c>
      <c r="CZ4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6859635992267</v>
      </c>
      <c r="DA480">
        <f>((Batting_Poly_Cards[[#This Row],[wOBA vL]]-Weights!$J$11)/Weights!$J$10)*500</f>
        <v>-39.067962977093146</v>
      </c>
      <c r="DB480">
        <f>((Batting_Poly_Cards[[#This Row],[wOBA vR]]-Weights!$J$11)/Weights!$J$10)*500</f>
        <v>-37.674872809885535</v>
      </c>
      <c r="DC480">
        <f>((Batting_Poly_Cards[[#This Row],[wOBA]]-Weights!$J$11)/Weights!$J$10)*500</f>
        <v>-38.326738020595009</v>
      </c>
      <c r="DD4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>
        <f>(Batting_Poly_Cards[[#This Row],[wRAA vL/500]]+MAX(Batting_Poly_Cards[[#This Row],[wSB vL/500]],0)+Batting_Poly_Cards[[#This Row],[UBR/500]])/Weights!$J$15</f>
        <v>-4.0228828818366154</v>
      </c>
      <c r="DH480">
        <f>(Batting_Poly_Cards[[#This Row],[wRAA vR/500]]+MAX(Batting_Poly_Cards[[#This Row],[wSB vR/500]],0)+Batting_Poly_Cards[[#This Row],[UBR/500]])/Weights!$J$15</f>
        <v>-3.8860833297787591</v>
      </c>
      <c r="DI480">
        <f>(Batting_Poly_Cards[[#This Row],[wRAA/500]]+MAX(Batting_Poly_Cards[[#This Row],[wSB/500]],0)+Batting_Poly_Cards[[#This Row],[UBR/500]])/Weights!$J$15</f>
        <v>-3.9500956033029513</v>
      </c>
      <c r="DJ480">
        <f>_xlfn.RANK.EQ(Batting_Poly_Cards[[#This Row],[oWAA vL/500]],Batting_Poly_Cards[oWAA vL/500],0)</f>
        <v>479</v>
      </c>
      <c r="DK480">
        <f>_xlfn.RANK.EQ(Batting_Poly_Cards[[#This Row],[oWAA vR/500]],Batting_Poly_Cards[oWAA vR/500],0)</f>
        <v>479</v>
      </c>
      <c r="DL480">
        <f>_xlfn.RANK.EQ(Batting_Poly_Cards[[#This Row],[oWAA/500]],Batting_Poly_Cards[oWAA/500],0)</f>
        <v>479</v>
      </c>
    </row>
    <row r="481" spans="1:116" x14ac:dyDescent="0.25">
      <c r="A481">
        <v>54755</v>
      </c>
      <c r="B481" t="s">
        <v>6087</v>
      </c>
      <c r="C481">
        <v>44</v>
      </c>
      <c r="D481">
        <v>1</v>
      </c>
      <c r="E481">
        <v>1</v>
      </c>
      <c r="F481">
        <v>33</v>
      </c>
      <c r="G481">
        <v>1</v>
      </c>
      <c r="H481">
        <v>59</v>
      </c>
      <c r="I481">
        <v>12</v>
      </c>
      <c r="J481">
        <v>39</v>
      </c>
      <c r="K481">
        <v>31</v>
      </c>
      <c r="L481">
        <v>1</v>
      </c>
      <c r="M481">
        <v>63</v>
      </c>
      <c r="N481">
        <v>12</v>
      </c>
      <c r="O481">
        <v>39</v>
      </c>
      <c r="P481">
        <v>34</v>
      </c>
      <c r="Q481">
        <v>1</v>
      </c>
      <c r="R481">
        <v>57</v>
      </c>
      <c r="S481">
        <v>12</v>
      </c>
      <c r="T481">
        <v>39</v>
      </c>
      <c r="U481">
        <v>15</v>
      </c>
      <c r="V481">
        <v>11</v>
      </c>
      <c r="W481">
        <v>15</v>
      </c>
      <c r="X481">
        <f>Weights!$M$2*500</f>
        <v>2.0339400000000003</v>
      </c>
      <c r="Y481">
        <f>0</f>
        <v>0</v>
      </c>
      <c r="Z481">
        <f>0.025892784-0.001949768*Batting_Poly_Cards[[#This Row],[ Speed]]+0.000054067*Batting_Poly_Cards[[#This Row],[ Speed]]^2</f>
        <v>8.8113390000000014E-3</v>
      </c>
      <c r="AA481">
        <f>IF(Batting_Poly_Cards[[#This Row],[ Stealing]]&lt;40,0,-0.026920895+0.006886578*Batting_Poly_Cards[[#This Row],[ Stealing]])</f>
        <v>0</v>
      </c>
      <c r="AB481">
        <f>IF(Batting_Poly_Cards[[#This Row],[SB Rate]]=0,0,1-Batting_Poly_Cards[[#This Row],[SB Rate]])</f>
        <v>0</v>
      </c>
      <c r="AC481">
        <f>(-0.008745811+0.000145534*Batting_Poly_Cards[[#This Row],[ Baserunning]])*500</f>
        <v>-3.2814004999999997</v>
      </c>
      <c r="AD481">
        <f>0.018886961+0.001690027*Batting_Poly_Cards[[#This Row],[ Eye vL]]</f>
        <v>0.12535866200000001</v>
      </c>
      <c r="AE481">
        <f>Batting_Poly_Cards[[#This Row],[BB vL Rate]]*(500-Batting_Poly_Cards[[#This Row],[HP/500]])</f>
        <v>62.42435900301173</v>
      </c>
      <c r="AF481">
        <f>0.412663668-0.005646802*Batting_Poly_Cards[[#This Row],[ Avoid K vL]]+0.000027695*Batting_Poly_Cards[[#This Row],[ Avoid K vL]]^2</f>
        <v>0.34889012399999997</v>
      </c>
      <c r="AG481">
        <f>Batting_Poly_Cards[[#This Row],[SO vL Rate]]*(500-Batting_Poly_Cards[[#This Row],[HP/500]]-Batting_Poly_Cards[[#This Row],[BB vL/500]])</f>
        <v>151.95619806801017</v>
      </c>
      <c r="AH481">
        <f>-0.000523032+0.000113335*Batting_Poly_Cards[[#This Row],[ Power vL]]+0.000003803*Batting_Poly_Cards[[#This Row],[ Power vL]]^2</f>
        <v>-4.0589400000000001E-4</v>
      </c>
      <c r="AI481">
        <f>Batting_Poly_Cards[[#This Row],[HR vL Rate]]*(500-Batting_Poly_Cards[[#This Row],[HP/500]]-Batting_Poly_Cards[[#This Row],[BB vL/500]])</f>
        <v>-0.17678376318447159</v>
      </c>
      <c r="AJ481">
        <f>500-Batting_Poly_Cards[[#This Row],[HP/500]]-Batting_Poly_Cards[[#This Row],[BB vL/500]]-Batting_Poly_Cards[[#This Row],[SO vL/500]]-Batting_Poly_Cards[[#This Row],[HR vL/500]]</f>
        <v>283.7622866921626</v>
      </c>
      <c r="AK481">
        <f>0.162118218+0.002288988*Batting_Poly_Cards[[#This Row],[ BABIP vL]]</f>
        <v>0.25138874999999999</v>
      </c>
      <c r="AL481">
        <f>Batting_Poly_Cards[[#This Row],[BIP vL/500]]*Batting_Poly_Cards[[#This Row],[BABIP vL]]</f>
        <v>71.33464654868439</v>
      </c>
      <c r="AM481">
        <f>0.042882176+0.003471788*Batting_Poly_Cards[[#This Row],[ Gap vL]]</f>
        <v>0.15050760399999999</v>
      </c>
      <c r="AN481">
        <f>Batting_Poly_Cards[[#This Row],[HIP vL/500]]*Batting_Poly_Cards[[#This Row],[XBH vL Rate]]</f>
        <v>10.736406734229355</v>
      </c>
      <c r="AO481">
        <f>Batting_Poly_Cards[[#This Row],[XBH vL/500]]*Weights!$M$4</f>
        <v>1.0301647753574146</v>
      </c>
      <c r="AP481">
        <f>Batting_Poly_Cards[[#This Row],[XBH vL/500]]-Batting_Poly_Cards[[#This Row],[3B vL/500]]</f>
        <v>9.7062419588719404</v>
      </c>
      <c r="AQ481">
        <f>Batting_Poly_Cards[[#This Row],[HIP vL/500]]-Batting_Poly_Cards[[#This Row],[XBH vL/500]]</f>
        <v>60.598239814455034</v>
      </c>
      <c r="AR481">
        <f>Batting_Poly_Cards[[#This Row],[HIP vL/500]]+Batting_Poly_Cards[[#This Row],[HR vL/500]]</f>
        <v>71.157862785499916</v>
      </c>
      <c r="AS481">
        <f>500-Batting_Poly_Cards[[#This Row],[HP/500]]-Batting_Poly_Cards[[#This Row],[BB vL/500]]</f>
        <v>435.54170099698831</v>
      </c>
      <c r="AT481">
        <f>Batting_Poly_Cards[[#This Row],[HP/500]]+Batting_Poly_Cards[[#This Row],[BB vL/500]]+Batting_Poly_Cards[[#This Row],[1B vL/500]]</f>
        <v>125.05653881746676</v>
      </c>
      <c r="AU481">
        <f>Batting_Poly_Cards[[#This Row],[SBO vL/500]]*ABS(Batting_Poly_Cards[[#This Row],[SBA Rate]])</f>
        <v>1.1019155576873589</v>
      </c>
      <c r="AV481">
        <f>Batting_Poly_Cards[[#This Row],[SBA vL/500]]*Batting_Poly_Cards[[#This Row],[SB Rate]]</f>
        <v>0</v>
      </c>
      <c r="AW481">
        <f>Batting_Poly_Cards[[#This Row],[SBA vL/500]]*Batting_Poly_Cards[[#This Row],[CS Rate]]</f>
        <v>0</v>
      </c>
      <c r="AX481">
        <f>0.018886961+0.001690027*Batting_Poly_Cards[[#This Row],[ Eye vR]]</f>
        <v>0.1152185</v>
      </c>
      <c r="AY481">
        <f>Batting_Poly_Cards[[#This Row],[BB vR Rate]]*(500-Batting_Poly_Cards[[#This Row],[HP/500]])</f>
        <v>57.374902484110002</v>
      </c>
      <c r="AZ481">
        <f>0.412663668-0.005646802*Batting_Poly_Cards[[#This Row],[ Ks vR]]+0.000027695*Batting_Poly_Cards[[#This Row],[ Ks vR]]^2</f>
        <v>0.34889012399999997</v>
      </c>
      <c r="BA481">
        <f>Batting_Poly_Cards[[#This Row],[SO vR Rate]]*(500-Batting_Poly_Cards[[#This Row],[HP/500]]-Batting_Poly_Cards[[#This Row],[BB vR/500]])</f>
        <v>153.71790357902239</v>
      </c>
      <c r="BB481">
        <f>-0.000523032+0.000113335*Batting_Poly_Cards[[#This Row],[ Power vR]]+0.000003803*Batting_Poly_Cards[[#This Row],[ Power vR]]^2</f>
        <v>-4.0589400000000001E-4</v>
      </c>
      <c r="BC481">
        <f>Batting_Poly_Cards[[#This Row],[HR vR Rate]]*(500-Batting_Poly_Cards[[#This Row],[HP/500]]-Batting_Poly_Cards[[#This Row],[BB vR/500]])</f>
        <v>-0.17883330728875466</v>
      </c>
      <c r="BD481">
        <f>500-Batting_Poly_Cards[[#This Row],[HP/500]]-Batting_Poly_Cards[[#This Row],[BB vR/500]]-Batting_Poly_Cards[[#This Row],[SO vR/500]]-Batting_Poly_Cards[[#This Row],[HR vR/500]]</f>
        <v>287.05208724415638</v>
      </c>
      <c r="BE481">
        <f>0.162118218+0.002288988*Batting_Poly_Cards[[#This Row],[ BABIP vR]]</f>
        <v>0.25138874999999999</v>
      </c>
      <c r="BF481">
        <f>Batting_Poly_Cards[[#This Row],[BIP vR/500]]*Batting_Poly_Cards[[#This Row],[BABIP vR]]</f>
        <v>72.161665397199414</v>
      </c>
      <c r="BG481">
        <f>0.042882176+0.003471788*Batting_Poly_Cards[[#This Row],[ Gap vR]]</f>
        <v>0.160922968</v>
      </c>
      <c r="BH481">
        <f>Batting_Poly_Cards[[#This Row],[HIP vR/500]]*Batting_Poly_Cards[[#This Row],[XBH vL Rate]]</f>
        <v>10.860879359582192</v>
      </c>
      <c r="BI481">
        <f>Batting_Poly_Cards[[#This Row],[XBH vR/500]]*Weights!$M$4</f>
        <v>1.0421079996883207</v>
      </c>
      <c r="BJ481">
        <f>Batting_Poly_Cards[[#This Row],[XBH vR/500]]-Batting_Poly_Cards[[#This Row],[3B vR/500]]</f>
        <v>9.8187713598938711</v>
      </c>
      <c r="BK481">
        <f>Batting_Poly_Cards[[#This Row],[HIP vR/500]]-Batting_Poly_Cards[[#This Row],[XBH vR/500]]</f>
        <v>61.300786037617222</v>
      </c>
      <c r="BL481">
        <f>Batting_Poly_Cards[[#This Row],[HIP vR/500]]+Batting_Poly_Cards[[#This Row],[HR vR/500]]</f>
        <v>71.982832089910659</v>
      </c>
      <c r="BM481">
        <f>500-Batting_Poly_Cards[[#This Row],[HP/500]]-Batting_Poly_Cards[[#This Row],[BB vR/500]]</f>
        <v>440.59115751589002</v>
      </c>
      <c r="BN481">
        <f>Batting_Poly_Cards[[#This Row],[HP/500]]+Batting_Poly_Cards[[#This Row],[BB vR/500]]+Batting_Poly_Cards[[#This Row],[1B vR/500]]</f>
        <v>120.70962852172723</v>
      </c>
      <c r="BO481">
        <f>Batting_Poly_Cards[[#This Row],[SBO vR/500]]*ABS(Batting_Poly_Cards[[#This Row],[SBA Rate]])</f>
        <v>1.0636134574690077</v>
      </c>
      <c r="BP481">
        <f>Batting_Poly_Cards[[#This Row],[SBA vR/500]]*Batting_Poly_Cards[[#This Row],[SB Rate]]</f>
        <v>0</v>
      </c>
      <c r="BQ481">
        <f>Batting_Poly_Cards[[#This Row],[SBA vR/500]]*Batting_Poly_Cards[[#This Row],[CS Rate]]</f>
        <v>0</v>
      </c>
      <c r="BR481">
        <f>Batting_Poly_Cards[[#This Row],[BB vL Rate]]*Weights!$C$3+Batting_Poly_Cards[[#This Row],[BB vR Rate]]*Weights!$C$2</f>
        <v>0.11875866008606391</v>
      </c>
      <c r="BS481">
        <f>Batting_Poly_Cards[[#This Row],[BB rate]]*(500-Batting_Poly_Cards[[#This Row],[HP/500]])</f>
        <v>59.137782053936512</v>
      </c>
      <c r="BT481">
        <f>Batting_Poly_Cards[[#This Row],[SO vL Rate]]*Weights!$C$3+Batting_Poly_Cards[[#This Row],[SO vR Rate]]*Weights!$C$2</f>
        <v>0.34889012399999997</v>
      </c>
      <c r="BU481">
        <f>Batting_Poly_Cards[[#This Row],[SO rate]]*(500-Batting_Poly_Cards[[#This Row],[BB/500]]-Batting_Poly_Cards[[#This Row],[HP/500]])</f>
        <v>153.10285230730855</v>
      </c>
      <c r="BV481">
        <f>Batting_Poly_Cards[[#This Row],[HR vL Rate]]*Weights!$C$3+Batting_Poly_Cards[[#This Row],[HR vR Rate]]*Weights!$C$2</f>
        <v>-4.0589400000000001E-4</v>
      </c>
      <c r="BW481">
        <f>Batting_Poly_Cards[[#This Row],[HR rate]]*(500-Batting_Poly_Cards[[#This Row],[BB/500]]-Batting_Poly_Cards[[#This Row],[HP/500]])</f>
        <v>-0.17811776504863952</v>
      </c>
      <c r="BX481">
        <f>(500-Batting_Poly_Cards[[#This Row],[BB/500]]-Batting_Poly_Cards[[#This Row],[HP/500]]-Batting_Poly_Cards[[#This Row],[SO/500]]-Batting_Poly_Cards[[#This Row],[HR/500]])</f>
        <v>285.90354340380355</v>
      </c>
      <c r="BY481">
        <f>Batting_Poly_Cards[[#This Row],[BABIP vL]]*Weights!$C$3+Batting_Poly_Cards[[#This Row],[BABIP vR]]*Weights!$C$2</f>
        <v>0.25138874999999999</v>
      </c>
      <c r="BZ481">
        <f>Batting_Poly_Cards[[#This Row],[BIP/500]]*Batting_Poly_Cards[[#This Row],[BABIP]]</f>
        <v>71.872934396852912</v>
      </c>
      <c r="CA481">
        <f>Batting_Poly_Cards[[#This Row],[XBH vL Rate]]*Weights!$C$3+Batting_Poly_Cards[[#This Row],[XBH vR Rate]]*Weights!$C$2</f>
        <v>0.15728672866628651</v>
      </c>
      <c r="CB481">
        <f>Batting_Poly_Cards[[#This Row],[HIP/500]]*Batting_Poly_Cards[[#This Row],[XBH Rate]]</f>
        <v>11.304658730927615</v>
      </c>
      <c r="CC481">
        <f>Batting_Poly_Cards[[#This Row],[XBH/500]]*Weights!$M$4</f>
        <v>1.0846889010743306</v>
      </c>
      <c r="CD481">
        <f>Batting_Poly_Cards[[#This Row],[XBH/500]]-Batting_Poly_Cards[[#This Row],[3B/500]]</f>
        <v>10.219969829853284</v>
      </c>
      <c r="CE481">
        <f>Batting_Poly_Cards[[#This Row],[HIP/500]]-Batting_Poly_Cards[[#This Row],[XBH/500]]</f>
        <v>60.568275665925299</v>
      </c>
      <c r="CF481">
        <f>Batting_Poly_Cards[[#This Row],[HIP/500]]+Batting_Poly_Cards[[#This Row],[HR/500]]</f>
        <v>71.694816631804272</v>
      </c>
      <c r="CG481">
        <f>(500-Batting_Poly_Cards[[#This Row],[BB/500]]-Batting_Poly_Cards[[#This Row],[HP/500]])</f>
        <v>438.82827794606351</v>
      </c>
      <c r="CH481">
        <f>(Batting_Poly_Cards[[#This Row],[1B/500]]+Batting_Poly_Cards[[#This Row],[BB/500]]+Batting_Poly_Cards[[#This Row],[HP/500]])</f>
        <v>121.7399977198618</v>
      </c>
      <c r="CI481">
        <f>Batting_Poly_Cards[[#This Row],[SBO/500]]*Batting_Poly_Cards[[#This Row],[SBA Rate]]</f>
        <v>1.0726923897689296</v>
      </c>
      <c r="CJ481">
        <f>Batting_Poly_Cards[[#This Row],[SBA/500]]*Batting_Poly_Cards[[#This Row],[SB Rate]]</f>
        <v>0</v>
      </c>
      <c r="CK481">
        <f>Batting_Poly_Cards[[#This Row],[SBA/500]]*Batting_Poly_Cards[[#This Row],[CS Rate]]</f>
        <v>0</v>
      </c>
      <c r="CL481">
        <f>Batting_Poly_Cards[[#This Row],[H vL/500]]/Batting_Poly_Cards[[#This Row],[AB vL/500]]</f>
        <v>0.1633778410255875</v>
      </c>
      <c r="CM481">
        <f>Batting_Poly_Cards[[#This Row],[H vR/500]]/Batting_Poly_Cards[[#This Row],[AB vR/500]]</f>
        <v>0.1633778410255875</v>
      </c>
      <c r="CN481">
        <f>Batting_Poly_Cards[[#This Row],[H/500]]/Batting_Poly_Cards[[#This Row],[AB/500]]</f>
        <v>0.16337784102558747</v>
      </c>
      <c r="CO481">
        <f>(Batting_Poly_Cards[[#This Row],[HP/500]]+Batting_Poly_Cards[[#This Row],[BB vL/500]]+Batting_Poly_Cards[[#This Row],[H vL/500]])/500</f>
        <v>0.27123232357702332</v>
      </c>
      <c r="CP481">
        <f>(Batting_Poly_Cards[[#This Row],[HP/500]]+Batting_Poly_Cards[[#This Row],[BB vR/500]]+Batting_Poly_Cards[[#This Row],[H vR/500]])/500</f>
        <v>0.26278334914804136</v>
      </c>
      <c r="CQ481">
        <f>(Batting_Poly_Cards[[#This Row],[HP/500]]+Batting_Poly_Cards[[#This Row],[BB/500]]+Batting_Poly_Cards[[#This Row],[H/500]])/500</f>
        <v>0.26573307737148155</v>
      </c>
      <c r="CR481">
        <f>(Batting_Poly_Cards[[#This Row],[1B vL/500]]+2*Batting_Poly_Cards[[#This Row],[2B vL/500]]+3*Batting_Poly_Cards[[#This Row],[3B vL/500]]+4*Batting_Poly_Cards[[#This Row],[HR vL/500]])/Batting_Poly_Cards[[#This Row],[AB vL/500]]</f>
        <v>0.18917610602366411</v>
      </c>
      <c r="CS481">
        <f>(Batting_Poly_Cards[[#This Row],[1B vR/500]]+2*Batting_Poly_Cards[[#This Row],[2B vR/500]]+3*Batting_Poly_Cards[[#This Row],[3B vR/500]]+4*Batting_Poly_Cards[[#This Row],[HR vR/500]])/Batting_Poly_Cards[[#This Row],[AB vR/500]]</f>
        <v>0.18917610602366411</v>
      </c>
      <c r="CT481">
        <f>(Batting_Poly_Cards[[#This Row],[1B/500]]+2*Batting_Poly_Cards[[#This Row],[2B/500]]+3*Batting_Poly_Cards[[#This Row],[3B/500]]+4*Batting_Poly_Cards[[#This Row],[HR/500]])/Batting_Poly_Cards[[#This Row],[AB/500]]</f>
        <v>0.19039295133785664</v>
      </c>
      <c r="CU481">
        <f>Batting_Poly_Cards[[#This Row],[OBP vL]]+Batting_Poly_Cards[[#This Row],[SLG vL]]</f>
        <v>0.4604084296006874</v>
      </c>
      <c r="CV481">
        <f>Batting_Poly_Cards[[#This Row],[OBP vR]]+Batting_Poly_Cards[[#This Row],[SLG vR]]</f>
        <v>0.45195945517170544</v>
      </c>
      <c r="CW481">
        <f>Batting_Poly_Cards[[#This Row],[OBP]]+Batting_Poly_Cards[[#This Row],[SLG]]</f>
        <v>0.45612602870933816</v>
      </c>
      <c r="CX4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90126453932837</v>
      </c>
      <c r="CY4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71615021806145</v>
      </c>
      <c r="CZ4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889161564167966</v>
      </c>
      <c r="DA481">
        <f>((Batting_Poly_Cards[[#This Row],[wOBA vL]]-Weights!$J$11)/Weights!$J$10)*500</f>
        <v>-35.91089547066872</v>
      </c>
      <c r="DB481">
        <f>((Batting_Poly_Cards[[#This Row],[wOBA vR]]-Weights!$J$11)/Weights!$J$10)*500</f>
        <v>-37.92631192825764</v>
      </c>
      <c r="DC481">
        <f>((Batting_Poly_Cards[[#This Row],[wOBA]]-Weights!$J$11)/Weights!$J$10)*500</f>
        <v>-37.080724242814959</v>
      </c>
      <c r="DD4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1">
        <f>(Batting_Poly_Cards[[#This Row],[wRAA vL/500]]+MAX(Batting_Poly_Cards[[#This Row],[wSB vL/500]],0)+Batting_Poly_Cards[[#This Row],[UBR/500]])/Weights!$J$15</f>
        <v>-3.8486299445019339</v>
      </c>
      <c r="DH481">
        <f>(Batting_Poly_Cards[[#This Row],[wRAA vR/500]]+MAX(Batting_Poly_Cards[[#This Row],[wSB vR/500]],0)+Batting_Poly_Cards[[#This Row],[UBR/500]])/Weights!$J$15</f>
        <v>-4.046541088445216</v>
      </c>
      <c r="DI481">
        <f>(Batting_Poly_Cards[[#This Row],[wRAA/500]]+MAX(Batting_Poly_Cards[[#This Row],[wSB/500]],0)+Batting_Poly_Cards[[#This Row],[UBR/500]])/Weights!$J$15</f>
        <v>-3.9635055324437931</v>
      </c>
      <c r="DJ481">
        <f>_xlfn.RANK.EQ(Batting_Poly_Cards[[#This Row],[oWAA vL/500]],Batting_Poly_Cards[oWAA vL/500],0)</f>
        <v>477</v>
      </c>
      <c r="DK481">
        <f>_xlfn.RANK.EQ(Batting_Poly_Cards[[#This Row],[oWAA vR/500]],Batting_Poly_Cards[oWAA vR/500],0)</f>
        <v>482</v>
      </c>
      <c r="DL481">
        <f>_xlfn.RANK.EQ(Batting_Poly_Cards[[#This Row],[oWAA/500]],Batting_Poly_Cards[oWAA/500],0)</f>
        <v>480</v>
      </c>
    </row>
    <row r="482" spans="1:116" x14ac:dyDescent="0.25">
      <c r="A482">
        <v>47935</v>
      </c>
      <c r="B482" t="s">
        <v>5940</v>
      </c>
      <c r="C482">
        <v>53</v>
      </c>
      <c r="D482">
        <v>1</v>
      </c>
      <c r="E482">
        <v>2</v>
      </c>
      <c r="F482">
        <v>35</v>
      </c>
      <c r="G482">
        <v>11</v>
      </c>
      <c r="H482">
        <v>35</v>
      </c>
      <c r="I482">
        <v>29</v>
      </c>
      <c r="J482">
        <v>41</v>
      </c>
      <c r="K482">
        <v>32</v>
      </c>
      <c r="L482">
        <v>10</v>
      </c>
      <c r="M482">
        <v>32</v>
      </c>
      <c r="N482">
        <v>27</v>
      </c>
      <c r="O482">
        <v>38</v>
      </c>
      <c r="P482">
        <v>35</v>
      </c>
      <c r="Q482">
        <v>11</v>
      </c>
      <c r="R482">
        <v>35</v>
      </c>
      <c r="S482">
        <v>29</v>
      </c>
      <c r="T482">
        <v>42</v>
      </c>
      <c r="U482">
        <v>18</v>
      </c>
      <c r="V482">
        <v>10</v>
      </c>
      <c r="W482">
        <v>11</v>
      </c>
      <c r="X482">
        <f>Weights!$M$2*500</f>
        <v>2.0339400000000003</v>
      </c>
      <c r="Y482">
        <f>0</f>
        <v>0</v>
      </c>
      <c r="Z482">
        <f>0.025892784-0.001949768*Batting_Poly_Cards[[#This Row],[ Speed]]+0.000054067*Batting_Poly_Cards[[#This Row],[ Speed]]^2</f>
        <v>8.3146680000000008E-3</v>
      </c>
      <c r="AA482">
        <f>IF(Batting_Poly_Cards[[#This Row],[ Stealing]]&lt;40,0,-0.026920895+0.006886578*Batting_Poly_Cards[[#This Row],[ Stealing]])</f>
        <v>0</v>
      </c>
      <c r="AB482">
        <f>IF(Batting_Poly_Cards[[#This Row],[SB Rate]]=0,0,1-Batting_Poly_Cards[[#This Row],[SB Rate]])</f>
        <v>0</v>
      </c>
      <c r="AC482">
        <f>(-0.008745811+0.000145534*Batting_Poly_Cards[[#This Row],[ Baserunning]])*500</f>
        <v>-3.5724684999999994</v>
      </c>
      <c r="AD482">
        <f>0.018886961+0.001690027*Batting_Poly_Cards[[#This Row],[ Eye vL]]</f>
        <v>7.2967825E-2</v>
      </c>
      <c r="AE482">
        <f>Batting_Poly_Cards[[#This Row],[BB vL Rate]]*(500-Batting_Poly_Cards[[#This Row],[HP/500]])</f>
        <v>36.335500322019499</v>
      </c>
      <c r="AF482">
        <f>0.412663668-0.005646802*Batting_Poly_Cards[[#This Row],[ Avoid K vL]]+0.000027695*Batting_Poly_Cards[[#This Row],[ Avoid K vL]]^2</f>
        <v>0.28038966899999995</v>
      </c>
      <c r="AG482">
        <f>Batting_Poly_Cards[[#This Row],[SO vL Rate]]*(500-Batting_Poly_Cards[[#This Row],[HP/500]]-Batting_Poly_Cards[[#This Row],[BB vL/500]])</f>
        <v>129.43643982839367</v>
      </c>
      <c r="AH482">
        <f>-0.000523032+0.000113335*Batting_Poly_Cards[[#This Row],[ Power vL]]+0.000003803*Batting_Poly_Cards[[#This Row],[ Power vL]]^2</f>
        <v>9.9061799999999997E-4</v>
      </c>
      <c r="AI482">
        <f>Batting_Poly_Cards[[#This Row],[HR vL Rate]]*(500-Batting_Poly_Cards[[#This Row],[HP/500]]-Batting_Poly_Cards[[#This Row],[BB vL/500]])</f>
        <v>0.45729954176708165</v>
      </c>
      <c r="AJ482">
        <f>500-Batting_Poly_Cards[[#This Row],[HP/500]]-Batting_Poly_Cards[[#This Row],[BB vL/500]]-Batting_Poly_Cards[[#This Row],[SO vL/500]]-Batting_Poly_Cards[[#This Row],[HR vL/500]]</f>
        <v>331.73682030781976</v>
      </c>
      <c r="AK482">
        <f>0.162118218+0.002288988*Batting_Poly_Cards[[#This Row],[ BABIP vL]]</f>
        <v>0.249099762</v>
      </c>
      <c r="AL482">
        <f>Batting_Poly_Cards[[#This Row],[BIP vL/500]]*Batting_Poly_Cards[[#This Row],[BABIP vL]]</f>
        <v>82.635562985314664</v>
      </c>
      <c r="AM482">
        <f>0.042882176+0.003471788*Batting_Poly_Cards[[#This Row],[ Gap vL]]</f>
        <v>0.15397939199999999</v>
      </c>
      <c r="AN482">
        <f>Batting_Poly_Cards[[#This Row],[HIP vL/500]]*Batting_Poly_Cards[[#This Row],[XBH vL Rate]]</f>
        <v>12.724173746056456</v>
      </c>
      <c r="AO482">
        <f>Batting_Poly_Cards[[#This Row],[XBH vL/500]]*Weights!$M$4</f>
        <v>1.2208922326801022</v>
      </c>
      <c r="AP482">
        <f>Batting_Poly_Cards[[#This Row],[XBH vL/500]]-Batting_Poly_Cards[[#This Row],[3B vL/500]]</f>
        <v>11.503281513376354</v>
      </c>
      <c r="AQ482">
        <f>Batting_Poly_Cards[[#This Row],[HIP vL/500]]-Batting_Poly_Cards[[#This Row],[XBH vL/500]]</f>
        <v>69.911389239258213</v>
      </c>
      <c r="AR482">
        <f>Batting_Poly_Cards[[#This Row],[HIP vL/500]]+Batting_Poly_Cards[[#This Row],[HR vL/500]]</f>
        <v>83.092862527081749</v>
      </c>
      <c r="AS482">
        <f>500-Batting_Poly_Cards[[#This Row],[HP/500]]-Batting_Poly_Cards[[#This Row],[BB vL/500]]</f>
        <v>461.6305596779805</v>
      </c>
      <c r="AT482">
        <f>Batting_Poly_Cards[[#This Row],[HP/500]]+Batting_Poly_Cards[[#This Row],[BB vL/500]]+Batting_Poly_Cards[[#This Row],[1B vL/500]]</f>
        <v>108.28082956127771</v>
      </c>
      <c r="AU482">
        <f>Batting_Poly_Cards[[#This Row],[SBO vL/500]]*ABS(Batting_Poly_Cards[[#This Row],[SBA Rate]])</f>
        <v>0.90031914856660988</v>
      </c>
      <c r="AV482">
        <f>Batting_Poly_Cards[[#This Row],[SBA vL/500]]*Batting_Poly_Cards[[#This Row],[SB Rate]]</f>
        <v>0</v>
      </c>
      <c r="AW482">
        <f>Batting_Poly_Cards[[#This Row],[SBA vL/500]]*Batting_Poly_Cards[[#This Row],[CS Rate]]</f>
        <v>0</v>
      </c>
      <c r="AX482">
        <f>0.018886961+0.001690027*Batting_Poly_Cards[[#This Row],[ Eye vR]]</f>
        <v>7.803790599999999E-2</v>
      </c>
      <c r="AY482">
        <f>Batting_Poly_Cards[[#This Row],[BB vR Rate]]*(500-Batting_Poly_Cards[[#This Row],[HP/500]])</f>
        <v>38.860228581470359</v>
      </c>
      <c r="AZ482">
        <f>0.412663668-0.005646802*Batting_Poly_Cards[[#This Row],[ Ks vR]]+0.000027695*Batting_Poly_Cards[[#This Row],[ Ks vR]]^2</f>
        <v>0.27219790499999996</v>
      </c>
      <c r="BA482">
        <f>Batting_Poly_Cards[[#This Row],[SO vR Rate]]*(500-Batting_Poly_Cards[[#This Row],[HP/500]]-Batting_Poly_Cards[[#This Row],[BB vR/500]])</f>
        <v>124.96764548540693</v>
      </c>
      <c r="BB482">
        <f>-0.000523032+0.000113335*Batting_Poly_Cards[[#This Row],[ Power vR]]+0.000003803*Batting_Poly_Cards[[#This Row],[ Power vR]]^2</f>
        <v>1.1838159999999999E-3</v>
      </c>
      <c r="BC482">
        <f>Batting_Poly_Cards[[#This Row],[HR vR Rate]]*(500-Batting_Poly_Cards[[#This Row],[HP/500]]-Batting_Poly_Cards[[#This Row],[BB vR/500]])</f>
        <v>0.54349682892655804</v>
      </c>
      <c r="BD482">
        <f>500-Batting_Poly_Cards[[#This Row],[HP/500]]-Batting_Poly_Cards[[#This Row],[BB vR/500]]-Batting_Poly_Cards[[#This Row],[SO vR/500]]-Batting_Poly_Cards[[#This Row],[HR vR/500]]</f>
        <v>333.59468910419616</v>
      </c>
      <c r="BE482">
        <f>0.162118218+0.002288988*Batting_Poly_Cards[[#This Row],[ BABIP vR]]</f>
        <v>0.25825571400000003</v>
      </c>
      <c r="BF482">
        <f>Batting_Poly_Cards[[#This Row],[BIP vR/500]]*Batting_Poly_Cards[[#This Row],[BABIP vR]]</f>
        <v>86.152734621212204</v>
      </c>
      <c r="BG482">
        <f>0.042882176+0.003471788*Batting_Poly_Cards[[#This Row],[ Gap vR]]</f>
        <v>0.164394756</v>
      </c>
      <c r="BH482">
        <f>Batting_Poly_Cards[[#This Row],[HIP vR/500]]*Batting_Poly_Cards[[#This Row],[XBH vL Rate]]</f>
        <v>13.265745696111605</v>
      </c>
      <c r="BI482">
        <f>Batting_Poly_Cards[[#This Row],[XBH vR/500]]*Weights!$M$4</f>
        <v>1.2728563916467832</v>
      </c>
      <c r="BJ482">
        <f>Batting_Poly_Cards[[#This Row],[XBH vR/500]]-Batting_Poly_Cards[[#This Row],[3B vR/500]]</f>
        <v>11.992889304464821</v>
      </c>
      <c r="BK482">
        <f>Batting_Poly_Cards[[#This Row],[HIP vR/500]]-Batting_Poly_Cards[[#This Row],[XBH vR/500]]</f>
        <v>72.886988925100596</v>
      </c>
      <c r="BL482">
        <f>Batting_Poly_Cards[[#This Row],[HIP vR/500]]+Batting_Poly_Cards[[#This Row],[HR vR/500]]</f>
        <v>86.696231450138768</v>
      </c>
      <c r="BM482">
        <f>500-Batting_Poly_Cards[[#This Row],[HP/500]]-Batting_Poly_Cards[[#This Row],[BB vR/500]]</f>
        <v>459.10583141852965</v>
      </c>
      <c r="BN482">
        <f>Batting_Poly_Cards[[#This Row],[HP/500]]+Batting_Poly_Cards[[#This Row],[BB vR/500]]+Batting_Poly_Cards[[#This Row],[1B vR/500]]</f>
        <v>113.78115750657096</v>
      </c>
      <c r="BO482">
        <f>Batting_Poly_Cards[[#This Row],[SBO vR/500]]*ABS(Batting_Poly_Cards[[#This Row],[SBA Rate]])</f>
        <v>0.94605254932284544</v>
      </c>
      <c r="BP482">
        <f>Batting_Poly_Cards[[#This Row],[SBA vR/500]]*Batting_Poly_Cards[[#This Row],[SB Rate]]</f>
        <v>0</v>
      </c>
      <c r="BQ482">
        <f>Batting_Poly_Cards[[#This Row],[SBA vR/500]]*Batting_Poly_Cards[[#This Row],[CS Rate]]</f>
        <v>0</v>
      </c>
      <c r="BR482">
        <f>Batting_Poly_Cards[[#This Row],[BB vL Rate]]*Weights!$C$3+Batting_Poly_Cards[[#This Row],[BB vR Rate]]*Weights!$C$2</f>
        <v>7.6267825956968044E-2</v>
      </c>
      <c r="BS482">
        <f>Batting_Poly_Cards[[#This Row],[BB rate]]*(500-Batting_Poly_Cards[[#This Row],[HP/500]])</f>
        <v>37.978788796557112</v>
      </c>
      <c r="BT482">
        <f>Batting_Poly_Cards[[#This Row],[SO vL Rate]]*Weights!$C$3+Batting_Poly_Cards[[#This Row],[SO vR Rate]]*Weights!$C$2</f>
        <v>0.27505783524048871</v>
      </c>
      <c r="BU482">
        <f>Batting_Poly_Cards[[#This Row],[SO rate]]*(500-Batting_Poly_Cards[[#This Row],[BB/500]]-Batting_Poly_Cards[[#This Row],[HP/500]])</f>
        <v>126.52310305539859</v>
      </c>
      <c r="BV482">
        <f>Batting_Poly_Cards[[#This Row],[HR vL Rate]]*Weights!$C$3+Batting_Poly_Cards[[#This Row],[HR vR Rate]]*Weights!$C$2</f>
        <v>1.1163662049861356E-3</v>
      </c>
      <c r="BW482">
        <f>Batting_Poly_Cards[[#This Row],[HR rate]]*(500-Batting_Poly_Cards[[#This Row],[BB/500]]-Batting_Poly_Cards[[#This Row],[HP/500]])</f>
        <v>0.51351424429531589</v>
      </c>
      <c r="BX482">
        <f>(500-Batting_Poly_Cards[[#This Row],[BB/500]]-Batting_Poly_Cards[[#This Row],[HP/500]]-Batting_Poly_Cards[[#This Row],[SO/500]]-Batting_Poly_Cards[[#This Row],[HR/500]])</f>
        <v>332.95065390374901</v>
      </c>
      <c r="BY482">
        <f>Batting_Poly_Cards[[#This Row],[BABIP vL]]*Weights!$C$3+Batting_Poly_Cards[[#This Row],[BABIP vR]]*Weights!$C$2</f>
        <v>0.25505916390343186</v>
      </c>
      <c r="BZ482">
        <f>Batting_Poly_Cards[[#This Row],[BIP/500]]*Batting_Poly_Cards[[#This Row],[BABIP]]</f>
        <v>84.922115405791132</v>
      </c>
      <c r="CA482">
        <f>Batting_Poly_Cards[[#This Row],[XBH vL Rate]]*Weights!$C$3+Batting_Poly_Cards[[#This Row],[XBH vR Rate]]*Weights!$C$2</f>
        <v>0.16075851666628649</v>
      </c>
      <c r="CB482">
        <f>Batting_Poly_Cards[[#This Row],[HIP/500]]*Batting_Poly_Cards[[#This Row],[XBH Rate]]</f>
        <v>13.651953304798178</v>
      </c>
      <c r="CC482">
        <f>Batting_Poly_Cards[[#This Row],[XBH/500]]*Weights!$M$4</f>
        <v>1.3099132472869013</v>
      </c>
      <c r="CD482">
        <f>Batting_Poly_Cards[[#This Row],[XBH/500]]-Batting_Poly_Cards[[#This Row],[3B/500]]</f>
        <v>12.342040057511277</v>
      </c>
      <c r="CE482">
        <f>Batting_Poly_Cards[[#This Row],[HIP/500]]-Batting_Poly_Cards[[#This Row],[XBH/500]]</f>
        <v>71.270162100992948</v>
      </c>
      <c r="CF482">
        <f>Batting_Poly_Cards[[#This Row],[HIP/500]]+Batting_Poly_Cards[[#This Row],[HR/500]]</f>
        <v>85.435629650086454</v>
      </c>
      <c r="CG482">
        <f>(500-Batting_Poly_Cards[[#This Row],[BB/500]]-Batting_Poly_Cards[[#This Row],[HP/500]])</f>
        <v>459.9872712034429</v>
      </c>
      <c r="CH482">
        <f>(Batting_Poly_Cards[[#This Row],[1B/500]]+Batting_Poly_Cards[[#This Row],[BB/500]]+Batting_Poly_Cards[[#This Row],[HP/500]])</f>
        <v>111.28289089755006</v>
      </c>
      <c r="CI482">
        <f>Batting_Poly_Cards[[#This Row],[SBO/500]]*Batting_Poly_Cards[[#This Row],[SBA Rate]]</f>
        <v>0.92528029189335081</v>
      </c>
      <c r="CJ482">
        <f>Batting_Poly_Cards[[#This Row],[SBA/500]]*Batting_Poly_Cards[[#This Row],[SB Rate]]</f>
        <v>0</v>
      </c>
      <c r="CK482">
        <f>Batting_Poly_Cards[[#This Row],[SBA/500]]*Batting_Poly_Cards[[#This Row],[CS Rate]]</f>
        <v>0</v>
      </c>
      <c r="CL482">
        <f>Batting_Poly_Cards[[#This Row],[H vL/500]]/Batting_Poly_Cards[[#This Row],[AB vL/500]]</f>
        <v>0.17999861747680831</v>
      </c>
      <c r="CM482">
        <f>Batting_Poly_Cards[[#This Row],[H vR/500]]/Batting_Poly_Cards[[#This Row],[AB vR/500]]</f>
        <v>0.18883713844859623</v>
      </c>
      <c r="CN482">
        <f>Batting_Poly_Cards[[#This Row],[H/500]]/Batting_Poly_Cards[[#This Row],[AB/500]]</f>
        <v>0.18573476919603724</v>
      </c>
      <c r="CO482">
        <f>(Batting_Poly_Cards[[#This Row],[HP/500]]+Batting_Poly_Cards[[#This Row],[BB vL/500]]+Batting_Poly_Cards[[#This Row],[H vL/500]])/500</f>
        <v>0.24292460569820251</v>
      </c>
      <c r="CP482">
        <f>(Batting_Poly_Cards[[#This Row],[HP/500]]+Batting_Poly_Cards[[#This Row],[BB vR/500]]+Batting_Poly_Cards[[#This Row],[H vR/500]])/500</f>
        <v>0.25518080006321825</v>
      </c>
      <c r="CQ482">
        <f>(Batting_Poly_Cards[[#This Row],[HP/500]]+Batting_Poly_Cards[[#This Row],[BB/500]]+Batting_Poly_Cards[[#This Row],[H/500]])/500</f>
        <v>0.25089671689328713</v>
      </c>
      <c r="CR482">
        <f>(Batting_Poly_Cards[[#This Row],[1B vL/500]]+2*Batting_Poly_Cards[[#This Row],[2B vL/500]]+3*Batting_Poly_Cards[[#This Row],[3B vL/500]]+4*Batting_Poly_Cards[[#This Row],[HR vL/500]])/Batting_Poly_Cards[[#This Row],[AB vL/500]]</f>
        <v>0.21317875315656587</v>
      </c>
      <c r="CS482">
        <f>(Batting_Poly_Cards[[#This Row],[1B vR/500]]+2*Batting_Poly_Cards[[#This Row],[2B vR/500]]+3*Batting_Poly_Cards[[#This Row],[3B vR/500]]+4*Batting_Poly_Cards[[#This Row],[HR vR/500]])/Batting_Poly_Cards[[#This Row],[AB vR/500]]</f>
        <v>0.22405579930633207</v>
      </c>
      <c r="CT482">
        <f>(Batting_Poly_Cards[[#This Row],[1B/500]]+2*Batting_Poly_Cards[[#This Row],[2B/500]]+3*Batting_Poly_Cards[[#This Row],[3B/500]]+4*Batting_Poly_Cards[[#This Row],[HR/500]])/Batting_Poly_Cards[[#This Row],[AB/500]]</f>
        <v>0.22161056471924059</v>
      </c>
      <c r="CU482">
        <f>Batting_Poly_Cards[[#This Row],[OBP vL]]+Batting_Poly_Cards[[#This Row],[SLG vL]]</f>
        <v>0.45610335885476838</v>
      </c>
      <c r="CV482">
        <f>Batting_Poly_Cards[[#This Row],[OBP vR]]+Batting_Poly_Cards[[#This Row],[SLG vR]]</f>
        <v>0.47923659936955032</v>
      </c>
      <c r="CW482">
        <f>Batting_Poly_Cards[[#This Row],[OBP]]+Batting_Poly_Cards[[#This Row],[SLG]]</f>
        <v>0.47250728161252775</v>
      </c>
      <c r="CX4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5636880932275</v>
      </c>
      <c r="CY4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30976087135203</v>
      </c>
      <c r="CZ4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726194128408992</v>
      </c>
      <c r="DA482">
        <f>((Batting_Poly_Cards[[#This Row],[wOBA vL]]-Weights!$J$11)/Weights!$J$10)*500</f>
        <v>-40.398312992008186</v>
      </c>
      <c r="DB482">
        <f>((Batting_Poly_Cards[[#This Row],[wOBA vR]]-Weights!$J$11)/Weights!$J$10)*500</f>
        <v>-36.529501442690744</v>
      </c>
      <c r="DC482">
        <f>((Batting_Poly_Cards[[#This Row],[wOBA]]-Weights!$J$11)/Weights!$J$10)*500</f>
        <v>-37.714166885984007</v>
      </c>
      <c r="DD4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2">
        <f>(Batting_Poly_Cards[[#This Row],[wRAA vL/500]]+MAX(Batting_Poly_Cards[[#This Row],[wSB vL/500]],0)+Batting_Poly_Cards[[#This Row],[UBR/500]])/Weights!$J$15</f>
        <v>-4.3178706973417125</v>
      </c>
      <c r="DH482">
        <f>(Batting_Poly_Cards[[#This Row],[wRAA vR/500]]+MAX(Batting_Poly_Cards[[#This Row],[wSB vR/500]],0)+Batting_Poly_Cards[[#This Row],[UBR/500]])/Weights!$J$15</f>
        <v>-3.9379586863311471</v>
      </c>
      <c r="DI482">
        <f>(Batting_Poly_Cards[[#This Row],[wRAA/500]]+MAX(Batting_Poly_Cards[[#This Row],[wSB/500]],0)+Batting_Poly_Cards[[#This Row],[UBR/500]])/Weights!$J$15</f>
        <v>-4.0542912151191333</v>
      </c>
      <c r="DJ482">
        <f>_xlfn.RANK.EQ(Batting_Poly_Cards[[#This Row],[oWAA vL/500]],Batting_Poly_Cards[oWAA vL/500],0)</f>
        <v>486</v>
      </c>
      <c r="DK482">
        <f>_xlfn.RANK.EQ(Batting_Poly_Cards[[#This Row],[oWAA vR/500]],Batting_Poly_Cards[oWAA vR/500],0)</f>
        <v>480</v>
      </c>
      <c r="DL482">
        <f>_xlfn.RANK.EQ(Batting_Poly_Cards[[#This Row],[oWAA/500]],Batting_Poly_Cards[oWAA/500],0)</f>
        <v>481</v>
      </c>
    </row>
    <row r="483" spans="1:116" x14ac:dyDescent="0.25">
      <c r="A483">
        <v>47928</v>
      </c>
      <c r="B483" t="s">
        <v>6352</v>
      </c>
      <c r="C483">
        <v>56</v>
      </c>
      <c r="D483">
        <v>1</v>
      </c>
      <c r="E483">
        <v>1</v>
      </c>
      <c r="F483">
        <v>38</v>
      </c>
      <c r="G483">
        <v>26</v>
      </c>
      <c r="H483">
        <v>31</v>
      </c>
      <c r="I483">
        <v>23</v>
      </c>
      <c r="J483">
        <v>37</v>
      </c>
      <c r="K483">
        <v>40</v>
      </c>
      <c r="L483">
        <v>27</v>
      </c>
      <c r="M483">
        <v>32</v>
      </c>
      <c r="N483">
        <v>24</v>
      </c>
      <c r="O483">
        <v>38</v>
      </c>
      <c r="P483">
        <v>37</v>
      </c>
      <c r="Q483">
        <v>26</v>
      </c>
      <c r="R483">
        <v>30</v>
      </c>
      <c r="S483">
        <v>22</v>
      </c>
      <c r="T483">
        <v>36</v>
      </c>
      <c r="U483">
        <v>22</v>
      </c>
      <c r="V483">
        <v>29</v>
      </c>
      <c r="W483">
        <v>37</v>
      </c>
      <c r="X483">
        <f>Weights!$M$2*500</f>
        <v>2.0339400000000003</v>
      </c>
      <c r="Y483">
        <f>0</f>
        <v>0</v>
      </c>
      <c r="Z483">
        <f>0.025892784-0.001949768*Batting_Poly_Cards[[#This Row],[ Speed]]+0.000054067*Batting_Poly_Cards[[#This Row],[ Speed]]^2</f>
        <v>9.1663159999999973E-3</v>
      </c>
      <c r="AA483">
        <f>IF(Batting_Poly_Cards[[#This Row],[ Stealing]]&lt;40,0,-0.026920895+0.006886578*Batting_Poly_Cards[[#This Row],[ Stealing]])</f>
        <v>0</v>
      </c>
      <c r="AB483">
        <f>IF(Batting_Poly_Cards[[#This Row],[SB Rate]]=0,0,1-Batting_Poly_Cards[[#This Row],[SB Rate]])</f>
        <v>0</v>
      </c>
      <c r="AC483">
        <f>(-0.008745811+0.000145534*Batting_Poly_Cards[[#This Row],[ Baserunning]])*500</f>
        <v>-1.6805264999999996</v>
      </c>
      <c r="AD483">
        <f>0.018886961+0.001690027*Batting_Poly_Cards[[#This Row],[ Eye vL]]</f>
        <v>7.2967825E-2</v>
      </c>
      <c r="AE483">
        <f>Batting_Poly_Cards[[#This Row],[BB vL Rate]]*(500-Batting_Poly_Cards[[#This Row],[HP/500]])</f>
        <v>36.335500322019499</v>
      </c>
      <c r="AF483">
        <f>0.412663668-0.005646802*Batting_Poly_Cards[[#This Row],[ Avoid K vL]]+0.000027695*Batting_Poly_Cards[[#This Row],[ Avoid K vL]]^2</f>
        <v>0.29309273999999996</v>
      </c>
      <c r="AG483">
        <f>Batting_Poly_Cards[[#This Row],[SO vL Rate]]*(500-Batting_Poly_Cards[[#This Row],[HP/500]]-Batting_Poly_Cards[[#This Row],[BB vL/500]])</f>
        <v>135.3005656037528</v>
      </c>
      <c r="AH483">
        <f>-0.000523032+0.000113335*Batting_Poly_Cards[[#This Row],[ Power vL]]+0.000003803*Batting_Poly_Cards[[#This Row],[ Power vL]]^2</f>
        <v>5.3093999999999997E-3</v>
      </c>
      <c r="AI483">
        <f>Batting_Poly_Cards[[#This Row],[HR vL Rate]]*(500-Batting_Poly_Cards[[#This Row],[HP/500]]-Batting_Poly_Cards[[#This Row],[BB vL/500]])</f>
        <v>2.4509812935542694</v>
      </c>
      <c r="AJ483">
        <f>500-Batting_Poly_Cards[[#This Row],[HP/500]]-Batting_Poly_Cards[[#This Row],[BB vL/500]]-Batting_Poly_Cards[[#This Row],[SO vL/500]]-Batting_Poly_Cards[[#This Row],[HR vL/500]]</f>
        <v>323.87901278067341</v>
      </c>
      <c r="AK483">
        <f>0.162118218+0.002288988*Batting_Poly_Cards[[#This Row],[ BABIP vL]]</f>
        <v>0.249099762</v>
      </c>
      <c r="AL483">
        <f>Batting_Poly_Cards[[#This Row],[BIP vL/500]]*Batting_Poly_Cards[[#This Row],[BABIP vL]]</f>
        <v>80.678185000460701</v>
      </c>
      <c r="AM483">
        <f>0.042882176+0.003471788*Batting_Poly_Cards[[#This Row],[ Gap vL]]</f>
        <v>0.18175369599999999</v>
      </c>
      <c r="AN483">
        <f>Batting_Poly_Cards[[#This Row],[HIP vL/500]]*Batting_Poly_Cards[[#This Row],[XBH vL Rate]]</f>
        <v>14.663558310405493</v>
      </c>
      <c r="AO483">
        <f>Batting_Poly_Cards[[#This Row],[XBH vL/500]]*Weights!$M$4</f>
        <v>1.4069773646539765</v>
      </c>
      <c r="AP483">
        <f>Batting_Poly_Cards[[#This Row],[XBH vL/500]]-Batting_Poly_Cards[[#This Row],[3B vL/500]]</f>
        <v>13.256580945751518</v>
      </c>
      <c r="AQ483">
        <f>Batting_Poly_Cards[[#This Row],[HIP vL/500]]-Batting_Poly_Cards[[#This Row],[XBH vL/500]]</f>
        <v>66.014626690055209</v>
      </c>
      <c r="AR483">
        <f>Batting_Poly_Cards[[#This Row],[HIP vL/500]]+Batting_Poly_Cards[[#This Row],[HR vL/500]]</f>
        <v>83.129166294014965</v>
      </c>
      <c r="AS483">
        <f>500-Batting_Poly_Cards[[#This Row],[HP/500]]-Batting_Poly_Cards[[#This Row],[BB vL/500]]</f>
        <v>461.6305596779805</v>
      </c>
      <c r="AT483">
        <f>Batting_Poly_Cards[[#This Row],[HP/500]]+Batting_Poly_Cards[[#This Row],[BB vL/500]]+Batting_Poly_Cards[[#This Row],[1B vL/500]]</f>
        <v>104.38406701207471</v>
      </c>
      <c r="AU483">
        <f>Batting_Poly_Cards[[#This Row],[SBO vL/500]]*ABS(Batting_Poly_Cards[[#This Row],[SBA Rate]])</f>
        <v>0.95681734359785231</v>
      </c>
      <c r="AV483">
        <f>Batting_Poly_Cards[[#This Row],[SBA vL/500]]*Batting_Poly_Cards[[#This Row],[SB Rate]]</f>
        <v>0</v>
      </c>
      <c r="AW483">
        <f>Batting_Poly_Cards[[#This Row],[SBA vL/500]]*Batting_Poly_Cards[[#This Row],[CS Rate]]</f>
        <v>0</v>
      </c>
      <c r="AX483">
        <f>0.018886961+0.001690027*Batting_Poly_Cards[[#This Row],[ Eye vR]]</f>
        <v>6.9587770999999993E-2</v>
      </c>
      <c r="AY483">
        <f>Batting_Poly_Cards[[#This Row],[BB vR Rate]]*(500-Batting_Poly_Cards[[#This Row],[HP/500]])</f>
        <v>34.652348149052258</v>
      </c>
      <c r="AZ483">
        <f>0.412663668-0.005646802*Batting_Poly_Cards[[#This Row],[ Ks vR]]+0.000027695*Batting_Poly_Cards[[#This Row],[ Ks vR]]^2</f>
        <v>0.30183840399999995</v>
      </c>
      <c r="BA483">
        <f>Batting_Poly_Cards[[#This Row],[SO vR Rate]]*(500-Batting_Poly_Cards[[#This Row],[HP/500]]-Batting_Poly_Cards[[#This Row],[BB vR/500]])</f>
        <v>139.84587133640593</v>
      </c>
      <c r="BB483">
        <f>-0.000523032+0.000113335*Batting_Poly_Cards[[#This Row],[ Power vR]]+0.000003803*Batting_Poly_Cards[[#This Row],[ Power vR]]^2</f>
        <v>4.9945059999999993E-3</v>
      </c>
      <c r="BC483">
        <f>Batting_Poly_Cards[[#This Row],[HR vR Rate]]*(500-Batting_Poly_Cards[[#This Row],[HP/500]]-Batting_Poly_Cards[[#This Row],[BB vR/500]])</f>
        <v>2.3140231137218294</v>
      </c>
      <c r="BD483">
        <f>500-Batting_Poly_Cards[[#This Row],[HP/500]]-Batting_Poly_Cards[[#This Row],[BB vR/500]]-Batting_Poly_Cards[[#This Row],[SO vR/500]]-Batting_Poly_Cards[[#This Row],[HR vR/500]]</f>
        <v>321.15381740082</v>
      </c>
      <c r="BE483">
        <f>0.162118218+0.002288988*Batting_Poly_Cards[[#This Row],[ BABIP vR]]</f>
        <v>0.24452178600000002</v>
      </c>
      <c r="BF483">
        <f>Batting_Poly_Cards[[#This Row],[BIP vR/500]]*Batting_Poly_Cards[[#This Row],[BABIP vR]]</f>
        <v>78.529105011566386</v>
      </c>
      <c r="BG483">
        <f>0.042882176+0.003471788*Batting_Poly_Cards[[#This Row],[ Gap vR]]</f>
        <v>0.17133833199999998</v>
      </c>
      <c r="BH483">
        <f>Batting_Poly_Cards[[#This Row],[HIP vR/500]]*Batting_Poly_Cards[[#This Row],[XBH vL Rate]]</f>
        <v>14.272955079424312</v>
      </c>
      <c r="BI483">
        <f>Batting_Poly_Cards[[#This Row],[XBH vR/500]]*Weights!$M$4</f>
        <v>1.3694987463733612</v>
      </c>
      <c r="BJ483">
        <f>Batting_Poly_Cards[[#This Row],[XBH vR/500]]-Batting_Poly_Cards[[#This Row],[3B vR/500]]</f>
        <v>12.903456333050951</v>
      </c>
      <c r="BK483">
        <f>Batting_Poly_Cards[[#This Row],[HIP vR/500]]-Batting_Poly_Cards[[#This Row],[XBH vR/500]]</f>
        <v>64.25614993214208</v>
      </c>
      <c r="BL483">
        <f>Batting_Poly_Cards[[#This Row],[HIP vR/500]]+Batting_Poly_Cards[[#This Row],[HR vR/500]]</f>
        <v>80.843128125288217</v>
      </c>
      <c r="BM483">
        <f>500-Batting_Poly_Cards[[#This Row],[HP/500]]-Batting_Poly_Cards[[#This Row],[BB vR/500]]</f>
        <v>463.31371185094775</v>
      </c>
      <c r="BN483">
        <f>Batting_Poly_Cards[[#This Row],[HP/500]]+Batting_Poly_Cards[[#This Row],[BB vR/500]]+Batting_Poly_Cards[[#This Row],[1B vR/500]]</f>
        <v>100.94243808119434</v>
      </c>
      <c r="BO483">
        <f>Batting_Poly_Cards[[#This Row],[SBO vR/500]]*ABS(Batting_Poly_Cards[[#This Row],[SBA Rate]])</f>
        <v>0.92527028526266064</v>
      </c>
      <c r="BP483">
        <f>Batting_Poly_Cards[[#This Row],[SBA vR/500]]*Batting_Poly_Cards[[#This Row],[SB Rate]]</f>
        <v>0</v>
      </c>
      <c r="BQ483">
        <f>Batting_Poly_Cards[[#This Row],[SBA vR/500]]*Batting_Poly_Cards[[#This Row],[CS Rate]]</f>
        <v>0</v>
      </c>
      <c r="BR483">
        <f>Batting_Poly_Cards[[#This Row],[BB vL Rate]]*Weights!$C$3+Batting_Poly_Cards[[#This Row],[BB vR Rate]]*Weights!$C$2</f>
        <v>7.0767824362021295E-2</v>
      </c>
      <c r="BS483">
        <f>Batting_Poly_Cards[[#This Row],[BB rate]]*(500-Batting_Poly_Cards[[#This Row],[HP/500]])</f>
        <v>35.239974672327762</v>
      </c>
      <c r="BT483">
        <f>Batting_Poly_Cards[[#This Row],[SO vL Rate]]*Weights!$C$3+Batting_Poly_Cards[[#This Row],[SO vR Rate]]*Weights!$C$2</f>
        <v>0.29878509473147685</v>
      </c>
      <c r="BU483">
        <f>Batting_Poly_Cards[[#This Row],[SO rate]]*(500-Batting_Poly_Cards[[#This Row],[BB/500]]-Batting_Poly_Cards[[#This Row],[HP/500]])</f>
        <v>138.25565723935401</v>
      </c>
      <c r="BV483">
        <f>Batting_Poly_Cards[[#This Row],[HR vL Rate]]*Weights!$C$3+Batting_Poly_Cards[[#This Row],[HR vR Rate]]*Weights!$C$2</f>
        <v>5.1044426233144008E-3</v>
      </c>
      <c r="BW483">
        <f>Batting_Poly_Cards[[#This Row],[HR rate]]*(500-Batting_Poly_Cards[[#This Row],[BB/500]]-Batting_Poly_Cards[[#This Row],[HP/500]])</f>
        <v>2.3619587528659864</v>
      </c>
      <c r="BX483">
        <f>(500-Batting_Poly_Cards[[#This Row],[BB/500]]-Batting_Poly_Cards[[#This Row],[HP/500]]-Batting_Poly_Cards[[#This Row],[SO/500]]-Batting_Poly_Cards[[#This Row],[HR/500]])</f>
        <v>322.1084693354523</v>
      </c>
      <c r="BY483">
        <f>Batting_Poly_Cards[[#This Row],[BABIP vL]]*Weights!$C$3+Batting_Poly_Cards[[#This Row],[BABIP vR]]*Weights!$C$2</f>
        <v>0.2461200610482841</v>
      </c>
      <c r="BZ483">
        <f>Batting_Poly_Cards[[#This Row],[BIP/500]]*Batting_Poly_Cards[[#This Row],[BABIP]]</f>
        <v>79.277356137010869</v>
      </c>
      <c r="CA483">
        <f>Batting_Poly_Cards[[#This Row],[XBH vL Rate]]*Weights!$C$3+Batting_Poly_Cards[[#This Row],[XBH vR Rate]]*Weights!$C$2</f>
        <v>0.17497457133371347</v>
      </c>
      <c r="CB483">
        <f>Batting_Poly_Cards[[#This Row],[HIP/500]]*Batting_Poly_Cards[[#This Row],[XBH Rate]]</f>
        <v>13.871521406543616</v>
      </c>
      <c r="CC483">
        <f>Batting_Poly_Cards[[#This Row],[XBH/500]]*Weights!$M$4</f>
        <v>1.3309809405859181</v>
      </c>
      <c r="CD483">
        <f>Batting_Poly_Cards[[#This Row],[XBH/500]]-Batting_Poly_Cards[[#This Row],[3B/500]]</f>
        <v>12.540540465957697</v>
      </c>
      <c r="CE483">
        <f>Batting_Poly_Cards[[#This Row],[HIP/500]]-Batting_Poly_Cards[[#This Row],[XBH/500]]</f>
        <v>65.405834730467248</v>
      </c>
      <c r="CF483">
        <f>Batting_Poly_Cards[[#This Row],[HIP/500]]+Batting_Poly_Cards[[#This Row],[HR/500]]</f>
        <v>81.639314889876857</v>
      </c>
      <c r="CG483">
        <f>(500-Batting_Poly_Cards[[#This Row],[BB/500]]-Batting_Poly_Cards[[#This Row],[HP/500]])</f>
        <v>462.72608532767225</v>
      </c>
      <c r="CH483">
        <f>(Batting_Poly_Cards[[#This Row],[1B/500]]+Batting_Poly_Cards[[#This Row],[BB/500]]+Batting_Poly_Cards[[#This Row],[HP/500]])</f>
        <v>102.67974940279501</v>
      </c>
      <c r="CI483">
        <f>Batting_Poly_Cards[[#This Row],[SBO/500]]*Batting_Poly_Cards[[#This Row],[SBA Rate]]</f>
        <v>0.94119502982683012</v>
      </c>
      <c r="CJ483">
        <f>Batting_Poly_Cards[[#This Row],[SBA/500]]*Batting_Poly_Cards[[#This Row],[SB Rate]]</f>
        <v>0</v>
      </c>
      <c r="CK483">
        <f>Batting_Poly_Cards[[#This Row],[SBA/500]]*Batting_Poly_Cards[[#This Row],[CS Rate]]</f>
        <v>0</v>
      </c>
      <c r="CL483">
        <f>Batting_Poly_Cards[[#This Row],[H vL/500]]/Batting_Poly_Cards[[#This Row],[AB vL/500]]</f>
        <v>0.18007725994570931</v>
      </c>
      <c r="CM483">
        <f>Batting_Poly_Cards[[#This Row],[H vR/500]]/Batting_Poly_Cards[[#This Row],[AB vR/500]]</f>
        <v>0.17448896084322277</v>
      </c>
      <c r="CN483">
        <f>Batting_Poly_Cards[[#This Row],[H/500]]/Batting_Poly_Cards[[#This Row],[AB/500]]</f>
        <v>0.1764311921859025</v>
      </c>
      <c r="CO483">
        <f>(Batting_Poly_Cards[[#This Row],[HP/500]]+Batting_Poly_Cards[[#This Row],[BB vL/500]]+Batting_Poly_Cards[[#This Row],[H vL/500]])/500</f>
        <v>0.24299721323206894</v>
      </c>
      <c r="CP483">
        <f>(Batting_Poly_Cards[[#This Row],[HP/500]]+Batting_Poly_Cards[[#This Row],[BB vR/500]]+Batting_Poly_Cards[[#This Row],[H vR/500]])/500</f>
        <v>0.23505883254868096</v>
      </c>
      <c r="CQ483">
        <f>(Batting_Poly_Cards[[#This Row],[HP/500]]+Batting_Poly_Cards[[#This Row],[BB/500]]+Batting_Poly_Cards[[#This Row],[H/500]])/500</f>
        <v>0.23782645912440925</v>
      </c>
      <c r="CR483">
        <f>(Batting_Poly_Cards[[#This Row],[1B vL/500]]+2*Batting_Poly_Cards[[#This Row],[2B vL/500]]+3*Batting_Poly_Cards[[#This Row],[3B vL/500]]+4*Batting_Poly_Cards[[#This Row],[HR vL/500]])/Batting_Poly_Cards[[#This Row],[AB vL/500]]</f>
        <v>0.23081800720486345</v>
      </c>
      <c r="CS483">
        <f>(Batting_Poly_Cards[[#This Row],[1B vR/500]]+2*Batting_Poly_Cards[[#This Row],[2B vR/500]]+3*Batting_Poly_Cards[[#This Row],[3B vR/500]]+4*Batting_Poly_Cards[[#This Row],[HR vR/500]])/Batting_Poly_Cards[[#This Row],[AB vR/500]]</f>
        <v>0.22323460032956033</v>
      </c>
      <c r="CT483">
        <f>(Batting_Poly_Cards[[#This Row],[1B/500]]+2*Batting_Poly_Cards[[#This Row],[2B/500]]+3*Batting_Poly_Cards[[#This Row],[3B/500]]+4*Batting_Poly_Cards[[#This Row],[HR/500]])/Batting_Poly_Cards[[#This Row],[AB/500]]</f>
        <v>0.22459873517182324</v>
      </c>
      <c r="CU483">
        <f>Batting_Poly_Cards[[#This Row],[OBP vL]]+Batting_Poly_Cards[[#This Row],[SLG vL]]</f>
        <v>0.47381522043693236</v>
      </c>
      <c r="CV483">
        <f>Batting_Poly_Cards[[#This Row],[OBP vR]]+Batting_Poly_Cards[[#This Row],[SLG vR]]</f>
        <v>0.45829343287824131</v>
      </c>
      <c r="CW483">
        <f>Batting_Poly_Cards[[#This Row],[OBP]]+Batting_Poly_Cards[[#This Row],[SLG]]</f>
        <v>0.46242519429623252</v>
      </c>
      <c r="CX4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616533798740919</v>
      </c>
      <c r="CY4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53095465434972</v>
      </c>
      <c r="CZ4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44108225013482</v>
      </c>
      <c r="DA483">
        <f>((Batting_Poly_Cards[[#This Row],[wOBA vL]]-Weights!$J$11)/Weights!$J$10)*500</f>
        <v>-38.140408660926518</v>
      </c>
      <c r="DB483">
        <f>((Batting_Poly_Cards[[#This Row],[wOBA vR]]-Weights!$J$11)/Weights!$J$10)*500</f>
        <v>-40.719145507780574</v>
      </c>
      <c r="DC483">
        <f>((Batting_Poly_Cards[[#This Row],[wOBA]]-Weights!$J$11)/Weights!$J$10)*500</f>
        <v>-39.976692718099478</v>
      </c>
      <c r="DD4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3">
        <f>(Batting_Poly_Cards[[#This Row],[wRAA vL/500]]+MAX(Batting_Poly_Cards[[#This Row],[wSB vL/500]],0)+Batting_Poly_Cards[[#This Row],[UBR/500]])/Weights!$J$15</f>
        <v>-3.9103614545345247</v>
      </c>
      <c r="DH483">
        <f>(Batting_Poly_Cards[[#This Row],[wRAA vR/500]]+MAX(Batting_Poly_Cards[[#This Row],[wSB vR/500]],0)+Batting_Poly_Cards[[#This Row],[UBR/500]])/Weights!$J$15</f>
        <v>-4.1635898914503038</v>
      </c>
      <c r="DI483">
        <f>(Batting_Poly_Cards[[#This Row],[wRAA/500]]+MAX(Batting_Poly_Cards[[#This Row],[wSB/500]],0)+Batting_Poly_Cards[[#This Row],[UBR/500]])/Weights!$J$15</f>
        <v>-4.0906820413747651</v>
      </c>
      <c r="DJ483">
        <f>_xlfn.RANK.EQ(Batting_Poly_Cards[[#This Row],[oWAA vL/500]],Batting_Poly_Cards[oWAA vL/500],0)</f>
        <v>478</v>
      </c>
      <c r="DK483">
        <f>_xlfn.RANK.EQ(Batting_Poly_Cards[[#This Row],[oWAA vR/500]],Batting_Poly_Cards[oWAA vR/500],0)</f>
        <v>486</v>
      </c>
      <c r="DL483">
        <f>_xlfn.RANK.EQ(Batting_Poly_Cards[[#This Row],[oWAA/500]],Batting_Poly_Cards[oWAA/500],0)</f>
        <v>482</v>
      </c>
    </row>
    <row r="484" spans="1:116" x14ac:dyDescent="0.25">
      <c r="A484">
        <v>48069</v>
      </c>
      <c r="B484" t="s">
        <v>5278</v>
      </c>
      <c r="C484">
        <v>58</v>
      </c>
      <c r="D484">
        <v>2</v>
      </c>
      <c r="E484">
        <v>1</v>
      </c>
      <c r="F484">
        <v>37</v>
      </c>
      <c r="G484">
        <v>36</v>
      </c>
      <c r="H484">
        <v>25</v>
      </c>
      <c r="I484">
        <v>28</v>
      </c>
      <c r="J484">
        <v>33</v>
      </c>
      <c r="K484">
        <v>36</v>
      </c>
      <c r="L484">
        <v>35</v>
      </c>
      <c r="M484">
        <v>24</v>
      </c>
      <c r="N484">
        <v>27</v>
      </c>
      <c r="O484">
        <v>32</v>
      </c>
      <c r="P484">
        <v>37</v>
      </c>
      <c r="Q484">
        <v>36</v>
      </c>
      <c r="R484">
        <v>25</v>
      </c>
      <c r="S484">
        <v>28</v>
      </c>
      <c r="T484">
        <v>33</v>
      </c>
      <c r="U484">
        <v>30</v>
      </c>
      <c r="V484">
        <v>37</v>
      </c>
      <c r="W484">
        <v>39</v>
      </c>
      <c r="X484">
        <f>Weights!$M$2*500</f>
        <v>2.0339400000000003</v>
      </c>
      <c r="Y484">
        <f>0</f>
        <v>0</v>
      </c>
      <c r="Z484">
        <f>0.025892784-0.001949768*Batting_Poly_Cards[[#This Row],[ Speed]]+0.000054067*Batting_Poly_Cards[[#This Row],[ Speed]]^2</f>
        <v>1.6060044000000009E-2</v>
      </c>
      <c r="AA484">
        <f>IF(Batting_Poly_Cards[[#This Row],[ Stealing]]&lt;40,0,-0.026920895+0.006886578*Batting_Poly_Cards[[#This Row],[ Stealing]])</f>
        <v>0</v>
      </c>
      <c r="AB484">
        <f>IF(Batting_Poly_Cards[[#This Row],[SB Rate]]=0,0,1-Batting_Poly_Cards[[#This Row],[SB Rate]])</f>
        <v>0</v>
      </c>
      <c r="AC484">
        <f>(-0.008745811+0.000145534*Batting_Poly_Cards[[#This Row],[ Baserunning]])*500</f>
        <v>-1.5349924999999995</v>
      </c>
      <c r="AD484">
        <f>0.018886961+0.001690027*Batting_Poly_Cards[[#This Row],[ Eye vL]]</f>
        <v>5.9447608999999998E-2</v>
      </c>
      <c r="AE484">
        <f>Batting_Poly_Cards[[#This Row],[BB vL Rate]]*(500-Batting_Poly_Cards[[#This Row],[HP/500]])</f>
        <v>29.602891630150541</v>
      </c>
      <c r="AF484">
        <f>0.412663668-0.005646802*Batting_Poly_Cards[[#This Row],[ Avoid K vL]]+0.000027695*Batting_Poly_Cards[[#This Row],[ Avoid K vL]]^2</f>
        <v>0.28038966899999995</v>
      </c>
      <c r="AG484">
        <f>Batting_Poly_Cards[[#This Row],[SO vL Rate]]*(500-Batting_Poly_Cards[[#This Row],[HP/500]]-Batting_Poly_Cards[[#This Row],[BB vL/500]])</f>
        <v>131.32419375101333</v>
      </c>
      <c r="AH484">
        <f>-0.000523032+0.000113335*Batting_Poly_Cards[[#This Row],[ Power vL]]+0.000003803*Batting_Poly_Cards[[#This Row],[ Power vL]]^2</f>
        <v>8.1023680000000004E-3</v>
      </c>
      <c r="AI484">
        <f>Batting_Poly_Cards[[#This Row],[HR vL Rate]]*(500-Batting_Poly_Cards[[#This Row],[HP/500]]-Batting_Poly_Cards[[#This Row],[BB vL/500]])</f>
        <v>3.7948507477784807</v>
      </c>
      <c r="AJ484">
        <f>500-Batting_Poly_Cards[[#This Row],[HP/500]]-Batting_Poly_Cards[[#This Row],[BB vL/500]]-Batting_Poly_Cards[[#This Row],[SO vL/500]]-Batting_Poly_Cards[[#This Row],[HR vL/500]]</f>
        <v>333.2441238710577</v>
      </c>
      <c r="AK484">
        <f>0.162118218+0.002288988*Batting_Poly_Cards[[#This Row],[ BABIP vL]]</f>
        <v>0.235365834</v>
      </c>
      <c r="AL484">
        <f>Batting_Poly_Cards[[#This Row],[BIP vL/500]]*Batting_Poly_Cards[[#This Row],[BABIP vL]]</f>
        <v>78.434281140510805</v>
      </c>
      <c r="AM484">
        <f>0.042882176+0.003471788*Batting_Poly_Cards[[#This Row],[ Gap vL]]</f>
        <v>0.16786654400000001</v>
      </c>
      <c r="AN484">
        <f>Batting_Poly_Cards[[#This Row],[HIP vL/500]]*Batting_Poly_Cards[[#This Row],[XBH vL Rate]]</f>
        <v>13.166491706181928</v>
      </c>
      <c r="AO484">
        <f>Batting_Poly_Cards[[#This Row],[XBH vL/500]]*Weights!$M$4</f>
        <v>1.2633329107680968</v>
      </c>
      <c r="AP484">
        <f>Batting_Poly_Cards[[#This Row],[XBH vL/500]]-Batting_Poly_Cards[[#This Row],[3B vL/500]]</f>
        <v>11.90315879541383</v>
      </c>
      <c r="AQ484">
        <f>Batting_Poly_Cards[[#This Row],[HIP vL/500]]-Batting_Poly_Cards[[#This Row],[XBH vL/500]]</f>
        <v>65.267789434328876</v>
      </c>
      <c r="AR484">
        <f>Batting_Poly_Cards[[#This Row],[HIP vL/500]]+Batting_Poly_Cards[[#This Row],[HR vL/500]]</f>
        <v>82.229131888289288</v>
      </c>
      <c r="AS484">
        <f>500-Batting_Poly_Cards[[#This Row],[HP/500]]-Batting_Poly_Cards[[#This Row],[BB vL/500]]</f>
        <v>468.36316836984946</v>
      </c>
      <c r="AT484">
        <f>Batting_Poly_Cards[[#This Row],[HP/500]]+Batting_Poly_Cards[[#This Row],[BB vL/500]]+Batting_Poly_Cards[[#This Row],[1B vL/500]]</f>
        <v>96.904621064479414</v>
      </c>
      <c r="AU484">
        <f>Batting_Poly_Cards[[#This Row],[SBO vL/500]]*ABS(Batting_Poly_Cards[[#This Row],[SBA Rate]])</f>
        <v>1.5562924780988672</v>
      </c>
      <c r="AV484">
        <f>Batting_Poly_Cards[[#This Row],[SBA vL/500]]*Batting_Poly_Cards[[#This Row],[SB Rate]]</f>
        <v>0</v>
      </c>
      <c r="AW484">
        <f>Batting_Poly_Cards[[#This Row],[SBA vL/500]]*Batting_Poly_Cards[[#This Row],[CS Rate]]</f>
        <v>0</v>
      </c>
      <c r="AX484">
        <f>0.018886961+0.001690027*Batting_Poly_Cards[[#This Row],[ Eye vR]]</f>
        <v>6.1137636000000002E-2</v>
      </c>
      <c r="AY484">
        <f>Batting_Poly_Cards[[#This Row],[BB vR Rate]]*(500-Batting_Poly_Cards[[#This Row],[HP/500]])</f>
        <v>30.444467716634161</v>
      </c>
      <c r="AZ484">
        <f>0.412663668-0.005646802*Batting_Poly_Cards[[#This Row],[ Ks vR]]+0.000027695*Batting_Poly_Cards[[#This Row],[ Ks vR]]^2</f>
        <v>0.27626609199999996</v>
      </c>
      <c r="BA484">
        <f>Batting_Poly_Cards[[#This Row],[SO vR Rate]]*(500-Batting_Poly_Cards[[#This Row],[HP/500]]-Batting_Poly_Cards[[#This Row],[BB vR/500]])</f>
        <v>129.16036322574283</v>
      </c>
      <c r="BB484">
        <f>-0.000523032+0.000113335*Batting_Poly_Cards[[#This Row],[ Power vR]]+0.000003803*Batting_Poly_Cards[[#This Row],[ Power vR]]^2</f>
        <v>8.4857159999999991E-3</v>
      </c>
      <c r="BC484">
        <f>Batting_Poly_Cards[[#This Row],[HR vR Rate]]*(500-Batting_Poly_Cards[[#This Row],[HP/500]]-Batting_Poly_Cards[[#This Row],[BB vR/500]])</f>
        <v>3.967255455984434</v>
      </c>
      <c r="BD484">
        <f>500-Batting_Poly_Cards[[#This Row],[HP/500]]-Batting_Poly_Cards[[#This Row],[BB vR/500]]-Batting_Poly_Cards[[#This Row],[SO vR/500]]-Batting_Poly_Cards[[#This Row],[HR vR/500]]</f>
        <v>334.39397360163861</v>
      </c>
      <c r="BE484">
        <f>0.162118218+0.002288988*Batting_Poly_Cards[[#This Row],[ BABIP vR]]</f>
        <v>0.23765482200000002</v>
      </c>
      <c r="BF484">
        <f>Batting_Poly_Cards[[#This Row],[BIP vR/500]]*Batting_Poly_Cards[[#This Row],[BABIP vR]]</f>
        <v>79.470340274170127</v>
      </c>
      <c r="BG484">
        <f>0.042882176+0.003471788*Batting_Poly_Cards[[#This Row],[ Gap vR]]</f>
        <v>0.17133833199999998</v>
      </c>
      <c r="BH484">
        <f>Batting_Poly_Cards[[#This Row],[HIP vR/500]]*Batting_Poly_Cards[[#This Row],[XBH vL Rate]]</f>
        <v>13.340411372328953</v>
      </c>
      <c r="BI484">
        <f>Batting_Poly_Cards[[#This Row],[XBH vR/500]]*Weights!$M$4</f>
        <v>1.2800206088259003</v>
      </c>
      <c r="BJ484">
        <f>Batting_Poly_Cards[[#This Row],[XBH vR/500]]-Batting_Poly_Cards[[#This Row],[3B vR/500]]</f>
        <v>12.060390763503053</v>
      </c>
      <c r="BK484">
        <f>Batting_Poly_Cards[[#This Row],[HIP vR/500]]-Batting_Poly_Cards[[#This Row],[XBH vR/500]]</f>
        <v>66.129928901841168</v>
      </c>
      <c r="BL484">
        <f>Batting_Poly_Cards[[#This Row],[HIP vR/500]]+Batting_Poly_Cards[[#This Row],[HR vR/500]]</f>
        <v>83.437595730154555</v>
      </c>
      <c r="BM484">
        <f>500-Batting_Poly_Cards[[#This Row],[HP/500]]-Batting_Poly_Cards[[#This Row],[BB vR/500]]</f>
        <v>467.52159228336586</v>
      </c>
      <c r="BN484">
        <f>Batting_Poly_Cards[[#This Row],[HP/500]]+Batting_Poly_Cards[[#This Row],[BB vR/500]]+Batting_Poly_Cards[[#This Row],[1B vR/500]]</f>
        <v>98.608336618475334</v>
      </c>
      <c r="BO484">
        <f>Batting_Poly_Cards[[#This Row],[SBO vR/500]]*ABS(Batting_Poly_Cards[[#This Row],[SBA Rate]])</f>
        <v>1.583654224859526</v>
      </c>
      <c r="BP484">
        <f>Batting_Poly_Cards[[#This Row],[SBA vR/500]]*Batting_Poly_Cards[[#This Row],[SB Rate]]</f>
        <v>0</v>
      </c>
      <c r="BQ484">
        <f>Batting_Poly_Cards[[#This Row],[SBA vR/500]]*Batting_Poly_Cards[[#This Row],[CS Rate]]</f>
        <v>0</v>
      </c>
      <c r="BR484">
        <f>Batting_Poly_Cards[[#This Row],[BB vL Rate]]*Weights!$C$3+Batting_Poly_Cards[[#This Row],[BB vR Rate]]*Weights!$C$2</f>
        <v>6.0547609318989351E-2</v>
      </c>
      <c r="BS484">
        <f>Batting_Poly_Cards[[#This Row],[BB rate]]*(500-Batting_Poly_Cards[[#This Row],[HP/500]])</f>
        <v>30.150654454996413</v>
      </c>
      <c r="BT484">
        <f>Batting_Poly_Cards[[#This Row],[SO vL Rate]]*Weights!$C$3+Batting_Poly_Cards[[#This Row],[SO vR Rate]]*Weights!$C$2</f>
        <v>0.27770572607164606</v>
      </c>
      <c r="BU484">
        <f>Batting_Poly_Cards[[#This Row],[SO rate]]*(500-Batting_Poly_Cards[[#This Row],[BB/500]]-Batting_Poly_Cards[[#This Row],[HP/500]])</f>
        <v>129.91501686437678</v>
      </c>
      <c r="BV484">
        <f>Batting_Poly_Cards[[#This Row],[HR vL Rate]]*Weights!$C$3+Batting_Poly_Cards[[#This Row],[HR vR Rate]]*Weights!$C$2</f>
        <v>8.3518805357665447E-3</v>
      </c>
      <c r="BW484">
        <f>Batting_Poly_Cards[[#This Row],[HR rate]]*(500-Batting_Poly_Cards[[#This Row],[BB/500]]-Batting_Poly_Cards[[#This Row],[HP/500]])</f>
        <v>3.9071383799030484</v>
      </c>
      <c r="BX484">
        <f>(500-Batting_Poly_Cards[[#This Row],[BB/500]]-Batting_Poly_Cards[[#This Row],[HP/500]]-Batting_Poly_Cards[[#This Row],[SO/500]]-Batting_Poly_Cards[[#This Row],[HR/500]])</f>
        <v>333.99325030072379</v>
      </c>
      <c r="BY484">
        <f>Batting_Poly_Cards[[#This Row],[BABIP vL]]*Weights!$C$3+Batting_Poly_Cards[[#This Row],[BABIP vR]]*Weights!$C$2</f>
        <v>0.23685568447585795</v>
      </c>
      <c r="BZ484">
        <f>Batting_Poly_Cards[[#This Row],[BIP/500]]*Batting_Poly_Cards[[#This Row],[BABIP]]</f>
        <v>79.108199910294488</v>
      </c>
      <c r="CA484">
        <f>Batting_Poly_Cards[[#This Row],[XBH vL Rate]]*Weights!$C$3+Batting_Poly_Cards[[#This Row],[XBH vR Rate]]*Weights!$C$2</f>
        <v>0.17012625222209549</v>
      </c>
      <c r="CB484">
        <f>Batting_Poly_Cards[[#This Row],[HIP/500]]*Batting_Poly_Cards[[#This Row],[XBH Rate]]</f>
        <v>13.458381570774712</v>
      </c>
      <c r="CC484">
        <f>Batting_Poly_Cards[[#This Row],[XBH/500]]*Weights!$M$4</f>
        <v>1.2913399213285919</v>
      </c>
      <c r="CD484">
        <f>Batting_Poly_Cards[[#This Row],[XBH/500]]-Batting_Poly_Cards[[#This Row],[3B/500]]</f>
        <v>12.167041649446119</v>
      </c>
      <c r="CE484">
        <f>Batting_Poly_Cards[[#This Row],[HIP/500]]-Batting_Poly_Cards[[#This Row],[XBH/500]]</f>
        <v>65.649818339519783</v>
      </c>
      <c r="CF484">
        <f>Batting_Poly_Cards[[#This Row],[HIP/500]]+Batting_Poly_Cards[[#This Row],[HR/500]]</f>
        <v>83.015338290197533</v>
      </c>
      <c r="CG484">
        <f>(500-Batting_Poly_Cards[[#This Row],[BB/500]]-Batting_Poly_Cards[[#This Row],[HP/500]])</f>
        <v>467.81540554500361</v>
      </c>
      <c r="CH484">
        <f>(Batting_Poly_Cards[[#This Row],[1B/500]]+Batting_Poly_Cards[[#This Row],[BB/500]]+Batting_Poly_Cards[[#This Row],[HP/500]])</f>
        <v>97.834412794516197</v>
      </c>
      <c r="CI484">
        <f>Batting_Poly_Cards[[#This Row],[SBO/500]]*Batting_Poly_Cards[[#This Row],[SBA Rate]]</f>
        <v>1.571224974194094</v>
      </c>
      <c r="CJ484">
        <f>Batting_Poly_Cards[[#This Row],[SBA/500]]*Batting_Poly_Cards[[#This Row],[SB Rate]]</f>
        <v>0</v>
      </c>
      <c r="CK484">
        <f>Batting_Poly_Cards[[#This Row],[SBA/500]]*Batting_Poly_Cards[[#This Row],[CS Rate]]</f>
        <v>0</v>
      </c>
      <c r="CL484">
        <f>Batting_Poly_Cards[[#This Row],[H vL/500]]/Batting_Poly_Cards[[#This Row],[AB vL/500]]</f>
        <v>0.17556703310913618</v>
      </c>
      <c r="CM484">
        <f>Batting_Poly_Cards[[#This Row],[H vR/500]]/Batting_Poly_Cards[[#This Row],[AB vR/500]]</f>
        <v>0.17846789775558183</v>
      </c>
      <c r="CN484">
        <f>Batting_Poly_Cards[[#This Row],[H/500]]/Batting_Poly_Cards[[#This Row],[AB/500]]</f>
        <v>0.1774531947991001</v>
      </c>
      <c r="CO484">
        <f>(Batting_Poly_Cards[[#This Row],[HP/500]]+Batting_Poly_Cards[[#This Row],[BB vL/500]]+Batting_Poly_Cards[[#This Row],[H vL/500]])/500</f>
        <v>0.22773192703687967</v>
      </c>
      <c r="CP484">
        <f>(Batting_Poly_Cards[[#This Row],[HP/500]]+Batting_Poly_Cards[[#This Row],[BB vR/500]]+Batting_Poly_Cards[[#This Row],[H vR/500]])/500</f>
        <v>0.23183200689357744</v>
      </c>
      <c r="CQ484">
        <f>(Batting_Poly_Cards[[#This Row],[HP/500]]+Batting_Poly_Cards[[#This Row],[BB/500]]+Batting_Poly_Cards[[#This Row],[H/500]])/500</f>
        <v>0.23039986549038791</v>
      </c>
      <c r="CR484">
        <f>(Batting_Poly_Cards[[#This Row],[1B vL/500]]+2*Batting_Poly_Cards[[#This Row],[2B vL/500]]+3*Batting_Poly_Cards[[#This Row],[3B vL/500]]+4*Batting_Poly_Cards[[#This Row],[HR vL/500]])/Batting_Poly_Cards[[#This Row],[AB vL/500]]</f>
        <v>0.23068318784464431</v>
      </c>
      <c r="CS484">
        <f>(Batting_Poly_Cards[[#This Row],[1B vR/500]]+2*Batting_Poly_Cards[[#This Row],[2B vR/500]]+3*Batting_Poly_Cards[[#This Row],[3B vR/500]]+4*Batting_Poly_Cards[[#This Row],[HR vR/500]])/Batting_Poly_Cards[[#This Row],[AB vR/500]]</f>
        <v>0.23519725269205499</v>
      </c>
      <c r="CT484">
        <f>(Batting_Poly_Cards[[#This Row],[1B/500]]+2*Batting_Poly_Cards[[#This Row],[2B/500]]+3*Batting_Poly_Cards[[#This Row],[3B/500]]+4*Batting_Poly_Cards[[#This Row],[HR/500]])/Batting_Poly_Cards[[#This Row],[AB/500]]</f>
        <v>0.23403777136081819</v>
      </c>
      <c r="CU484">
        <f>Batting_Poly_Cards[[#This Row],[OBP vL]]+Batting_Poly_Cards[[#This Row],[SLG vL]]</f>
        <v>0.45841511488152398</v>
      </c>
      <c r="CV484">
        <f>Batting_Poly_Cards[[#This Row],[OBP vR]]+Batting_Poly_Cards[[#This Row],[SLG vR]]</f>
        <v>0.46702925958563246</v>
      </c>
      <c r="CW484">
        <f>Batting_Poly_Cards[[#This Row],[OBP]]+Batting_Poly_Cards[[#This Row],[SLG]]</f>
        <v>0.46443763685120609</v>
      </c>
      <c r="CX4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5678748558103</v>
      </c>
      <c r="CY4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119140084707532</v>
      </c>
      <c r="CZ4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05598091585108</v>
      </c>
      <c r="DA484">
        <f>((Batting_Poly_Cards[[#This Row],[wOBA vL]]-Weights!$J$11)/Weights!$J$10)*500</f>
        <v>-41.486490016589009</v>
      </c>
      <c r="DB484">
        <f>((Batting_Poly_Cards[[#This Row],[wOBA vR]]-Weights!$J$11)/Weights!$J$10)*500</f>
        <v>-40.073742074719455</v>
      </c>
      <c r="DC484">
        <f>((Batting_Poly_Cards[[#This Row],[wOBA]]-Weights!$J$11)/Weights!$J$10)*500</f>
        <v>-40.515071594934298</v>
      </c>
      <c r="DD4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4">
        <f>(Batting_Poly_Cards[[#This Row],[wRAA vL/500]]+MAX(Batting_Poly_Cards[[#This Row],[wSB vL/500]],0)+Batting_Poly_Cards[[#This Row],[UBR/500]])/Weights!$J$15</f>
        <v>-4.2246508342896085</v>
      </c>
      <c r="DH484">
        <f>(Batting_Poly_Cards[[#This Row],[wRAA vR/500]]+MAX(Batting_Poly_Cards[[#This Row],[wSB vR/500]],0)+Batting_Poly_Cards[[#This Row],[UBR/500]])/Weights!$J$15</f>
        <v>-4.0859209156040137</v>
      </c>
      <c r="DI484">
        <f>(Batting_Poly_Cards[[#This Row],[wRAA/500]]+MAX(Batting_Poly_Cards[[#This Row],[wSB/500]],0)+Batting_Poly_Cards[[#This Row],[UBR/500]])/Weights!$J$15</f>
        <v>-4.1292588718228247</v>
      </c>
      <c r="DJ484">
        <f>_xlfn.RANK.EQ(Batting_Poly_Cards[[#This Row],[oWAA vL/500]],Batting_Poly_Cards[oWAA vL/500],0)</f>
        <v>481</v>
      </c>
      <c r="DK484">
        <f>_xlfn.RANK.EQ(Batting_Poly_Cards[[#This Row],[oWAA vR/500]],Batting_Poly_Cards[oWAA vR/500],0)</f>
        <v>483</v>
      </c>
      <c r="DL484">
        <f>_xlfn.RANK.EQ(Batting_Poly_Cards[[#This Row],[oWAA/500]],Batting_Poly_Cards[oWAA/500],0)</f>
        <v>483</v>
      </c>
    </row>
    <row r="485" spans="1:116" x14ac:dyDescent="0.25">
      <c r="A485">
        <v>54937</v>
      </c>
      <c r="B485" t="s">
        <v>7098</v>
      </c>
      <c r="C485">
        <v>40</v>
      </c>
      <c r="D485">
        <v>2</v>
      </c>
      <c r="E485">
        <v>1</v>
      </c>
      <c r="F485">
        <v>33</v>
      </c>
      <c r="G485">
        <v>21</v>
      </c>
      <c r="H485">
        <v>31</v>
      </c>
      <c r="I485">
        <v>28</v>
      </c>
      <c r="J485">
        <v>35</v>
      </c>
      <c r="K485">
        <v>31</v>
      </c>
      <c r="L485">
        <v>20</v>
      </c>
      <c r="M485">
        <v>30</v>
      </c>
      <c r="N485">
        <v>27</v>
      </c>
      <c r="O485">
        <v>34</v>
      </c>
      <c r="P485">
        <v>34</v>
      </c>
      <c r="Q485">
        <v>21</v>
      </c>
      <c r="R485">
        <v>32</v>
      </c>
      <c r="S485">
        <v>28</v>
      </c>
      <c r="T485">
        <v>35</v>
      </c>
      <c r="U485">
        <v>28</v>
      </c>
      <c r="V485">
        <v>38</v>
      </c>
      <c r="W485">
        <v>39</v>
      </c>
      <c r="X485">
        <f>Weights!$M$2*500</f>
        <v>2.0339400000000003</v>
      </c>
      <c r="Y485">
        <f>0</f>
        <v>0</v>
      </c>
      <c r="Z485">
        <f>0.025892784-0.001949768*Batting_Poly_Cards[[#This Row],[ Speed]]+0.000054067*Batting_Poly_Cards[[#This Row],[ Speed]]^2</f>
        <v>1.3687807999999999E-2</v>
      </c>
      <c r="AA485">
        <f>IF(Batting_Poly_Cards[[#This Row],[ Stealing]]&lt;40,0,-0.026920895+0.006886578*Batting_Poly_Cards[[#This Row],[ Stealing]])</f>
        <v>0</v>
      </c>
      <c r="AB485">
        <f>IF(Batting_Poly_Cards[[#This Row],[SB Rate]]=0,0,1-Batting_Poly_Cards[[#This Row],[SB Rate]])</f>
        <v>0</v>
      </c>
      <c r="AC485">
        <f>(-0.008745811+0.000145534*Batting_Poly_Cards[[#This Row],[ Baserunning]])*500</f>
        <v>-1.5349924999999995</v>
      </c>
      <c r="AD485">
        <f>0.018886961+0.001690027*Batting_Poly_Cards[[#This Row],[ Eye vL]]</f>
        <v>6.9587770999999993E-2</v>
      </c>
      <c r="AE485">
        <f>Batting_Poly_Cards[[#This Row],[BB vL Rate]]*(500-Batting_Poly_Cards[[#This Row],[HP/500]])</f>
        <v>34.652348149052258</v>
      </c>
      <c r="AF485">
        <f>0.412663668-0.005646802*Batting_Poly_Cards[[#This Row],[ Avoid K vL]]+0.000027695*Batting_Poly_Cards[[#This Row],[ Avoid K vL]]^2</f>
        <v>0.28038966899999995</v>
      </c>
      <c r="AG485">
        <f>Batting_Poly_Cards[[#This Row],[SO vL Rate]]*(500-Batting_Poly_Cards[[#This Row],[HP/500]]-Batting_Poly_Cards[[#This Row],[BB vL/500]])</f>
        <v>129.9083783090486</v>
      </c>
      <c r="AH485">
        <f>-0.000523032+0.000113335*Batting_Poly_Cards[[#This Row],[ Power vL]]+0.000003803*Batting_Poly_Cards[[#This Row],[ Power vL]]^2</f>
        <v>3.2648679999999998E-3</v>
      </c>
      <c r="AI485">
        <f>Batting_Poly_Cards[[#This Row],[HR vL Rate]]*(500-Batting_Poly_Cards[[#This Row],[HP/500]]-Batting_Poly_Cards[[#This Row],[BB vL/500]])</f>
        <v>1.5126581117833799</v>
      </c>
      <c r="AJ485">
        <f>500-Batting_Poly_Cards[[#This Row],[HP/500]]-Batting_Poly_Cards[[#This Row],[BB vL/500]]-Batting_Poly_Cards[[#This Row],[SO vL/500]]-Batting_Poly_Cards[[#This Row],[HR vL/500]]</f>
        <v>331.89267543011579</v>
      </c>
      <c r="AK485">
        <f>0.162118218+0.002288988*Batting_Poly_Cards[[#This Row],[ BABIP vL]]</f>
        <v>0.23994381000000001</v>
      </c>
      <c r="AL485">
        <f>Batting_Poly_Cards[[#This Row],[BIP vL/500]]*Batting_Poly_Cards[[#This Row],[BABIP vL]]</f>
        <v>79.635593053795375</v>
      </c>
      <c r="AM485">
        <f>0.042882176+0.003471788*Batting_Poly_Cards[[#This Row],[ Gap vL]]</f>
        <v>0.15050760399999999</v>
      </c>
      <c r="AN485">
        <f>Batting_Poly_Cards[[#This Row],[HIP vL/500]]*Batting_Poly_Cards[[#This Row],[XBH vL Rate]]</f>
        <v>11.985762303645783</v>
      </c>
      <c r="AO485">
        <f>Batting_Poly_Cards[[#This Row],[XBH vL/500]]*Weights!$M$4</f>
        <v>1.1500412043498183</v>
      </c>
      <c r="AP485">
        <f>Batting_Poly_Cards[[#This Row],[XBH vL/500]]-Batting_Poly_Cards[[#This Row],[3B vL/500]]</f>
        <v>10.835721099295965</v>
      </c>
      <c r="AQ485">
        <f>Batting_Poly_Cards[[#This Row],[HIP vL/500]]-Batting_Poly_Cards[[#This Row],[XBH vL/500]]</f>
        <v>67.64983075014959</v>
      </c>
      <c r="AR485">
        <f>Batting_Poly_Cards[[#This Row],[HIP vL/500]]+Batting_Poly_Cards[[#This Row],[HR vL/500]]</f>
        <v>81.148251165578756</v>
      </c>
      <c r="AS485">
        <f>500-Batting_Poly_Cards[[#This Row],[HP/500]]-Batting_Poly_Cards[[#This Row],[BB vL/500]]</f>
        <v>463.31371185094775</v>
      </c>
      <c r="AT485">
        <f>Batting_Poly_Cards[[#This Row],[HP/500]]+Batting_Poly_Cards[[#This Row],[BB vL/500]]+Batting_Poly_Cards[[#This Row],[1B vL/500]]</f>
        <v>104.33611889920185</v>
      </c>
      <c r="AU485">
        <f>Batting_Poly_Cards[[#This Row],[SBO vL/500]]*ABS(Batting_Poly_Cards[[#This Row],[SBA Rate]])</f>
        <v>1.4281327629574463</v>
      </c>
      <c r="AV485">
        <f>Batting_Poly_Cards[[#This Row],[SBA vL/500]]*Batting_Poly_Cards[[#This Row],[SB Rate]]</f>
        <v>0</v>
      </c>
      <c r="AW485">
        <f>Batting_Poly_Cards[[#This Row],[SBA vL/500]]*Batting_Poly_Cards[[#This Row],[CS Rate]]</f>
        <v>0</v>
      </c>
      <c r="AX485">
        <f>0.018886961+0.001690027*Batting_Poly_Cards[[#This Row],[ Eye vR]]</f>
        <v>7.2967825E-2</v>
      </c>
      <c r="AY485">
        <f>Batting_Poly_Cards[[#This Row],[BB vR Rate]]*(500-Batting_Poly_Cards[[#This Row],[HP/500]])</f>
        <v>36.335500322019499</v>
      </c>
      <c r="AZ485">
        <f>0.412663668-0.005646802*Batting_Poly_Cards[[#This Row],[ Ks vR]]+0.000027695*Batting_Poly_Cards[[#This Row],[ Ks vR]]^2</f>
        <v>0.27626609199999996</v>
      </c>
      <c r="BA485">
        <f>Batting_Poly_Cards[[#This Row],[SO vR Rate]]*(500-Batting_Poly_Cards[[#This Row],[HP/500]]-Batting_Poly_Cards[[#This Row],[BB vR/500]])</f>
        <v>127.53287067000844</v>
      </c>
      <c r="BB485">
        <f>-0.000523032+0.000113335*Batting_Poly_Cards[[#This Row],[ Power vR]]+0.000003803*Batting_Poly_Cards[[#This Row],[ Power vR]]^2</f>
        <v>3.5341259999999998E-3</v>
      </c>
      <c r="BC485">
        <f>Batting_Poly_Cards[[#This Row],[HR vR Rate]]*(500-Batting_Poly_Cards[[#This Row],[HP/500]]-Batting_Poly_Cards[[#This Row],[BB vR/500]])</f>
        <v>1.6314605633525023</v>
      </c>
      <c r="BD485">
        <f>500-Batting_Poly_Cards[[#This Row],[HP/500]]-Batting_Poly_Cards[[#This Row],[BB vR/500]]-Batting_Poly_Cards[[#This Row],[SO vR/500]]-Batting_Poly_Cards[[#This Row],[HR vR/500]]</f>
        <v>332.46622844461956</v>
      </c>
      <c r="BE485">
        <f>0.162118218+0.002288988*Batting_Poly_Cards[[#This Row],[ BABIP vR]]</f>
        <v>0.24223279800000003</v>
      </c>
      <c r="BF485">
        <f>Batting_Poly_Cards[[#This Row],[BIP vR/500]]*Batting_Poly_Cards[[#This Row],[BABIP vR]]</f>
        <v>80.53422475664739</v>
      </c>
      <c r="BG485">
        <f>0.042882176+0.003471788*Batting_Poly_Cards[[#This Row],[ Gap vR]]</f>
        <v>0.160922968</v>
      </c>
      <c r="BH485">
        <f>Batting_Poly_Cards[[#This Row],[HIP vR/500]]*Batting_Poly_Cards[[#This Row],[XBH vL Rate]]</f>
        <v>12.12101320812048</v>
      </c>
      <c r="BI485">
        <f>Batting_Poly_Cards[[#This Row],[XBH vR/500]]*Weights!$M$4</f>
        <v>1.1630186111372172</v>
      </c>
      <c r="BJ485">
        <f>Batting_Poly_Cards[[#This Row],[XBH vR/500]]-Batting_Poly_Cards[[#This Row],[3B vR/500]]</f>
        <v>10.957994596983264</v>
      </c>
      <c r="BK485">
        <f>Batting_Poly_Cards[[#This Row],[HIP vR/500]]-Batting_Poly_Cards[[#This Row],[XBH vR/500]]</f>
        <v>68.413211548526903</v>
      </c>
      <c r="BL485">
        <f>Batting_Poly_Cards[[#This Row],[HIP vR/500]]+Batting_Poly_Cards[[#This Row],[HR vR/500]]</f>
        <v>82.165685319999895</v>
      </c>
      <c r="BM485">
        <f>500-Batting_Poly_Cards[[#This Row],[HP/500]]-Batting_Poly_Cards[[#This Row],[BB vR/500]]</f>
        <v>461.6305596779805</v>
      </c>
      <c r="BN485">
        <f>Batting_Poly_Cards[[#This Row],[HP/500]]+Batting_Poly_Cards[[#This Row],[BB vR/500]]+Batting_Poly_Cards[[#This Row],[1B vR/500]]</f>
        <v>106.7826518705464</v>
      </c>
      <c r="BO485">
        <f>Batting_Poly_Cards[[#This Row],[SBO vR/500]]*ABS(Batting_Poly_Cards[[#This Row],[SBA Rate]])</f>
        <v>1.4616204365348799</v>
      </c>
      <c r="BP485">
        <f>Batting_Poly_Cards[[#This Row],[SBA vR/500]]*Batting_Poly_Cards[[#This Row],[SB Rate]]</f>
        <v>0</v>
      </c>
      <c r="BQ485">
        <f>Batting_Poly_Cards[[#This Row],[SBA vR/500]]*Batting_Poly_Cards[[#This Row],[CS Rate]]</f>
        <v>0</v>
      </c>
      <c r="BR485">
        <f>Batting_Poly_Cards[[#This Row],[BB vL Rate]]*Weights!$C$3+Batting_Poly_Cards[[#This Row],[BB vR Rate]]*Weights!$C$2</f>
        <v>7.1787771637978698E-2</v>
      </c>
      <c r="BS485">
        <f>Batting_Poly_Cards[[#This Row],[BB rate]]*(500-Batting_Poly_Cards[[#This Row],[HP/500]])</f>
        <v>35.747873798744003</v>
      </c>
      <c r="BT485">
        <f>Batting_Poly_Cards[[#This Row],[SO vL Rate]]*Weights!$C$3+Batting_Poly_Cards[[#This Row],[SO vR Rate]]*Weights!$C$2</f>
        <v>0.27770572607164606</v>
      </c>
      <c r="BU485">
        <f>Batting_Poly_Cards[[#This Row],[SO rate]]*(500-Batting_Poly_Cards[[#This Row],[BB/500]]-Batting_Poly_Cards[[#This Row],[HP/500]])</f>
        <v>128.36063700253911</v>
      </c>
      <c r="BV485">
        <f>Batting_Poly_Cards[[#This Row],[HR vL Rate]]*Weights!$C$3+Batting_Poly_Cards[[#This Row],[HR vR Rate]]*Weights!$C$2</f>
        <v>3.4401219372982997E-3</v>
      </c>
      <c r="BW485">
        <f>Batting_Poly_Cards[[#This Row],[HR rate]]*(500-Batting_Poly_Cards[[#This Row],[BB/500]]-Batting_Poly_Cards[[#This Row],[HP/500]])</f>
        <v>1.5900869221691711</v>
      </c>
      <c r="BX485">
        <f>(500-Batting_Poly_Cards[[#This Row],[BB/500]]-Batting_Poly_Cards[[#This Row],[HP/500]]-Batting_Poly_Cards[[#This Row],[SO/500]]-Batting_Poly_Cards[[#This Row],[HR/500]])</f>
        <v>332.26746227654775</v>
      </c>
      <c r="BY485">
        <f>Batting_Poly_Cards[[#This Row],[BABIP vL]]*Weights!$C$3+Batting_Poly_Cards[[#This Row],[BABIP vR]]*Weights!$C$2</f>
        <v>0.24143366047585799</v>
      </c>
      <c r="BZ485">
        <f>Batting_Poly_Cards[[#This Row],[BIP/500]]*Batting_Poly_Cards[[#This Row],[BABIP]]</f>
        <v>80.220549674450979</v>
      </c>
      <c r="CA485">
        <f>Batting_Poly_Cards[[#This Row],[XBH vL Rate]]*Weights!$C$3+Batting_Poly_Cards[[#This Row],[XBH vR Rate]]*Weights!$C$2</f>
        <v>0.15728672866628651</v>
      </c>
      <c r="CB485">
        <f>Batting_Poly_Cards[[#This Row],[HIP/500]]*Batting_Poly_Cards[[#This Row],[XBH Rate]]</f>
        <v>12.617627830105731</v>
      </c>
      <c r="CC485">
        <f>Batting_Poly_Cards[[#This Row],[XBH/500]]*Weights!$M$4</f>
        <v>1.2106690870516212</v>
      </c>
      <c r="CD485">
        <f>Batting_Poly_Cards[[#This Row],[XBH/500]]-Batting_Poly_Cards[[#This Row],[3B/500]]</f>
        <v>11.406958743054108</v>
      </c>
      <c r="CE485">
        <f>Batting_Poly_Cards[[#This Row],[HIP/500]]-Batting_Poly_Cards[[#This Row],[XBH/500]]</f>
        <v>67.602921844345246</v>
      </c>
      <c r="CF485">
        <f>Batting_Poly_Cards[[#This Row],[HIP/500]]+Batting_Poly_Cards[[#This Row],[HR/500]]</f>
        <v>81.810636596620157</v>
      </c>
      <c r="CG485">
        <f>(500-Batting_Poly_Cards[[#This Row],[BB/500]]-Batting_Poly_Cards[[#This Row],[HP/500]])</f>
        <v>462.218186201256</v>
      </c>
      <c r="CH485">
        <f>(Batting_Poly_Cards[[#This Row],[1B/500]]+Batting_Poly_Cards[[#This Row],[BB/500]]+Batting_Poly_Cards[[#This Row],[HP/500]])</f>
        <v>105.38473564308924</v>
      </c>
      <c r="CI485">
        <f>Batting_Poly_Cards[[#This Row],[SBO/500]]*Batting_Poly_Cards[[#This Row],[SBA Rate]]</f>
        <v>1.442486027613362</v>
      </c>
      <c r="CJ485">
        <f>Batting_Poly_Cards[[#This Row],[SBA/500]]*Batting_Poly_Cards[[#This Row],[SB Rate]]</f>
        <v>0</v>
      </c>
      <c r="CK485">
        <f>Batting_Poly_Cards[[#This Row],[SBA/500]]*Batting_Poly_Cards[[#This Row],[CS Rate]]</f>
        <v>0</v>
      </c>
      <c r="CL485">
        <f>Batting_Poly_Cards[[#This Row],[H vL/500]]/Batting_Poly_Cards[[#This Row],[AB vL/500]]</f>
        <v>0.17514752766843406</v>
      </c>
      <c r="CM485">
        <f>Batting_Poly_Cards[[#This Row],[H vR/500]]/Batting_Poly_Cards[[#This Row],[AB vR/500]]</f>
        <v>0.17799013431285007</v>
      </c>
      <c r="CN485">
        <f>Batting_Poly_Cards[[#This Row],[H/500]]/Batting_Poly_Cards[[#This Row],[AB/500]]</f>
        <v>0.17699571120076765</v>
      </c>
      <c r="CO485">
        <f>(Batting_Poly_Cards[[#This Row],[HP/500]]+Batting_Poly_Cards[[#This Row],[BB vL/500]]+Batting_Poly_Cards[[#This Row],[H vL/500]])/500</f>
        <v>0.23566907862926204</v>
      </c>
      <c r="CP485">
        <f>(Batting_Poly_Cards[[#This Row],[HP/500]]+Batting_Poly_Cards[[#This Row],[BB vR/500]]+Batting_Poly_Cards[[#This Row],[H vR/500]])/500</f>
        <v>0.24107025128403878</v>
      </c>
      <c r="CQ485">
        <f>(Batting_Poly_Cards[[#This Row],[HP/500]]+Batting_Poly_Cards[[#This Row],[BB/500]]+Batting_Poly_Cards[[#This Row],[H/500]])/500</f>
        <v>0.23918490079072829</v>
      </c>
      <c r="CR485">
        <f>(Batting_Poly_Cards[[#This Row],[1B vL/500]]+2*Batting_Poly_Cards[[#This Row],[2B vL/500]]+3*Batting_Poly_Cards[[#This Row],[3B vL/500]]+4*Batting_Poly_Cards[[#This Row],[HR vL/500]])/Batting_Poly_Cards[[#This Row],[AB vL/500]]</f>
        <v>0.21329398738087951</v>
      </c>
      <c r="CS485">
        <f>(Batting_Poly_Cards[[#This Row],[1B vR/500]]+2*Batting_Poly_Cards[[#This Row],[2B vR/500]]+3*Batting_Poly_Cards[[#This Row],[3B vR/500]]+4*Batting_Poly_Cards[[#This Row],[HR vR/500]])/Batting_Poly_Cards[[#This Row],[AB vR/500]]</f>
        <v>0.21736883905457233</v>
      </c>
      <c r="CT485">
        <f>(Batting_Poly_Cards[[#This Row],[1B/500]]+2*Batting_Poly_Cards[[#This Row],[2B/500]]+3*Batting_Poly_Cards[[#This Row],[3B/500]]+4*Batting_Poly_Cards[[#This Row],[HR/500]])/Batting_Poly_Cards[[#This Row],[AB/500]]</f>
        <v>0.21723332676608595</v>
      </c>
      <c r="CU485">
        <f>Batting_Poly_Cards[[#This Row],[OBP vL]]+Batting_Poly_Cards[[#This Row],[SLG vL]]</f>
        <v>0.44896306601014158</v>
      </c>
      <c r="CV485">
        <f>Batting_Poly_Cards[[#This Row],[OBP vR]]+Batting_Poly_Cards[[#This Row],[SLG vR]]</f>
        <v>0.45843909033861108</v>
      </c>
      <c r="CW485">
        <f>Batting_Poly_Cards[[#This Row],[OBP]]+Batting_Poly_Cards[[#This Row],[SLG]]</f>
        <v>0.45641822755681427</v>
      </c>
      <c r="CX4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0129258546036</v>
      </c>
      <c r="CY4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8808132161517</v>
      </c>
      <c r="CZ4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79487622553091</v>
      </c>
      <c r="DA485">
        <f>((Batting_Poly_Cards[[#This Row],[wOBA vL]]-Weights!$J$11)/Weights!$J$10)*500</f>
        <v>-41.857883977749538</v>
      </c>
      <c r="DB485">
        <f>((Batting_Poly_Cards[[#This Row],[wOBA vR]]-Weights!$J$11)/Weights!$J$10)*500</f>
        <v>-40.194465241867313</v>
      </c>
      <c r="DC485">
        <f>((Batting_Poly_Cards[[#This Row],[wOBA]]-Weights!$J$11)/Weights!$J$10)*500</f>
        <v>-40.616561100742594</v>
      </c>
      <c r="DD4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5">
        <f>(Batting_Poly_Cards[[#This Row],[wRAA vL/500]]+MAX(Batting_Poly_Cards[[#This Row],[wSB vL/500]],0)+Batting_Poly_Cards[[#This Row],[UBR/500]])/Weights!$J$15</f>
        <v>-4.2611212141111769</v>
      </c>
      <c r="DH485">
        <f>(Batting_Poly_Cards[[#This Row],[wRAA vR/500]]+MAX(Batting_Poly_Cards[[#This Row],[wSB vR/500]],0)+Batting_Poly_Cards[[#This Row],[UBR/500]])/Weights!$J$15</f>
        <v>-4.097775765762016</v>
      </c>
      <c r="DI485">
        <f>(Batting_Poly_Cards[[#This Row],[wRAA/500]]+MAX(Batting_Poly_Cards[[#This Row],[wSB/500]],0)+Batting_Poly_Cards[[#This Row],[UBR/500]])/Weights!$J$15</f>
        <v>-4.1392250027021902</v>
      </c>
      <c r="DJ485">
        <f>_xlfn.RANK.EQ(Batting_Poly_Cards[[#This Row],[oWAA vL/500]],Batting_Poly_Cards[oWAA vL/500],0)</f>
        <v>482</v>
      </c>
      <c r="DK485">
        <f>_xlfn.RANK.EQ(Batting_Poly_Cards[[#This Row],[oWAA vR/500]],Batting_Poly_Cards[oWAA vR/500],0)</f>
        <v>484</v>
      </c>
      <c r="DL485">
        <f>_xlfn.RANK.EQ(Batting_Poly_Cards[[#This Row],[oWAA/500]],Batting_Poly_Cards[oWAA/500],0)</f>
        <v>484</v>
      </c>
    </row>
    <row r="486" spans="1:116" x14ac:dyDescent="0.25">
      <c r="A486">
        <v>48108</v>
      </c>
      <c r="B486" t="s">
        <v>6493</v>
      </c>
      <c r="C486">
        <v>48</v>
      </c>
      <c r="D486">
        <v>2</v>
      </c>
      <c r="E486">
        <v>2</v>
      </c>
      <c r="F486">
        <v>43</v>
      </c>
      <c r="G486">
        <v>4</v>
      </c>
      <c r="H486">
        <v>22</v>
      </c>
      <c r="I486">
        <v>18</v>
      </c>
      <c r="J486">
        <v>54</v>
      </c>
      <c r="K486">
        <v>46</v>
      </c>
      <c r="L486">
        <v>4</v>
      </c>
      <c r="M486">
        <v>21</v>
      </c>
      <c r="N486">
        <v>17</v>
      </c>
      <c r="O486">
        <v>52</v>
      </c>
      <c r="P486">
        <v>42</v>
      </c>
      <c r="Q486">
        <v>4</v>
      </c>
      <c r="R486">
        <v>22</v>
      </c>
      <c r="S486">
        <v>18</v>
      </c>
      <c r="T486">
        <v>55</v>
      </c>
      <c r="U486">
        <v>17</v>
      </c>
      <c r="V486">
        <v>5</v>
      </c>
      <c r="W486">
        <v>11</v>
      </c>
      <c r="X486">
        <f>Weights!$M$2*500</f>
        <v>2.0339400000000003</v>
      </c>
      <c r="Y486">
        <f>0</f>
        <v>0</v>
      </c>
      <c r="Z486">
        <f>0.025892784-0.001949768*Batting_Poly_Cards[[#This Row],[ Speed]]+0.000054067*Batting_Poly_Cards[[#This Row],[ Speed]]^2</f>
        <v>8.3720909999999982E-3</v>
      </c>
      <c r="AA486">
        <f>IF(Batting_Poly_Cards[[#This Row],[ Stealing]]&lt;40,0,-0.026920895+0.006886578*Batting_Poly_Cards[[#This Row],[ Stealing]])</f>
        <v>0</v>
      </c>
      <c r="AB486">
        <f>IF(Batting_Poly_Cards[[#This Row],[SB Rate]]=0,0,1-Batting_Poly_Cards[[#This Row],[SB Rate]])</f>
        <v>0</v>
      </c>
      <c r="AC486">
        <f>(-0.008745811+0.000145534*Batting_Poly_Cards[[#This Row],[ Baserunning]])*500</f>
        <v>-3.5724684999999994</v>
      </c>
      <c r="AD486">
        <f>0.018886961+0.001690027*Batting_Poly_Cards[[#This Row],[ Eye vL]]</f>
        <v>5.4377528000000001E-2</v>
      </c>
      <c r="AE486">
        <f>Batting_Poly_Cards[[#This Row],[BB vL Rate]]*(500-Batting_Poly_Cards[[#This Row],[HP/500]])</f>
        <v>27.078163370699681</v>
      </c>
      <c r="AF486">
        <f>0.412663668-0.005646802*Batting_Poly_Cards[[#This Row],[ Avoid K vL]]+0.000027695*Batting_Poly_Cards[[#This Row],[ Avoid K vL]]^2</f>
        <v>0.32467188899999999</v>
      </c>
      <c r="AG486">
        <f>Batting_Poly_Cards[[#This Row],[SO vL Rate]]*(500-Batting_Poly_Cards[[#This Row],[HP/500]]-Batting_Poly_Cards[[#This Row],[BB vL/500]])</f>
        <v>152.88406290587167</v>
      </c>
      <c r="AH486">
        <f>-0.000523032+0.000113335*Batting_Poly_Cards[[#This Row],[ Power vL]]+0.000003803*Batting_Poly_Cards[[#This Row],[ Power vL]]^2</f>
        <v>-8.8439999999999987E-6</v>
      </c>
      <c r="AI486">
        <f>Batting_Poly_Cards[[#This Row],[HR vL Rate]]*(500-Batting_Poly_Cards[[#This Row],[HP/500]]-Batting_Poly_Cards[[#This Row],[BB vL/500]])</f>
        <v>-4.1645325577895319E-3</v>
      </c>
      <c r="AJ486">
        <f>500-Batting_Poly_Cards[[#This Row],[HP/500]]-Batting_Poly_Cards[[#This Row],[BB vL/500]]-Batting_Poly_Cards[[#This Row],[SO vL/500]]-Batting_Poly_Cards[[#This Row],[HR vL/500]]</f>
        <v>318.00799825598648</v>
      </c>
      <c r="AK486">
        <f>0.162118218+0.002288988*Batting_Poly_Cards[[#This Row],[ BABIP vL]]</f>
        <v>0.281145594</v>
      </c>
      <c r="AL486">
        <f>Batting_Poly_Cards[[#This Row],[BIP vL/500]]*Batting_Poly_Cards[[#This Row],[BABIP vL]]</f>
        <v>89.406547566430277</v>
      </c>
      <c r="AM486">
        <f>0.042882176+0.003471788*Batting_Poly_Cards[[#This Row],[ Gap vL]]</f>
        <v>0.20258442399999999</v>
      </c>
      <c r="AN486">
        <f>Batting_Poly_Cards[[#This Row],[HIP vL/500]]*Batting_Poly_Cards[[#This Row],[XBH vL Rate]]</f>
        <v>18.112373940573878</v>
      </c>
      <c r="AO486">
        <f>Batting_Poly_Cards[[#This Row],[XBH vL/500]]*Weights!$M$4</f>
        <v>1.7378933281461675</v>
      </c>
      <c r="AP486">
        <f>Batting_Poly_Cards[[#This Row],[XBH vL/500]]-Batting_Poly_Cards[[#This Row],[3B vL/500]]</f>
        <v>16.37448061242771</v>
      </c>
      <c r="AQ486">
        <f>Batting_Poly_Cards[[#This Row],[HIP vL/500]]-Batting_Poly_Cards[[#This Row],[XBH vL/500]]</f>
        <v>71.294173625856402</v>
      </c>
      <c r="AR486">
        <f>Batting_Poly_Cards[[#This Row],[HIP vL/500]]+Batting_Poly_Cards[[#This Row],[HR vL/500]]</f>
        <v>89.402383033872482</v>
      </c>
      <c r="AS486">
        <f>500-Batting_Poly_Cards[[#This Row],[HP/500]]-Batting_Poly_Cards[[#This Row],[BB vL/500]]</f>
        <v>470.88789662930037</v>
      </c>
      <c r="AT486">
        <f>Batting_Poly_Cards[[#This Row],[HP/500]]+Batting_Poly_Cards[[#This Row],[BB vL/500]]+Batting_Poly_Cards[[#This Row],[1B vL/500]]</f>
        <v>100.40627699655609</v>
      </c>
      <c r="AU486">
        <f>Batting_Poly_Cards[[#This Row],[SBO vL/500]]*ABS(Batting_Poly_Cards[[#This Row],[SBA Rate]])</f>
        <v>0.84061048798637406</v>
      </c>
      <c r="AV486">
        <f>Batting_Poly_Cards[[#This Row],[SBA vL/500]]*Batting_Poly_Cards[[#This Row],[SB Rate]]</f>
        <v>0</v>
      </c>
      <c r="AW486">
        <f>Batting_Poly_Cards[[#This Row],[SBA vL/500]]*Batting_Poly_Cards[[#This Row],[CS Rate]]</f>
        <v>0</v>
      </c>
      <c r="AX486">
        <f>0.018886961+0.001690027*Batting_Poly_Cards[[#This Row],[ Eye vR]]</f>
        <v>5.6067554999999998E-2</v>
      </c>
      <c r="AY486">
        <f>Batting_Poly_Cards[[#This Row],[BB vR Rate]]*(500-Batting_Poly_Cards[[#This Row],[HP/500]])</f>
        <v>27.919739457183301</v>
      </c>
      <c r="AZ486">
        <f>0.412663668-0.005646802*Batting_Poly_Cards[[#This Row],[ Ks vR]]+0.000027695*Batting_Poly_Cards[[#This Row],[ Ks vR]]^2</f>
        <v>0.31999441200000001</v>
      </c>
      <c r="BA486">
        <f>Batting_Poly_Cards[[#This Row],[SO vR Rate]]*(500-Batting_Poly_Cards[[#This Row],[HP/500]]-Batting_Poly_Cards[[#This Row],[BB vR/500]])</f>
        <v>150.41219595486217</v>
      </c>
      <c r="BB486">
        <f>-0.000523032+0.000113335*Batting_Poly_Cards[[#This Row],[ Power vR]]+0.000003803*Batting_Poly_Cards[[#This Row],[ Power vR]]^2</f>
        <v>-8.8439999999999987E-6</v>
      </c>
      <c r="BC486">
        <f>Batting_Poly_Cards[[#This Row],[HR vR Rate]]*(500-Batting_Poly_Cards[[#This Row],[HP/500]]-Batting_Poly_Cards[[#This Row],[BB vR/500]])</f>
        <v>-4.1570896588806706E-3</v>
      </c>
      <c r="BD486">
        <f>500-Batting_Poly_Cards[[#This Row],[HP/500]]-Batting_Poly_Cards[[#This Row],[BB vR/500]]-Batting_Poly_Cards[[#This Row],[SO vR/500]]-Batting_Poly_Cards[[#This Row],[HR vR/500]]</f>
        <v>319.63828167761341</v>
      </c>
      <c r="BE486">
        <f>0.162118218+0.002288988*Batting_Poly_Cards[[#This Row],[ BABIP vR]]</f>
        <v>0.28801255800000003</v>
      </c>
      <c r="BF486">
        <f>Batting_Poly_Cards[[#This Row],[BIP vR/500]]*Batting_Poly_Cards[[#This Row],[BABIP vR]]</f>
        <v>92.059839140693981</v>
      </c>
      <c r="BG486">
        <f>0.042882176+0.003471788*Batting_Poly_Cards[[#This Row],[ Gap vR]]</f>
        <v>0.188697272</v>
      </c>
      <c r="BH486">
        <f>Batting_Poly_Cards[[#This Row],[HIP vR/500]]*Batting_Poly_Cards[[#This Row],[XBH vL Rate]]</f>
        <v>18.649889485850142</v>
      </c>
      <c r="BI486">
        <f>Batting_Poly_Cards[[#This Row],[XBH vR/500]]*Weights!$M$4</f>
        <v>1.7894682725999076</v>
      </c>
      <c r="BJ486">
        <f>Batting_Poly_Cards[[#This Row],[XBH vR/500]]-Batting_Poly_Cards[[#This Row],[3B vR/500]]</f>
        <v>16.860421213250234</v>
      </c>
      <c r="BK486">
        <f>Batting_Poly_Cards[[#This Row],[HIP vR/500]]-Batting_Poly_Cards[[#This Row],[XBH vR/500]]</f>
        <v>73.409949654843842</v>
      </c>
      <c r="BL486">
        <f>Batting_Poly_Cards[[#This Row],[HIP vR/500]]+Batting_Poly_Cards[[#This Row],[HR vR/500]]</f>
        <v>92.055682051035106</v>
      </c>
      <c r="BM486">
        <f>500-Batting_Poly_Cards[[#This Row],[HP/500]]-Batting_Poly_Cards[[#This Row],[BB vR/500]]</f>
        <v>470.04632054281672</v>
      </c>
      <c r="BN486">
        <f>Batting_Poly_Cards[[#This Row],[HP/500]]+Batting_Poly_Cards[[#This Row],[BB vR/500]]+Batting_Poly_Cards[[#This Row],[1B vR/500]]</f>
        <v>103.36362911202714</v>
      </c>
      <c r="BO486">
        <f>Batting_Poly_Cards[[#This Row],[SBO vR/500]]*ABS(Batting_Poly_Cards[[#This Row],[SBA Rate]])</f>
        <v>0.86536970901614019</v>
      </c>
      <c r="BP486">
        <f>Batting_Poly_Cards[[#This Row],[SBA vR/500]]*Batting_Poly_Cards[[#This Row],[SB Rate]]</f>
        <v>0</v>
      </c>
      <c r="BQ486">
        <f>Batting_Poly_Cards[[#This Row],[SBA vR/500]]*Batting_Poly_Cards[[#This Row],[CS Rate]]</f>
        <v>0</v>
      </c>
      <c r="BR486">
        <f>Batting_Poly_Cards[[#This Row],[BB vL Rate]]*Weights!$C$3+Batting_Poly_Cards[[#This Row],[BB vR Rate]]*Weights!$C$2</f>
        <v>5.5477528318989347E-2</v>
      </c>
      <c r="BS486">
        <f>Batting_Poly_Cards[[#This Row],[BB rate]]*(500-Batting_Poly_Cards[[#This Row],[HP/500]])</f>
        <v>27.625926195545549</v>
      </c>
      <c r="BT486">
        <f>Batting_Poly_Cards[[#This Row],[SO vL Rate]]*Weights!$C$3+Batting_Poly_Cards[[#This Row],[SO vR Rate]]*Weights!$C$2</f>
        <v>0.32162742509968045</v>
      </c>
      <c r="BU486">
        <f>Batting_Poly_Cards[[#This Row],[SO rate]]*(500-Batting_Poly_Cards[[#This Row],[BB/500]]-Batting_Poly_Cards[[#This Row],[HP/500]])</f>
        <v>151.27428615656586</v>
      </c>
      <c r="BV486">
        <f>Batting_Poly_Cards[[#This Row],[HR vL Rate]]*Weights!$C$3+Batting_Poly_Cards[[#This Row],[HR vR Rate]]*Weights!$C$2</f>
        <v>-8.8439999999999987E-6</v>
      </c>
      <c r="BW486">
        <f>Batting_Poly_Cards[[#This Row],[HR rate]]*(500-Batting_Poly_Cards[[#This Row],[BB/500]]-Batting_Poly_Cards[[#This Row],[HP/500]])</f>
        <v>-4.1596881433665946E-3</v>
      </c>
      <c r="BX486">
        <f>(500-Batting_Poly_Cards[[#This Row],[BB/500]]-Batting_Poly_Cards[[#This Row],[HP/500]]-Batting_Poly_Cards[[#This Row],[SO/500]]-Batting_Poly_Cards[[#This Row],[HR/500]])</f>
        <v>319.07000733603201</v>
      </c>
      <c r="BY486">
        <f>Batting_Poly_Cards[[#This Row],[BABIP vL]]*Weights!$C$3+Batting_Poly_Cards[[#This Row],[BABIP vR]]*Weights!$C$2</f>
        <v>0.28561514542757388</v>
      </c>
      <c r="BZ486">
        <f>Batting_Poly_Cards[[#This Row],[BIP/500]]*Batting_Poly_Cards[[#This Row],[BABIP]]</f>
        <v>91.131226546857846</v>
      </c>
      <c r="CA486">
        <f>Batting_Poly_Cards[[#This Row],[XBH vL Rate]]*Weights!$C$3+Batting_Poly_Cards[[#This Row],[XBH vR Rate]]*Weights!$C$2</f>
        <v>0.19354559111161801</v>
      </c>
      <c r="CB486">
        <f>Batting_Poly_Cards[[#This Row],[HIP/500]]*Batting_Poly_Cards[[#This Row],[XBH Rate]]</f>
        <v>17.638047110738377</v>
      </c>
      <c r="CC486">
        <f>Batting_Poly_Cards[[#This Row],[XBH/500]]*Weights!$M$4</f>
        <v>1.692381379484085</v>
      </c>
      <c r="CD486">
        <f>Batting_Poly_Cards[[#This Row],[XBH/500]]-Batting_Poly_Cards[[#This Row],[3B/500]]</f>
        <v>15.945665731254293</v>
      </c>
      <c r="CE486">
        <f>Batting_Poly_Cards[[#This Row],[HIP/500]]-Batting_Poly_Cards[[#This Row],[XBH/500]]</f>
        <v>73.493179436119476</v>
      </c>
      <c r="CF486">
        <f>Batting_Poly_Cards[[#This Row],[HIP/500]]+Batting_Poly_Cards[[#This Row],[HR/500]]</f>
        <v>91.127066858714485</v>
      </c>
      <c r="CG486">
        <f>(500-Batting_Poly_Cards[[#This Row],[BB/500]]-Batting_Poly_Cards[[#This Row],[HP/500]])</f>
        <v>470.34013380445447</v>
      </c>
      <c r="CH486">
        <f>(Batting_Poly_Cards[[#This Row],[1B/500]]+Batting_Poly_Cards[[#This Row],[BB/500]]+Batting_Poly_Cards[[#This Row],[HP/500]])</f>
        <v>103.15304563166502</v>
      </c>
      <c r="CI486">
        <f>Batting_Poly_Cards[[#This Row],[SBO/500]]*Batting_Poly_Cards[[#This Row],[SBA Rate]]</f>
        <v>0.8636066849554519</v>
      </c>
      <c r="CJ486">
        <f>Batting_Poly_Cards[[#This Row],[SBA/500]]*Batting_Poly_Cards[[#This Row],[SB Rate]]</f>
        <v>0</v>
      </c>
      <c r="CK486">
        <f>Batting_Poly_Cards[[#This Row],[SBA/500]]*Batting_Poly_Cards[[#This Row],[CS Rate]]</f>
        <v>0</v>
      </c>
      <c r="CL486">
        <f>Batting_Poly_Cards[[#This Row],[H vL/500]]/Batting_Poly_Cards[[#This Row],[AB vL/500]]</f>
        <v>0.18985916536362624</v>
      </c>
      <c r="CM486">
        <f>Batting_Poly_Cards[[#This Row],[H vR/500]]/Batting_Poly_Cards[[#This Row],[AB vR/500]]</f>
        <v>0.19584385203723709</v>
      </c>
      <c r="CN486">
        <f>Batting_Poly_Cards[[#This Row],[H/500]]/Batting_Poly_Cards[[#This Row],[AB/500]]</f>
        <v>0.19374716361457872</v>
      </c>
      <c r="CO486">
        <f>(Batting_Poly_Cards[[#This Row],[HP/500]]+Batting_Poly_Cards[[#This Row],[BB vL/500]]+Batting_Poly_Cards[[#This Row],[H vL/500]])/500</f>
        <v>0.23702897280914434</v>
      </c>
      <c r="CP486">
        <f>(Batting_Poly_Cards[[#This Row],[HP/500]]+Batting_Poly_Cards[[#This Row],[BB vR/500]]+Batting_Poly_Cards[[#This Row],[H vR/500]])/500</f>
        <v>0.24401872301643682</v>
      </c>
      <c r="CQ486">
        <f>(Batting_Poly_Cards[[#This Row],[HP/500]]+Batting_Poly_Cards[[#This Row],[BB/500]]+Batting_Poly_Cards[[#This Row],[H/500]])/500</f>
        <v>0.24157386610852005</v>
      </c>
      <c r="CR486">
        <f>(Batting_Poly_Cards[[#This Row],[1B vL/500]]+2*Batting_Poly_Cards[[#This Row],[2B vL/500]]+3*Batting_Poly_Cards[[#This Row],[3B vL/500]]+4*Batting_Poly_Cards[[#This Row],[HR vL/500]])/Batting_Poly_Cards[[#This Row],[AB vL/500]]</f>
        <v>0.23198760785078509</v>
      </c>
      <c r="CS486">
        <f>(Batting_Poly_Cards[[#This Row],[1B vR/500]]+2*Batting_Poly_Cards[[#This Row],[2B vR/500]]+3*Batting_Poly_Cards[[#This Row],[3B vR/500]]+4*Batting_Poly_Cards[[#This Row],[HR vR/500]])/Batting_Poly_Cards[[#This Row],[AB vR/500]]</f>
        <v>0.23930102975939033</v>
      </c>
      <c r="CT486">
        <f>(Batting_Poly_Cards[[#This Row],[1B/500]]+2*Batting_Poly_Cards[[#This Row],[2B/500]]+3*Batting_Poly_Cards[[#This Row],[3B/500]]+4*Batting_Poly_Cards[[#This Row],[HR/500]])/Batting_Poly_Cards[[#This Row],[AB/500]]</f>
        <v>0.23481946010251539</v>
      </c>
      <c r="CU486">
        <f>Batting_Poly_Cards[[#This Row],[OBP vL]]+Batting_Poly_Cards[[#This Row],[SLG vL]]</f>
        <v>0.46901658065992946</v>
      </c>
      <c r="CV486">
        <f>Batting_Poly_Cards[[#This Row],[OBP vR]]+Batting_Poly_Cards[[#This Row],[SLG vR]]</f>
        <v>0.48331975277582717</v>
      </c>
      <c r="CW486">
        <f>Batting_Poly_Cards[[#This Row],[OBP]]+Batting_Poly_Cards[[#This Row],[SLG]]</f>
        <v>0.47639332621103547</v>
      </c>
      <c r="CX4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176524063522952</v>
      </c>
      <c r="CY4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72050704160352</v>
      </c>
      <c r="CZ4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019760726461</v>
      </c>
      <c r="DA486">
        <f>((Batting_Poly_Cards[[#This Row],[wOBA vL]]-Weights!$J$11)/Weights!$J$10)*500</f>
        <v>-39.85069469689757</v>
      </c>
      <c r="DB486">
        <f>((Batting_Poly_Cards[[#This Row],[wOBA vR]]-Weights!$J$11)/Weights!$J$10)*500</f>
        <v>-37.535925690647382</v>
      </c>
      <c r="DC486">
        <f>((Batting_Poly_Cards[[#This Row],[wOBA]]-Weights!$J$11)/Weights!$J$10)*500</f>
        <v>-38.585686261785753</v>
      </c>
      <c r="DD4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6">
        <f>(Batting_Poly_Cards[[#This Row],[wRAA vL/500]]+MAX(Batting_Poly_Cards[[#This Row],[wSB vL/500]],0)+Batting_Poly_Cards[[#This Row],[UBR/500]])/Weights!$J$15</f>
        <v>-4.2640953285728829</v>
      </c>
      <c r="DH486">
        <f>(Batting_Poly_Cards[[#This Row],[wRAA vR/500]]+MAX(Batting_Poly_Cards[[#This Row],[wSB vR/500]],0)+Batting_Poly_Cards[[#This Row],[UBR/500]])/Weights!$J$15</f>
        <v>-4.0367881731378796</v>
      </c>
      <c r="DI486">
        <f>(Batting_Poly_Cards[[#This Row],[wRAA/500]]+MAX(Batting_Poly_Cards[[#This Row],[wSB/500]],0)+Batting_Poly_Cards[[#This Row],[UBR/500]])/Weights!$J$15</f>
        <v>-4.1398732277022816</v>
      </c>
      <c r="DJ486">
        <f>_xlfn.RANK.EQ(Batting_Poly_Cards[[#This Row],[oWAA vL/500]],Batting_Poly_Cards[oWAA vL/500],0)</f>
        <v>483</v>
      </c>
      <c r="DK486">
        <f>_xlfn.RANK.EQ(Batting_Poly_Cards[[#This Row],[oWAA vR/500]],Batting_Poly_Cards[oWAA vR/500],0)</f>
        <v>481</v>
      </c>
      <c r="DL486">
        <f>_xlfn.RANK.EQ(Batting_Poly_Cards[[#This Row],[oWAA/500]],Batting_Poly_Cards[oWAA/500],0)</f>
        <v>485</v>
      </c>
    </row>
    <row r="487" spans="1:116" x14ac:dyDescent="0.25">
      <c r="A487">
        <v>48317</v>
      </c>
      <c r="B487" t="s">
        <v>6287</v>
      </c>
      <c r="C487">
        <v>47</v>
      </c>
      <c r="D487">
        <v>2</v>
      </c>
      <c r="E487">
        <v>2</v>
      </c>
      <c r="F487">
        <v>42</v>
      </c>
      <c r="G487">
        <v>30</v>
      </c>
      <c r="H487">
        <v>24</v>
      </c>
      <c r="I487">
        <v>32</v>
      </c>
      <c r="J487">
        <v>33</v>
      </c>
      <c r="K487">
        <v>39</v>
      </c>
      <c r="L487">
        <v>28</v>
      </c>
      <c r="M487">
        <v>22</v>
      </c>
      <c r="N487">
        <v>30</v>
      </c>
      <c r="O487">
        <v>30</v>
      </c>
      <c r="P487">
        <v>43</v>
      </c>
      <c r="Q487">
        <v>30</v>
      </c>
      <c r="R487">
        <v>24</v>
      </c>
      <c r="S487">
        <v>32</v>
      </c>
      <c r="T487">
        <v>33</v>
      </c>
      <c r="U487">
        <v>24</v>
      </c>
      <c r="V487">
        <v>33</v>
      </c>
      <c r="W487">
        <v>37</v>
      </c>
      <c r="X487">
        <f>Weights!$M$2*500</f>
        <v>2.0339400000000003</v>
      </c>
      <c r="Y487">
        <f>0</f>
        <v>0</v>
      </c>
      <c r="Z487">
        <f>0.025892784-0.001949768*Batting_Poly_Cards[[#This Row],[ Speed]]+0.000054067*Batting_Poly_Cards[[#This Row],[ Speed]]^2</f>
        <v>1.0240944000000002E-2</v>
      </c>
      <c r="AA487">
        <f>IF(Batting_Poly_Cards[[#This Row],[ Stealing]]&lt;40,0,-0.026920895+0.006886578*Batting_Poly_Cards[[#This Row],[ Stealing]])</f>
        <v>0</v>
      </c>
      <c r="AB487">
        <f>IF(Batting_Poly_Cards[[#This Row],[SB Rate]]=0,0,1-Batting_Poly_Cards[[#This Row],[SB Rate]])</f>
        <v>0</v>
      </c>
      <c r="AC487">
        <f>(-0.008745811+0.000145534*Batting_Poly_Cards[[#This Row],[ Baserunning]])*500</f>
        <v>-1.6805264999999996</v>
      </c>
      <c r="AD487">
        <f>0.018886961+0.001690027*Batting_Poly_Cards[[#This Row],[ Eye vL]]</f>
        <v>5.6067554999999998E-2</v>
      </c>
      <c r="AE487">
        <f>Batting_Poly_Cards[[#This Row],[BB vL Rate]]*(500-Batting_Poly_Cards[[#This Row],[HP/500]])</f>
        <v>27.919739457183301</v>
      </c>
      <c r="AF487">
        <f>0.412663668-0.005646802*Batting_Poly_Cards[[#This Row],[ Avoid K vL]]+0.000027695*Batting_Poly_Cards[[#This Row],[ Avoid K vL]]^2</f>
        <v>0.26818510800000001</v>
      </c>
      <c r="AG487">
        <f>Batting_Poly_Cards[[#This Row],[SO vL Rate]]*(500-Batting_Poly_Cards[[#This Row],[HP/500]]-Batting_Poly_Cards[[#This Row],[BB vL/500]])</f>
        <v>126.05942323977793</v>
      </c>
      <c r="AH487">
        <f>-0.000523032+0.000113335*Batting_Poly_Cards[[#This Row],[ Power vL]]+0.000003803*Batting_Poly_Cards[[#This Row],[ Power vL]]^2</f>
        <v>5.6318999999999996E-3</v>
      </c>
      <c r="AI487">
        <f>Batting_Poly_Cards[[#This Row],[HR vL Rate]]*(500-Batting_Poly_Cards[[#This Row],[HP/500]]-Batting_Poly_Cards[[#This Row],[BB vL/500]])</f>
        <v>2.6472538726650892</v>
      </c>
      <c r="AJ487">
        <f>500-Batting_Poly_Cards[[#This Row],[HP/500]]-Batting_Poly_Cards[[#This Row],[BB vL/500]]-Batting_Poly_Cards[[#This Row],[SO vL/500]]-Batting_Poly_Cards[[#This Row],[HR vL/500]]</f>
        <v>341.33964343037371</v>
      </c>
      <c r="AK487">
        <f>0.162118218+0.002288988*Batting_Poly_Cards[[#This Row],[ BABIP vL]]</f>
        <v>0.23078785800000001</v>
      </c>
      <c r="AL487">
        <f>Batting_Poly_Cards[[#This Row],[BIP vL/500]]*Batting_Poly_Cards[[#This Row],[BABIP vL]]</f>
        <v>78.777045157779725</v>
      </c>
      <c r="AM487">
        <f>0.042882176+0.003471788*Batting_Poly_Cards[[#This Row],[ Gap vL]]</f>
        <v>0.17828190799999999</v>
      </c>
      <c r="AN487">
        <f>Batting_Poly_Cards[[#This Row],[HIP vL/500]]*Batting_Poly_Cards[[#This Row],[XBH vL Rate]]</f>
        <v>14.04452191733113</v>
      </c>
      <c r="AO487">
        <f>Batting_Poly_Cards[[#This Row],[XBH vL/500]]*Weights!$M$4</f>
        <v>1.3475804451262916</v>
      </c>
      <c r="AP487">
        <f>Batting_Poly_Cards[[#This Row],[XBH vL/500]]-Batting_Poly_Cards[[#This Row],[3B vL/500]]</f>
        <v>12.696941472204838</v>
      </c>
      <c r="AQ487">
        <f>Batting_Poly_Cards[[#This Row],[HIP vL/500]]-Batting_Poly_Cards[[#This Row],[XBH vL/500]]</f>
        <v>64.7325232404486</v>
      </c>
      <c r="AR487">
        <f>Batting_Poly_Cards[[#This Row],[HIP vL/500]]+Batting_Poly_Cards[[#This Row],[HR vL/500]]</f>
        <v>81.424299030444814</v>
      </c>
      <c r="AS487">
        <f>500-Batting_Poly_Cards[[#This Row],[HP/500]]-Batting_Poly_Cards[[#This Row],[BB vL/500]]</f>
        <v>470.04632054281672</v>
      </c>
      <c r="AT487">
        <f>Batting_Poly_Cards[[#This Row],[HP/500]]+Batting_Poly_Cards[[#This Row],[BB vL/500]]+Batting_Poly_Cards[[#This Row],[1B vL/500]]</f>
        <v>94.686202697631899</v>
      </c>
      <c r="AU487">
        <f>Batting_Poly_Cards[[#This Row],[SBO vL/500]]*ABS(Batting_Poly_Cards[[#This Row],[SBA Rate]])</f>
        <v>0.96967609939909738</v>
      </c>
      <c r="AV487">
        <f>Batting_Poly_Cards[[#This Row],[SBA vL/500]]*Batting_Poly_Cards[[#This Row],[SB Rate]]</f>
        <v>0</v>
      </c>
      <c r="AW487">
        <f>Batting_Poly_Cards[[#This Row],[SBA vL/500]]*Batting_Poly_Cards[[#This Row],[CS Rate]]</f>
        <v>0</v>
      </c>
      <c r="AX487">
        <f>0.018886961+0.001690027*Batting_Poly_Cards[[#This Row],[ Eye vR]]</f>
        <v>5.9447608999999998E-2</v>
      </c>
      <c r="AY487">
        <f>Batting_Poly_Cards[[#This Row],[BB vR Rate]]*(500-Batting_Poly_Cards[[#This Row],[HP/500]])</f>
        <v>29.602891630150541</v>
      </c>
      <c r="AZ487">
        <f>0.412663668-0.005646802*Batting_Poly_Cards[[#This Row],[ Ks vR]]+0.000027695*Batting_Poly_Cards[[#This Row],[ Ks vR]]^2</f>
        <v>0.260325684</v>
      </c>
      <c r="BA487">
        <f>Batting_Poly_Cards[[#This Row],[SO vR Rate]]*(500-Batting_Poly_Cards[[#This Row],[HP/500]]-Batting_Poly_Cards[[#This Row],[BB vR/500]])</f>
        <v>121.92696216628822</v>
      </c>
      <c r="BB487">
        <f>-0.000523032+0.000113335*Batting_Poly_Cards[[#This Row],[ Power vR]]+0.000003803*Batting_Poly_Cards[[#This Row],[ Power vR]]^2</f>
        <v>6.2997179999999993E-3</v>
      </c>
      <c r="BC487">
        <f>Batting_Poly_Cards[[#This Row],[HR vR Rate]]*(500-Batting_Poly_Cards[[#This Row],[HP/500]]-Batting_Poly_Cards[[#This Row],[BB vR/500]])</f>
        <v>2.950555882316571</v>
      </c>
      <c r="BD487">
        <f>500-Batting_Poly_Cards[[#This Row],[HP/500]]-Batting_Poly_Cards[[#This Row],[BB vR/500]]-Batting_Poly_Cards[[#This Row],[SO vR/500]]-Batting_Poly_Cards[[#This Row],[HR vR/500]]</f>
        <v>343.48565032124469</v>
      </c>
      <c r="BE487">
        <f>0.162118218+0.002288988*Batting_Poly_Cards[[#This Row],[ BABIP vR]]</f>
        <v>0.23765482200000002</v>
      </c>
      <c r="BF487">
        <f>Batting_Poly_Cards[[#This Row],[BIP vR/500]]*Batting_Poly_Cards[[#This Row],[BABIP vR]]</f>
        <v>81.631021086649653</v>
      </c>
      <c r="BG487">
        <f>0.042882176+0.003471788*Batting_Poly_Cards[[#This Row],[ Gap vR]]</f>
        <v>0.19216906</v>
      </c>
      <c r="BH487">
        <f>Batting_Poly_Cards[[#This Row],[HIP vR/500]]*Batting_Poly_Cards[[#This Row],[XBH vL Rate]]</f>
        <v>14.553334191316132</v>
      </c>
      <c r="BI487">
        <f>Batting_Poly_Cards[[#This Row],[XBH vR/500]]*Weights!$M$4</f>
        <v>1.3964012931906398</v>
      </c>
      <c r="BJ487">
        <f>Batting_Poly_Cards[[#This Row],[XBH vR/500]]-Batting_Poly_Cards[[#This Row],[3B vR/500]]</f>
        <v>13.156932898125493</v>
      </c>
      <c r="BK487">
        <f>Batting_Poly_Cards[[#This Row],[HIP vR/500]]-Batting_Poly_Cards[[#This Row],[XBH vR/500]]</f>
        <v>67.077686895333528</v>
      </c>
      <c r="BL487">
        <f>Batting_Poly_Cards[[#This Row],[HIP vR/500]]+Batting_Poly_Cards[[#This Row],[HR vR/500]]</f>
        <v>84.581576968966218</v>
      </c>
      <c r="BM487">
        <f>500-Batting_Poly_Cards[[#This Row],[HP/500]]-Batting_Poly_Cards[[#This Row],[BB vR/500]]</f>
        <v>468.36316836984946</v>
      </c>
      <c r="BN487">
        <f>Batting_Poly_Cards[[#This Row],[HP/500]]+Batting_Poly_Cards[[#This Row],[BB vR/500]]+Batting_Poly_Cards[[#This Row],[1B vR/500]]</f>
        <v>98.714518525484067</v>
      </c>
      <c r="BO487">
        <f>Batting_Poly_Cards[[#This Row],[SBO vR/500]]*ABS(Batting_Poly_Cards[[#This Row],[SBA Rate]])</f>
        <v>1.010929856206445</v>
      </c>
      <c r="BP487">
        <f>Batting_Poly_Cards[[#This Row],[SBA vR/500]]*Batting_Poly_Cards[[#This Row],[SB Rate]]</f>
        <v>0</v>
      </c>
      <c r="BQ487">
        <f>Batting_Poly_Cards[[#This Row],[SBA vR/500]]*Batting_Poly_Cards[[#This Row],[CS Rate]]</f>
        <v>0</v>
      </c>
      <c r="BR487">
        <f>Batting_Poly_Cards[[#This Row],[BB vL Rate]]*Weights!$C$3+Batting_Poly_Cards[[#This Row],[BB vR Rate]]*Weights!$C$2</f>
        <v>5.8267555637978696E-2</v>
      </c>
      <c r="BS487">
        <f>Batting_Poly_Cards[[#This Row],[BB rate]]*(500-Batting_Poly_Cards[[#This Row],[HP/500]])</f>
        <v>29.015265106875038</v>
      </c>
      <c r="BT487">
        <f>Batting_Poly_Cards[[#This Row],[SO vL Rate]]*Weights!$C$3+Batting_Poly_Cards[[#This Row],[SO vR Rate]]*Weights!$C$2</f>
        <v>0.26306958682366816</v>
      </c>
      <c r="BU487">
        <f>Batting_Poly_Cards[[#This Row],[SO rate]]*(500-Batting_Poly_Cards[[#This Row],[BB/500]]-Batting_Poly_Cards[[#This Row],[HP/500]])</f>
        <v>123.36669185316514</v>
      </c>
      <c r="BV487">
        <f>Batting_Poly_Cards[[#This Row],[HR vL Rate]]*Weights!$C$3+Batting_Poly_Cards[[#This Row],[HR vR Rate]]*Weights!$C$2</f>
        <v>6.0665676195272786E-3</v>
      </c>
      <c r="BW487">
        <f>Batting_Poly_Cards[[#This Row],[HR rate]]*(500-Batting_Poly_Cards[[#This Row],[BB/500]]-Batting_Poly_Cards[[#This Row],[HP/500]])</f>
        <v>2.8449217074502102</v>
      </c>
      <c r="BX487">
        <f>(500-Batting_Poly_Cards[[#This Row],[BB/500]]-Batting_Poly_Cards[[#This Row],[HP/500]]-Batting_Poly_Cards[[#This Row],[SO/500]]-Batting_Poly_Cards[[#This Row],[HR/500]])</f>
        <v>342.73918133250959</v>
      </c>
      <c r="BY487">
        <f>Batting_Poly_Cards[[#This Row],[BABIP vL]]*Weights!$C$3+Batting_Poly_Cards[[#This Row],[BABIP vR]]*Weights!$C$2</f>
        <v>0.23525740942757387</v>
      </c>
      <c r="BZ487">
        <f>Batting_Poly_Cards[[#This Row],[BIP/500]]*Batting_Poly_Cards[[#This Row],[BABIP]]</f>
        <v>80.631931909613684</v>
      </c>
      <c r="CA487">
        <f>Batting_Poly_Cards[[#This Row],[XBH vL Rate]]*Weights!$C$3+Batting_Poly_Cards[[#This Row],[XBH vR Rate]]*Weights!$C$2</f>
        <v>0.18732074088838199</v>
      </c>
      <c r="CB487">
        <f>Batting_Poly_Cards[[#This Row],[HIP/500]]*Batting_Poly_Cards[[#This Row],[XBH Rate]]</f>
        <v>15.104033224570404</v>
      </c>
      <c r="CC487">
        <f>Batting_Poly_Cards[[#This Row],[XBH/500]]*Weights!$M$4</f>
        <v>1.4492412013577973</v>
      </c>
      <c r="CD487">
        <f>Batting_Poly_Cards[[#This Row],[XBH/500]]-Batting_Poly_Cards[[#This Row],[3B/500]]</f>
        <v>13.654792023212607</v>
      </c>
      <c r="CE487">
        <f>Batting_Poly_Cards[[#This Row],[HIP/500]]-Batting_Poly_Cards[[#This Row],[XBH/500]]</f>
        <v>65.527898685043283</v>
      </c>
      <c r="CF487">
        <f>Batting_Poly_Cards[[#This Row],[HIP/500]]+Batting_Poly_Cards[[#This Row],[HR/500]]</f>
        <v>83.476853617063895</v>
      </c>
      <c r="CG487">
        <f>(500-Batting_Poly_Cards[[#This Row],[BB/500]]-Batting_Poly_Cards[[#This Row],[HP/500]])</f>
        <v>468.95079489312496</v>
      </c>
      <c r="CH487">
        <f>(Batting_Poly_Cards[[#This Row],[1B/500]]+Batting_Poly_Cards[[#This Row],[BB/500]]+Batting_Poly_Cards[[#This Row],[HP/500]])</f>
        <v>96.577103791918319</v>
      </c>
      <c r="CI487">
        <f>Batting_Poly_Cards[[#This Row],[SBO/500]]*Batting_Poly_Cards[[#This Row],[SBA Rate]]</f>
        <v>0.98904071161522333</v>
      </c>
      <c r="CJ487">
        <f>Batting_Poly_Cards[[#This Row],[SBA/500]]*Batting_Poly_Cards[[#This Row],[SB Rate]]</f>
        <v>0</v>
      </c>
      <c r="CK487">
        <f>Batting_Poly_Cards[[#This Row],[SBA/500]]*Batting_Poly_Cards[[#This Row],[CS Rate]]</f>
        <v>0</v>
      </c>
      <c r="CL487">
        <f>Batting_Poly_Cards[[#This Row],[H vL/500]]/Batting_Poly_Cards[[#This Row],[AB vL/500]]</f>
        <v>0.17322611723971115</v>
      </c>
      <c r="CM487">
        <f>Batting_Poly_Cards[[#This Row],[H vR/500]]/Batting_Poly_Cards[[#This Row],[AB vR/500]]</f>
        <v>0.18058972754701155</v>
      </c>
      <c r="CN487">
        <f>Batting_Poly_Cards[[#This Row],[H/500]]/Batting_Poly_Cards[[#This Row],[AB/500]]</f>
        <v>0.17800770256949552</v>
      </c>
      <c r="CO487">
        <f>(Batting_Poly_Cards[[#This Row],[HP/500]]+Batting_Poly_Cards[[#This Row],[BB vL/500]]+Batting_Poly_Cards[[#This Row],[H vL/500]])/500</f>
        <v>0.22275595697525621</v>
      </c>
      <c r="CP487">
        <f>(Batting_Poly_Cards[[#This Row],[HP/500]]+Batting_Poly_Cards[[#This Row],[BB vR/500]]+Batting_Poly_Cards[[#This Row],[H vR/500]])/500</f>
        <v>0.2324368171982335</v>
      </c>
      <c r="CQ487">
        <f>(Batting_Poly_Cards[[#This Row],[HP/500]]+Batting_Poly_Cards[[#This Row],[BB/500]]+Batting_Poly_Cards[[#This Row],[H/500]])/500</f>
        <v>0.22905211744787787</v>
      </c>
      <c r="CR487">
        <f>(Batting_Poly_Cards[[#This Row],[1B vL/500]]+2*Batting_Poly_Cards[[#This Row],[2B vL/500]]+3*Batting_Poly_Cards[[#This Row],[3B vL/500]]+4*Batting_Poly_Cards[[#This Row],[HR vL/500]])/Batting_Poly_Cards[[#This Row],[AB vL/500]]</f>
        <v>0.22286774394898182</v>
      </c>
      <c r="CS487">
        <f>(Batting_Poly_Cards[[#This Row],[1B vR/500]]+2*Batting_Poly_Cards[[#This Row],[2B vR/500]]+3*Batting_Poly_Cards[[#This Row],[3B vR/500]]+4*Batting_Poly_Cards[[#This Row],[HR vR/500]])/Batting_Poly_Cards[[#This Row],[AB vR/500]]</f>
        <v>0.23354308683394789</v>
      </c>
      <c r="CT487">
        <f>(Batting_Poly_Cards[[#This Row],[1B/500]]+2*Batting_Poly_Cards[[#This Row],[2B/500]]+3*Batting_Poly_Cards[[#This Row],[3B/500]]+4*Batting_Poly_Cards[[#This Row],[HR/500]])/Batting_Poly_Cards[[#This Row],[AB/500]]</f>
        <v>0.23150593697167085</v>
      </c>
      <c r="CU487">
        <f>Batting_Poly_Cards[[#This Row],[OBP vL]]+Batting_Poly_Cards[[#This Row],[SLG vL]]</f>
        <v>0.44562370092423803</v>
      </c>
      <c r="CV487">
        <f>Batting_Poly_Cards[[#This Row],[OBP vR]]+Batting_Poly_Cards[[#This Row],[SLG vR]]</f>
        <v>0.46597990403218137</v>
      </c>
      <c r="CW487">
        <f>Batting_Poly_Cards[[#This Row],[OBP]]+Batting_Poly_Cards[[#This Row],[SLG]]</f>
        <v>0.46055805441954872</v>
      </c>
      <c r="CX4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17677001278038</v>
      </c>
      <c r="CY4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71700843454249</v>
      </c>
      <c r="CZ4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27782251703829</v>
      </c>
      <c r="DA487">
        <f>((Batting_Poly_Cards[[#This Row],[wOBA vL]]-Weights!$J$11)/Weights!$J$10)*500</f>
        <v>-43.57766392037847</v>
      </c>
      <c r="DB487">
        <f>((Batting_Poly_Cards[[#This Row],[wOBA vR]]-Weights!$J$11)/Weights!$J$10)*500</f>
        <v>-40.258134976463687</v>
      </c>
      <c r="DC487">
        <f>((Batting_Poly_Cards[[#This Row],[wOBA]]-Weights!$J$11)/Weights!$J$10)*500</f>
        <v>-41.206228911653135</v>
      </c>
      <c r="DD4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7">
        <f>(Batting_Poly_Cards[[#This Row],[wRAA vL/500]]+MAX(Batting_Poly_Cards[[#This Row],[wSB vL/500]],0)+Batting_Poly_Cards[[#This Row],[UBR/500]])/Weights!$J$15</f>
        <v>-4.4442924960608572</v>
      </c>
      <c r="DH487">
        <f>(Batting_Poly_Cards[[#This Row],[wRAA vR/500]]+MAX(Batting_Poly_Cards[[#This Row],[wSB vR/500]],0)+Batting_Poly_Cards[[#This Row],[UBR/500]])/Weights!$J$15</f>
        <v>-4.1183192868170675</v>
      </c>
      <c r="DI487">
        <f>(Batting_Poly_Cards[[#This Row],[wRAA/500]]+MAX(Batting_Poly_Cards[[#This Row],[wSB/500]],0)+Batting_Poly_Cards[[#This Row],[UBR/500]])/Weights!$J$15</f>
        <v>-4.2114208165641784</v>
      </c>
      <c r="DJ487">
        <f>_xlfn.RANK.EQ(Batting_Poly_Cards[[#This Row],[oWAA vL/500]],Batting_Poly_Cards[oWAA vL/500],0)</f>
        <v>489</v>
      </c>
      <c r="DK487">
        <f>_xlfn.RANK.EQ(Batting_Poly_Cards[[#This Row],[oWAA vR/500]],Batting_Poly_Cards[oWAA vR/500],0)</f>
        <v>485</v>
      </c>
      <c r="DL487">
        <f>_xlfn.RANK.EQ(Batting_Poly_Cards[[#This Row],[oWAA/500]],Batting_Poly_Cards[oWAA/500],0)</f>
        <v>486</v>
      </c>
    </row>
    <row r="488" spans="1:116" x14ac:dyDescent="0.25">
      <c r="A488">
        <v>48149</v>
      </c>
      <c r="B488" t="s">
        <v>6498</v>
      </c>
      <c r="C488">
        <v>45</v>
      </c>
      <c r="D488">
        <v>1</v>
      </c>
      <c r="E488">
        <v>1</v>
      </c>
      <c r="F488">
        <v>30</v>
      </c>
      <c r="G488">
        <v>20</v>
      </c>
      <c r="H488">
        <v>23</v>
      </c>
      <c r="I488">
        <v>22</v>
      </c>
      <c r="J488">
        <v>41</v>
      </c>
      <c r="K488">
        <v>31</v>
      </c>
      <c r="L488">
        <v>20</v>
      </c>
      <c r="M488">
        <v>24</v>
      </c>
      <c r="N488">
        <v>23</v>
      </c>
      <c r="O488">
        <v>41</v>
      </c>
      <c r="P488">
        <v>30</v>
      </c>
      <c r="Q488">
        <v>20</v>
      </c>
      <c r="R488">
        <v>23</v>
      </c>
      <c r="S488">
        <v>22</v>
      </c>
      <c r="T488">
        <v>41</v>
      </c>
      <c r="U488">
        <v>17</v>
      </c>
      <c r="V488">
        <v>19</v>
      </c>
      <c r="W488">
        <v>29</v>
      </c>
      <c r="X488">
        <f>Weights!$M$2*500</f>
        <v>2.0339400000000003</v>
      </c>
      <c r="Y488">
        <f>0</f>
        <v>0</v>
      </c>
      <c r="Z488">
        <f>0.025892784-0.001949768*Batting_Poly_Cards[[#This Row],[ Speed]]+0.000054067*Batting_Poly_Cards[[#This Row],[ Speed]]^2</f>
        <v>8.3720909999999982E-3</v>
      </c>
      <c r="AA488">
        <f>IF(Batting_Poly_Cards[[#This Row],[ Stealing]]&lt;40,0,-0.026920895+0.006886578*Batting_Poly_Cards[[#This Row],[ Stealing]])</f>
        <v>0</v>
      </c>
      <c r="AB488">
        <f>IF(Batting_Poly_Cards[[#This Row],[SB Rate]]=0,0,1-Batting_Poly_Cards[[#This Row],[SB Rate]])</f>
        <v>0</v>
      </c>
      <c r="AC488">
        <f>(-0.008745811+0.000145534*Batting_Poly_Cards[[#This Row],[ Baserunning]])*500</f>
        <v>-2.2626624999999998</v>
      </c>
      <c r="AD488">
        <f>0.018886961+0.001690027*Batting_Poly_Cards[[#This Row],[ Eye vL]]</f>
        <v>5.9447608999999998E-2</v>
      </c>
      <c r="AE488">
        <f>Batting_Poly_Cards[[#This Row],[BB vL Rate]]*(500-Batting_Poly_Cards[[#This Row],[HP/500]])</f>
        <v>29.602891630150541</v>
      </c>
      <c r="AF488">
        <f>0.412663668-0.005646802*Batting_Poly_Cards[[#This Row],[ Avoid K vL]]+0.000027695*Batting_Poly_Cards[[#This Row],[ Avoid K vL]]^2</f>
        <v>0.29743787699999996</v>
      </c>
      <c r="AG488">
        <f>Batting_Poly_Cards[[#This Row],[SO vL Rate]]*(500-Batting_Poly_Cards[[#This Row],[HP/500]]-Batting_Poly_Cards[[#This Row],[BB vL/500]])</f>
        <v>139.30894646492155</v>
      </c>
      <c r="AH488">
        <f>-0.000523032+0.000113335*Batting_Poly_Cards[[#This Row],[ Power vL]]+0.000003803*Batting_Poly_Cards[[#This Row],[ Power vL]]^2</f>
        <v>3.2648679999999998E-3</v>
      </c>
      <c r="AI488">
        <f>Batting_Poly_Cards[[#This Row],[HR vL Rate]]*(500-Batting_Poly_Cards[[#This Row],[HP/500]]-Batting_Poly_Cards[[#This Row],[BB vL/500]])</f>
        <v>1.5291439207893336</v>
      </c>
      <c r="AJ488">
        <f>500-Batting_Poly_Cards[[#This Row],[HP/500]]-Batting_Poly_Cards[[#This Row],[BB vL/500]]-Batting_Poly_Cards[[#This Row],[SO vL/500]]-Batting_Poly_Cards[[#This Row],[HR vL/500]]</f>
        <v>327.52507798413853</v>
      </c>
      <c r="AK488">
        <f>0.162118218+0.002288988*Batting_Poly_Cards[[#This Row],[ BABIP vL]]</f>
        <v>0.25596672600000003</v>
      </c>
      <c r="AL488">
        <f>Batting_Poly_Cards[[#This Row],[BIP vL/500]]*Batting_Poly_Cards[[#This Row],[BABIP vL]]</f>
        <v>83.835521894494633</v>
      </c>
      <c r="AM488">
        <f>0.042882176+0.003471788*Batting_Poly_Cards[[#This Row],[ Gap vL]]</f>
        <v>0.15050760399999999</v>
      </c>
      <c r="AN488">
        <f>Batting_Poly_Cards[[#This Row],[HIP vL/500]]*Batting_Poly_Cards[[#This Row],[XBH vL Rate]]</f>
        <v>12.617883530429927</v>
      </c>
      <c r="AO488">
        <f>Batting_Poly_Cards[[#This Row],[XBH vL/500]]*Weights!$M$4</f>
        <v>1.2106936216537052</v>
      </c>
      <c r="AP488">
        <f>Batting_Poly_Cards[[#This Row],[XBH vL/500]]-Batting_Poly_Cards[[#This Row],[3B vL/500]]</f>
        <v>11.407189908776221</v>
      </c>
      <c r="AQ488">
        <f>Batting_Poly_Cards[[#This Row],[HIP vL/500]]-Batting_Poly_Cards[[#This Row],[XBH vL/500]]</f>
        <v>71.217638364064712</v>
      </c>
      <c r="AR488">
        <f>Batting_Poly_Cards[[#This Row],[HIP vL/500]]+Batting_Poly_Cards[[#This Row],[HR vL/500]]</f>
        <v>85.364665815283971</v>
      </c>
      <c r="AS488">
        <f>500-Batting_Poly_Cards[[#This Row],[HP/500]]-Batting_Poly_Cards[[#This Row],[BB vL/500]]</f>
        <v>468.36316836984946</v>
      </c>
      <c r="AT488">
        <f>Batting_Poly_Cards[[#This Row],[HP/500]]+Batting_Poly_Cards[[#This Row],[BB vL/500]]+Batting_Poly_Cards[[#This Row],[1B vL/500]]</f>
        <v>102.85446999421525</v>
      </c>
      <c r="AU488">
        <f>Batting_Poly_Cards[[#This Row],[SBO vL/500]]*ABS(Batting_Poly_Cards[[#This Row],[SBA Rate]])</f>
        <v>0.86110698254833939</v>
      </c>
      <c r="AV488">
        <f>Batting_Poly_Cards[[#This Row],[SBA vL/500]]*Batting_Poly_Cards[[#This Row],[SB Rate]]</f>
        <v>0</v>
      </c>
      <c r="AW488">
        <f>Batting_Poly_Cards[[#This Row],[SBA vL/500]]*Batting_Poly_Cards[[#This Row],[CS Rate]]</f>
        <v>0</v>
      </c>
      <c r="AX488">
        <f>0.018886961+0.001690027*Batting_Poly_Cards[[#This Row],[ Eye vR]]</f>
        <v>5.7757582000000002E-2</v>
      </c>
      <c r="AY488">
        <f>Batting_Poly_Cards[[#This Row],[BB vR Rate]]*(500-Batting_Poly_Cards[[#This Row],[HP/500]])</f>
        <v>28.761315543666921</v>
      </c>
      <c r="AZ488">
        <f>0.412663668-0.005646802*Batting_Poly_Cards[[#This Row],[ Ks vR]]+0.000027695*Batting_Poly_Cards[[#This Row],[ Ks vR]]^2</f>
        <v>0.30183840399999995</v>
      </c>
      <c r="BA488">
        <f>Batting_Poly_Cards[[#This Row],[SO vR Rate]]*(500-Batting_Poly_Cards[[#This Row],[HP/500]]-Batting_Poly_Cards[[#This Row],[BB vR/500]])</f>
        <v>141.62401121592742</v>
      </c>
      <c r="BB488">
        <f>-0.000523032+0.000113335*Batting_Poly_Cards[[#This Row],[ Power vR]]+0.000003803*Batting_Poly_Cards[[#This Row],[ Power vR]]^2</f>
        <v>3.2648679999999998E-3</v>
      </c>
      <c r="BC488">
        <f>Batting_Poly_Cards[[#This Row],[HR vR Rate]]*(500-Batting_Poly_Cards[[#This Row],[HP/500]]-Batting_Poly_Cards[[#This Row],[BB vR/500]])</f>
        <v>1.5318915556236592</v>
      </c>
      <c r="BD488">
        <f>500-Batting_Poly_Cards[[#This Row],[HP/500]]-Batting_Poly_Cards[[#This Row],[BB vR/500]]-Batting_Poly_Cards[[#This Row],[SO vR/500]]-Batting_Poly_Cards[[#This Row],[HR vR/500]]</f>
        <v>326.04884168478208</v>
      </c>
      <c r="BE488">
        <f>0.162118218+0.002288988*Batting_Poly_Cards[[#This Row],[ BABIP vR]]</f>
        <v>0.25596672600000003</v>
      </c>
      <c r="BF488">
        <f>Batting_Poly_Cards[[#This Row],[BIP vR/500]]*Batting_Poly_Cards[[#This Row],[BABIP vR]]</f>
        <v>83.457654522146001</v>
      </c>
      <c r="BG488">
        <f>0.042882176+0.003471788*Batting_Poly_Cards[[#This Row],[ Gap vR]]</f>
        <v>0.14703581599999999</v>
      </c>
      <c r="BH488">
        <f>Batting_Poly_Cards[[#This Row],[HIP vR/500]]*Batting_Poly_Cards[[#This Row],[XBH vL Rate]]</f>
        <v>12.561011617587958</v>
      </c>
      <c r="BI488">
        <f>Batting_Poly_Cards[[#This Row],[XBH vR/500]]*Weights!$M$4</f>
        <v>1.2052367269246513</v>
      </c>
      <c r="BJ488">
        <f>Batting_Poly_Cards[[#This Row],[XBH vR/500]]-Batting_Poly_Cards[[#This Row],[3B vR/500]]</f>
        <v>11.355774890663307</v>
      </c>
      <c r="BK488">
        <f>Batting_Poly_Cards[[#This Row],[HIP vR/500]]-Batting_Poly_Cards[[#This Row],[XBH vR/500]]</f>
        <v>70.896642904558036</v>
      </c>
      <c r="BL488">
        <f>Batting_Poly_Cards[[#This Row],[HIP vR/500]]+Batting_Poly_Cards[[#This Row],[HR vR/500]]</f>
        <v>84.98954607776966</v>
      </c>
      <c r="BM488">
        <f>500-Batting_Poly_Cards[[#This Row],[HP/500]]-Batting_Poly_Cards[[#This Row],[BB vR/500]]</f>
        <v>469.20474445633312</v>
      </c>
      <c r="BN488">
        <f>Batting_Poly_Cards[[#This Row],[HP/500]]+Batting_Poly_Cards[[#This Row],[BB vR/500]]+Batting_Poly_Cards[[#This Row],[1B vR/500]]</f>
        <v>101.69189844822496</v>
      </c>
      <c r="BO488">
        <f>Batting_Poly_Cards[[#This Row],[SBO vR/500]]*ABS(Batting_Poly_Cards[[#This Row],[SBA Rate]])</f>
        <v>0.851373827771298</v>
      </c>
      <c r="BP488">
        <f>Batting_Poly_Cards[[#This Row],[SBA vR/500]]*Batting_Poly_Cards[[#This Row],[SB Rate]]</f>
        <v>0</v>
      </c>
      <c r="BQ488">
        <f>Batting_Poly_Cards[[#This Row],[SBA vR/500]]*Batting_Poly_Cards[[#This Row],[CS Rate]]</f>
        <v>0</v>
      </c>
      <c r="BR488">
        <f>Batting_Poly_Cards[[#This Row],[BB vL Rate]]*Weights!$C$3+Batting_Poly_Cards[[#This Row],[BB vR Rate]]*Weights!$C$2</f>
        <v>5.8347608681010646E-2</v>
      </c>
      <c r="BS488">
        <f>Batting_Poly_Cards[[#This Row],[BB rate]]*(500-Batting_Poly_Cards[[#This Row],[HP/500]])</f>
        <v>29.055128805304669</v>
      </c>
      <c r="BT488">
        <f>Batting_Poly_Cards[[#This Row],[SO vL Rate]]*Weights!$C$3+Batting_Poly_Cards[[#This Row],[SO vR Rate]]*Weights!$C$2</f>
        <v>0.3003020804143367</v>
      </c>
      <c r="BU488">
        <f>Batting_Poly_Cards[[#This Row],[SO rate]]*(500-Batting_Poly_Cards[[#This Row],[BB/500]]-Batting_Poly_Cards[[#This Row],[HP/500]])</f>
        <v>140.81492816679091</v>
      </c>
      <c r="BV488">
        <f>Batting_Poly_Cards[[#This Row],[HR vL Rate]]*Weights!$C$3+Batting_Poly_Cards[[#This Row],[HR vR Rate]]*Weights!$C$2</f>
        <v>3.2648679999999998E-3</v>
      </c>
      <c r="BW488">
        <f>Batting_Poly_Cards[[#This Row],[HR rate]]*(500-Batting_Poly_Cards[[#This Row],[BB/500]]-Batting_Poly_Cards[[#This Row],[HP/500]])</f>
        <v>1.5309322941077625</v>
      </c>
      <c r="BX488">
        <f>(500-Batting_Poly_Cards[[#This Row],[BB/500]]-Batting_Poly_Cards[[#This Row],[HP/500]]-Batting_Poly_Cards[[#This Row],[SO/500]]-Batting_Poly_Cards[[#This Row],[HR/500]])</f>
        <v>326.56507073379669</v>
      </c>
      <c r="BY488">
        <f>Batting_Poly_Cards[[#This Row],[BABIP vL]]*Weights!$C$3+Batting_Poly_Cards[[#This Row],[BABIP vR]]*Weights!$C$2</f>
        <v>0.25596672600000003</v>
      </c>
      <c r="BZ488">
        <f>Batting_Poly_Cards[[#This Row],[BIP/500]]*Batting_Poly_Cards[[#This Row],[BABIP]]</f>
        <v>83.589791981688364</v>
      </c>
      <c r="CA488">
        <f>Batting_Poly_Cards[[#This Row],[XBH vL Rate]]*Weights!$C$3+Batting_Poly_Cards[[#This Row],[XBH vR Rate]]*Weights!$C$2</f>
        <v>0.14824789577790448</v>
      </c>
      <c r="CB488">
        <f>Batting_Poly_Cards[[#This Row],[HIP/500]]*Batting_Poly_Cards[[#This Row],[XBH Rate]]</f>
        <v>12.392010769798052</v>
      </c>
      <c r="CC488">
        <f>Batting_Poly_Cards[[#This Row],[XBH/500]]*Weights!$M$4</f>
        <v>1.1890209924886928</v>
      </c>
      <c r="CD488">
        <f>Batting_Poly_Cards[[#This Row],[XBH/500]]-Batting_Poly_Cards[[#This Row],[3B/500]]</f>
        <v>11.202989777309359</v>
      </c>
      <c r="CE488">
        <f>Batting_Poly_Cards[[#This Row],[HIP/500]]-Batting_Poly_Cards[[#This Row],[XBH/500]]</f>
        <v>71.197781211890316</v>
      </c>
      <c r="CF488">
        <f>Batting_Poly_Cards[[#This Row],[HIP/500]]+Batting_Poly_Cards[[#This Row],[HR/500]]</f>
        <v>85.120724275796121</v>
      </c>
      <c r="CG488">
        <f>(500-Batting_Poly_Cards[[#This Row],[BB/500]]-Batting_Poly_Cards[[#This Row],[HP/500]])</f>
        <v>468.91093119469537</v>
      </c>
      <c r="CH488">
        <f>(Batting_Poly_Cards[[#This Row],[1B/500]]+Batting_Poly_Cards[[#This Row],[BB/500]]+Batting_Poly_Cards[[#This Row],[HP/500]])</f>
        <v>102.28685001719498</v>
      </c>
      <c r="CI488">
        <f>Batting_Poly_Cards[[#This Row],[SBO/500]]*Batting_Poly_Cards[[#This Row],[SBA Rate]]</f>
        <v>0.85635481644730771</v>
      </c>
      <c r="CJ488">
        <f>Batting_Poly_Cards[[#This Row],[SBA/500]]*Batting_Poly_Cards[[#This Row],[SB Rate]]</f>
        <v>0</v>
      </c>
      <c r="CK488">
        <f>Batting_Poly_Cards[[#This Row],[SBA/500]]*Batting_Poly_Cards[[#This Row],[CS Rate]]</f>
        <v>0</v>
      </c>
      <c r="CL488">
        <f>Batting_Poly_Cards[[#This Row],[H vL/500]]/Batting_Poly_Cards[[#This Row],[AB vL/500]]</f>
        <v>0.18226169686313715</v>
      </c>
      <c r="CM488">
        <f>Batting_Poly_Cards[[#This Row],[H vR/500]]/Batting_Poly_Cards[[#This Row],[AB vR/500]]</f>
        <v>0.18113530837427258</v>
      </c>
      <c r="CN488">
        <f>Batting_Poly_Cards[[#This Row],[H/500]]/Batting_Poly_Cards[[#This Row],[AB/500]]</f>
        <v>0.18152855609257135</v>
      </c>
      <c r="CO488">
        <f>(Batting_Poly_Cards[[#This Row],[HP/500]]+Batting_Poly_Cards[[#This Row],[BB vL/500]]+Batting_Poly_Cards[[#This Row],[H vL/500]])/500</f>
        <v>0.23400299489086901</v>
      </c>
      <c r="CP488">
        <f>(Batting_Poly_Cards[[#This Row],[HP/500]]+Batting_Poly_Cards[[#This Row],[BB vR/500]]+Batting_Poly_Cards[[#This Row],[H vR/500]])/500</f>
        <v>0.23156960324287318</v>
      </c>
      <c r="CQ488">
        <f>(Batting_Poly_Cards[[#This Row],[HP/500]]+Batting_Poly_Cards[[#This Row],[BB/500]]+Batting_Poly_Cards[[#This Row],[H/500]])/500</f>
        <v>0.2324195861622016</v>
      </c>
      <c r="CR488">
        <f>(Batting_Poly_Cards[[#This Row],[1B vL/500]]+2*Batting_Poly_Cards[[#This Row],[2B vL/500]]+3*Batting_Poly_Cards[[#This Row],[3B vL/500]]+4*Batting_Poly_Cards[[#This Row],[HR vL/500]])/Batting_Poly_Cards[[#This Row],[AB vL/500]]</f>
        <v>0.22158163096160405</v>
      </c>
      <c r="CS488">
        <f>(Batting_Poly_Cards[[#This Row],[1B vR/500]]+2*Batting_Poly_Cards[[#This Row],[2B vR/500]]+3*Batting_Poly_Cards[[#This Row],[3B vR/500]]+4*Batting_Poly_Cards[[#This Row],[HR vR/500]])/Batting_Poly_Cards[[#This Row],[AB vR/500]]</f>
        <v>0.2202694459300629</v>
      </c>
      <c r="CT488">
        <f>(Batting_Poly_Cards[[#This Row],[1B/500]]+2*Batting_Poly_Cards[[#This Row],[2B/500]]+3*Batting_Poly_Cards[[#This Row],[3B/500]]+4*Batting_Poly_Cards[[#This Row],[HR/500]])/Batting_Poly_Cards[[#This Row],[AB/500]]</f>
        <v>0.22028608430439314</v>
      </c>
      <c r="CU488">
        <f>Batting_Poly_Cards[[#This Row],[OBP vL]]+Batting_Poly_Cards[[#This Row],[SLG vL]]</f>
        <v>0.45558462585247306</v>
      </c>
      <c r="CV488">
        <f>Batting_Poly_Cards[[#This Row],[OBP vR]]+Batting_Poly_Cards[[#This Row],[SLG vR]]</f>
        <v>0.45183904917293605</v>
      </c>
      <c r="CW488">
        <f>Batting_Poly_Cards[[#This Row],[OBP]]+Batting_Poly_Cards[[#This Row],[SLG]]</f>
        <v>0.45270567046659471</v>
      </c>
      <c r="CX4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1578956585822</v>
      </c>
      <c r="CY4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7416762205362</v>
      </c>
      <c r="CZ4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1985628119973</v>
      </c>
      <c r="DA488">
        <f>((Batting_Poly_Cards[[#This Row],[wOBA vL]]-Weights!$J$11)/Weights!$J$10)*500</f>
        <v>-41.502425611643751</v>
      </c>
      <c r="DB488">
        <f>((Batting_Poly_Cards[[#This Row],[wOBA vR]]-Weights!$J$11)/Weights!$J$10)*500</f>
        <v>-42.192010645309217</v>
      </c>
      <c r="DC488">
        <f>((Batting_Poly_Cards[[#This Row],[wOBA]]-Weights!$J$11)/Weights!$J$10)*500</f>
        <v>-42.0061455121145</v>
      </c>
      <c r="DD4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>
        <f>(Batting_Poly_Cards[[#This Row],[wRAA vL/500]]+MAX(Batting_Poly_Cards[[#This Row],[wSB vL/500]],0)+Batting_Poly_Cards[[#This Row],[UBR/500]])/Weights!$J$15</f>
        <v>-4.2976718882786029</v>
      </c>
      <c r="DH488">
        <f>(Batting_Poly_Cards[[#This Row],[wRAA vR/500]]+MAX(Batting_Poly_Cards[[#This Row],[wSB vR/500]],0)+Batting_Poly_Cards[[#This Row],[UBR/500]])/Weights!$J$15</f>
        <v>-4.3653881969080208</v>
      </c>
      <c r="DI488">
        <f>(Batting_Poly_Cards[[#This Row],[wRAA/500]]+MAX(Batting_Poly_Cards[[#This Row],[wSB/500]],0)+Batting_Poly_Cards[[#This Row],[UBR/500]])/Weights!$J$15</f>
        <v>-4.3471364946401216</v>
      </c>
      <c r="DJ488">
        <f>_xlfn.RANK.EQ(Batting_Poly_Cards[[#This Row],[oWAA vL/500]],Batting_Poly_Cards[oWAA vL/500],0)</f>
        <v>484</v>
      </c>
      <c r="DK488">
        <f>_xlfn.RANK.EQ(Batting_Poly_Cards[[#This Row],[oWAA vR/500]],Batting_Poly_Cards[oWAA vR/500],0)</f>
        <v>487</v>
      </c>
      <c r="DL488">
        <f>_xlfn.RANK.EQ(Batting_Poly_Cards[[#This Row],[oWAA/500]],Batting_Poly_Cards[oWAA/500],0)</f>
        <v>487</v>
      </c>
    </row>
    <row r="489" spans="1:116" x14ac:dyDescent="0.25">
      <c r="A489">
        <v>48568</v>
      </c>
      <c r="B489" t="s">
        <v>6294</v>
      </c>
      <c r="C489">
        <v>59</v>
      </c>
      <c r="D489">
        <v>1</v>
      </c>
      <c r="E489">
        <v>1</v>
      </c>
      <c r="F489">
        <v>22</v>
      </c>
      <c r="G489">
        <v>12</v>
      </c>
      <c r="H489">
        <v>33</v>
      </c>
      <c r="I489">
        <v>22</v>
      </c>
      <c r="J489">
        <v>39</v>
      </c>
      <c r="K489">
        <v>22</v>
      </c>
      <c r="L489">
        <v>12</v>
      </c>
      <c r="M489">
        <v>33</v>
      </c>
      <c r="N489">
        <v>22</v>
      </c>
      <c r="O489">
        <v>39</v>
      </c>
      <c r="P489">
        <v>22</v>
      </c>
      <c r="Q489">
        <v>12</v>
      </c>
      <c r="R489">
        <v>33</v>
      </c>
      <c r="S489">
        <v>22</v>
      </c>
      <c r="T489">
        <v>39</v>
      </c>
      <c r="U489">
        <v>12</v>
      </c>
      <c r="V489">
        <v>11</v>
      </c>
      <c r="W489">
        <v>18</v>
      </c>
      <c r="X489">
        <f>Weights!$M$2*500</f>
        <v>2.0339400000000003</v>
      </c>
      <c r="Y489">
        <f>0</f>
        <v>0</v>
      </c>
      <c r="Z489">
        <f>0.025892784-0.001949768*Batting_Poly_Cards[[#This Row],[ Speed]]+0.000054067*Batting_Poly_Cards[[#This Row],[ Speed]]^2</f>
        <v>1.0281215999999999E-2</v>
      </c>
      <c r="AA489">
        <f>IF(Batting_Poly_Cards[[#This Row],[ Stealing]]&lt;40,0,-0.026920895+0.006886578*Batting_Poly_Cards[[#This Row],[ Stealing]])</f>
        <v>0</v>
      </c>
      <c r="AB489">
        <f>IF(Batting_Poly_Cards[[#This Row],[SB Rate]]=0,0,1-Batting_Poly_Cards[[#This Row],[SB Rate]])</f>
        <v>0</v>
      </c>
      <c r="AC489">
        <f>(-0.008745811+0.000145534*Batting_Poly_Cards[[#This Row],[ Baserunning]])*500</f>
        <v>-3.0630994999999994</v>
      </c>
      <c r="AD489">
        <f>0.018886961+0.001690027*Batting_Poly_Cards[[#This Row],[ Eye vL]]</f>
        <v>7.4657851999999997E-2</v>
      </c>
      <c r="AE489">
        <f>Batting_Poly_Cards[[#This Row],[BB vL Rate]]*(500-Batting_Poly_Cards[[#This Row],[HP/500]])</f>
        <v>37.177076408503119</v>
      </c>
      <c r="AF489">
        <f>0.412663668-0.005646802*Batting_Poly_Cards[[#This Row],[ Avoid K vL]]+0.000027695*Batting_Poly_Cards[[#This Row],[ Avoid K vL]]^2</f>
        <v>0.30183840399999995</v>
      </c>
      <c r="AG489">
        <f>Batting_Poly_Cards[[#This Row],[SO vL Rate]]*(500-Batting_Poly_Cards[[#This Row],[HP/500]]-Batting_Poly_Cards[[#This Row],[BB vL/500]])</f>
        <v>139.08381138803958</v>
      </c>
      <c r="AH489">
        <f>-0.000523032+0.000113335*Batting_Poly_Cards[[#This Row],[ Power vL]]+0.000003803*Batting_Poly_Cards[[#This Row],[ Power vL]]^2</f>
        <v>1.38462E-3</v>
      </c>
      <c r="AI489">
        <f>Batting_Poly_Cards[[#This Row],[HR vL Rate]]*(500-Batting_Poly_Cards[[#This Row],[HP/500]]-Batting_Poly_Cards[[#This Row],[BB vL/500]])</f>
        <v>0.63801764246045845</v>
      </c>
      <c r="AJ489">
        <f>500-Batting_Poly_Cards[[#This Row],[HP/500]]-Batting_Poly_Cards[[#This Row],[BB vL/500]]-Batting_Poly_Cards[[#This Row],[SO vL/500]]-Batting_Poly_Cards[[#This Row],[HR vL/500]]</f>
        <v>321.06715456099687</v>
      </c>
      <c r="AK489">
        <f>0.162118218+0.002288988*Batting_Poly_Cards[[#This Row],[ BABIP vL]]</f>
        <v>0.25138874999999999</v>
      </c>
      <c r="AL489">
        <f>Batting_Poly_Cards[[#This Row],[BIP vL/500]]*Batting_Poly_Cards[[#This Row],[BABIP vL]]</f>
        <v>80.7126706511458</v>
      </c>
      <c r="AM489">
        <f>0.042882176+0.003471788*Batting_Poly_Cards[[#This Row],[ Gap vL]]</f>
        <v>0.11926151199999999</v>
      </c>
      <c r="AN489">
        <f>Batting_Poly_Cards[[#This Row],[HIP vL/500]]*Batting_Poly_Cards[[#This Row],[XBH vL Rate]]</f>
        <v>9.6259151394136708</v>
      </c>
      <c r="AO489">
        <f>Batting_Poly_Cards[[#This Row],[XBH vL/500]]*Weights!$M$4</f>
        <v>0.92361242943497679</v>
      </c>
      <c r="AP489">
        <f>Batting_Poly_Cards[[#This Row],[XBH vL/500]]-Batting_Poly_Cards[[#This Row],[3B vL/500]]</f>
        <v>8.702302709978694</v>
      </c>
      <c r="AQ489">
        <f>Batting_Poly_Cards[[#This Row],[HIP vL/500]]-Batting_Poly_Cards[[#This Row],[XBH vL/500]]</f>
        <v>71.086755511732122</v>
      </c>
      <c r="AR489">
        <f>Batting_Poly_Cards[[#This Row],[HIP vL/500]]+Batting_Poly_Cards[[#This Row],[HR vL/500]]</f>
        <v>81.350688293606254</v>
      </c>
      <c r="AS489">
        <f>500-Batting_Poly_Cards[[#This Row],[HP/500]]-Batting_Poly_Cards[[#This Row],[BB vL/500]]</f>
        <v>460.7889835914969</v>
      </c>
      <c r="AT489">
        <f>Batting_Poly_Cards[[#This Row],[HP/500]]+Batting_Poly_Cards[[#This Row],[BB vL/500]]+Batting_Poly_Cards[[#This Row],[1B vL/500]]</f>
        <v>110.29777192023525</v>
      </c>
      <c r="AU489">
        <f>Batting_Poly_Cards[[#This Row],[SBO vL/500]]*ABS(Batting_Poly_Cards[[#This Row],[SBA Rate]])</f>
        <v>1.1339952174306733</v>
      </c>
      <c r="AV489">
        <f>Batting_Poly_Cards[[#This Row],[SBA vL/500]]*Batting_Poly_Cards[[#This Row],[SB Rate]]</f>
        <v>0</v>
      </c>
      <c r="AW489">
        <f>Batting_Poly_Cards[[#This Row],[SBA vL/500]]*Batting_Poly_Cards[[#This Row],[CS Rate]]</f>
        <v>0</v>
      </c>
      <c r="AX489">
        <f>0.018886961+0.001690027*Batting_Poly_Cards[[#This Row],[ Eye vR]]</f>
        <v>7.4657851999999997E-2</v>
      </c>
      <c r="AY489">
        <f>Batting_Poly_Cards[[#This Row],[BB vR Rate]]*(500-Batting_Poly_Cards[[#This Row],[HP/500]])</f>
        <v>37.177076408503119</v>
      </c>
      <c r="AZ489">
        <f>0.412663668-0.005646802*Batting_Poly_Cards[[#This Row],[ Ks vR]]+0.000027695*Batting_Poly_Cards[[#This Row],[ Ks vR]]^2</f>
        <v>0.30183840399999995</v>
      </c>
      <c r="BA489">
        <f>Batting_Poly_Cards[[#This Row],[SO vR Rate]]*(500-Batting_Poly_Cards[[#This Row],[HP/500]]-Batting_Poly_Cards[[#This Row],[BB vR/500]])</f>
        <v>139.08381138803958</v>
      </c>
      <c r="BB489">
        <f>-0.000523032+0.000113335*Batting_Poly_Cards[[#This Row],[ Power vR]]+0.000003803*Batting_Poly_Cards[[#This Row],[ Power vR]]^2</f>
        <v>1.38462E-3</v>
      </c>
      <c r="BC489">
        <f>Batting_Poly_Cards[[#This Row],[HR vR Rate]]*(500-Batting_Poly_Cards[[#This Row],[HP/500]]-Batting_Poly_Cards[[#This Row],[BB vR/500]])</f>
        <v>0.63801764246045845</v>
      </c>
      <c r="BD489">
        <f>500-Batting_Poly_Cards[[#This Row],[HP/500]]-Batting_Poly_Cards[[#This Row],[BB vR/500]]-Batting_Poly_Cards[[#This Row],[SO vR/500]]-Batting_Poly_Cards[[#This Row],[HR vR/500]]</f>
        <v>321.06715456099687</v>
      </c>
      <c r="BE489">
        <f>0.162118218+0.002288988*Batting_Poly_Cards[[#This Row],[ BABIP vR]]</f>
        <v>0.25138874999999999</v>
      </c>
      <c r="BF489">
        <f>Batting_Poly_Cards[[#This Row],[BIP vR/500]]*Batting_Poly_Cards[[#This Row],[BABIP vR]]</f>
        <v>80.7126706511458</v>
      </c>
      <c r="BG489">
        <f>0.042882176+0.003471788*Batting_Poly_Cards[[#This Row],[ Gap vR]]</f>
        <v>0.11926151199999999</v>
      </c>
      <c r="BH489">
        <f>Batting_Poly_Cards[[#This Row],[HIP vR/500]]*Batting_Poly_Cards[[#This Row],[XBH vL Rate]]</f>
        <v>9.6259151394136708</v>
      </c>
      <c r="BI489">
        <f>Batting_Poly_Cards[[#This Row],[XBH vR/500]]*Weights!$M$4</f>
        <v>0.92361242943497679</v>
      </c>
      <c r="BJ489">
        <f>Batting_Poly_Cards[[#This Row],[XBH vR/500]]-Batting_Poly_Cards[[#This Row],[3B vR/500]]</f>
        <v>8.702302709978694</v>
      </c>
      <c r="BK489">
        <f>Batting_Poly_Cards[[#This Row],[HIP vR/500]]-Batting_Poly_Cards[[#This Row],[XBH vR/500]]</f>
        <v>71.086755511732122</v>
      </c>
      <c r="BL489">
        <f>Batting_Poly_Cards[[#This Row],[HIP vR/500]]+Batting_Poly_Cards[[#This Row],[HR vR/500]]</f>
        <v>81.350688293606254</v>
      </c>
      <c r="BM489">
        <f>500-Batting_Poly_Cards[[#This Row],[HP/500]]-Batting_Poly_Cards[[#This Row],[BB vR/500]]</f>
        <v>460.7889835914969</v>
      </c>
      <c r="BN489">
        <f>Batting_Poly_Cards[[#This Row],[HP/500]]+Batting_Poly_Cards[[#This Row],[BB vR/500]]+Batting_Poly_Cards[[#This Row],[1B vR/500]]</f>
        <v>110.29777192023525</v>
      </c>
      <c r="BO489">
        <f>Batting_Poly_Cards[[#This Row],[SBO vR/500]]*ABS(Batting_Poly_Cards[[#This Row],[SBA Rate]])</f>
        <v>1.1339952174306733</v>
      </c>
      <c r="BP489">
        <f>Batting_Poly_Cards[[#This Row],[SBA vR/500]]*Batting_Poly_Cards[[#This Row],[SB Rate]]</f>
        <v>0</v>
      </c>
      <c r="BQ489">
        <f>Batting_Poly_Cards[[#This Row],[SBA vR/500]]*Batting_Poly_Cards[[#This Row],[CS Rate]]</f>
        <v>0</v>
      </c>
      <c r="BR489">
        <f>Batting_Poly_Cards[[#This Row],[BB vL Rate]]*Weights!$C$3+Batting_Poly_Cards[[#This Row],[BB vR Rate]]*Weights!$C$2</f>
        <v>7.4657851999999997E-2</v>
      </c>
      <c r="BS489">
        <f>Batting_Poly_Cards[[#This Row],[BB rate]]*(500-Batting_Poly_Cards[[#This Row],[HP/500]])</f>
        <v>37.177076408503119</v>
      </c>
      <c r="BT489">
        <f>Batting_Poly_Cards[[#This Row],[SO vL Rate]]*Weights!$C$3+Batting_Poly_Cards[[#This Row],[SO vR Rate]]*Weights!$C$2</f>
        <v>0.30183840399999995</v>
      </c>
      <c r="BU489">
        <f>Batting_Poly_Cards[[#This Row],[SO rate]]*(500-Batting_Poly_Cards[[#This Row],[BB/500]]-Batting_Poly_Cards[[#This Row],[HP/500]])</f>
        <v>139.08381138803958</v>
      </c>
      <c r="BV489">
        <f>Batting_Poly_Cards[[#This Row],[HR vL Rate]]*Weights!$C$3+Batting_Poly_Cards[[#This Row],[HR vR Rate]]*Weights!$C$2</f>
        <v>1.38462E-3</v>
      </c>
      <c r="BW489">
        <f>Batting_Poly_Cards[[#This Row],[HR rate]]*(500-Batting_Poly_Cards[[#This Row],[BB/500]]-Batting_Poly_Cards[[#This Row],[HP/500]])</f>
        <v>0.63801764246045845</v>
      </c>
      <c r="BX489">
        <f>(500-Batting_Poly_Cards[[#This Row],[BB/500]]-Batting_Poly_Cards[[#This Row],[HP/500]]-Batting_Poly_Cards[[#This Row],[SO/500]]-Batting_Poly_Cards[[#This Row],[HR/500]])</f>
        <v>321.06715456099687</v>
      </c>
      <c r="BY489">
        <f>Batting_Poly_Cards[[#This Row],[BABIP vL]]*Weights!$C$3+Batting_Poly_Cards[[#This Row],[BABIP vR]]*Weights!$C$2</f>
        <v>0.25138874999999999</v>
      </c>
      <c r="BZ489">
        <f>Batting_Poly_Cards[[#This Row],[BIP/500]]*Batting_Poly_Cards[[#This Row],[BABIP]]</f>
        <v>80.7126706511458</v>
      </c>
      <c r="CA489">
        <f>Batting_Poly_Cards[[#This Row],[XBH vL Rate]]*Weights!$C$3+Batting_Poly_Cards[[#This Row],[XBH vR Rate]]*Weights!$C$2</f>
        <v>0.11926151199999999</v>
      </c>
      <c r="CB489">
        <f>Batting_Poly_Cards[[#This Row],[HIP/500]]*Batting_Poly_Cards[[#This Row],[XBH Rate]]</f>
        <v>9.6259151394136708</v>
      </c>
      <c r="CC489">
        <f>Batting_Poly_Cards[[#This Row],[XBH/500]]*Weights!$M$4</f>
        <v>0.92361242943497679</v>
      </c>
      <c r="CD489">
        <f>Batting_Poly_Cards[[#This Row],[XBH/500]]-Batting_Poly_Cards[[#This Row],[3B/500]]</f>
        <v>8.702302709978694</v>
      </c>
      <c r="CE489">
        <f>Batting_Poly_Cards[[#This Row],[HIP/500]]-Batting_Poly_Cards[[#This Row],[XBH/500]]</f>
        <v>71.086755511732122</v>
      </c>
      <c r="CF489">
        <f>Batting_Poly_Cards[[#This Row],[HIP/500]]+Batting_Poly_Cards[[#This Row],[HR/500]]</f>
        <v>81.350688293606254</v>
      </c>
      <c r="CG489">
        <f>(500-Batting_Poly_Cards[[#This Row],[BB/500]]-Batting_Poly_Cards[[#This Row],[HP/500]])</f>
        <v>460.7889835914969</v>
      </c>
      <c r="CH489">
        <f>(Batting_Poly_Cards[[#This Row],[1B/500]]+Batting_Poly_Cards[[#This Row],[BB/500]]+Batting_Poly_Cards[[#This Row],[HP/500]])</f>
        <v>110.29777192023525</v>
      </c>
      <c r="CI489">
        <f>Batting_Poly_Cards[[#This Row],[SBO/500]]*Batting_Poly_Cards[[#This Row],[SBA Rate]]</f>
        <v>1.1339952174306733</v>
      </c>
      <c r="CJ489">
        <f>Batting_Poly_Cards[[#This Row],[SBA/500]]*Batting_Poly_Cards[[#This Row],[SB Rate]]</f>
        <v>0</v>
      </c>
      <c r="CK489">
        <f>Batting_Poly_Cards[[#This Row],[SBA/500]]*Batting_Poly_Cards[[#This Row],[CS Rate]]</f>
        <v>0</v>
      </c>
      <c r="CL489">
        <f>Batting_Poly_Cards[[#This Row],[H vL/500]]/Batting_Poly_Cards[[#This Row],[AB vL/500]]</f>
        <v>0.17654651302542002</v>
      </c>
      <c r="CM489">
        <f>Batting_Poly_Cards[[#This Row],[H vR/500]]/Batting_Poly_Cards[[#This Row],[AB vR/500]]</f>
        <v>0.17654651302542002</v>
      </c>
      <c r="CN489">
        <f>Batting_Poly_Cards[[#This Row],[H/500]]/Batting_Poly_Cards[[#This Row],[AB/500]]</f>
        <v>0.17654651302542002</v>
      </c>
      <c r="CO489">
        <f>(Batting_Poly_Cards[[#This Row],[HP/500]]+Batting_Poly_Cards[[#This Row],[BB vL/500]]+Batting_Poly_Cards[[#This Row],[H vL/500]])/500</f>
        <v>0.24112340940421875</v>
      </c>
      <c r="CP489">
        <f>(Batting_Poly_Cards[[#This Row],[HP/500]]+Batting_Poly_Cards[[#This Row],[BB vR/500]]+Batting_Poly_Cards[[#This Row],[H vR/500]])/500</f>
        <v>0.24112340940421875</v>
      </c>
      <c r="CQ489">
        <f>(Batting_Poly_Cards[[#This Row],[HP/500]]+Batting_Poly_Cards[[#This Row],[BB/500]]+Batting_Poly_Cards[[#This Row],[H/500]])/500</f>
        <v>0.24112340940421875</v>
      </c>
      <c r="CR489">
        <f>(Batting_Poly_Cards[[#This Row],[1B vL/500]]+2*Batting_Poly_Cards[[#This Row],[2B vL/500]]+3*Batting_Poly_Cards[[#This Row],[3B vL/500]]+4*Batting_Poly_Cards[[#This Row],[HR vL/500]])/Batting_Poly_Cards[[#This Row],[AB vL/500]]</f>
        <v>0.20359486040361896</v>
      </c>
      <c r="CS489">
        <f>(Batting_Poly_Cards[[#This Row],[1B vR/500]]+2*Batting_Poly_Cards[[#This Row],[2B vR/500]]+3*Batting_Poly_Cards[[#This Row],[3B vR/500]]+4*Batting_Poly_Cards[[#This Row],[HR vR/500]])/Batting_Poly_Cards[[#This Row],[AB vR/500]]</f>
        <v>0.20359486040361896</v>
      </c>
      <c r="CT489">
        <f>(Batting_Poly_Cards[[#This Row],[1B/500]]+2*Batting_Poly_Cards[[#This Row],[2B/500]]+3*Batting_Poly_Cards[[#This Row],[3B/500]]+4*Batting_Poly_Cards[[#This Row],[HR/500]])/Batting_Poly_Cards[[#This Row],[AB/500]]</f>
        <v>0.20359486040361896</v>
      </c>
      <c r="CU489">
        <f>Batting_Poly_Cards[[#This Row],[OBP vL]]+Batting_Poly_Cards[[#This Row],[SLG vL]]</f>
        <v>0.44471826980783769</v>
      </c>
      <c r="CV489">
        <f>Batting_Poly_Cards[[#This Row],[OBP vR]]+Batting_Poly_Cards[[#This Row],[SLG vR]]</f>
        <v>0.44471826980783769</v>
      </c>
      <c r="CW489">
        <f>Batting_Poly_Cards[[#This Row],[OBP]]+Batting_Poly_Cards[[#This Row],[SLG]]</f>
        <v>0.44471826980783769</v>
      </c>
      <c r="CX4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1510863597967</v>
      </c>
      <c r="CY4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61510863597967</v>
      </c>
      <c r="CZ4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61510863597967</v>
      </c>
      <c r="DA489">
        <f>((Batting_Poly_Cards[[#This Row],[wOBA vL]]-Weights!$J$11)/Weights!$J$10)*500</f>
        <v>-41.852513778777976</v>
      </c>
      <c r="DB489">
        <f>((Batting_Poly_Cards[[#This Row],[wOBA vR]]-Weights!$J$11)/Weights!$J$10)*500</f>
        <v>-41.852513778777976</v>
      </c>
      <c r="DC489">
        <f>((Batting_Poly_Cards[[#This Row],[wOBA]]-Weights!$J$11)/Weights!$J$10)*500</f>
        <v>-41.852513778777976</v>
      </c>
      <c r="DD4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9">
        <f>(Batting_Poly_Cards[[#This Row],[wRAA vL/500]]+MAX(Batting_Poly_Cards[[#This Row],[wSB vL/500]],0)+Batting_Poly_Cards[[#This Row],[UBR/500]])/Weights!$J$15</f>
        <v>-4.4106518885687045</v>
      </c>
      <c r="DH489">
        <f>(Batting_Poly_Cards[[#This Row],[wRAA vR/500]]+MAX(Batting_Poly_Cards[[#This Row],[wSB vR/500]],0)+Batting_Poly_Cards[[#This Row],[UBR/500]])/Weights!$J$15</f>
        <v>-4.4106518885687045</v>
      </c>
      <c r="DI489">
        <f>(Batting_Poly_Cards[[#This Row],[wRAA/500]]+MAX(Batting_Poly_Cards[[#This Row],[wSB/500]],0)+Batting_Poly_Cards[[#This Row],[UBR/500]])/Weights!$J$15</f>
        <v>-4.4106518885687045</v>
      </c>
      <c r="DJ489">
        <f>_xlfn.RANK.EQ(Batting_Poly_Cards[[#This Row],[oWAA vL/500]],Batting_Poly_Cards[oWAA vL/500],0)</f>
        <v>488</v>
      </c>
      <c r="DK489">
        <f>_xlfn.RANK.EQ(Batting_Poly_Cards[[#This Row],[oWAA vR/500]],Batting_Poly_Cards[oWAA vR/500],0)</f>
        <v>488</v>
      </c>
      <c r="DL489">
        <f>_xlfn.RANK.EQ(Batting_Poly_Cards[[#This Row],[oWAA/500]],Batting_Poly_Cards[oWAA/500],0)</f>
        <v>488</v>
      </c>
    </row>
    <row r="490" spans="1:116" x14ac:dyDescent="0.25">
      <c r="A490">
        <v>48213</v>
      </c>
      <c r="B490" t="s">
        <v>5574</v>
      </c>
      <c r="C490">
        <v>55</v>
      </c>
      <c r="D490">
        <v>1</v>
      </c>
      <c r="E490">
        <v>1</v>
      </c>
      <c r="F490">
        <v>46</v>
      </c>
      <c r="G490">
        <v>31</v>
      </c>
      <c r="H490">
        <v>26</v>
      </c>
      <c r="I490">
        <v>17</v>
      </c>
      <c r="J490">
        <v>30</v>
      </c>
      <c r="K490">
        <v>47</v>
      </c>
      <c r="L490">
        <v>32</v>
      </c>
      <c r="M490">
        <v>28</v>
      </c>
      <c r="N490">
        <v>18</v>
      </c>
      <c r="O490">
        <v>32</v>
      </c>
      <c r="P490">
        <v>46</v>
      </c>
      <c r="Q490">
        <v>31</v>
      </c>
      <c r="R490">
        <v>25</v>
      </c>
      <c r="S490">
        <v>17</v>
      </c>
      <c r="T490">
        <v>30</v>
      </c>
      <c r="U490">
        <v>41</v>
      </c>
      <c r="V490">
        <v>39</v>
      </c>
      <c r="W490">
        <v>49</v>
      </c>
      <c r="X490">
        <f>Weights!$M$2*500</f>
        <v>2.0339400000000003</v>
      </c>
      <c r="Y490">
        <f>0</f>
        <v>0</v>
      </c>
      <c r="Z490">
        <f>0.025892784-0.001949768*Batting_Poly_Cards[[#This Row],[ Speed]]+0.000054067*Batting_Poly_Cards[[#This Row],[ Speed]]^2</f>
        <v>3.6838922999999996E-2</v>
      </c>
      <c r="AA490">
        <f>IF(Batting_Poly_Cards[[#This Row],[ Stealing]]&lt;40,0,-0.026920895+0.006886578*Batting_Poly_Cards[[#This Row],[ Stealing]])</f>
        <v>0</v>
      </c>
      <c r="AB490">
        <f>IF(Batting_Poly_Cards[[#This Row],[SB Rate]]=0,0,1-Batting_Poly_Cards[[#This Row],[SB Rate]])</f>
        <v>0</v>
      </c>
      <c r="AC490">
        <f>(-0.008745811+0.000145534*Batting_Poly_Cards[[#This Row],[ Baserunning]])*500</f>
        <v>-0.80732249999999939</v>
      </c>
      <c r="AD490">
        <f>0.018886961+0.001690027*Batting_Poly_Cards[[#This Row],[ Eye vL]]</f>
        <v>6.6207716999999999E-2</v>
      </c>
      <c r="AE490">
        <f>Batting_Poly_Cards[[#This Row],[BB vL Rate]]*(500-Batting_Poly_Cards[[#This Row],[HP/500]])</f>
        <v>32.969195976085018</v>
      </c>
      <c r="AF490">
        <f>0.412663668-0.005646802*Batting_Poly_Cards[[#This Row],[ Avoid K vL]]+0.000027695*Batting_Poly_Cards[[#This Row],[ Avoid K vL]]^2</f>
        <v>0.31999441200000001</v>
      </c>
      <c r="AG490">
        <f>Batting_Poly_Cards[[#This Row],[SO vL Rate]]*(500-Batting_Poly_Cards[[#This Row],[HP/500]]-Batting_Poly_Cards[[#This Row],[BB vL/500]])</f>
        <v>148.79639808517663</v>
      </c>
      <c r="AH490">
        <f>-0.000523032+0.000113335*Batting_Poly_Cards[[#This Row],[ Power vL]]+0.000003803*Batting_Poly_Cards[[#This Row],[ Power vL]]^2</f>
        <v>6.9979599999999993E-3</v>
      </c>
      <c r="AI490">
        <f>Batting_Poly_Cards[[#This Row],[HR vL Rate]]*(500-Batting_Poly_Cards[[#This Row],[HP/500]]-Batting_Poly_Cards[[#This Row],[BB vL/500]])</f>
        <v>3.2540294545647961</v>
      </c>
      <c r="AJ490">
        <f>500-Batting_Poly_Cards[[#This Row],[HP/500]]-Batting_Poly_Cards[[#This Row],[BB vL/500]]-Batting_Poly_Cards[[#This Row],[SO vL/500]]-Batting_Poly_Cards[[#This Row],[HR vL/500]]</f>
        <v>312.9464364841736</v>
      </c>
      <c r="AK490">
        <f>0.162118218+0.002288988*Batting_Poly_Cards[[#This Row],[ BABIP vL]]</f>
        <v>0.235365834</v>
      </c>
      <c r="AL490">
        <f>Batting_Poly_Cards[[#This Row],[BIP vL/500]]*Batting_Poly_Cards[[#This Row],[BABIP vL]]</f>
        <v>73.656899020425541</v>
      </c>
      <c r="AM490">
        <f>0.042882176+0.003471788*Batting_Poly_Cards[[#This Row],[ Gap vL]]</f>
        <v>0.20605621199999999</v>
      </c>
      <c r="AN490">
        <f>Batting_Poly_Cards[[#This Row],[HIP vL/500]]*Batting_Poly_Cards[[#This Row],[XBH vL Rate]]</f>
        <v>15.177461599815397</v>
      </c>
      <c r="AO490">
        <f>Batting_Poly_Cards[[#This Row],[XBH vL/500]]*Weights!$M$4</f>
        <v>1.4562866987538632</v>
      </c>
      <c r="AP490">
        <f>Batting_Poly_Cards[[#This Row],[XBH vL/500]]-Batting_Poly_Cards[[#This Row],[3B vL/500]]</f>
        <v>13.721174901061534</v>
      </c>
      <c r="AQ490">
        <f>Batting_Poly_Cards[[#This Row],[HIP vL/500]]-Batting_Poly_Cards[[#This Row],[XBH vL/500]]</f>
        <v>58.479437420610147</v>
      </c>
      <c r="AR490">
        <f>Batting_Poly_Cards[[#This Row],[HIP vL/500]]+Batting_Poly_Cards[[#This Row],[HR vL/500]]</f>
        <v>76.910928474990342</v>
      </c>
      <c r="AS490">
        <f>500-Batting_Poly_Cards[[#This Row],[HP/500]]-Batting_Poly_Cards[[#This Row],[BB vL/500]]</f>
        <v>464.99686402391501</v>
      </c>
      <c r="AT490">
        <f>Batting_Poly_Cards[[#This Row],[HP/500]]+Batting_Poly_Cards[[#This Row],[BB vL/500]]+Batting_Poly_Cards[[#This Row],[1B vL/500]]</f>
        <v>93.482573396695159</v>
      </c>
      <c r="AU490">
        <f>Batting_Poly_Cards[[#This Row],[SBO vL/500]]*ABS(Batting_Poly_Cards[[#This Row],[SBA Rate]])</f>
        <v>3.443797323202701</v>
      </c>
      <c r="AV490">
        <f>Batting_Poly_Cards[[#This Row],[SBA vL/500]]*Batting_Poly_Cards[[#This Row],[SB Rate]]</f>
        <v>0</v>
      </c>
      <c r="AW490">
        <f>Batting_Poly_Cards[[#This Row],[SBA vL/500]]*Batting_Poly_Cards[[#This Row],[CS Rate]]</f>
        <v>0</v>
      </c>
      <c r="AX490">
        <f>0.018886961+0.001690027*Batting_Poly_Cards[[#This Row],[ Eye vR]]</f>
        <v>6.1137636000000002E-2</v>
      </c>
      <c r="AY490">
        <f>Batting_Poly_Cards[[#This Row],[BB vR Rate]]*(500-Batting_Poly_Cards[[#This Row],[HP/500]])</f>
        <v>30.444467716634161</v>
      </c>
      <c r="AZ490">
        <f>0.412663668-0.005646802*Batting_Poly_Cards[[#This Row],[ Ks vR]]+0.000027695*Batting_Poly_Cards[[#This Row],[ Ks vR]]^2</f>
        <v>0.32467188899999999</v>
      </c>
      <c r="BA490">
        <f>Batting_Poly_Cards[[#This Row],[SO vR Rate]]*(500-Batting_Poly_Cards[[#This Row],[HP/500]]-Batting_Poly_Cards[[#This Row],[BB vR/500]])</f>
        <v>151.7911185149282</v>
      </c>
      <c r="BB490">
        <f>-0.000523032+0.000113335*Batting_Poly_Cards[[#This Row],[ Power vR]]+0.000003803*Batting_Poly_Cards[[#This Row],[ Power vR]]^2</f>
        <v>6.645036E-3</v>
      </c>
      <c r="BC490">
        <f>Batting_Poly_Cards[[#This Row],[HR vR Rate]]*(500-Batting_Poly_Cards[[#This Row],[HP/500]]-Batting_Poly_Cards[[#This Row],[BB vR/500]])</f>
        <v>3.1066978115002883</v>
      </c>
      <c r="BD490">
        <f>500-Batting_Poly_Cards[[#This Row],[HP/500]]-Batting_Poly_Cards[[#This Row],[BB vR/500]]-Batting_Poly_Cards[[#This Row],[SO vR/500]]-Batting_Poly_Cards[[#This Row],[HR vR/500]]</f>
        <v>312.62377595693738</v>
      </c>
      <c r="BE490">
        <f>0.162118218+0.002288988*Batting_Poly_Cards[[#This Row],[ BABIP vR]]</f>
        <v>0.23078785800000001</v>
      </c>
      <c r="BF490">
        <f>Batting_Poly_Cards[[#This Row],[BIP vR/500]]*Batting_Poly_Cards[[#This Row],[BABIP vR]]</f>
        <v>72.149771612973481</v>
      </c>
      <c r="BG490">
        <f>0.042882176+0.003471788*Batting_Poly_Cards[[#This Row],[ Gap vR]]</f>
        <v>0.20258442399999999</v>
      </c>
      <c r="BH490">
        <f>Batting_Poly_Cards[[#This Row],[HIP vR/500]]*Batting_Poly_Cards[[#This Row],[XBH vL Rate]]</f>
        <v>14.866908635234445</v>
      </c>
      <c r="BI490">
        <f>Batting_Poly_Cards[[#This Row],[XBH vR/500]]*Weights!$M$4</f>
        <v>1.4264889523650126</v>
      </c>
      <c r="BJ490">
        <f>Batting_Poly_Cards[[#This Row],[XBH vR/500]]-Batting_Poly_Cards[[#This Row],[3B vR/500]]</f>
        <v>13.440419682869432</v>
      </c>
      <c r="BK490">
        <f>Batting_Poly_Cards[[#This Row],[HIP vR/500]]-Batting_Poly_Cards[[#This Row],[XBH vR/500]]</f>
        <v>57.282862977739036</v>
      </c>
      <c r="BL490">
        <f>Batting_Poly_Cards[[#This Row],[HIP vR/500]]+Batting_Poly_Cards[[#This Row],[HR vR/500]]</f>
        <v>75.256469424473764</v>
      </c>
      <c r="BM490">
        <f>500-Batting_Poly_Cards[[#This Row],[HP/500]]-Batting_Poly_Cards[[#This Row],[BB vR/500]]</f>
        <v>467.52159228336586</v>
      </c>
      <c r="BN490">
        <f>Batting_Poly_Cards[[#This Row],[HP/500]]+Batting_Poly_Cards[[#This Row],[BB vR/500]]+Batting_Poly_Cards[[#This Row],[1B vR/500]]</f>
        <v>89.761270694373195</v>
      </c>
      <c r="BO490">
        <f>Batting_Poly_Cards[[#This Row],[SBO vR/500]]*ABS(Batting_Poly_Cards[[#This Row],[SBA Rate]])</f>
        <v>3.3067085394921705</v>
      </c>
      <c r="BP490">
        <f>Batting_Poly_Cards[[#This Row],[SBA vR/500]]*Batting_Poly_Cards[[#This Row],[SB Rate]]</f>
        <v>0</v>
      </c>
      <c r="BQ490">
        <f>Batting_Poly_Cards[[#This Row],[SBA vR/500]]*Batting_Poly_Cards[[#This Row],[CS Rate]]</f>
        <v>0</v>
      </c>
      <c r="BR490">
        <f>Batting_Poly_Cards[[#This Row],[BB vL Rate]]*Weights!$C$3+Batting_Poly_Cards[[#This Row],[BB vR Rate]]*Weights!$C$2</f>
        <v>6.2907716043031955E-2</v>
      </c>
      <c r="BS490">
        <f>Batting_Poly_Cards[[#This Row],[BB rate]]*(500-Batting_Poly_Cards[[#This Row],[HP/500]])</f>
        <v>31.325907501547416</v>
      </c>
      <c r="BT490">
        <f>Batting_Poly_Cards[[#This Row],[SO vL Rate]]*Weights!$C$3+Batting_Poly_Cards[[#This Row],[SO vR Rate]]*Weights!$C$2</f>
        <v>0.32303887590031954</v>
      </c>
      <c r="BU490">
        <f>Batting_Poly_Cards[[#This Row],[SO rate]]*(500-Batting_Poly_Cards[[#This Row],[BB/500]]-Batting_Poly_Cards[[#This Row],[HP/500]])</f>
        <v>150.74291031305381</v>
      </c>
      <c r="BV490">
        <f>Batting_Poly_Cards[[#This Row],[HR vL Rate]]*Weights!$C$3+Batting_Poly_Cards[[#This Row],[HR vR Rate]]*Weights!$C$2</f>
        <v>6.7682497571583192E-3</v>
      </c>
      <c r="BW490">
        <f>Batting_Poly_Cards[[#This Row],[HR rate]]*(500-Batting_Poly_Cards[[#This Row],[BB/500]]-Batting_Poly_Cards[[#This Row],[HP/500]])</f>
        <v>3.1583370988279729</v>
      </c>
      <c r="BX490">
        <f>(500-Batting_Poly_Cards[[#This Row],[BB/500]]-Batting_Poly_Cards[[#This Row],[HP/500]]-Batting_Poly_Cards[[#This Row],[SO/500]]-Batting_Poly_Cards[[#This Row],[HR/500]])</f>
        <v>312.73890508657081</v>
      </c>
      <c r="BY490">
        <f>Batting_Poly_Cards[[#This Row],[BABIP vL]]*Weights!$C$3+Batting_Poly_Cards[[#This Row],[BABIP vR]]*Weights!$C$2</f>
        <v>0.23238613304828409</v>
      </c>
      <c r="BZ490">
        <f>Batting_Poly_Cards[[#This Row],[BIP/500]]*Batting_Poly_Cards[[#This Row],[BABIP]]</f>
        <v>72.676184806822533</v>
      </c>
      <c r="CA490">
        <f>Batting_Poly_Cards[[#This Row],[XBH vL Rate]]*Weights!$C$3+Batting_Poly_Cards[[#This Row],[XBH vR Rate]]*Weights!$C$2</f>
        <v>0.20379650377790448</v>
      </c>
      <c r="CB490">
        <f>Batting_Poly_Cards[[#This Row],[HIP/500]]*Batting_Poly_Cards[[#This Row],[XBH Rate]]</f>
        <v>14.811152371547292</v>
      </c>
      <c r="CC490">
        <f>Batting_Poly_Cards[[#This Row],[XBH/500]]*Weights!$M$4</f>
        <v>1.4211391048529094</v>
      </c>
      <c r="CD490">
        <f>Batting_Poly_Cards[[#This Row],[XBH/500]]-Batting_Poly_Cards[[#This Row],[3B/500]]</f>
        <v>13.390013266694384</v>
      </c>
      <c r="CE490">
        <f>Batting_Poly_Cards[[#This Row],[HIP/500]]-Batting_Poly_Cards[[#This Row],[XBH/500]]</f>
        <v>57.865032435275239</v>
      </c>
      <c r="CF490">
        <f>Batting_Poly_Cards[[#This Row],[HIP/500]]+Batting_Poly_Cards[[#This Row],[HR/500]]</f>
        <v>75.834521905650504</v>
      </c>
      <c r="CG490">
        <f>(500-Batting_Poly_Cards[[#This Row],[BB/500]]-Batting_Poly_Cards[[#This Row],[HP/500]])</f>
        <v>466.64015249845261</v>
      </c>
      <c r="CH490">
        <f>(Batting_Poly_Cards[[#This Row],[1B/500]]+Batting_Poly_Cards[[#This Row],[BB/500]]+Batting_Poly_Cards[[#This Row],[HP/500]])</f>
        <v>91.22487993682266</v>
      </c>
      <c r="CI490">
        <f>Batting_Poly_Cards[[#This Row],[SBO/500]]*Batting_Poly_Cards[[#This Row],[SBA Rate]]</f>
        <v>3.3606263276768544</v>
      </c>
      <c r="CJ490">
        <f>Batting_Poly_Cards[[#This Row],[SBA/500]]*Batting_Poly_Cards[[#This Row],[SB Rate]]</f>
        <v>0</v>
      </c>
      <c r="CK490">
        <f>Batting_Poly_Cards[[#This Row],[SBA/500]]*Batting_Poly_Cards[[#This Row],[CS Rate]]</f>
        <v>0</v>
      </c>
      <c r="CL490">
        <f>Batting_Poly_Cards[[#This Row],[H vL/500]]/Batting_Poly_Cards[[#This Row],[AB vL/500]]</f>
        <v>0.16540096165258175</v>
      </c>
      <c r="CM490">
        <f>Batting_Poly_Cards[[#This Row],[H vR/500]]/Batting_Poly_Cards[[#This Row],[AB vR/500]]</f>
        <v>0.16096897056010337</v>
      </c>
      <c r="CN490">
        <f>Batting_Poly_Cards[[#This Row],[H/500]]/Batting_Poly_Cards[[#This Row],[AB/500]]</f>
        <v>0.16251178022213161</v>
      </c>
      <c r="CO490">
        <f>(Batting_Poly_Cards[[#This Row],[HP/500]]+Batting_Poly_Cards[[#This Row],[BB vL/500]]+Batting_Poly_Cards[[#This Row],[H vL/500]])/500</f>
        <v>0.22382812890215073</v>
      </c>
      <c r="CP490">
        <f>(Batting_Poly_Cards[[#This Row],[HP/500]]+Batting_Poly_Cards[[#This Row],[BB vR/500]]+Batting_Poly_Cards[[#This Row],[H vR/500]])/500</f>
        <v>0.21546975428221582</v>
      </c>
      <c r="CQ490">
        <f>(Batting_Poly_Cards[[#This Row],[HP/500]]+Batting_Poly_Cards[[#This Row],[BB/500]]+Batting_Poly_Cards[[#This Row],[H/500]])/500</f>
        <v>0.21838873881439583</v>
      </c>
      <c r="CR490">
        <f>(Batting_Poly_Cards[[#This Row],[1B vL/500]]+2*Batting_Poly_Cards[[#This Row],[2B vL/500]]+3*Batting_Poly_Cards[[#This Row],[3B vL/500]]+4*Batting_Poly_Cards[[#This Row],[HR vL/500]])/Batting_Poly_Cards[[#This Row],[AB vL/500]]</f>
        <v>0.22216658461580693</v>
      </c>
      <c r="CS490">
        <f>(Batting_Poly_Cards[[#This Row],[1B vR/500]]+2*Batting_Poly_Cards[[#This Row],[2B vR/500]]+3*Batting_Poly_Cards[[#This Row],[3B vR/500]]+4*Batting_Poly_Cards[[#This Row],[HR vR/500]])/Batting_Poly_Cards[[#This Row],[AB vR/500]]</f>
        <v>0.2157546562799961</v>
      </c>
      <c r="CT490">
        <f>(Batting_Poly_Cards[[#This Row],[1B/500]]+2*Batting_Poly_Cards[[#This Row],[2B/500]]+3*Batting_Poly_Cards[[#This Row],[3B/500]]+4*Batting_Poly_Cards[[#This Row],[HR/500]])/Batting_Poly_Cards[[#This Row],[AB/500]]</f>
        <v>0.21760198760193775</v>
      </c>
      <c r="CU490">
        <f>Batting_Poly_Cards[[#This Row],[OBP vL]]+Batting_Poly_Cards[[#This Row],[SLG vL]]</f>
        <v>0.44599471351795766</v>
      </c>
      <c r="CV490">
        <f>Batting_Poly_Cards[[#This Row],[OBP vR]]+Batting_Poly_Cards[[#This Row],[SLG vR]]</f>
        <v>0.43122441056221195</v>
      </c>
      <c r="CW490">
        <f>Batting_Poly_Cards[[#This Row],[OBP]]+Batting_Poly_Cards[[#This Row],[SLG]]</f>
        <v>0.43599072641633357</v>
      </c>
      <c r="CX4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43058921665465</v>
      </c>
      <c r="CY4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7822362069668</v>
      </c>
      <c r="CZ4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8144040986836</v>
      </c>
      <c r="DA490">
        <f>((Batting_Poly_Cards[[#This Row],[wOBA vL]]-Weights!$J$11)/Weights!$J$10)*500</f>
        <v>-43.0903134586992</v>
      </c>
      <c r="DB490">
        <f>((Batting_Poly_Cards[[#This Row],[wOBA vR]]-Weights!$J$11)/Weights!$J$10)*500</f>
        <v>-45.674480217882987</v>
      </c>
      <c r="DC490">
        <f>((Batting_Poly_Cards[[#This Row],[wOBA]]-Weights!$J$11)/Weights!$J$10)*500</f>
        <v>-44.819665440521703</v>
      </c>
      <c r="DD4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0">
        <f>(Batting_Poly_Cards[[#This Row],[wRAA vL/500]]+MAX(Batting_Poly_Cards[[#This Row],[wSB vL/500]],0)+Batting_Poly_Cards[[#This Row],[UBR/500]])/Weights!$J$15</f>
        <v>-4.3106879058561045</v>
      </c>
      <c r="DH490">
        <f>(Batting_Poly_Cards[[#This Row],[wRAA vR/500]]+MAX(Batting_Poly_Cards[[#This Row],[wSB vR/500]],0)+Batting_Poly_Cards[[#This Row],[UBR/500]])/Weights!$J$15</f>
        <v>-4.5644495527477389</v>
      </c>
      <c r="DI490">
        <f>(Batting_Poly_Cards[[#This Row],[wRAA/500]]+MAX(Batting_Poly_Cards[[#This Row],[wSB/500]],0)+Batting_Poly_Cards[[#This Row],[UBR/500]])/Weights!$J$15</f>
        <v>-4.4805079089201483</v>
      </c>
      <c r="DJ490">
        <f>_xlfn.RANK.EQ(Batting_Poly_Cards[[#This Row],[oWAA vL/500]],Batting_Poly_Cards[oWAA vL/500],0)</f>
        <v>485</v>
      </c>
      <c r="DK490">
        <f>_xlfn.RANK.EQ(Batting_Poly_Cards[[#This Row],[oWAA vR/500]],Batting_Poly_Cards[oWAA vR/500],0)</f>
        <v>492</v>
      </c>
      <c r="DL490">
        <f>_xlfn.RANK.EQ(Batting_Poly_Cards[[#This Row],[oWAA/500]],Batting_Poly_Cards[oWAA/500],0)</f>
        <v>489</v>
      </c>
    </row>
    <row r="491" spans="1:116" x14ac:dyDescent="0.25">
      <c r="A491">
        <v>54932</v>
      </c>
      <c r="B491" t="s">
        <v>7469</v>
      </c>
      <c r="C491">
        <v>54</v>
      </c>
      <c r="D491">
        <v>1</v>
      </c>
      <c r="E491">
        <v>2</v>
      </c>
      <c r="F491">
        <v>28</v>
      </c>
      <c r="G491">
        <v>13</v>
      </c>
      <c r="H491">
        <v>32</v>
      </c>
      <c r="I491">
        <v>25</v>
      </c>
      <c r="J491">
        <v>32</v>
      </c>
      <c r="K491">
        <v>27</v>
      </c>
      <c r="L491">
        <v>12</v>
      </c>
      <c r="M491">
        <v>31</v>
      </c>
      <c r="N491">
        <v>24</v>
      </c>
      <c r="O491">
        <v>31</v>
      </c>
      <c r="P491">
        <v>28</v>
      </c>
      <c r="Q491">
        <v>13</v>
      </c>
      <c r="R491">
        <v>32</v>
      </c>
      <c r="S491">
        <v>25</v>
      </c>
      <c r="T491">
        <v>33</v>
      </c>
      <c r="U491">
        <v>22</v>
      </c>
      <c r="V491">
        <v>30</v>
      </c>
      <c r="W491">
        <v>37</v>
      </c>
      <c r="X491">
        <f>Weights!$M$2*500</f>
        <v>2.0339400000000003</v>
      </c>
      <c r="Y491">
        <f>0</f>
        <v>0</v>
      </c>
      <c r="Z491">
        <f>0.025892784-0.001949768*Batting_Poly_Cards[[#This Row],[ Speed]]+0.000054067*Batting_Poly_Cards[[#This Row],[ Speed]]^2</f>
        <v>9.1663159999999973E-3</v>
      </c>
      <c r="AA491">
        <f>IF(Batting_Poly_Cards[[#This Row],[ Stealing]]&lt;40,0,-0.026920895+0.006886578*Batting_Poly_Cards[[#This Row],[ Stealing]])</f>
        <v>0</v>
      </c>
      <c r="AB491">
        <f>IF(Batting_Poly_Cards[[#This Row],[SB Rate]]=0,0,1-Batting_Poly_Cards[[#This Row],[SB Rate]])</f>
        <v>0</v>
      </c>
      <c r="AC491">
        <f>(-0.008745811+0.000145534*Batting_Poly_Cards[[#This Row],[ Baserunning]])*500</f>
        <v>-1.6805264999999996</v>
      </c>
      <c r="AD491">
        <f>0.018886961+0.001690027*Batting_Poly_Cards[[#This Row],[ Eye vL]]</f>
        <v>7.1277798000000003E-2</v>
      </c>
      <c r="AE491">
        <f>Batting_Poly_Cards[[#This Row],[BB vL Rate]]*(500-Batting_Poly_Cards[[#This Row],[HP/500]])</f>
        <v>35.493924235535886</v>
      </c>
      <c r="AF491">
        <f>0.412663668-0.005646802*Batting_Poly_Cards[[#This Row],[ Avoid K vL]]+0.000027695*Batting_Poly_Cards[[#This Row],[ Avoid K vL]]^2</f>
        <v>0.29309273999999996</v>
      </c>
      <c r="AG491">
        <f>Batting_Poly_Cards[[#This Row],[SO vL Rate]]*(500-Batting_Poly_Cards[[#This Row],[HP/500]]-Batting_Poly_Cards[[#This Row],[BB vL/500]])</f>
        <v>135.54722544485878</v>
      </c>
      <c r="AH491">
        <f>-0.000523032+0.000113335*Batting_Poly_Cards[[#This Row],[ Power vL]]+0.000003803*Batting_Poly_Cards[[#This Row],[ Power vL]]^2</f>
        <v>1.38462E-3</v>
      </c>
      <c r="AI491">
        <f>Batting_Poly_Cards[[#This Row],[HR vL Rate]]*(500-Batting_Poly_Cards[[#This Row],[HP/500]]-Batting_Poly_Cards[[#This Row],[BB vL/500]])</f>
        <v>0.64034816862219235</v>
      </c>
      <c r="AJ491">
        <f>500-Batting_Poly_Cards[[#This Row],[HP/500]]-Batting_Poly_Cards[[#This Row],[BB vL/500]]-Batting_Poly_Cards[[#This Row],[SO vL/500]]-Batting_Poly_Cards[[#This Row],[HR vL/500]]</f>
        <v>326.28456215098316</v>
      </c>
      <c r="AK491">
        <f>0.162118218+0.002288988*Batting_Poly_Cards[[#This Row],[ BABIP vL]]</f>
        <v>0.233076846</v>
      </c>
      <c r="AL491">
        <f>Batting_Poly_Cards[[#This Row],[BIP vL/500]]*Batting_Poly_Cards[[#This Row],[BABIP vL]]</f>
        <v>76.049376644642138</v>
      </c>
      <c r="AM491">
        <f>0.042882176+0.003471788*Batting_Poly_Cards[[#This Row],[ Gap vL]]</f>
        <v>0.136620452</v>
      </c>
      <c r="AN491">
        <f>Batting_Poly_Cards[[#This Row],[HIP vL/500]]*Batting_Poly_Cards[[#This Row],[XBH vL Rate]]</f>
        <v>10.389900211509252</v>
      </c>
      <c r="AO491">
        <f>Batting_Poly_Cards[[#This Row],[XBH vL/500]]*Weights!$M$4</f>
        <v>0.99691726313344176</v>
      </c>
      <c r="AP491">
        <f>Batting_Poly_Cards[[#This Row],[XBH vL/500]]-Batting_Poly_Cards[[#This Row],[3B vL/500]]</f>
        <v>9.3929829483758098</v>
      </c>
      <c r="AQ491">
        <f>Batting_Poly_Cards[[#This Row],[HIP vL/500]]-Batting_Poly_Cards[[#This Row],[XBH vL/500]]</f>
        <v>65.65947643313288</v>
      </c>
      <c r="AR491">
        <f>Batting_Poly_Cards[[#This Row],[HIP vL/500]]+Batting_Poly_Cards[[#This Row],[HR vL/500]]</f>
        <v>76.689724813264334</v>
      </c>
      <c r="AS491">
        <f>500-Batting_Poly_Cards[[#This Row],[HP/500]]-Batting_Poly_Cards[[#This Row],[BB vL/500]]</f>
        <v>462.47213576446416</v>
      </c>
      <c r="AT491">
        <f>Batting_Poly_Cards[[#This Row],[HP/500]]+Batting_Poly_Cards[[#This Row],[BB vL/500]]+Batting_Poly_Cards[[#This Row],[1B vL/500]]</f>
        <v>103.18734066866877</v>
      </c>
      <c r="AU491">
        <f>Batting_Poly_Cards[[#This Row],[SBO vL/500]]*ABS(Batting_Poly_Cards[[#This Row],[SBA Rate]])</f>
        <v>0.94584777176866897</v>
      </c>
      <c r="AV491">
        <f>Batting_Poly_Cards[[#This Row],[SBA vL/500]]*Batting_Poly_Cards[[#This Row],[SB Rate]]</f>
        <v>0</v>
      </c>
      <c r="AW491">
        <f>Batting_Poly_Cards[[#This Row],[SBA vL/500]]*Batting_Poly_Cards[[#This Row],[CS Rate]]</f>
        <v>0</v>
      </c>
      <c r="AX491">
        <f>0.018886961+0.001690027*Batting_Poly_Cards[[#This Row],[ Eye vR]]</f>
        <v>7.2967825E-2</v>
      </c>
      <c r="AY491">
        <f>Batting_Poly_Cards[[#This Row],[BB vR Rate]]*(500-Batting_Poly_Cards[[#This Row],[HP/500]])</f>
        <v>36.335500322019499</v>
      </c>
      <c r="AZ491">
        <f>0.412663668-0.005646802*Batting_Poly_Cards[[#This Row],[ Ks vR]]+0.000027695*Batting_Poly_Cards[[#This Row],[ Ks vR]]^2</f>
        <v>0.28880299299999995</v>
      </c>
      <c r="BA491">
        <f>Batting_Poly_Cards[[#This Row],[SO vR Rate]]*(500-Batting_Poly_Cards[[#This Row],[HP/500]]-Batting_Poly_Cards[[#This Row],[BB vR/500]])</f>
        <v>133.32028729526587</v>
      </c>
      <c r="BB491">
        <f>-0.000523032+0.000113335*Batting_Poly_Cards[[#This Row],[ Power vR]]+0.000003803*Batting_Poly_Cards[[#This Row],[ Power vR]]^2</f>
        <v>1.5930300000000001E-3</v>
      </c>
      <c r="BC491">
        <f>Batting_Poly_Cards[[#This Row],[HR vR Rate]]*(500-Batting_Poly_Cards[[#This Row],[HP/500]]-Batting_Poly_Cards[[#This Row],[BB vR/500]])</f>
        <v>0.73539133048381333</v>
      </c>
      <c r="BD491">
        <f>500-Batting_Poly_Cards[[#This Row],[HP/500]]-Batting_Poly_Cards[[#This Row],[BB vR/500]]-Batting_Poly_Cards[[#This Row],[SO vR/500]]-Batting_Poly_Cards[[#This Row],[HR vR/500]]</f>
        <v>327.57488105223081</v>
      </c>
      <c r="BE491">
        <f>0.162118218+0.002288988*Batting_Poly_Cards[[#This Row],[ BABIP vR]]</f>
        <v>0.23765482200000002</v>
      </c>
      <c r="BF491">
        <f>Batting_Poly_Cards[[#This Row],[BIP vR/500]]*Batting_Poly_Cards[[#This Row],[BABIP vR]]</f>
        <v>77.849750048139086</v>
      </c>
      <c r="BG491">
        <f>0.042882176+0.003471788*Batting_Poly_Cards[[#This Row],[ Gap vR]]</f>
        <v>0.14009224000000001</v>
      </c>
      <c r="BH491">
        <f>Batting_Poly_Cards[[#This Row],[HIP vR/500]]*Batting_Poly_Cards[[#This Row],[XBH vL Rate]]</f>
        <v>10.635868039663784</v>
      </c>
      <c r="BI491">
        <f>Batting_Poly_Cards[[#This Row],[XBH vR/500]]*Weights!$M$4</f>
        <v>1.0205180262852442</v>
      </c>
      <c r="BJ491">
        <f>Batting_Poly_Cards[[#This Row],[XBH vR/500]]-Batting_Poly_Cards[[#This Row],[3B vR/500]]</f>
        <v>9.6153500133785386</v>
      </c>
      <c r="BK491">
        <f>Batting_Poly_Cards[[#This Row],[HIP vR/500]]-Batting_Poly_Cards[[#This Row],[XBH vR/500]]</f>
        <v>67.213882008475309</v>
      </c>
      <c r="BL491">
        <f>Batting_Poly_Cards[[#This Row],[HIP vR/500]]+Batting_Poly_Cards[[#This Row],[HR vR/500]]</f>
        <v>78.585141378622893</v>
      </c>
      <c r="BM491">
        <f>500-Batting_Poly_Cards[[#This Row],[HP/500]]-Batting_Poly_Cards[[#This Row],[BB vR/500]]</f>
        <v>461.6305596779805</v>
      </c>
      <c r="BN491">
        <f>Batting_Poly_Cards[[#This Row],[HP/500]]+Batting_Poly_Cards[[#This Row],[BB vR/500]]+Batting_Poly_Cards[[#This Row],[1B vR/500]]</f>
        <v>105.58332233049481</v>
      </c>
      <c r="BO491">
        <f>Batting_Poly_Cards[[#This Row],[SBO vR/500]]*ABS(Batting_Poly_Cards[[#This Row],[SBA Rate]])</f>
        <v>0.96781009681117158</v>
      </c>
      <c r="BP491">
        <f>Batting_Poly_Cards[[#This Row],[SBA vR/500]]*Batting_Poly_Cards[[#This Row],[SB Rate]]</f>
        <v>0</v>
      </c>
      <c r="BQ491">
        <f>Batting_Poly_Cards[[#This Row],[SBA vR/500]]*Batting_Poly_Cards[[#This Row],[CS Rate]]</f>
        <v>0</v>
      </c>
      <c r="BR491">
        <f>Batting_Poly_Cards[[#This Row],[BB vL Rate]]*Weights!$C$3+Batting_Poly_Cards[[#This Row],[BB vR Rate]]*Weights!$C$2</f>
        <v>7.2377798318989356E-2</v>
      </c>
      <c r="BS491">
        <f>Batting_Poly_Cards[[#This Row],[BB rate]]*(500-Batting_Poly_Cards[[#This Row],[HP/500]])</f>
        <v>36.041687060381754</v>
      </c>
      <c r="BT491">
        <f>Batting_Poly_Cards[[#This Row],[SO vL Rate]]*Weights!$C$3+Batting_Poly_Cards[[#This Row],[SO vR Rate]]*Weights!$C$2</f>
        <v>0.29030064078005635</v>
      </c>
      <c r="BU491">
        <f>Batting_Poly_Cards[[#This Row],[SO rate]]*(500-Batting_Poly_Cards[[#This Row],[BB/500]]-Batting_Poly_Cards[[#This Row],[HP/500]])</f>
        <v>134.09694145629689</v>
      </c>
      <c r="BV491">
        <f>Batting_Poly_Cards[[#This Row],[HR vL Rate]]*Weights!$C$3+Batting_Poly_Cards[[#This Row],[HR vR Rate]]*Weights!$C$2</f>
        <v>1.5202693514485689E-3</v>
      </c>
      <c r="BW491">
        <f>Batting_Poly_Cards[[#This Row],[HR rate]]*(500-Batting_Poly_Cards[[#This Row],[BB/500]]-Batting_Poly_Cards[[#This Row],[HP/500]])</f>
        <v>0.70224946686720036</v>
      </c>
      <c r="BX491">
        <f>(500-Batting_Poly_Cards[[#This Row],[BB/500]]-Batting_Poly_Cards[[#This Row],[HP/500]]-Batting_Poly_Cards[[#This Row],[SO/500]]-Batting_Poly_Cards[[#This Row],[HR/500]])</f>
        <v>327.12518201645412</v>
      </c>
      <c r="BY491">
        <f>Batting_Poly_Cards[[#This Row],[BABIP vL]]*Weights!$C$3+Batting_Poly_Cards[[#This Row],[BABIP vR]]*Weights!$C$2</f>
        <v>0.23605654695171591</v>
      </c>
      <c r="BZ491">
        <f>Batting_Poly_Cards[[#This Row],[BIP/500]]*Batting_Poly_Cards[[#This Row],[BABIP]]</f>
        <v>77.220040887755715</v>
      </c>
      <c r="CA491">
        <f>Batting_Poly_Cards[[#This Row],[XBH vL Rate]]*Weights!$C$3+Batting_Poly_Cards[[#This Row],[XBH vR Rate]]*Weights!$C$2</f>
        <v>0.13888016022209551</v>
      </c>
      <c r="CB491">
        <f>Batting_Poly_Cards[[#This Row],[HIP/500]]*Batting_Poly_Cards[[#This Row],[XBH Rate]]</f>
        <v>10.72433165084828</v>
      </c>
      <c r="CC491">
        <f>Batting_Poly_Cards[[#This Row],[XBH/500]]*Weights!$M$4</f>
        <v>1.0290061637411996</v>
      </c>
      <c r="CD491">
        <f>Batting_Poly_Cards[[#This Row],[XBH/500]]-Batting_Poly_Cards[[#This Row],[3B/500]]</f>
        <v>9.6953254871070804</v>
      </c>
      <c r="CE491">
        <f>Batting_Poly_Cards[[#This Row],[HIP/500]]-Batting_Poly_Cards[[#This Row],[XBH/500]]</f>
        <v>66.49570923690743</v>
      </c>
      <c r="CF491">
        <f>Batting_Poly_Cards[[#This Row],[HIP/500]]+Batting_Poly_Cards[[#This Row],[HR/500]]</f>
        <v>77.922290354622916</v>
      </c>
      <c r="CG491">
        <f>(500-Batting_Poly_Cards[[#This Row],[BB/500]]-Batting_Poly_Cards[[#This Row],[HP/500]])</f>
        <v>461.92437293961825</v>
      </c>
      <c r="CH491">
        <f>(Batting_Poly_Cards[[#This Row],[1B/500]]+Batting_Poly_Cards[[#This Row],[BB/500]]+Batting_Poly_Cards[[#This Row],[HP/500]])</f>
        <v>104.57133629728918</v>
      </c>
      <c r="CI491">
        <f>Batting_Poly_Cards[[#This Row],[SBO/500]]*Batting_Poly_Cards[[#This Row],[SBA Rate]]</f>
        <v>0.95853391304322222</v>
      </c>
      <c r="CJ491">
        <f>Batting_Poly_Cards[[#This Row],[SBA/500]]*Batting_Poly_Cards[[#This Row],[SB Rate]]</f>
        <v>0</v>
      </c>
      <c r="CK491">
        <f>Batting_Poly_Cards[[#This Row],[SBA/500]]*Batting_Poly_Cards[[#This Row],[CS Rate]]</f>
        <v>0</v>
      </c>
      <c r="CL491">
        <f>Batting_Poly_Cards[[#This Row],[H vL/500]]/Batting_Poly_Cards[[#This Row],[AB vL/500]]</f>
        <v>0.16582561171279345</v>
      </c>
      <c r="CM491">
        <f>Batting_Poly_Cards[[#This Row],[H vR/500]]/Batting_Poly_Cards[[#This Row],[AB vR/500]]</f>
        <v>0.17023383684442708</v>
      </c>
      <c r="CN491">
        <f>Batting_Poly_Cards[[#This Row],[H/500]]/Batting_Poly_Cards[[#This Row],[AB/500]]</f>
        <v>0.16869057992921441</v>
      </c>
      <c r="CO491">
        <f>(Batting_Poly_Cards[[#This Row],[HP/500]]+Batting_Poly_Cards[[#This Row],[BB vL/500]]+Batting_Poly_Cards[[#This Row],[H vL/500]])/500</f>
        <v>0.22843517809760044</v>
      </c>
      <c r="CP491">
        <f>(Batting_Poly_Cards[[#This Row],[HP/500]]+Batting_Poly_Cards[[#This Row],[BB vR/500]]+Batting_Poly_Cards[[#This Row],[H vR/500]])/500</f>
        <v>0.23390916340128479</v>
      </c>
      <c r="CQ491">
        <f>(Batting_Poly_Cards[[#This Row],[HP/500]]+Batting_Poly_Cards[[#This Row],[BB/500]]+Batting_Poly_Cards[[#This Row],[H/500]])/500</f>
        <v>0.23199583483000935</v>
      </c>
      <c r="CR491">
        <f>(Batting_Poly_Cards[[#This Row],[1B vL/500]]+2*Batting_Poly_Cards[[#This Row],[2B vL/500]]+3*Batting_Poly_Cards[[#This Row],[3B vL/500]]+4*Batting_Poly_Cards[[#This Row],[HR vL/500]])/Batting_Poly_Cards[[#This Row],[AB vL/500]]</f>
        <v>0.19460110098310685</v>
      </c>
      <c r="CS491">
        <f>(Batting_Poly_Cards[[#This Row],[1B vR/500]]+2*Batting_Poly_Cards[[#This Row],[2B vR/500]]+3*Batting_Poly_Cards[[#This Row],[3B vR/500]]+4*Batting_Poly_Cards[[#This Row],[HR vR/500]])/Batting_Poly_Cards[[#This Row],[AB vR/500]]</f>
        <v>0.2002633913589085</v>
      </c>
      <c r="CT491">
        <f>(Batting_Poly_Cards[[#This Row],[1B/500]]+2*Batting_Poly_Cards[[#This Row],[2B/500]]+3*Batting_Poly_Cards[[#This Row],[3B/500]]+4*Batting_Poly_Cards[[#This Row],[HR/500]])/Batting_Poly_Cards[[#This Row],[AB/500]]</f>
        <v>0.19869567822482403</v>
      </c>
      <c r="CU491">
        <f>Batting_Poly_Cards[[#This Row],[OBP vL]]+Batting_Poly_Cards[[#This Row],[SLG vL]]</f>
        <v>0.42303627908070729</v>
      </c>
      <c r="CV491">
        <f>Batting_Poly_Cards[[#This Row],[OBP vR]]+Batting_Poly_Cards[[#This Row],[SLG vR]]</f>
        <v>0.43417255476019329</v>
      </c>
      <c r="CW491">
        <f>Batting_Poly_Cards[[#This Row],[OBP]]+Batting_Poly_Cards[[#This Row],[SLG]]</f>
        <v>0.43069151305483339</v>
      </c>
      <c r="CX4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6927761970348</v>
      </c>
      <c r="CY4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84159814989818</v>
      </c>
      <c r="CZ4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33927877799328</v>
      </c>
      <c r="DA491">
        <f>((Batting_Poly_Cards[[#This Row],[wOBA vL]]-Weights!$J$11)/Weights!$J$10)*500</f>
        <v>-45.524040018368275</v>
      </c>
      <c r="DB491">
        <f>((Batting_Poly_Cards[[#This Row],[wOBA vR]]-Weights!$J$11)/Weights!$J$10)*500</f>
        <v>-43.707942800788672</v>
      </c>
      <c r="DC491">
        <f>((Batting_Poly_Cards[[#This Row],[wOBA]]-Weights!$J$11)/Weights!$J$10)*500</f>
        <v>-44.291883481570416</v>
      </c>
      <c r="DD4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>
        <f>(Batting_Poly_Cards[[#This Row],[wRAA vL/500]]+MAX(Batting_Poly_Cards[[#This Row],[wSB vL/500]],0)+Batting_Poly_Cards[[#This Row],[UBR/500]])/Weights!$J$15</f>
        <v>-4.6354239709709395</v>
      </c>
      <c r="DH491">
        <f>(Batting_Poly_Cards[[#This Row],[wRAA vR/500]]+MAX(Batting_Poly_Cards[[#This Row],[wSB vR/500]],0)+Batting_Poly_Cards[[#This Row],[UBR/500]])/Weights!$J$15</f>
        <v>-4.4570857042122274</v>
      </c>
      <c r="DI491">
        <f>(Batting_Poly_Cards[[#This Row],[wRAA/500]]+MAX(Batting_Poly_Cards[[#This Row],[wSB/500]],0)+Batting_Poly_Cards[[#This Row],[UBR/500]])/Weights!$J$15</f>
        <v>-4.5144278816532069</v>
      </c>
      <c r="DJ491">
        <f>_xlfn.RANK.EQ(Batting_Poly_Cards[[#This Row],[oWAA vL/500]],Batting_Poly_Cards[oWAA vL/500],0)</f>
        <v>494</v>
      </c>
      <c r="DK491">
        <f>_xlfn.RANK.EQ(Batting_Poly_Cards[[#This Row],[oWAA vR/500]],Batting_Poly_Cards[oWAA vR/500],0)</f>
        <v>489</v>
      </c>
      <c r="DL491">
        <f>_xlfn.RANK.EQ(Batting_Poly_Cards[[#This Row],[oWAA/500]],Batting_Poly_Cards[oWAA/500],0)</f>
        <v>490</v>
      </c>
    </row>
    <row r="492" spans="1:116" x14ac:dyDescent="0.25">
      <c r="A492">
        <v>54656</v>
      </c>
      <c r="B492" t="s">
        <v>5435</v>
      </c>
      <c r="C492">
        <v>52</v>
      </c>
      <c r="D492">
        <v>2</v>
      </c>
      <c r="E492">
        <v>2</v>
      </c>
      <c r="F492">
        <v>20</v>
      </c>
      <c r="G492">
        <v>12</v>
      </c>
      <c r="H492">
        <v>30</v>
      </c>
      <c r="I492">
        <v>24</v>
      </c>
      <c r="J492">
        <v>36</v>
      </c>
      <c r="K492">
        <v>20</v>
      </c>
      <c r="L492">
        <v>12</v>
      </c>
      <c r="M492">
        <v>30</v>
      </c>
      <c r="N492">
        <v>24</v>
      </c>
      <c r="O492">
        <v>36</v>
      </c>
      <c r="P492">
        <v>20</v>
      </c>
      <c r="Q492">
        <v>12</v>
      </c>
      <c r="R492">
        <v>30</v>
      </c>
      <c r="S492">
        <v>24</v>
      </c>
      <c r="T492">
        <v>36</v>
      </c>
      <c r="U492">
        <v>14</v>
      </c>
      <c r="V492">
        <v>28</v>
      </c>
      <c r="W492">
        <v>24</v>
      </c>
      <c r="X492">
        <f>Weights!$M$2*500</f>
        <v>2.0339400000000003</v>
      </c>
      <c r="Y492">
        <f>0</f>
        <v>0</v>
      </c>
      <c r="Z492">
        <f>0.025892784-0.001949768*Batting_Poly_Cards[[#This Row],[ Speed]]+0.000054067*Batting_Poly_Cards[[#This Row],[ Speed]]^2</f>
        <v>9.1931639999999985E-3</v>
      </c>
      <c r="AA492">
        <f>IF(Batting_Poly_Cards[[#This Row],[ Stealing]]&lt;40,0,-0.026920895+0.006886578*Batting_Poly_Cards[[#This Row],[ Stealing]])</f>
        <v>0</v>
      </c>
      <c r="AB492">
        <f>IF(Batting_Poly_Cards[[#This Row],[SB Rate]]=0,0,1-Batting_Poly_Cards[[#This Row],[SB Rate]])</f>
        <v>0</v>
      </c>
      <c r="AC492">
        <f>(-0.008745811+0.000145534*Batting_Poly_Cards[[#This Row],[ Baserunning]])*500</f>
        <v>-2.6264974999999997</v>
      </c>
      <c r="AD492">
        <f>0.018886961+0.001690027*Batting_Poly_Cards[[#This Row],[ Eye vL]]</f>
        <v>6.9587770999999993E-2</v>
      </c>
      <c r="AE492">
        <f>Batting_Poly_Cards[[#This Row],[BB vL Rate]]*(500-Batting_Poly_Cards[[#This Row],[HP/500]])</f>
        <v>34.652348149052258</v>
      </c>
      <c r="AF492">
        <f>0.412663668-0.005646802*Batting_Poly_Cards[[#This Row],[ Avoid K vL]]+0.000027695*Batting_Poly_Cards[[#This Row],[ Avoid K vL]]^2</f>
        <v>0.29309273999999996</v>
      </c>
      <c r="AG492">
        <f>Batting_Poly_Cards[[#This Row],[SO vL Rate]]*(500-Batting_Poly_Cards[[#This Row],[HP/500]]-Batting_Poly_Cards[[#This Row],[BB vL/500]])</f>
        <v>135.79388528596473</v>
      </c>
      <c r="AH492">
        <f>-0.000523032+0.000113335*Batting_Poly_Cards[[#This Row],[ Power vL]]+0.000003803*Batting_Poly_Cards[[#This Row],[ Power vL]]^2</f>
        <v>1.38462E-3</v>
      </c>
      <c r="AI492">
        <f>Batting_Poly_Cards[[#This Row],[HR vL Rate]]*(500-Batting_Poly_Cards[[#This Row],[HP/500]]-Batting_Poly_Cards[[#This Row],[BB vL/500]])</f>
        <v>0.6415134317030593</v>
      </c>
      <c r="AJ492">
        <f>500-Batting_Poly_Cards[[#This Row],[HP/500]]-Batting_Poly_Cards[[#This Row],[BB vL/500]]-Batting_Poly_Cards[[#This Row],[SO vL/500]]-Batting_Poly_Cards[[#This Row],[HR vL/500]]</f>
        <v>326.87831313327996</v>
      </c>
      <c r="AK492">
        <f>0.162118218+0.002288988*Batting_Poly_Cards[[#This Row],[ BABIP vL]]</f>
        <v>0.24452178600000002</v>
      </c>
      <c r="AL492">
        <f>Batting_Poly_Cards[[#This Row],[BIP vL/500]]*Batting_Poly_Cards[[#This Row],[BABIP vL]]</f>
        <v>79.928868932016883</v>
      </c>
      <c r="AM492">
        <f>0.042882176+0.003471788*Batting_Poly_Cards[[#This Row],[ Gap vL]]</f>
        <v>0.11231793600000001</v>
      </c>
      <c r="AN492">
        <f>Batting_Poly_Cards[[#This Row],[HIP vL/500]]*Batting_Poly_Cards[[#This Row],[XBH vL Rate]]</f>
        <v>8.9774455852586605</v>
      </c>
      <c r="AO492">
        <f>Batting_Poly_Cards[[#This Row],[XBH vL/500]]*Weights!$M$4</f>
        <v>0.86139138014737548</v>
      </c>
      <c r="AP492">
        <f>Batting_Poly_Cards[[#This Row],[XBH vL/500]]-Batting_Poly_Cards[[#This Row],[3B vL/500]]</f>
        <v>8.1160542051112845</v>
      </c>
      <c r="AQ492">
        <f>Batting_Poly_Cards[[#This Row],[HIP vL/500]]-Batting_Poly_Cards[[#This Row],[XBH vL/500]]</f>
        <v>70.951423346758219</v>
      </c>
      <c r="AR492">
        <f>Batting_Poly_Cards[[#This Row],[HIP vL/500]]+Batting_Poly_Cards[[#This Row],[HR vL/500]]</f>
        <v>80.570382363719943</v>
      </c>
      <c r="AS492">
        <f>500-Batting_Poly_Cards[[#This Row],[HP/500]]-Batting_Poly_Cards[[#This Row],[BB vL/500]]</f>
        <v>463.31371185094775</v>
      </c>
      <c r="AT492">
        <f>Batting_Poly_Cards[[#This Row],[HP/500]]+Batting_Poly_Cards[[#This Row],[BB vL/500]]+Batting_Poly_Cards[[#This Row],[1B vL/500]]</f>
        <v>107.63771149581048</v>
      </c>
      <c r="AU492">
        <f>Batting_Poly_Cards[[#This Row],[SBO vL/500]]*ABS(Batting_Poly_Cards[[#This Row],[SBA Rate]])</f>
        <v>0.98953113436567086</v>
      </c>
      <c r="AV492">
        <f>Batting_Poly_Cards[[#This Row],[SBA vL/500]]*Batting_Poly_Cards[[#This Row],[SB Rate]]</f>
        <v>0</v>
      </c>
      <c r="AW492">
        <f>Batting_Poly_Cards[[#This Row],[SBA vL/500]]*Batting_Poly_Cards[[#This Row],[CS Rate]]</f>
        <v>0</v>
      </c>
      <c r="AX492">
        <f>0.018886961+0.001690027*Batting_Poly_Cards[[#This Row],[ Eye vR]]</f>
        <v>6.9587770999999993E-2</v>
      </c>
      <c r="AY492">
        <f>Batting_Poly_Cards[[#This Row],[BB vR Rate]]*(500-Batting_Poly_Cards[[#This Row],[HP/500]])</f>
        <v>34.652348149052258</v>
      </c>
      <c r="AZ492">
        <f>0.412663668-0.005646802*Batting_Poly_Cards[[#This Row],[ Ks vR]]+0.000027695*Batting_Poly_Cards[[#This Row],[ Ks vR]]^2</f>
        <v>0.29309273999999996</v>
      </c>
      <c r="BA492">
        <f>Batting_Poly_Cards[[#This Row],[SO vR Rate]]*(500-Batting_Poly_Cards[[#This Row],[HP/500]]-Batting_Poly_Cards[[#This Row],[BB vR/500]])</f>
        <v>135.79388528596473</v>
      </c>
      <c r="BB492">
        <f>-0.000523032+0.000113335*Batting_Poly_Cards[[#This Row],[ Power vR]]+0.000003803*Batting_Poly_Cards[[#This Row],[ Power vR]]^2</f>
        <v>1.38462E-3</v>
      </c>
      <c r="BC492">
        <f>Batting_Poly_Cards[[#This Row],[HR vR Rate]]*(500-Batting_Poly_Cards[[#This Row],[HP/500]]-Batting_Poly_Cards[[#This Row],[BB vR/500]])</f>
        <v>0.6415134317030593</v>
      </c>
      <c r="BD492">
        <f>500-Batting_Poly_Cards[[#This Row],[HP/500]]-Batting_Poly_Cards[[#This Row],[BB vR/500]]-Batting_Poly_Cards[[#This Row],[SO vR/500]]-Batting_Poly_Cards[[#This Row],[HR vR/500]]</f>
        <v>326.87831313327996</v>
      </c>
      <c r="BE492">
        <f>0.162118218+0.002288988*Batting_Poly_Cards[[#This Row],[ BABIP vR]]</f>
        <v>0.24452178600000002</v>
      </c>
      <c r="BF492">
        <f>Batting_Poly_Cards[[#This Row],[BIP vR/500]]*Batting_Poly_Cards[[#This Row],[BABIP vR]]</f>
        <v>79.928868932016883</v>
      </c>
      <c r="BG492">
        <f>0.042882176+0.003471788*Batting_Poly_Cards[[#This Row],[ Gap vR]]</f>
        <v>0.11231793600000001</v>
      </c>
      <c r="BH492">
        <f>Batting_Poly_Cards[[#This Row],[HIP vR/500]]*Batting_Poly_Cards[[#This Row],[XBH vL Rate]]</f>
        <v>8.9774455852586605</v>
      </c>
      <c r="BI492">
        <f>Batting_Poly_Cards[[#This Row],[XBH vR/500]]*Weights!$M$4</f>
        <v>0.86139138014737548</v>
      </c>
      <c r="BJ492">
        <f>Batting_Poly_Cards[[#This Row],[XBH vR/500]]-Batting_Poly_Cards[[#This Row],[3B vR/500]]</f>
        <v>8.1160542051112845</v>
      </c>
      <c r="BK492">
        <f>Batting_Poly_Cards[[#This Row],[HIP vR/500]]-Batting_Poly_Cards[[#This Row],[XBH vR/500]]</f>
        <v>70.951423346758219</v>
      </c>
      <c r="BL492">
        <f>Batting_Poly_Cards[[#This Row],[HIP vR/500]]+Batting_Poly_Cards[[#This Row],[HR vR/500]]</f>
        <v>80.570382363719943</v>
      </c>
      <c r="BM492">
        <f>500-Batting_Poly_Cards[[#This Row],[HP/500]]-Batting_Poly_Cards[[#This Row],[BB vR/500]]</f>
        <v>463.31371185094775</v>
      </c>
      <c r="BN492">
        <f>Batting_Poly_Cards[[#This Row],[HP/500]]+Batting_Poly_Cards[[#This Row],[BB vR/500]]+Batting_Poly_Cards[[#This Row],[1B vR/500]]</f>
        <v>107.63771149581048</v>
      </c>
      <c r="BO492">
        <f>Batting_Poly_Cards[[#This Row],[SBO vR/500]]*ABS(Batting_Poly_Cards[[#This Row],[SBA Rate]])</f>
        <v>0.98953113436567086</v>
      </c>
      <c r="BP492">
        <f>Batting_Poly_Cards[[#This Row],[SBA vR/500]]*Batting_Poly_Cards[[#This Row],[SB Rate]]</f>
        <v>0</v>
      </c>
      <c r="BQ492">
        <f>Batting_Poly_Cards[[#This Row],[SBA vR/500]]*Batting_Poly_Cards[[#This Row],[CS Rate]]</f>
        <v>0</v>
      </c>
      <c r="BR492">
        <f>Batting_Poly_Cards[[#This Row],[BB vL Rate]]*Weights!$C$3+Batting_Poly_Cards[[#This Row],[BB vR Rate]]*Weights!$C$2</f>
        <v>6.9587770999999993E-2</v>
      </c>
      <c r="BS492">
        <f>Batting_Poly_Cards[[#This Row],[BB rate]]*(500-Batting_Poly_Cards[[#This Row],[HP/500]])</f>
        <v>34.652348149052258</v>
      </c>
      <c r="BT492">
        <f>Batting_Poly_Cards[[#This Row],[SO vL Rate]]*Weights!$C$3+Batting_Poly_Cards[[#This Row],[SO vR Rate]]*Weights!$C$2</f>
        <v>0.29309273999999996</v>
      </c>
      <c r="BU492">
        <f>Batting_Poly_Cards[[#This Row],[SO rate]]*(500-Batting_Poly_Cards[[#This Row],[BB/500]]-Batting_Poly_Cards[[#This Row],[HP/500]])</f>
        <v>135.79388528596473</v>
      </c>
      <c r="BV492">
        <f>Batting_Poly_Cards[[#This Row],[HR vL Rate]]*Weights!$C$3+Batting_Poly_Cards[[#This Row],[HR vR Rate]]*Weights!$C$2</f>
        <v>1.38462E-3</v>
      </c>
      <c r="BW492">
        <f>Batting_Poly_Cards[[#This Row],[HR rate]]*(500-Batting_Poly_Cards[[#This Row],[BB/500]]-Batting_Poly_Cards[[#This Row],[HP/500]])</f>
        <v>0.6415134317030593</v>
      </c>
      <c r="BX492">
        <f>(500-Batting_Poly_Cards[[#This Row],[BB/500]]-Batting_Poly_Cards[[#This Row],[HP/500]]-Batting_Poly_Cards[[#This Row],[SO/500]]-Batting_Poly_Cards[[#This Row],[HR/500]])</f>
        <v>326.87831313327996</v>
      </c>
      <c r="BY492">
        <f>Batting_Poly_Cards[[#This Row],[BABIP vL]]*Weights!$C$3+Batting_Poly_Cards[[#This Row],[BABIP vR]]*Weights!$C$2</f>
        <v>0.24452178600000002</v>
      </c>
      <c r="BZ492">
        <f>Batting_Poly_Cards[[#This Row],[BIP/500]]*Batting_Poly_Cards[[#This Row],[BABIP]]</f>
        <v>79.928868932016883</v>
      </c>
      <c r="CA492">
        <f>Batting_Poly_Cards[[#This Row],[XBH vL Rate]]*Weights!$C$3+Batting_Poly_Cards[[#This Row],[XBH vR Rate]]*Weights!$C$2</f>
        <v>0.11231793600000001</v>
      </c>
      <c r="CB492">
        <f>Batting_Poly_Cards[[#This Row],[HIP/500]]*Batting_Poly_Cards[[#This Row],[XBH Rate]]</f>
        <v>8.9774455852586605</v>
      </c>
      <c r="CC492">
        <f>Batting_Poly_Cards[[#This Row],[XBH/500]]*Weights!$M$4</f>
        <v>0.86139138014737548</v>
      </c>
      <c r="CD492">
        <f>Batting_Poly_Cards[[#This Row],[XBH/500]]-Batting_Poly_Cards[[#This Row],[3B/500]]</f>
        <v>8.1160542051112845</v>
      </c>
      <c r="CE492">
        <f>Batting_Poly_Cards[[#This Row],[HIP/500]]-Batting_Poly_Cards[[#This Row],[XBH/500]]</f>
        <v>70.951423346758219</v>
      </c>
      <c r="CF492">
        <f>Batting_Poly_Cards[[#This Row],[HIP/500]]+Batting_Poly_Cards[[#This Row],[HR/500]]</f>
        <v>80.570382363719943</v>
      </c>
      <c r="CG492">
        <f>(500-Batting_Poly_Cards[[#This Row],[BB/500]]-Batting_Poly_Cards[[#This Row],[HP/500]])</f>
        <v>463.31371185094775</v>
      </c>
      <c r="CH492">
        <f>(Batting_Poly_Cards[[#This Row],[1B/500]]+Batting_Poly_Cards[[#This Row],[BB/500]]+Batting_Poly_Cards[[#This Row],[HP/500]])</f>
        <v>107.63771149581048</v>
      </c>
      <c r="CI492">
        <f>Batting_Poly_Cards[[#This Row],[SBO/500]]*Batting_Poly_Cards[[#This Row],[SBA Rate]]</f>
        <v>0.98953113436567086</v>
      </c>
      <c r="CJ492">
        <f>Batting_Poly_Cards[[#This Row],[SBA/500]]*Batting_Poly_Cards[[#This Row],[SB Rate]]</f>
        <v>0</v>
      </c>
      <c r="CK492">
        <f>Batting_Poly_Cards[[#This Row],[SBA/500]]*Batting_Poly_Cards[[#This Row],[CS Rate]]</f>
        <v>0</v>
      </c>
      <c r="CL492">
        <f>Batting_Poly_Cards[[#This Row],[H vL/500]]/Batting_Poly_Cards[[#This Row],[AB vL/500]]</f>
        <v>0.17390027599623509</v>
      </c>
      <c r="CM492">
        <f>Batting_Poly_Cards[[#This Row],[H vR/500]]/Batting_Poly_Cards[[#This Row],[AB vR/500]]</f>
        <v>0.17390027599623509</v>
      </c>
      <c r="CN492">
        <f>Batting_Poly_Cards[[#This Row],[H/500]]/Batting_Poly_Cards[[#This Row],[AB/500]]</f>
        <v>0.17390027599623509</v>
      </c>
      <c r="CO492">
        <f>(Batting_Poly_Cards[[#This Row],[HP/500]]+Batting_Poly_Cards[[#This Row],[BB vL/500]]+Batting_Poly_Cards[[#This Row],[H vL/500]])/500</f>
        <v>0.23451334102554441</v>
      </c>
      <c r="CP492">
        <f>(Batting_Poly_Cards[[#This Row],[HP/500]]+Batting_Poly_Cards[[#This Row],[BB vR/500]]+Batting_Poly_Cards[[#This Row],[H vR/500]])/500</f>
        <v>0.23451334102554441</v>
      </c>
      <c r="CQ492">
        <f>(Batting_Poly_Cards[[#This Row],[HP/500]]+Batting_Poly_Cards[[#This Row],[BB/500]]+Batting_Poly_Cards[[#This Row],[H/500]])/500</f>
        <v>0.23451334102554441</v>
      </c>
      <c r="CR492">
        <f>(Batting_Poly_Cards[[#This Row],[1B vL/500]]+2*Batting_Poly_Cards[[#This Row],[2B vL/500]]+3*Batting_Poly_Cards[[#This Row],[3B vL/500]]+4*Batting_Poly_Cards[[#This Row],[HR vL/500]])/Batting_Poly_Cards[[#This Row],[AB vL/500]]</f>
        <v>0.19928993522630681</v>
      </c>
      <c r="CS492">
        <f>(Batting_Poly_Cards[[#This Row],[1B vR/500]]+2*Batting_Poly_Cards[[#This Row],[2B vR/500]]+3*Batting_Poly_Cards[[#This Row],[3B vR/500]]+4*Batting_Poly_Cards[[#This Row],[HR vR/500]])/Batting_Poly_Cards[[#This Row],[AB vR/500]]</f>
        <v>0.19928993522630681</v>
      </c>
      <c r="CT492">
        <f>(Batting_Poly_Cards[[#This Row],[1B/500]]+2*Batting_Poly_Cards[[#This Row],[2B/500]]+3*Batting_Poly_Cards[[#This Row],[3B/500]]+4*Batting_Poly_Cards[[#This Row],[HR/500]])/Batting_Poly_Cards[[#This Row],[AB/500]]</f>
        <v>0.19928993522630681</v>
      </c>
      <c r="CU492">
        <f>Batting_Poly_Cards[[#This Row],[OBP vL]]+Batting_Poly_Cards[[#This Row],[SLG vL]]</f>
        <v>0.43380327625185122</v>
      </c>
      <c r="CV492">
        <f>Batting_Poly_Cards[[#This Row],[OBP vR]]+Batting_Poly_Cards[[#This Row],[SLG vR]]</f>
        <v>0.43380327625185122</v>
      </c>
      <c r="CW492">
        <f>Batting_Poly_Cards[[#This Row],[OBP]]+Batting_Poly_Cards[[#This Row],[SLG]]</f>
        <v>0.43380327625185122</v>
      </c>
      <c r="CX4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0216147351343</v>
      </c>
      <c r="CY4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50216147351343</v>
      </c>
      <c r="CZ4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50216147351343</v>
      </c>
      <c r="DA492">
        <f>((Batting_Poly_Cards[[#This Row],[wOBA vL]]-Weights!$J$11)/Weights!$J$10)*500</f>
        <v>-43.83987938338035</v>
      </c>
      <c r="DB492">
        <f>((Batting_Poly_Cards[[#This Row],[wOBA vR]]-Weights!$J$11)/Weights!$J$10)*500</f>
        <v>-43.83987938338035</v>
      </c>
      <c r="DC492">
        <f>((Batting_Poly_Cards[[#This Row],[wOBA]]-Weights!$J$11)/Weights!$J$10)*500</f>
        <v>-43.83987938338035</v>
      </c>
      <c r="DD4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2">
        <f>(Batting_Poly_Cards[[#This Row],[wRAA vL/500]]+MAX(Batting_Poly_Cards[[#This Row],[wSB vL/500]],0)+Batting_Poly_Cards[[#This Row],[UBR/500]])/Weights!$J$15</f>
        <v>-4.5629347568646343</v>
      </c>
      <c r="DH492">
        <f>(Batting_Poly_Cards[[#This Row],[wRAA vR/500]]+MAX(Batting_Poly_Cards[[#This Row],[wSB vR/500]],0)+Batting_Poly_Cards[[#This Row],[UBR/500]])/Weights!$J$15</f>
        <v>-4.5629347568646343</v>
      </c>
      <c r="DI492">
        <f>(Batting_Poly_Cards[[#This Row],[wRAA/500]]+MAX(Batting_Poly_Cards[[#This Row],[wSB/500]],0)+Batting_Poly_Cards[[#This Row],[UBR/500]])/Weights!$J$15</f>
        <v>-4.5629347568646343</v>
      </c>
      <c r="DJ492">
        <f>_xlfn.RANK.EQ(Batting_Poly_Cards[[#This Row],[oWAA vL/500]],Batting_Poly_Cards[oWAA vL/500],0)</f>
        <v>491</v>
      </c>
      <c r="DK492">
        <f>_xlfn.RANK.EQ(Batting_Poly_Cards[[#This Row],[oWAA vR/500]],Batting_Poly_Cards[oWAA vR/500],0)</f>
        <v>491</v>
      </c>
      <c r="DL492">
        <f>_xlfn.RANK.EQ(Batting_Poly_Cards[[#This Row],[oWAA/500]],Batting_Poly_Cards[oWAA/500],0)</f>
        <v>491</v>
      </c>
    </row>
    <row r="493" spans="1:116" x14ac:dyDescent="0.25">
      <c r="A493">
        <v>48262</v>
      </c>
      <c r="B493" t="s">
        <v>5948</v>
      </c>
      <c r="C493">
        <v>58</v>
      </c>
      <c r="D493">
        <v>1</v>
      </c>
      <c r="E493">
        <v>1</v>
      </c>
      <c r="F493">
        <v>19</v>
      </c>
      <c r="G493">
        <v>8</v>
      </c>
      <c r="H493">
        <v>27</v>
      </c>
      <c r="I493">
        <v>24</v>
      </c>
      <c r="J493">
        <v>35</v>
      </c>
      <c r="K493">
        <v>19</v>
      </c>
      <c r="L493">
        <v>8</v>
      </c>
      <c r="M493">
        <v>27</v>
      </c>
      <c r="N493">
        <v>24</v>
      </c>
      <c r="O493">
        <v>35</v>
      </c>
      <c r="P493">
        <v>19</v>
      </c>
      <c r="Q493">
        <v>8</v>
      </c>
      <c r="R493">
        <v>27</v>
      </c>
      <c r="S493">
        <v>24</v>
      </c>
      <c r="T493">
        <v>35</v>
      </c>
      <c r="U493">
        <v>11</v>
      </c>
      <c r="V493">
        <v>17</v>
      </c>
      <c r="W493">
        <v>43</v>
      </c>
      <c r="X493">
        <f>Weights!$M$2*500</f>
        <v>2.0339400000000003</v>
      </c>
      <c r="Y493">
        <f>0</f>
        <v>0</v>
      </c>
      <c r="Z493">
        <f>0.025892784-0.001949768*Batting_Poly_Cards[[#This Row],[ Speed]]+0.000054067*Batting_Poly_Cards[[#This Row],[ Speed]]^2</f>
        <v>1.0987442999999998E-2</v>
      </c>
      <c r="AA493">
        <f>IF(Batting_Poly_Cards[[#This Row],[ Stealing]]&lt;40,0,-0.026920895+0.006886578*Batting_Poly_Cards[[#This Row],[ Stealing]])</f>
        <v>0</v>
      </c>
      <c r="AB493">
        <f>IF(Batting_Poly_Cards[[#This Row],[SB Rate]]=0,0,1-Batting_Poly_Cards[[#This Row],[SB Rate]])</f>
        <v>0</v>
      </c>
      <c r="AC493">
        <f>(-0.008745811+0.000145534*Batting_Poly_Cards[[#This Row],[ Baserunning]])*500</f>
        <v>-1.2439244999999992</v>
      </c>
      <c r="AD493">
        <f>0.018886961+0.001690027*Batting_Poly_Cards[[#This Row],[ Eye vL]]</f>
        <v>6.4517690000000003E-2</v>
      </c>
      <c r="AE493">
        <f>Batting_Poly_Cards[[#This Row],[BB vL Rate]]*(500-Batting_Poly_Cards[[#This Row],[HP/500]])</f>
        <v>32.127619889601405</v>
      </c>
      <c r="AF493">
        <f>0.412663668-0.005646802*Batting_Poly_Cards[[#This Row],[ Avoid K vL]]+0.000027695*Batting_Poly_Cards[[#This Row],[ Avoid K vL]]^2</f>
        <v>0.29309273999999996</v>
      </c>
      <c r="AG493">
        <f>Batting_Poly_Cards[[#This Row],[SO vL Rate]]*(500-Batting_Poly_Cards[[#This Row],[HP/500]]-Batting_Poly_Cards[[#This Row],[BB vL/500]])</f>
        <v>136.53386480928262</v>
      </c>
      <c r="AH493">
        <f>-0.000523032+0.000113335*Batting_Poly_Cards[[#This Row],[ Power vL]]+0.000003803*Batting_Poly_Cards[[#This Row],[ Power vL]]^2</f>
        <v>6.2703999999999993E-4</v>
      </c>
      <c r="AI493">
        <f>Batting_Poly_Cards[[#This Row],[HR vL Rate]]*(500-Batting_Poly_Cards[[#This Row],[HP/500]]-Batting_Poly_Cards[[#This Row],[BB vL/500]])</f>
        <v>0.29209933548682432</v>
      </c>
      <c r="AJ493">
        <f>500-Batting_Poly_Cards[[#This Row],[HP/500]]-Batting_Poly_Cards[[#This Row],[BB vL/500]]-Batting_Poly_Cards[[#This Row],[SO vL/500]]-Batting_Poly_Cards[[#This Row],[HR vL/500]]</f>
        <v>329.01247596562916</v>
      </c>
      <c r="AK493">
        <f>0.162118218+0.002288988*Batting_Poly_Cards[[#This Row],[ BABIP vL]]</f>
        <v>0.24223279800000003</v>
      </c>
      <c r="AL493">
        <f>Batting_Poly_Cards[[#This Row],[BIP vL/500]]*Batting_Poly_Cards[[#This Row],[BABIP vL]]</f>
        <v>79.69761263006211</v>
      </c>
      <c r="AM493">
        <f>0.042882176+0.003471788*Batting_Poly_Cards[[#This Row],[ Gap vL]]</f>
        <v>0.108846148</v>
      </c>
      <c r="AN493">
        <f>Batting_Poly_Cards[[#This Row],[HIP vL/500]]*Batting_Poly_Cards[[#This Row],[XBH vL Rate]]</f>
        <v>8.6747781395784092</v>
      </c>
      <c r="AO493">
        <f>Batting_Poly_Cards[[#This Row],[XBH vL/500]]*Weights!$M$4</f>
        <v>0.83235025410721353</v>
      </c>
      <c r="AP493">
        <f>Batting_Poly_Cards[[#This Row],[XBH vL/500]]-Batting_Poly_Cards[[#This Row],[3B vL/500]]</f>
        <v>7.8424278854711957</v>
      </c>
      <c r="AQ493">
        <f>Batting_Poly_Cards[[#This Row],[HIP vL/500]]-Batting_Poly_Cards[[#This Row],[XBH vL/500]]</f>
        <v>71.022834490483703</v>
      </c>
      <c r="AR493">
        <f>Batting_Poly_Cards[[#This Row],[HIP vL/500]]+Batting_Poly_Cards[[#This Row],[HR vL/500]]</f>
        <v>79.989711965548935</v>
      </c>
      <c r="AS493">
        <f>500-Batting_Poly_Cards[[#This Row],[HP/500]]-Batting_Poly_Cards[[#This Row],[BB vL/500]]</f>
        <v>465.83844011039861</v>
      </c>
      <c r="AT493">
        <f>Batting_Poly_Cards[[#This Row],[HP/500]]+Batting_Poly_Cards[[#This Row],[BB vL/500]]+Batting_Poly_Cards[[#This Row],[1B vL/500]]</f>
        <v>105.18439438008511</v>
      </c>
      <c r="AU493">
        <f>Batting_Poly_Cards[[#This Row],[SBO vL/500]]*ABS(Batting_Poly_Cards[[#This Row],[SBA Rate]])</f>
        <v>1.1557075377407053</v>
      </c>
      <c r="AV493">
        <f>Batting_Poly_Cards[[#This Row],[SBA vL/500]]*Batting_Poly_Cards[[#This Row],[SB Rate]]</f>
        <v>0</v>
      </c>
      <c r="AW493">
        <f>Batting_Poly_Cards[[#This Row],[SBA vL/500]]*Batting_Poly_Cards[[#This Row],[CS Rate]]</f>
        <v>0</v>
      </c>
      <c r="AX493">
        <f>0.018886961+0.001690027*Batting_Poly_Cards[[#This Row],[ Eye vR]]</f>
        <v>6.4517690000000003E-2</v>
      </c>
      <c r="AY493">
        <f>Batting_Poly_Cards[[#This Row],[BB vR Rate]]*(500-Batting_Poly_Cards[[#This Row],[HP/500]])</f>
        <v>32.127619889601405</v>
      </c>
      <c r="AZ493">
        <f>0.412663668-0.005646802*Batting_Poly_Cards[[#This Row],[ Ks vR]]+0.000027695*Batting_Poly_Cards[[#This Row],[ Ks vR]]^2</f>
        <v>0.29309273999999996</v>
      </c>
      <c r="BA493">
        <f>Batting_Poly_Cards[[#This Row],[SO vR Rate]]*(500-Batting_Poly_Cards[[#This Row],[HP/500]]-Batting_Poly_Cards[[#This Row],[BB vR/500]])</f>
        <v>136.53386480928262</v>
      </c>
      <c r="BB493">
        <f>-0.000523032+0.000113335*Batting_Poly_Cards[[#This Row],[ Power vR]]+0.000003803*Batting_Poly_Cards[[#This Row],[ Power vR]]^2</f>
        <v>6.2703999999999993E-4</v>
      </c>
      <c r="BC493">
        <f>Batting_Poly_Cards[[#This Row],[HR vR Rate]]*(500-Batting_Poly_Cards[[#This Row],[HP/500]]-Batting_Poly_Cards[[#This Row],[BB vR/500]])</f>
        <v>0.29209933548682432</v>
      </c>
      <c r="BD493">
        <f>500-Batting_Poly_Cards[[#This Row],[HP/500]]-Batting_Poly_Cards[[#This Row],[BB vR/500]]-Batting_Poly_Cards[[#This Row],[SO vR/500]]-Batting_Poly_Cards[[#This Row],[HR vR/500]]</f>
        <v>329.01247596562916</v>
      </c>
      <c r="BE493">
        <f>0.162118218+0.002288988*Batting_Poly_Cards[[#This Row],[ BABIP vR]]</f>
        <v>0.24223279800000003</v>
      </c>
      <c r="BF493">
        <f>Batting_Poly_Cards[[#This Row],[BIP vR/500]]*Batting_Poly_Cards[[#This Row],[BABIP vR]]</f>
        <v>79.69761263006211</v>
      </c>
      <c r="BG493">
        <f>0.042882176+0.003471788*Batting_Poly_Cards[[#This Row],[ Gap vR]]</f>
        <v>0.108846148</v>
      </c>
      <c r="BH493">
        <f>Batting_Poly_Cards[[#This Row],[HIP vR/500]]*Batting_Poly_Cards[[#This Row],[XBH vL Rate]]</f>
        <v>8.6747781395784092</v>
      </c>
      <c r="BI493">
        <f>Batting_Poly_Cards[[#This Row],[XBH vR/500]]*Weights!$M$4</f>
        <v>0.83235025410721353</v>
      </c>
      <c r="BJ493">
        <f>Batting_Poly_Cards[[#This Row],[XBH vR/500]]-Batting_Poly_Cards[[#This Row],[3B vR/500]]</f>
        <v>7.8424278854711957</v>
      </c>
      <c r="BK493">
        <f>Batting_Poly_Cards[[#This Row],[HIP vR/500]]-Batting_Poly_Cards[[#This Row],[XBH vR/500]]</f>
        <v>71.022834490483703</v>
      </c>
      <c r="BL493">
        <f>Batting_Poly_Cards[[#This Row],[HIP vR/500]]+Batting_Poly_Cards[[#This Row],[HR vR/500]]</f>
        <v>79.989711965548935</v>
      </c>
      <c r="BM493">
        <f>500-Batting_Poly_Cards[[#This Row],[HP/500]]-Batting_Poly_Cards[[#This Row],[BB vR/500]]</f>
        <v>465.83844011039861</v>
      </c>
      <c r="BN493">
        <f>Batting_Poly_Cards[[#This Row],[HP/500]]+Batting_Poly_Cards[[#This Row],[BB vR/500]]+Batting_Poly_Cards[[#This Row],[1B vR/500]]</f>
        <v>105.18439438008511</v>
      </c>
      <c r="BO493">
        <f>Batting_Poly_Cards[[#This Row],[SBO vR/500]]*ABS(Batting_Poly_Cards[[#This Row],[SBA Rate]])</f>
        <v>1.1557075377407053</v>
      </c>
      <c r="BP493">
        <f>Batting_Poly_Cards[[#This Row],[SBA vR/500]]*Batting_Poly_Cards[[#This Row],[SB Rate]]</f>
        <v>0</v>
      </c>
      <c r="BQ493">
        <f>Batting_Poly_Cards[[#This Row],[SBA vR/500]]*Batting_Poly_Cards[[#This Row],[CS Rate]]</f>
        <v>0</v>
      </c>
      <c r="BR493">
        <f>Batting_Poly_Cards[[#This Row],[BB vL Rate]]*Weights!$C$3+Batting_Poly_Cards[[#This Row],[BB vR Rate]]*Weights!$C$2</f>
        <v>6.4517690000000003E-2</v>
      </c>
      <c r="BS493">
        <f>Batting_Poly_Cards[[#This Row],[BB rate]]*(500-Batting_Poly_Cards[[#This Row],[HP/500]])</f>
        <v>32.127619889601405</v>
      </c>
      <c r="BT493">
        <f>Batting_Poly_Cards[[#This Row],[SO vL Rate]]*Weights!$C$3+Batting_Poly_Cards[[#This Row],[SO vR Rate]]*Weights!$C$2</f>
        <v>0.29309273999999996</v>
      </c>
      <c r="BU493">
        <f>Batting_Poly_Cards[[#This Row],[SO rate]]*(500-Batting_Poly_Cards[[#This Row],[BB/500]]-Batting_Poly_Cards[[#This Row],[HP/500]])</f>
        <v>136.53386480928262</v>
      </c>
      <c r="BV493">
        <f>Batting_Poly_Cards[[#This Row],[HR vL Rate]]*Weights!$C$3+Batting_Poly_Cards[[#This Row],[HR vR Rate]]*Weights!$C$2</f>
        <v>6.2703999999999993E-4</v>
      </c>
      <c r="BW493">
        <f>Batting_Poly_Cards[[#This Row],[HR rate]]*(500-Batting_Poly_Cards[[#This Row],[BB/500]]-Batting_Poly_Cards[[#This Row],[HP/500]])</f>
        <v>0.29209933548682432</v>
      </c>
      <c r="BX493">
        <f>(500-Batting_Poly_Cards[[#This Row],[BB/500]]-Batting_Poly_Cards[[#This Row],[HP/500]]-Batting_Poly_Cards[[#This Row],[SO/500]]-Batting_Poly_Cards[[#This Row],[HR/500]])</f>
        <v>329.01247596562916</v>
      </c>
      <c r="BY493">
        <f>Batting_Poly_Cards[[#This Row],[BABIP vL]]*Weights!$C$3+Batting_Poly_Cards[[#This Row],[BABIP vR]]*Weights!$C$2</f>
        <v>0.24223279800000003</v>
      </c>
      <c r="BZ493">
        <f>Batting_Poly_Cards[[#This Row],[BIP/500]]*Batting_Poly_Cards[[#This Row],[BABIP]]</f>
        <v>79.69761263006211</v>
      </c>
      <c r="CA493">
        <f>Batting_Poly_Cards[[#This Row],[XBH vL Rate]]*Weights!$C$3+Batting_Poly_Cards[[#This Row],[XBH vR Rate]]*Weights!$C$2</f>
        <v>0.108846148</v>
      </c>
      <c r="CB493">
        <f>Batting_Poly_Cards[[#This Row],[HIP/500]]*Batting_Poly_Cards[[#This Row],[XBH Rate]]</f>
        <v>8.6747781395784092</v>
      </c>
      <c r="CC493">
        <f>Batting_Poly_Cards[[#This Row],[XBH/500]]*Weights!$M$4</f>
        <v>0.83235025410721353</v>
      </c>
      <c r="CD493">
        <f>Batting_Poly_Cards[[#This Row],[XBH/500]]-Batting_Poly_Cards[[#This Row],[3B/500]]</f>
        <v>7.8424278854711957</v>
      </c>
      <c r="CE493">
        <f>Batting_Poly_Cards[[#This Row],[HIP/500]]-Batting_Poly_Cards[[#This Row],[XBH/500]]</f>
        <v>71.022834490483703</v>
      </c>
      <c r="CF493">
        <f>Batting_Poly_Cards[[#This Row],[HIP/500]]+Batting_Poly_Cards[[#This Row],[HR/500]]</f>
        <v>79.989711965548935</v>
      </c>
      <c r="CG493">
        <f>(500-Batting_Poly_Cards[[#This Row],[BB/500]]-Batting_Poly_Cards[[#This Row],[HP/500]])</f>
        <v>465.83844011039861</v>
      </c>
      <c r="CH493">
        <f>(Batting_Poly_Cards[[#This Row],[1B/500]]+Batting_Poly_Cards[[#This Row],[BB/500]]+Batting_Poly_Cards[[#This Row],[HP/500]])</f>
        <v>105.18439438008511</v>
      </c>
      <c r="CI493">
        <f>Batting_Poly_Cards[[#This Row],[SBO/500]]*Batting_Poly_Cards[[#This Row],[SBA Rate]]</f>
        <v>1.1557075377407053</v>
      </c>
      <c r="CJ493">
        <f>Batting_Poly_Cards[[#This Row],[SBA/500]]*Batting_Poly_Cards[[#This Row],[SB Rate]]</f>
        <v>0</v>
      </c>
      <c r="CK493">
        <f>Batting_Poly_Cards[[#This Row],[SBA/500]]*Batting_Poly_Cards[[#This Row],[CS Rate]]</f>
        <v>0</v>
      </c>
      <c r="CL493">
        <f>Batting_Poly_Cards[[#This Row],[H vL/500]]/Batting_Poly_Cards[[#This Row],[AB vL/500]]</f>
        <v>0.17171127386265558</v>
      </c>
      <c r="CM493">
        <f>Batting_Poly_Cards[[#This Row],[H vR/500]]/Batting_Poly_Cards[[#This Row],[AB vR/500]]</f>
        <v>0.17171127386265558</v>
      </c>
      <c r="CN493">
        <f>Batting_Poly_Cards[[#This Row],[H/500]]/Batting_Poly_Cards[[#This Row],[AB/500]]</f>
        <v>0.17171127386265558</v>
      </c>
      <c r="CO493">
        <f>(Batting_Poly_Cards[[#This Row],[HP/500]]+Batting_Poly_Cards[[#This Row],[BB vL/500]]+Batting_Poly_Cards[[#This Row],[H vL/500]])/500</f>
        <v>0.22830254371030068</v>
      </c>
      <c r="CP493">
        <f>(Batting_Poly_Cards[[#This Row],[HP/500]]+Batting_Poly_Cards[[#This Row],[BB vR/500]]+Batting_Poly_Cards[[#This Row],[H vR/500]])/500</f>
        <v>0.22830254371030068</v>
      </c>
      <c r="CQ493">
        <f>(Batting_Poly_Cards[[#This Row],[HP/500]]+Batting_Poly_Cards[[#This Row],[BB/500]]+Batting_Poly_Cards[[#This Row],[H/500]])/500</f>
        <v>0.22830254371030068</v>
      </c>
      <c r="CR493">
        <f>(Batting_Poly_Cards[[#This Row],[1B vL/500]]+2*Batting_Poly_Cards[[#This Row],[2B vL/500]]+3*Batting_Poly_Cards[[#This Row],[3B vL/500]]+4*Batting_Poly_Cards[[#This Row],[HR vL/500]])/Batting_Poly_Cards[[#This Row],[AB vL/500]]</f>
        <v>0.19400103251306952</v>
      </c>
      <c r="CS493">
        <f>(Batting_Poly_Cards[[#This Row],[1B vR/500]]+2*Batting_Poly_Cards[[#This Row],[2B vR/500]]+3*Batting_Poly_Cards[[#This Row],[3B vR/500]]+4*Batting_Poly_Cards[[#This Row],[HR vR/500]])/Batting_Poly_Cards[[#This Row],[AB vR/500]]</f>
        <v>0.19400103251306952</v>
      </c>
      <c r="CT493">
        <f>(Batting_Poly_Cards[[#This Row],[1B/500]]+2*Batting_Poly_Cards[[#This Row],[2B/500]]+3*Batting_Poly_Cards[[#This Row],[3B/500]]+4*Batting_Poly_Cards[[#This Row],[HR/500]])/Batting_Poly_Cards[[#This Row],[AB/500]]</f>
        <v>0.19400103251306952</v>
      </c>
      <c r="CU493">
        <f>Batting_Poly_Cards[[#This Row],[OBP vL]]+Batting_Poly_Cards[[#This Row],[SLG vL]]</f>
        <v>0.42230357622337023</v>
      </c>
      <c r="CV493">
        <f>Batting_Poly_Cards[[#This Row],[OBP vR]]+Batting_Poly_Cards[[#This Row],[SLG vR]]</f>
        <v>0.42230357622337023</v>
      </c>
      <c r="CW493">
        <f>Batting_Poly_Cards[[#This Row],[OBP]]+Batting_Poly_Cards[[#This Row],[SLG]]</f>
        <v>0.42230357622337023</v>
      </c>
      <c r="CX4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22254598732627</v>
      </c>
      <c r="CY4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22254598732627</v>
      </c>
      <c r="CZ4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2254598732627</v>
      </c>
      <c r="DA493">
        <f>((Batting_Poly_Cards[[#This Row],[wOBA vL]]-Weights!$J$11)/Weights!$J$10)*500</f>
        <v>-45.892027760699641</v>
      </c>
      <c r="DB493">
        <f>((Batting_Poly_Cards[[#This Row],[wOBA vR]]-Weights!$J$11)/Weights!$J$10)*500</f>
        <v>-45.892027760699641</v>
      </c>
      <c r="DC493">
        <f>((Batting_Poly_Cards[[#This Row],[wOBA]]-Weights!$J$11)/Weights!$J$10)*500</f>
        <v>-45.892027760699641</v>
      </c>
      <c r="DD4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3">
        <f>(Batting_Poly_Cards[[#This Row],[wRAA vL/500]]+MAX(Batting_Poly_Cards[[#This Row],[wSB vL/500]],0)+Batting_Poly_Cards[[#This Row],[UBR/500]])/Weights!$J$15</f>
        <v>-4.6286861445654406</v>
      </c>
      <c r="DH493">
        <f>(Batting_Poly_Cards[[#This Row],[wRAA vR/500]]+MAX(Batting_Poly_Cards[[#This Row],[wSB vR/500]],0)+Batting_Poly_Cards[[#This Row],[UBR/500]])/Weights!$J$15</f>
        <v>-4.6286861445654406</v>
      </c>
      <c r="DI493">
        <f>(Batting_Poly_Cards[[#This Row],[wRAA/500]]+MAX(Batting_Poly_Cards[[#This Row],[wSB/500]],0)+Batting_Poly_Cards[[#This Row],[UBR/500]])/Weights!$J$15</f>
        <v>-4.6286861445654406</v>
      </c>
      <c r="DJ493">
        <f>_xlfn.RANK.EQ(Batting_Poly_Cards[[#This Row],[oWAA vL/500]],Batting_Poly_Cards[oWAA vL/500],0)</f>
        <v>493</v>
      </c>
      <c r="DK493">
        <f>_xlfn.RANK.EQ(Batting_Poly_Cards[[#This Row],[oWAA vR/500]],Batting_Poly_Cards[oWAA vR/500],0)</f>
        <v>493</v>
      </c>
      <c r="DL493">
        <f>_xlfn.RANK.EQ(Batting_Poly_Cards[[#This Row],[oWAA/500]],Batting_Poly_Cards[oWAA/500],0)</f>
        <v>492</v>
      </c>
    </row>
    <row r="494" spans="1:116" x14ac:dyDescent="0.25">
      <c r="A494">
        <v>50639</v>
      </c>
      <c r="B494" t="s">
        <v>6991</v>
      </c>
      <c r="C494">
        <v>58</v>
      </c>
      <c r="D494">
        <v>1</v>
      </c>
      <c r="E494">
        <v>1</v>
      </c>
      <c r="F494">
        <v>34</v>
      </c>
      <c r="G494">
        <v>53</v>
      </c>
      <c r="H494">
        <v>31</v>
      </c>
      <c r="I494">
        <v>10</v>
      </c>
      <c r="J494">
        <v>23</v>
      </c>
      <c r="K494">
        <v>40</v>
      </c>
      <c r="L494">
        <v>44</v>
      </c>
      <c r="M494">
        <v>34</v>
      </c>
      <c r="N494">
        <v>8</v>
      </c>
      <c r="O494">
        <v>23</v>
      </c>
      <c r="P494">
        <v>32</v>
      </c>
      <c r="Q494">
        <v>55</v>
      </c>
      <c r="R494">
        <v>31</v>
      </c>
      <c r="S494">
        <v>10</v>
      </c>
      <c r="T494">
        <v>23</v>
      </c>
      <c r="U494">
        <v>5</v>
      </c>
      <c r="V494">
        <v>6</v>
      </c>
      <c r="W494">
        <v>24</v>
      </c>
      <c r="X494">
        <f>Weights!$M$2*500</f>
        <v>2.0339400000000003</v>
      </c>
      <c r="Y494">
        <f>0</f>
        <v>0</v>
      </c>
      <c r="Z494">
        <f>0.025892784-0.001949768*Batting_Poly_Cards[[#This Row],[ Speed]]+0.000054067*Batting_Poly_Cards[[#This Row],[ Speed]]^2</f>
        <v>1.7495619E-2</v>
      </c>
      <c r="AA494">
        <f>IF(Batting_Poly_Cards[[#This Row],[ Stealing]]&lt;40,0,-0.026920895+0.006886578*Batting_Poly_Cards[[#This Row],[ Stealing]])</f>
        <v>0</v>
      </c>
      <c r="AB494">
        <f>IF(Batting_Poly_Cards[[#This Row],[SB Rate]]=0,0,1-Batting_Poly_Cards[[#This Row],[SB Rate]])</f>
        <v>0</v>
      </c>
      <c r="AC494">
        <f>(-0.008745811+0.000145534*Batting_Poly_Cards[[#This Row],[ Baserunning]])*500</f>
        <v>-2.6264974999999997</v>
      </c>
      <c r="AD494">
        <f>0.018886961+0.001690027*Batting_Poly_Cards[[#This Row],[ Eye vL]]</f>
        <v>7.6347879000000007E-2</v>
      </c>
      <c r="AE494">
        <f>Batting_Poly_Cards[[#This Row],[BB vL Rate]]*(500-Batting_Poly_Cards[[#This Row],[HP/500]])</f>
        <v>38.018652494986746</v>
      </c>
      <c r="AF494">
        <f>0.412663668-0.005646802*Batting_Poly_Cards[[#This Row],[ Avoid K vL]]+0.000027695*Batting_Poly_Cards[[#This Row],[ Avoid K vL]]^2</f>
        <v>0.36926173200000001</v>
      </c>
      <c r="AG494">
        <f>Batting_Poly_Cards[[#This Row],[SO vL Rate]]*(500-Batting_Poly_Cards[[#This Row],[HP/500]]-Batting_Poly_Cards[[#This Row],[BB vL/500]])</f>
        <v>169.84097632421103</v>
      </c>
      <c r="AH494">
        <f>-0.000523032+0.000113335*Batting_Poly_Cards[[#This Row],[ Power vL]]+0.000003803*Batting_Poly_Cards[[#This Row],[ Power vL]]^2</f>
        <v>1.1826316E-2</v>
      </c>
      <c r="AI494">
        <f>Batting_Poly_Cards[[#This Row],[HR vL Rate]]*(500-Batting_Poly_Cards[[#This Row],[HP/500]]-Batting_Poly_Cards[[#This Row],[BB vL/500]])</f>
        <v>5.439483384535059</v>
      </c>
      <c r="AJ494">
        <f>500-Batting_Poly_Cards[[#This Row],[HP/500]]-Batting_Poly_Cards[[#This Row],[BB vL/500]]-Batting_Poly_Cards[[#This Row],[SO vL/500]]-Batting_Poly_Cards[[#This Row],[HR vL/500]]</f>
        <v>284.66694779626721</v>
      </c>
      <c r="AK494">
        <f>0.162118218+0.002288988*Batting_Poly_Cards[[#This Row],[ BABIP vL]]</f>
        <v>0.21476494200000001</v>
      </c>
      <c r="AL494">
        <f>Batting_Poly_Cards[[#This Row],[BIP vL/500]]*Batting_Poly_Cards[[#This Row],[BABIP vL]]</f>
        <v>61.136480532782357</v>
      </c>
      <c r="AM494">
        <f>0.042882176+0.003471788*Batting_Poly_Cards[[#This Row],[ Gap vL]]</f>
        <v>0.18175369599999999</v>
      </c>
      <c r="AN494">
        <f>Batting_Poly_Cards[[#This Row],[HIP vL/500]]*Batting_Poly_Cards[[#This Row],[XBH vL Rate]]</f>
        <v>11.111781297265242</v>
      </c>
      <c r="AO494">
        <f>Batting_Poly_Cards[[#This Row],[XBH vL/500]]*Weights!$M$4</f>
        <v>1.0661821936591913</v>
      </c>
      <c r="AP494">
        <f>Batting_Poly_Cards[[#This Row],[XBH vL/500]]-Batting_Poly_Cards[[#This Row],[3B vL/500]]</f>
        <v>10.045599103606051</v>
      </c>
      <c r="AQ494">
        <f>Batting_Poly_Cards[[#This Row],[HIP vL/500]]-Batting_Poly_Cards[[#This Row],[XBH vL/500]]</f>
        <v>50.024699235517119</v>
      </c>
      <c r="AR494">
        <f>Batting_Poly_Cards[[#This Row],[HIP vL/500]]+Batting_Poly_Cards[[#This Row],[HR vL/500]]</f>
        <v>66.575963917317409</v>
      </c>
      <c r="AS494">
        <f>500-Batting_Poly_Cards[[#This Row],[HP/500]]-Batting_Poly_Cards[[#This Row],[BB vL/500]]</f>
        <v>459.9474075050133</v>
      </c>
      <c r="AT494">
        <f>Batting_Poly_Cards[[#This Row],[HP/500]]+Batting_Poly_Cards[[#This Row],[BB vL/500]]+Batting_Poly_Cards[[#This Row],[1B vL/500]]</f>
        <v>90.077291730503873</v>
      </c>
      <c r="AU494">
        <f>Batting_Poly_Cards[[#This Row],[SBO vL/500]]*ABS(Batting_Poly_Cards[[#This Row],[SBA Rate]])</f>
        <v>1.5759579766687464</v>
      </c>
      <c r="AV494">
        <f>Batting_Poly_Cards[[#This Row],[SBA vL/500]]*Batting_Poly_Cards[[#This Row],[SB Rate]]</f>
        <v>0</v>
      </c>
      <c r="AW494">
        <f>Batting_Poly_Cards[[#This Row],[SBA vL/500]]*Batting_Poly_Cards[[#This Row],[CS Rate]]</f>
        <v>0</v>
      </c>
      <c r="AX494">
        <f>0.018886961+0.001690027*Batting_Poly_Cards[[#This Row],[ Eye vR]]</f>
        <v>7.1277798000000003E-2</v>
      </c>
      <c r="AY494">
        <f>Batting_Poly_Cards[[#This Row],[BB vR Rate]]*(500-Batting_Poly_Cards[[#This Row],[HP/500]])</f>
        <v>35.493924235535886</v>
      </c>
      <c r="AZ494">
        <f>0.412663668-0.005646802*Batting_Poly_Cards[[#This Row],[ Ks vR]]+0.000027695*Batting_Poly_Cards[[#This Row],[ Ks vR]]^2</f>
        <v>0.35896514799999996</v>
      </c>
      <c r="BA494">
        <f>Batting_Poly_Cards[[#This Row],[SO vR Rate]]*(500-Batting_Poly_Cards[[#This Row],[HP/500]]-Batting_Poly_Cards[[#This Row],[BB vR/500]])</f>
        <v>166.01137866056695</v>
      </c>
      <c r="BB494">
        <f>-0.000523032+0.000113335*Batting_Poly_Cards[[#This Row],[ Power vR]]+0.000003803*Batting_Poly_Cards[[#This Row],[ Power vR]]^2</f>
        <v>1.7214468E-2</v>
      </c>
      <c r="BC494">
        <f>Batting_Poly_Cards[[#This Row],[HR vR Rate]]*(500-Batting_Poly_Cards[[#This Row],[HP/500]]-Batting_Poly_Cards[[#This Row],[BB vR/500]])</f>
        <v>7.9612117820090242</v>
      </c>
      <c r="BD494">
        <f>500-Batting_Poly_Cards[[#This Row],[HP/500]]-Batting_Poly_Cards[[#This Row],[BB vR/500]]-Batting_Poly_Cards[[#This Row],[SO vR/500]]-Batting_Poly_Cards[[#This Row],[HR vR/500]]</f>
        <v>288.49954532188821</v>
      </c>
      <c r="BE494">
        <f>0.162118218+0.002288988*Batting_Poly_Cards[[#This Row],[ BABIP vR]]</f>
        <v>0.21476494200000001</v>
      </c>
      <c r="BF494">
        <f>Batting_Poly_Cards[[#This Row],[BIP vR/500]]*Batting_Poly_Cards[[#This Row],[BABIP vR]]</f>
        <v>61.959588118081697</v>
      </c>
      <c r="BG494">
        <f>0.042882176+0.003471788*Batting_Poly_Cards[[#This Row],[ Gap vR]]</f>
        <v>0.15397939199999999</v>
      </c>
      <c r="BH494">
        <f>Batting_Poly_Cards[[#This Row],[HIP vR/500]]*Batting_Poly_Cards[[#This Row],[XBH vL Rate]]</f>
        <v>11.261384143099033</v>
      </c>
      <c r="BI494">
        <f>Batting_Poly_Cards[[#This Row],[XBH vR/500]]*Weights!$M$4</f>
        <v>1.0805366779746794</v>
      </c>
      <c r="BJ494">
        <f>Batting_Poly_Cards[[#This Row],[XBH vR/500]]-Batting_Poly_Cards[[#This Row],[3B vR/500]]</f>
        <v>10.180847465124353</v>
      </c>
      <c r="BK494">
        <f>Batting_Poly_Cards[[#This Row],[HIP vR/500]]-Batting_Poly_Cards[[#This Row],[XBH vR/500]]</f>
        <v>50.698203974982661</v>
      </c>
      <c r="BL494">
        <f>Batting_Poly_Cards[[#This Row],[HIP vR/500]]+Batting_Poly_Cards[[#This Row],[HR vR/500]]</f>
        <v>69.920799900090728</v>
      </c>
      <c r="BM494">
        <f>500-Batting_Poly_Cards[[#This Row],[HP/500]]-Batting_Poly_Cards[[#This Row],[BB vR/500]]</f>
        <v>462.47213576446416</v>
      </c>
      <c r="BN494">
        <f>Batting_Poly_Cards[[#This Row],[HP/500]]+Batting_Poly_Cards[[#This Row],[BB vR/500]]+Batting_Poly_Cards[[#This Row],[1B vR/500]]</f>
        <v>88.226068210518548</v>
      </c>
      <c r="BO494">
        <f>Batting_Poly_Cards[[#This Row],[SBO vR/500]]*ABS(Batting_Poly_Cards[[#This Row],[SBA Rate]])</f>
        <v>1.5435696752792443</v>
      </c>
      <c r="BP494">
        <f>Batting_Poly_Cards[[#This Row],[SBA vR/500]]*Batting_Poly_Cards[[#This Row],[SB Rate]]</f>
        <v>0</v>
      </c>
      <c r="BQ494">
        <f>Batting_Poly_Cards[[#This Row],[SBA vR/500]]*Batting_Poly_Cards[[#This Row],[CS Rate]]</f>
        <v>0</v>
      </c>
      <c r="BR494">
        <f>Batting_Poly_Cards[[#This Row],[BB vL Rate]]*Weights!$C$3+Batting_Poly_Cards[[#This Row],[BB vR Rate]]*Weights!$C$2</f>
        <v>7.3047878043031964E-2</v>
      </c>
      <c r="BS494">
        <f>Batting_Poly_Cards[[#This Row],[BB rate]]*(500-Batting_Poly_Cards[[#This Row],[HP/500]])</f>
        <v>36.37536402044914</v>
      </c>
      <c r="BT494">
        <f>Batting_Poly_Cards[[#This Row],[SO vL Rate]]*Weights!$C$3+Batting_Poly_Cards[[#This Row],[SO vR Rate]]*Weights!$C$2</f>
        <v>0.3625599185470193</v>
      </c>
      <c r="BU494">
        <f>Batting_Poly_Cards[[#This Row],[SO rate]]*(500-Batting_Poly_Cards[[#This Row],[BB/500]]-Batting_Poly_Cards[[#This Row],[HP/500]])</f>
        <v>167.35428513640792</v>
      </c>
      <c r="BV494">
        <f>Batting_Poly_Cards[[#This Row],[HR vL Rate]]*Weights!$C$3+Batting_Poly_Cards[[#This Row],[HR vR Rate]]*Weights!$C$2</f>
        <v>1.5333342171039335E-2</v>
      </c>
      <c r="BW494">
        <f>Batting_Poly_Cards[[#This Row],[HR rate]]*(500-Batting_Poly_Cards[[#This Row],[BB/500]]-Batting_Poly_Cards[[#This Row],[HP/500]])</f>
        <v>7.0777280844226445</v>
      </c>
      <c r="BX494">
        <f>(500-Batting_Poly_Cards[[#This Row],[BB/500]]-Batting_Poly_Cards[[#This Row],[HP/500]]-Batting_Poly_Cards[[#This Row],[SO/500]]-Batting_Poly_Cards[[#This Row],[HR/500]])</f>
        <v>287.15868275872032</v>
      </c>
      <c r="BY494">
        <f>Batting_Poly_Cards[[#This Row],[BABIP vL]]*Weights!$C$3+Batting_Poly_Cards[[#This Row],[BABIP vR]]*Weights!$C$2</f>
        <v>0.21476494200000001</v>
      </c>
      <c r="BZ494">
        <f>Batting_Poly_Cards[[#This Row],[BIP/500]]*Batting_Poly_Cards[[#This Row],[BABIP]]</f>
        <v>61.671617847472973</v>
      </c>
      <c r="CA494">
        <f>Batting_Poly_Cards[[#This Row],[XBH vL Rate]]*Weights!$C$3+Batting_Poly_Cards[[#This Row],[XBH vR Rate]]*Weights!$C$2</f>
        <v>0.16367603022323599</v>
      </c>
      <c r="CB494">
        <f>Batting_Poly_Cards[[#This Row],[HIP/500]]*Batting_Poly_Cards[[#This Row],[XBH Rate]]</f>
        <v>10.094165586718846</v>
      </c>
      <c r="CC494">
        <f>Batting_Poly_Cards[[#This Row],[XBH/500]]*Weights!$M$4</f>
        <v>0.96854134548668125</v>
      </c>
      <c r="CD494">
        <f>Batting_Poly_Cards[[#This Row],[XBH/500]]-Batting_Poly_Cards[[#This Row],[3B/500]]</f>
        <v>9.1256242412321651</v>
      </c>
      <c r="CE494">
        <f>Batting_Poly_Cards[[#This Row],[HIP/500]]-Batting_Poly_Cards[[#This Row],[XBH/500]]</f>
        <v>51.577452260754129</v>
      </c>
      <c r="CF494">
        <f>Batting_Poly_Cards[[#This Row],[HIP/500]]+Batting_Poly_Cards[[#This Row],[HR/500]]</f>
        <v>68.749345931895618</v>
      </c>
      <c r="CG494">
        <f>(500-Batting_Poly_Cards[[#This Row],[BB/500]]-Batting_Poly_Cards[[#This Row],[HP/500]])</f>
        <v>461.5906959795509</v>
      </c>
      <c r="CH494">
        <f>(Batting_Poly_Cards[[#This Row],[1B/500]]+Batting_Poly_Cards[[#This Row],[BB/500]]+Batting_Poly_Cards[[#This Row],[HP/500]])</f>
        <v>89.98675628120327</v>
      </c>
      <c r="CI494">
        <f>Batting_Poly_Cards[[#This Row],[SBO/500]]*Batting_Poly_Cards[[#This Row],[SBA Rate]]</f>
        <v>1.5743740029417894</v>
      </c>
      <c r="CJ494">
        <f>Batting_Poly_Cards[[#This Row],[SBA/500]]*Batting_Poly_Cards[[#This Row],[SB Rate]]</f>
        <v>0</v>
      </c>
      <c r="CK494">
        <f>Batting_Poly_Cards[[#This Row],[SBA/500]]*Batting_Poly_Cards[[#This Row],[CS Rate]]</f>
        <v>0</v>
      </c>
      <c r="CL494">
        <f>Batting_Poly_Cards[[#This Row],[H vL/500]]/Batting_Poly_Cards[[#This Row],[AB vL/500]]</f>
        <v>0.14474690547438676</v>
      </c>
      <c r="CM494">
        <f>Batting_Poly_Cards[[#This Row],[H vR/500]]/Batting_Poly_Cards[[#This Row],[AB vR/500]]</f>
        <v>0.15118921658817777</v>
      </c>
      <c r="CN494">
        <f>Batting_Poly_Cards[[#This Row],[H/500]]/Batting_Poly_Cards[[#This Row],[AB/500]]</f>
        <v>0.14894005995073459</v>
      </c>
      <c r="CO494">
        <f>(Batting_Poly_Cards[[#This Row],[HP/500]]+Batting_Poly_Cards[[#This Row],[BB vL/500]]+Batting_Poly_Cards[[#This Row],[H vL/500]])/500</f>
        <v>0.21325711282460832</v>
      </c>
      <c r="CP494">
        <f>(Batting_Poly_Cards[[#This Row],[HP/500]]+Batting_Poly_Cards[[#This Row],[BB vR/500]]+Batting_Poly_Cards[[#This Row],[H vR/500]])/500</f>
        <v>0.21489732827125324</v>
      </c>
      <c r="CQ494">
        <f>(Batting_Poly_Cards[[#This Row],[HP/500]]+Batting_Poly_Cards[[#This Row],[BB/500]]+Batting_Poly_Cards[[#This Row],[H/500]])/500</f>
        <v>0.21431729990468951</v>
      </c>
      <c r="CR494">
        <f>(Batting_Poly_Cards[[#This Row],[1B vL/500]]+2*Batting_Poly_Cards[[#This Row],[2B vL/500]]+3*Batting_Poly_Cards[[#This Row],[3B vL/500]]+4*Batting_Poly_Cards[[#This Row],[HR vL/500]])/Batting_Poly_Cards[[#This Row],[AB vL/500]]</f>
        <v>0.20670271428980883</v>
      </c>
      <c r="CS494">
        <f>(Batting_Poly_Cards[[#This Row],[1B vR/500]]+2*Batting_Poly_Cards[[#This Row],[2B vR/500]]+3*Batting_Poly_Cards[[#This Row],[3B vR/500]]+4*Batting_Poly_Cards[[#This Row],[HR vR/500]])/Batting_Poly_Cards[[#This Row],[AB vR/500]]</f>
        <v>0.22951946259796191</v>
      </c>
      <c r="CT494">
        <f>(Batting_Poly_Cards[[#This Row],[1B/500]]+2*Batting_Poly_Cards[[#This Row],[2B/500]]+3*Batting_Poly_Cards[[#This Row],[3B/500]]+4*Batting_Poly_Cards[[#This Row],[HR/500]])/Batting_Poly_Cards[[#This Row],[AB/500]]</f>
        <v>0.21890657241896733</v>
      </c>
      <c r="CU494">
        <f>Batting_Poly_Cards[[#This Row],[OBP vL]]+Batting_Poly_Cards[[#This Row],[SLG vL]]</f>
        <v>0.41995982711441715</v>
      </c>
      <c r="CV494">
        <f>Batting_Poly_Cards[[#This Row],[OBP vR]]+Batting_Poly_Cards[[#This Row],[SLG vR]]</f>
        <v>0.44441679086921515</v>
      </c>
      <c r="CW494">
        <f>Batting_Poly_Cards[[#This Row],[OBP]]+Batting_Poly_Cards[[#This Row],[SLG]]</f>
        <v>0.43322387232365683</v>
      </c>
      <c r="CX4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3953750564129</v>
      </c>
      <c r="CY4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5692675818154</v>
      </c>
      <c r="CZ4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7907218762836</v>
      </c>
      <c r="DA494">
        <f>((Batting_Poly_Cards[[#This Row],[wOBA vL]]-Weights!$J$11)/Weights!$J$10)*500</f>
        <v>-46.585070269573485</v>
      </c>
      <c r="DB494">
        <f>((Batting_Poly_Cards[[#This Row],[wOBA vR]]-Weights!$J$11)/Weights!$J$10)*500</f>
        <v>-43.546507572830713</v>
      </c>
      <c r="DC494">
        <f>((Batting_Poly_Cards[[#This Row],[wOBA]]-Weights!$J$11)/Weights!$J$10)*500</f>
        <v>-44.937193782925839</v>
      </c>
      <c r="DD4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>
        <f>(Batting_Poly_Cards[[#This Row],[wRAA vL/500]]+MAX(Batting_Poly_Cards[[#This Row],[wSB vL/500]],0)+Batting_Poly_Cards[[#This Row],[UBR/500]])/Weights!$J$15</f>
        <v>-4.8325087531388933</v>
      </c>
      <c r="DH494">
        <f>(Batting_Poly_Cards[[#This Row],[wRAA vR/500]]+MAX(Batting_Poly_Cards[[#This Row],[wSB vR/500]],0)+Batting_Poly_Cards[[#This Row],[UBR/500]])/Weights!$J$15</f>
        <v>-4.5341260456883594</v>
      </c>
      <c r="DI494">
        <f>(Batting_Poly_Cards[[#This Row],[wRAA/500]]+MAX(Batting_Poly_Cards[[#This Row],[wSB/500]],0)+Batting_Poly_Cards[[#This Row],[UBR/500]])/Weights!$J$15</f>
        <v>-4.6706895324405409</v>
      </c>
      <c r="DJ494">
        <f>_xlfn.RANK.EQ(Batting_Poly_Cards[[#This Row],[oWAA vL/500]],Batting_Poly_Cards[oWAA vL/500],0)</f>
        <v>504</v>
      </c>
      <c r="DK494">
        <f>_xlfn.RANK.EQ(Batting_Poly_Cards[[#This Row],[oWAA vR/500]],Batting_Poly_Cards[oWAA vR/500],0)</f>
        <v>490</v>
      </c>
      <c r="DL494">
        <f>_xlfn.RANK.EQ(Batting_Poly_Cards[[#This Row],[oWAA/500]],Batting_Poly_Cards[oWAA/500],0)</f>
        <v>493</v>
      </c>
    </row>
    <row r="495" spans="1:116" x14ac:dyDescent="0.25">
      <c r="A495">
        <v>48104</v>
      </c>
      <c r="B495" t="s">
        <v>5472</v>
      </c>
      <c r="C495">
        <v>57</v>
      </c>
      <c r="D495">
        <v>1</v>
      </c>
      <c r="E495">
        <v>1</v>
      </c>
      <c r="F495">
        <v>20</v>
      </c>
      <c r="G495">
        <v>2</v>
      </c>
      <c r="H495">
        <v>44</v>
      </c>
      <c r="I495">
        <v>30</v>
      </c>
      <c r="J495">
        <v>21</v>
      </c>
      <c r="K495">
        <v>21</v>
      </c>
      <c r="L495">
        <v>2</v>
      </c>
      <c r="M495">
        <v>45</v>
      </c>
      <c r="N495">
        <v>31</v>
      </c>
      <c r="O495">
        <v>22</v>
      </c>
      <c r="P495">
        <v>20</v>
      </c>
      <c r="Q495">
        <v>2</v>
      </c>
      <c r="R495">
        <v>44</v>
      </c>
      <c r="S495">
        <v>30</v>
      </c>
      <c r="T495">
        <v>21</v>
      </c>
      <c r="U495">
        <v>9</v>
      </c>
      <c r="V495">
        <v>15</v>
      </c>
      <c r="W495">
        <v>33</v>
      </c>
      <c r="X495">
        <f>Weights!$M$2*500</f>
        <v>2.0339400000000003</v>
      </c>
      <c r="Y495">
        <f>0</f>
        <v>0</v>
      </c>
      <c r="Z495">
        <f>0.025892784-0.001949768*Batting_Poly_Cards[[#This Row],[ Speed]]+0.000054067*Batting_Poly_Cards[[#This Row],[ Speed]]^2</f>
        <v>1.2724299E-2</v>
      </c>
      <c r="AA495">
        <f>IF(Batting_Poly_Cards[[#This Row],[ Stealing]]&lt;40,0,-0.026920895+0.006886578*Batting_Poly_Cards[[#This Row],[ Stealing]])</f>
        <v>0</v>
      </c>
      <c r="AB495">
        <f>IF(Batting_Poly_Cards[[#This Row],[SB Rate]]=0,0,1-Batting_Poly_Cards[[#This Row],[SB Rate]])</f>
        <v>0</v>
      </c>
      <c r="AC495">
        <f>(-0.008745811+0.000145534*Batting_Poly_Cards[[#This Row],[ Baserunning]])*500</f>
        <v>-1.9715944999999995</v>
      </c>
      <c r="AD495">
        <f>0.018886961+0.001690027*Batting_Poly_Cards[[#This Row],[ Eye vL]]</f>
        <v>9.4938176000000013E-2</v>
      </c>
      <c r="AE495">
        <f>Batting_Poly_Cards[[#This Row],[BB vL Rate]]*(500-Batting_Poly_Cards[[#This Row],[HP/500]])</f>
        <v>47.275989446306568</v>
      </c>
      <c r="AF495">
        <f>0.412663668-0.005646802*Batting_Poly_Cards[[#This Row],[ Avoid K vL]]+0.000027695*Batting_Poly_Cards[[#This Row],[ Avoid K vL]]^2</f>
        <v>0.26422770099999998</v>
      </c>
      <c r="AG495">
        <f>Batting_Poly_Cards[[#This Row],[SO vL Rate]]*(500-Batting_Poly_Cards[[#This Row],[HP/500]]-Batting_Poly_Cards[[#This Row],[BB vL/500]])</f>
        <v>119.08480120593021</v>
      </c>
      <c r="AH495">
        <f>-0.000523032+0.000113335*Batting_Poly_Cards[[#This Row],[ Power vL]]+0.000003803*Batting_Poly_Cards[[#This Row],[ Power vL]]^2</f>
        <v>-2.8114999999999998E-4</v>
      </c>
      <c r="AI495">
        <f>Batting_Poly_Cards[[#This Row],[HR vL Rate]]*(500-Batting_Poly_Cards[[#This Row],[HP/500]]-Batting_Poly_Cards[[#This Row],[BB vL/500]])</f>
        <v>-0.12671151333617089</v>
      </c>
      <c r="AJ495">
        <f>500-Batting_Poly_Cards[[#This Row],[HP/500]]-Batting_Poly_Cards[[#This Row],[BB vL/500]]-Batting_Poly_Cards[[#This Row],[SO vL/500]]-Batting_Poly_Cards[[#This Row],[HR vL/500]]</f>
        <v>331.73198086109937</v>
      </c>
      <c r="AK495">
        <f>0.162118218+0.002288988*Batting_Poly_Cards[[#This Row],[ BABIP vL]]</f>
        <v>0.21247595400000002</v>
      </c>
      <c r="AL495">
        <f>Batting_Poly_Cards[[#This Row],[BIP vL/500]]*Batting_Poly_Cards[[#This Row],[BABIP vL]]</f>
        <v>70.485069105771842</v>
      </c>
      <c r="AM495">
        <f>0.042882176+0.003471788*Batting_Poly_Cards[[#This Row],[ Gap vL]]</f>
        <v>0.11578972400000001</v>
      </c>
      <c r="AN495">
        <f>Batting_Poly_Cards[[#This Row],[HIP vL/500]]*Batting_Poly_Cards[[#This Row],[XBH vL Rate]]</f>
        <v>8.1614466978782492</v>
      </c>
      <c r="AO495">
        <f>Batting_Poly_Cards[[#This Row],[XBH vL/500]]*Weights!$M$4</f>
        <v>0.78309578914390376</v>
      </c>
      <c r="AP495">
        <f>Batting_Poly_Cards[[#This Row],[XBH vL/500]]-Batting_Poly_Cards[[#This Row],[3B vL/500]]</f>
        <v>7.3783509087343457</v>
      </c>
      <c r="AQ495">
        <f>Batting_Poly_Cards[[#This Row],[HIP vL/500]]-Batting_Poly_Cards[[#This Row],[XBH vL/500]]</f>
        <v>62.323622407893595</v>
      </c>
      <c r="AR495">
        <f>Batting_Poly_Cards[[#This Row],[HIP vL/500]]+Batting_Poly_Cards[[#This Row],[HR vL/500]]</f>
        <v>70.358357592435667</v>
      </c>
      <c r="AS495">
        <f>500-Batting_Poly_Cards[[#This Row],[HP/500]]-Batting_Poly_Cards[[#This Row],[BB vL/500]]</f>
        <v>450.69007055369343</v>
      </c>
      <c r="AT495">
        <f>Batting_Poly_Cards[[#This Row],[HP/500]]+Batting_Poly_Cards[[#This Row],[BB vL/500]]+Batting_Poly_Cards[[#This Row],[1B vL/500]]</f>
        <v>111.63355185420016</v>
      </c>
      <c r="AU495">
        <f>Batting_Poly_Cards[[#This Row],[SBO vL/500]]*ABS(Batting_Poly_Cards[[#This Row],[SBA Rate]])</f>
        <v>1.4204586922248472</v>
      </c>
      <c r="AV495">
        <f>Batting_Poly_Cards[[#This Row],[SBA vL/500]]*Batting_Poly_Cards[[#This Row],[SB Rate]]</f>
        <v>0</v>
      </c>
      <c r="AW495">
        <f>Batting_Poly_Cards[[#This Row],[SBA vL/500]]*Batting_Poly_Cards[[#This Row],[CS Rate]]</f>
        <v>0</v>
      </c>
      <c r="AX495">
        <f>0.018886961+0.001690027*Batting_Poly_Cards[[#This Row],[ Eye vR]]</f>
        <v>9.3248149000000002E-2</v>
      </c>
      <c r="AY495">
        <f>Batting_Poly_Cards[[#This Row],[BB vR Rate]]*(500-Batting_Poly_Cards[[#This Row],[HP/500]])</f>
        <v>46.43441335982294</v>
      </c>
      <c r="AZ495">
        <f>0.412663668-0.005646802*Batting_Poly_Cards[[#This Row],[ Ks vR]]+0.000027695*Batting_Poly_Cards[[#This Row],[ Ks vR]]^2</f>
        <v>0.26818510800000001</v>
      </c>
      <c r="BA495">
        <f>Batting_Poly_Cards[[#This Row],[SO vR Rate]]*(500-Batting_Poly_Cards[[#This Row],[HP/500]]-Batting_Poly_Cards[[#This Row],[BB vR/500]])</f>
        <v>121.09406341961373</v>
      </c>
      <c r="BB495">
        <f>-0.000523032+0.000113335*Batting_Poly_Cards[[#This Row],[ Power vR]]+0.000003803*Batting_Poly_Cards[[#This Row],[ Power vR]]^2</f>
        <v>-2.8114999999999998E-4</v>
      </c>
      <c r="BC495">
        <f>Batting_Poly_Cards[[#This Row],[HR vR Rate]]*(500-Batting_Poly_Cards[[#This Row],[HP/500]]-Batting_Poly_Cards[[#This Row],[BB vR/500]])</f>
        <v>-0.12694812245288578</v>
      </c>
      <c r="BD495">
        <f>500-Batting_Poly_Cards[[#This Row],[HP/500]]-Batting_Poly_Cards[[#This Row],[BB vR/500]]-Batting_Poly_Cards[[#This Row],[SO vR/500]]-Batting_Poly_Cards[[#This Row],[HR vR/500]]</f>
        <v>330.5645313430162</v>
      </c>
      <c r="BE495">
        <f>0.162118218+0.002288988*Batting_Poly_Cards[[#This Row],[ BABIP vR]]</f>
        <v>0.210186966</v>
      </c>
      <c r="BF495">
        <f>Batting_Poly_Cards[[#This Row],[BIP vR/500]]*Batting_Poly_Cards[[#This Row],[BABIP vR]]</f>
        <v>69.480355910200487</v>
      </c>
      <c r="BG495">
        <f>0.042882176+0.003471788*Batting_Poly_Cards[[#This Row],[ Gap vR]]</f>
        <v>0.11231793600000001</v>
      </c>
      <c r="BH495">
        <f>Batting_Poly_Cards[[#This Row],[HIP vR/500]]*Batting_Poly_Cards[[#This Row],[XBH vL Rate]]</f>
        <v>8.0451112342638833</v>
      </c>
      <c r="BI495">
        <f>Batting_Poly_Cards[[#This Row],[XBH vR/500]]*Weights!$M$4</f>
        <v>0.77193333044547252</v>
      </c>
      <c r="BJ495">
        <f>Batting_Poly_Cards[[#This Row],[XBH vR/500]]-Batting_Poly_Cards[[#This Row],[3B vR/500]]</f>
        <v>7.2731779038184108</v>
      </c>
      <c r="BK495">
        <f>Batting_Poly_Cards[[#This Row],[HIP vR/500]]-Batting_Poly_Cards[[#This Row],[XBH vR/500]]</f>
        <v>61.435244675936602</v>
      </c>
      <c r="BL495">
        <f>Batting_Poly_Cards[[#This Row],[HIP vR/500]]+Batting_Poly_Cards[[#This Row],[HR vR/500]]</f>
        <v>69.353407787747599</v>
      </c>
      <c r="BM495">
        <f>500-Batting_Poly_Cards[[#This Row],[HP/500]]-Batting_Poly_Cards[[#This Row],[BB vR/500]]</f>
        <v>451.53164664017709</v>
      </c>
      <c r="BN495">
        <f>Batting_Poly_Cards[[#This Row],[HP/500]]+Batting_Poly_Cards[[#This Row],[BB vR/500]]+Batting_Poly_Cards[[#This Row],[1B vR/500]]</f>
        <v>109.90359803575954</v>
      </c>
      <c r="BO495">
        <f>Batting_Poly_Cards[[#This Row],[SBO vR/500]]*ABS(Batting_Poly_Cards[[#This Row],[SBA Rate]])</f>
        <v>1.398446242582817</v>
      </c>
      <c r="BP495">
        <f>Batting_Poly_Cards[[#This Row],[SBA vR/500]]*Batting_Poly_Cards[[#This Row],[SB Rate]]</f>
        <v>0</v>
      </c>
      <c r="BQ495">
        <f>Batting_Poly_Cards[[#This Row],[SBA vR/500]]*Batting_Poly_Cards[[#This Row],[CS Rate]]</f>
        <v>0</v>
      </c>
      <c r="BR495">
        <f>Batting_Poly_Cards[[#This Row],[BB vL Rate]]*Weights!$C$3+Batting_Poly_Cards[[#This Row],[BB vR Rate]]*Weights!$C$2</f>
        <v>9.383817568101066E-2</v>
      </c>
      <c r="BS495">
        <f>Batting_Poly_Cards[[#This Row],[BB rate]]*(500-Batting_Poly_Cards[[#This Row],[HP/500]])</f>
        <v>46.728226621460699</v>
      </c>
      <c r="BT495">
        <f>Batting_Poly_Cards[[#This Row],[SO vL Rate]]*Weights!$C$3+Batting_Poly_Cards[[#This Row],[SO vR Rate]]*Weights!$C$2</f>
        <v>0.2668034876367642</v>
      </c>
      <c r="BU495">
        <f>Batting_Poly_Cards[[#This Row],[SO rate]]*(500-Batting_Poly_Cards[[#This Row],[BB/500]]-Batting_Poly_Cards[[#This Row],[HP/500]])</f>
        <v>120.39182769905139</v>
      </c>
      <c r="BV495">
        <f>Batting_Poly_Cards[[#This Row],[HR vL Rate]]*Weights!$C$3+Batting_Poly_Cards[[#This Row],[HR vR Rate]]*Weights!$C$2</f>
        <v>-2.8114999999999998E-4</v>
      </c>
      <c r="BW495">
        <f>Batting_Poly_Cards[[#This Row],[HR rate]]*(500-Batting_Poly_Cards[[#This Row],[BB/500]]-Batting_Poly_Cards[[#This Row],[HP/500]])</f>
        <v>-0.12686551685437633</v>
      </c>
      <c r="BX495">
        <f>(500-Batting_Poly_Cards[[#This Row],[BB/500]]-Batting_Poly_Cards[[#This Row],[HP/500]]-Batting_Poly_Cards[[#This Row],[SO/500]]-Batting_Poly_Cards[[#This Row],[HR/500]])</f>
        <v>330.97287119634228</v>
      </c>
      <c r="BY495">
        <f>Batting_Poly_Cards[[#This Row],[BABIP vL]]*Weights!$C$3+Batting_Poly_Cards[[#This Row],[BABIP vR]]*Weights!$C$2</f>
        <v>0.21098610352414204</v>
      </c>
      <c r="BZ495">
        <f>Batting_Poly_Cards[[#This Row],[BIP/500]]*Batting_Poly_Cards[[#This Row],[BABIP]]</f>
        <v>69.83067646591401</v>
      </c>
      <c r="CA495">
        <f>Batting_Poly_Cards[[#This Row],[XBH vL Rate]]*Weights!$C$3+Batting_Poly_Cards[[#This Row],[XBH vR Rate]]*Weights!$C$2</f>
        <v>0.1135300157779045</v>
      </c>
      <c r="CB495">
        <f>Batting_Poly_Cards[[#This Row],[HIP/500]]*Batting_Poly_Cards[[#This Row],[XBH Rate]]</f>
        <v>7.9278778009569626</v>
      </c>
      <c r="CC495">
        <f>Batting_Poly_Cards[[#This Row],[XBH/500]]*Weights!$M$4</f>
        <v>0.76068471100727919</v>
      </c>
      <c r="CD495">
        <f>Batting_Poly_Cards[[#This Row],[XBH/500]]-Batting_Poly_Cards[[#This Row],[3B/500]]</f>
        <v>7.1671930899496834</v>
      </c>
      <c r="CE495">
        <f>Batting_Poly_Cards[[#This Row],[HIP/500]]-Batting_Poly_Cards[[#This Row],[XBH/500]]</f>
        <v>61.902798664957047</v>
      </c>
      <c r="CF495">
        <f>Batting_Poly_Cards[[#This Row],[HIP/500]]+Batting_Poly_Cards[[#This Row],[HR/500]]</f>
        <v>69.70381094905963</v>
      </c>
      <c r="CG495">
        <f>(500-Batting_Poly_Cards[[#This Row],[BB/500]]-Batting_Poly_Cards[[#This Row],[HP/500]])</f>
        <v>451.23783337853934</v>
      </c>
      <c r="CH495">
        <f>(Batting_Poly_Cards[[#This Row],[1B/500]]+Batting_Poly_Cards[[#This Row],[BB/500]]+Batting_Poly_Cards[[#This Row],[HP/500]])</f>
        <v>110.66496528641775</v>
      </c>
      <c r="CI495">
        <f>Batting_Poly_Cards[[#This Row],[SBO/500]]*Batting_Poly_Cards[[#This Row],[SBA Rate]]</f>
        <v>1.4081341071290001</v>
      </c>
      <c r="CJ495">
        <f>Batting_Poly_Cards[[#This Row],[SBA/500]]*Batting_Poly_Cards[[#This Row],[SB Rate]]</f>
        <v>0</v>
      </c>
      <c r="CK495">
        <f>Batting_Poly_Cards[[#This Row],[SBA/500]]*Batting_Poly_Cards[[#This Row],[CS Rate]]</f>
        <v>0</v>
      </c>
      <c r="CL495">
        <f>Batting_Poly_Cards[[#This Row],[H vL/500]]/Batting_Poly_Cards[[#This Row],[AB vL/500]]</f>
        <v>0.15611250877126534</v>
      </c>
      <c r="CM495">
        <f>Batting_Poly_Cards[[#This Row],[H vR/500]]/Batting_Poly_Cards[[#This Row],[AB vR/500]]</f>
        <v>0.15359589588858857</v>
      </c>
      <c r="CN495">
        <f>Batting_Poly_Cards[[#This Row],[H/500]]/Batting_Poly_Cards[[#This Row],[AB/500]]</f>
        <v>0.15447244400401536</v>
      </c>
      <c r="CO495">
        <f>(Batting_Poly_Cards[[#This Row],[HP/500]]+Batting_Poly_Cards[[#This Row],[BB vL/500]]+Batting_Poly_Cards[[#This Row],[H vL/500]])/500</f>
        <v>0.23933657407748446</v>
      </c>
      <c r="CP495">
        <f>(Batting_Poly_Cards[[#This Row],[HP/500]]+Batting_Poly_Cards[[#This Row],[BB vR/500]]+Batting_Poly_Cards[[#This Row],[H vR/500]])/500</f>
        <v>0.23564352229514107</v>
      </c>
      <c r="CQ495">
        <f>(Batting_Poly_Cards[[#This Row],[HP/500]]+Batting_Poly_Cards[[#This Row],[BB/500]]+Batting_Poly_Cards[[#This Row],[H/500]])/500</f>
        <v>0.23693195514104065</v>
      </c>
      <c r="CR495">
        <f>(Batting_Poly_Cards[[#This Row],[1B vL/500]]+2*Batting_Poly_Cards[[#This Row],[2B vL/500]]+3*Batting_Poly_Cards[[#This Row],[3B vL/500]]+4*Batting_Poly_Cards[[#This Row],[HR vL/500]])/Batting_Poly_Cards[[#This Row],[AB vL/500]]</f>
        <v>0.17511538570727569</v>
      </c>
      <c r="CS495">
        <f>(Batting_Poly_Cards[[#This Row],[1B vR/500]]+2*Batting_Poly_Cards[[#This Row],[2B vR/500]]+3*Batting_Poly_Cards[[#This Row],[3B vR/500]]+4*Batting_Poly_Cards[[#This Row],[HR vR/500]])/Batting_Poly_Cards[[#This Row],[AB vR/500]]</f>
        <v>0.17227941510617611</v>
      </c>
      <c r="CT495">
        <f>(Batting_Poly_Cards[[#This Row],[1B/500]]+2*Batting_Poly_Cards[[#This Row],[2B/500]]+3*Batting_Poly_Cards[[#This Row],[3B/500]]+4*Batting_Poly_Cards[[#This Row],[HR/500]])/Batting_Poly_Cards[[#This Row],[AB/500]]</f>
        <v>0.17288394531629922</v>
      </c>
      <c r="CU495">
        <f>Batting_Poly_Cards[[#This Row],[OBP vL]]+Batting_Poly_Cards[[#This Row],[SLG vL]]</f>
        <v>0.41445195978476013</v>
      </c>
      <c r="CV495">
        <f>Batting_Poly_Cards[[#This Row],[OBP vR]]+Batting_Poly_Cards[[#This Row],[SLG vR]]</f>
        <v>0.40792293740131719</v>
      </c>
      <c r="CW495">
        <f>Batting_Poly_Cards[[#This Row],[OBP]]+Batting_Poly_Cards[[#This Row],[SLG]]</f>
        <v>0.40981590045733984</v>
      </c>
      <c r="CX4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7377911594942</v>
      </c>
      <c r="CY4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89397991607043</v>
      </c>
      <c r="CZ4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78031240685342</v>
      </c>
      <c r="DA495">
        <f>((Batting_Poly_Cards[[#This Row],[wOBA vL]]-Weights!$J$11)/Weights!$J$10)*500</f>
        <v>-44.900381884448862</v>
      </c>
      <c r="DB495">
        <f>((Batting_Poly_Cards[[#This Row],[wOBA vR]]-Weights!$J$11)/Weights!$J$10)*500</f>
        <v>-46.019739017652711</v>
      </c>
      <c r="DC495">
        <f>((Batting_Poly_Cards[[#This Row],[wOBA]]-Weights!$J$11)/Weights!$J$10)*500</f>
        <v>-45.675227985081428</v>
      </c>
      <c r="DD4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5">
        <f>(Batting_Poly_Cards[[#This Row],[wRAA vL/500]]+MAX(Batting_Poly_Cards[[#This Row],[wSB vL/500]],0)+Batting_Poly_Cards[[#This Row],[UBR/500]])/Weights!$J$15</f>
        <v>-4.6027640739951128</v>
      </c>
      <c r="DH495">
        <f>(Batting_Poly_Cards[[#This Row],[wRAA vR/500]]+MAX(Batting_Poly_Cards[[#This Row],[wSB vR/500]],0)+Batting_Poly_Cards[[#This Row],[UBR/500]])/Weights!$J$15</f>
        <v>-4.7126834159153779</v>
      </c>
      <c r="DI495">
        <f>(Batting_Poly_Cards[[#This Row],[wRAA/500]]+MAX(Batting_Poly_Cards[[#This Row],[wSB/500]],0)+Batting_Poly_Cards[[#This Row],[UBR/500]])/Weights!$J$15</f>
        <v>-4.6788529029707568</v>
      </c>
      <c r="DJ495">
        <f>_xlfn.RANK.EQ(Batting_Poly_Cards[[#This Row],[oWAA vL/500]],Batting_Poly_Cards[oWAA vL/500],0)</f>
        <v>492</v>
      </c>
      <c r="DK495">
        <f>_xlfn.RANK.EQ(Batting_Poly_Cards[[#This Row],[oWAA vR/500]],Batting_Poly_Cards[oWAA vR/500],0)</f>
        <v>495</v>
      </c>
      <c r="DL495">
        <f>_xlfn.RANK.EQ(Batting_Poly_Cards[[#This Row],[oWAA/500]],Batting_Poly_Cards[oWAA/500],0)</f>
        <v>494</v>
      </c>
    </row>
    <row r="496" spans="1:116" x14ac:dyDescent="0.25">
      <c r="A496">
        <v>48098</v>
      </c>
      <c r="B496" t="s">
        <v>6383</v>
      </c>
      <c r="C496">
        <v>59</v>
      </c>
      <c r="D496">
        <v>1</v>
      </c>
      <c r="E496">
        <v>1</v>
      </c>
      <c r="F496">
        <v>30</v>
      </c>
      <c r="G496">
        <v>1</v>
      </c>
      <c r="H496">
        <v>31</v>
      </c>
      <c r="I496">
        <v>15</v>
      </c>
      <c r="J496">
        <v>39</v>
      </c>
      <c r="K496">
        <v>30</v>
      </c>
      <c r="L496">
        <v>1</v>
      </c>
      <c r="M496">
        <v>31</v>
      </c>
      <c r="N496">
        <v>15</v>
      </c>
      <c r="O496">
        <v>39</v>
      </c>
      <c r="P496">
        <v>30</v>
      </c>
      <c r="Q496">
        <v>1</v>
      </c>
      <c r="R496">
        <v>31</v>
      </c>
      <c r="S496">
        <v>15</v>
      </c>
      <c r="T496">
        <v>39</v>
      </c>
      <c r="U496">
        <v>19</v>
      </c>
      <c r="V496">
        <v>17</v>
      </c>
      <c r="W496">
        <v>30</v>
      </c>
      <c r="X496">
        <f>Weights!$M$2*500</f>
        <v>2.0339400000000003</v>
      </c>
      <c r="Y496">
        <f>0</f>
        <v>0</v>
      </c>
      <c r="Z496">
        <f>0.025892784-0.001949768*Batting_Poly_Cards[[#This Row],[ Speed]]+0.000054067*Batting_Poly_Cards[[#This Row],[ Speed]]^2</f>
        <v>8.3653789999999957E-3</v>
      </c>
      <c r="AA496">
        <f>IF(Batting_Poly_Cards[[#This Row],[ Stealing]]&lt;40,0,-0.026920895+0.006886578*Batting_Poly_Cards[[#This Row],[ Stealing]])</f>
        <v>0</v>
      </c>
      <c r="AB496">
        <f>IF(Batting_Poly_Cards[[#This Row],[SB Rate]]=0,0,1-Batting_Poly_Cards[[#This Row],[SB Rate]])</f>
        <v>0</v>
      </c>
      <c r="AC496">
        <f>(-0.008745811+0.000145534*Batting_Poly_Cards[[#This Row],[ Baserunning]])*500</f>
        <v>-2.1898954999999996</v>
      </c>
      <c r="AD496">
        <f>0.018886961+0.001690027*Batting_Poly_Cards[[#This Row],[ Eye vL]]</f>
        <v>7.1277798000000003E-2</v>
      </c>
      <c r="AE496">
        <f>Batting_Poly_Cards[[#This Row],[BB vL Rate]]*(500-Batting_Poly_Cards[[#This Row],[HP/500]])</f>
        <v>35.493924235535886</v>
      </c>
      <c r="AF496">
        <f>0.412663668-0.005646802*Batting_Poly_Cards[[#This Row],[ Avoid K vL]]+0.000027695*Batting_Poly_Cards[[#This Row],[ Avoid K vL]]^2</f>
        <v>0.33419301299999998</v>
      </c>
      <c r="AG496">
        <f>Batting_Poly_Cards[[#This Row],[SO vL Rate]]*(500-Batting_Poly_Cards[[#This Row],[HP/500]]-Batting_Poly_Cards[[#This Row],[BB vL/500]])</f>
        <v>154.55495647967132</v>
      </c>
      <c r="AH496">
        <f>-0.000523032+0.000113335*Batting_Poly_Cards[[#This Row],[ Power vL]]+0.000003803*Batting_Poly_Cards[[#This Row],[ Power vL]]^2</f>
        <v>-4.0589400000000001E-4</v>
      </c>
      <c r="AI496">
        <f>Batting_Poly_Cards[[#This Row],[HR vL Rate]]*(500-Batting_Poly_Cards[[#This Row],[HP/500]]-Batting_Poly_Cards[[#This Row],[BB vL/500]])</f>
        <v>-0.18771466507398141</v>
      </c>
      <c r="AJ496">
        <f>500-Batting_Poly_Cards[[#This Row],[HP/500]]-Batting_Poly_Cards[[#This Row],[BB vL/500]]-Batting_Poly_Cards[[#This Row],[SO vL/500]]-Batting_Poly_Cards[[#This Row],[HR vL/500]]</f>
        <v>308.10489394986683</v>
      </c>
      <c r="AK496">
        <f>0.162118218+0.002288988*Batting_Poly_Cards[[#This Row],[ BABIP vL]]</f>
        <v>0.25138874999999999</v>
      </c>
      <c r="AL496">
        <f>Batting_Poly_Cards[[#This Row],[BIP vL/500]]*Batting_Poly_Cards[[#This Row],[BABIP vL]]</f>
        <v>77.454104158939586</v>
      </c>
      <c r="AM496">
        <f>0.042882176+0.003471788*Batting_Poly_Cards[[#This Row],[ Gap vL]]</f>
        <v>0.14703581599999999</v>
      </c>
      <c r="AN496">
        <f>Batting_Poly_Cards[[#This Row],[HIP vL/500]]*Batting_Poly_Cards[[#This Row],[XBH vL Rate]]</f>
        <v>11.388527407558675</v>
      </c>
      <c r="AO496">
        <f>Batting_Poly_Cards[[#This Row],[XBH vL/500]]*Weights!$M$4</f>
        <v>1.0927361517569736</v>
      </c>
      <c r="AP496">
        <f>Batting_Poly_Cards[[#This Row],[XBH vL/500]]-Batting_Poly_Cards[[#This Row],[3B vL/500]]</f>
        <v>10.295791255801701</v>
      </c>
      <c r="AQ496">
        <f>Batting_Poly_Cards[[#This Row],[HIP vL/500]]-Batting_Poly_Cards[[#This Row],[XBH vL/500]]</f>
        <v>66.065576751380917</v>
      </c>
      <c r="AR496">
        <f>Batting_Poly_Cards[[#This Row],[HIP vL/500]]+Batting_Poly_Cards[[#This Row],[HR vL/500]]</f>
        <v>77.266389493865603</v>
      </c>
      <c r="AS496">
        <f>500-Batting_Poly_Cards[[#This Row],[HP/500]]-Batting_Poly_Cards[[#This Row],[BB vL/500]]</f>
        <v>462.47213576446416</v>
      </c>
      <c r="AT496">
        <f>Batting_Poly_Cards[[#This Row],[HP/500]]+Batting_Poly_Cards[[#This Row],[BB vL/500]]+Batting_Poly_Cards[[#This Row],[1B vL/500]]</f>
        <v>103.5934409869168</v>
      </c>
      <c r="AU496">
        <f>Batting_Poly_Cards[[#This Row],[SBO vL/500]]*ABS(Batting_Poly_Cards[[#This Row],[SBA Rate]])</f>
        <v>0.86659839576969266</v>
      </c>
      <c r="AV496">
        <f>Batting_Poly_Cards[[#This Row],[SBA vL/500]]*Batting_Poly_Cards[[#This Row],[SB Rate]]</f>
        <v>0</v>
      </c>
      <c r="AW496">
        <f>Batting_Poly_Cards[[#This Row],[SBA vL/500]]*Batting_Poly_Cards[[#This Row],[CS Rate]]</f>
        <v>0</v>
      </c>
      <c r="AX496">
        <f>0.018886961+0.001690027*Batting_Poly_Cards[[#This Row],[ Eye vR]]</f>
        <v>7.1277798000000003E-2</v>
      </c>
      <c r="AY496">
        <f>Batting_Poly_Cards[[#This Row],[BB vR Rate]]*(500-Batting_Poly_Cards[[#This Row],[HP/500]])</f>
        <v>35.493924235535886</v>
      </c>
      <c r="AZ496">
        <f>0.412663668-0.005646802*Batting_Poly_Cards[[#This Row],[ Ks vR]]+0.000027695*Batting_Poly_Cards[[#This Row],[ Ks vR]]^2</f>
        <v>0.33419301299999998</v>
      </c>
      <c r="BA496">
        <f>Batting_Poly_Cards[[#This Row],[SO vR Rate]]*(500-Batting_Poly_Cards[[#This Row],[HP/500]]-Batting_Poly_Cards[[#This Row],[BB vR/500]])</f>
        <v>154.55495647967132</v>
      </c>
      <c r="BB496">
        <f>-0.000523032+0.000113335*Batting_Poly_Cards[[#This Row],[ Power vR]]+0.000003803*Batting_Poly_Cards[[#This Row],[ Power vR]]^2</f>
        <v>-4.0589400000000001E-4</v>
      </c>
      <c r="BC496">
        <f>Batting_Poly_Cards[[#This Row],[HR vR Rate]]*(500-Batting_Poly_Cards[[#This Row],[HP/500]]-Batting_Poly_Cards[[#This Row],[BB vR/500]])</f>
        <v>-0.18771466507398141</v>
      </c>
      <c r="BD496">
        <f>500-Batting_Poly_Cards[[#This Row],[HP/500]]-Batting_Poly_Cards[[#This Row],[BB vR/500]]-Batting_Poly_Cards[[#This Row],[SO vR/500]]-Batting_Poly_Cards[[#This Row],[HR vR/500]]</f>
        <v>308.10489394986683</v>
      </c>
      <c r="BE496">
        <f>0.162118218+0.002288988*Batting_Poly_Cards[[#This Row],[ BABIP vR]]</f>
        <v>0.25138874999999999</v>
      </c>
      <c r="BF496">
        <f>Batting_Poly_Cards[[#This Row],[BIP vR/500]]*Batting_Poly_Cards[[#This Row],[BABIP vR]]</f>
        <v>77.454104158939586</v>
      </c>
      <c r="BG496">
        <f>0.042882176+0.003471788*Batting_Poly_Cards[[#This Row],[ Gap vR]]</f>
        <v>0.14703581599999999</v>
      </c>
      <c r="BH496">
        <f>Batting_Poly_Cards[[#This Row],[HIP vR/500]]*Batting_Poly_Cards[[#This Row],[XBH vL Rate]]</f>
        <v>11.388527407558675</v>
      </c>
      <c r="BI496">
        <f>Batting_Poly_Cards[[#This Row],[XBH vR/500]]*Weights!$M$4</f>
        <v>1.0927361517569736</v>
      </c>
      <c r="BJ496">
        <f>Batting_Poly_Cards[[#This Row],[XBH vR/500]]-Batting_Poly_Cards[[#This Row],[3B vR/500]]</f>
        <v>10.295791255801701</v>
      </c>
      <c r="BK496">
        <f>Batting_Poly_Cards[[#This Row],[HIP vR/500]]-Batting_Poly_Cards[[#This Row],[XBH vR/500]]</f>
        <v>66.065576751380917</v>
      </c>
      <c r="BL496">
        <f>Batting_Poly_Cards[[#This Row],[HIP vR/500]]+Batting_Poly_Cards[[#This Row],[HR vR/500]]</f>
        <v>77.266389493865603</v>
      </c>
      <c r="BM496">
        <f>500-Batting_Poly_Cards[[#This Row],[HP/500]]-Batting_Poly_Cards[[#This Row],[BB vR/500]]</f>
        <v>462.47213576446416</v>
      </c>
      <c r="BN496">
        <f>Batting_Poly_Cards[[#This Row],[HP/500]]+Batting_Poly_Cards[[#This Row],[BB vR/500]]+Batting_Poly_Cards[[#This Row],[1B vR/500]]</f>
        <v>103.5934409869168</v>
      </c>
      <c r="BO496">
        <f>Batting_Poly_Cards[[#This Row],[SBO vR/500]]*ABS(Batting_Poly_Cards[[#This Row],[SBA Rate]])</f>
        <v>0.86659839576969266</v>
      </c>
      <c r="BP496">
        <f>Batting_Poly_Cards[[#This Row],[SBA vR/500]]*Batting_Poly_Cards[[#This Row],[SB Rate]]</f>
        <v>0</v>
      </c>
      <c r="BQ496">
        <f>Batting_Poly_Cards[[#This Row],[SBA vR/500]]*Batting_Poly_Cards[[#This Row],[CS Rate]]</f>
        <v>0</v>
      </c>
      <c r="BR496">
        <f>Batting_Poly_Cards[[#This Row],[BB vL Rate]]*Weights!$C$3+Batting_Poly_Cards[[#This Row],[BB vR Rate]]*Weights!$C$2</f>
        <v>7.1277798000000003E-2</v>
      </c>
      <c r="BS496">
        <f>Batting_Poly_Cards[[#This Row],[BB rate]]*(500-Batting_Poly_Cards[[#This Row],[HP/500]])</f>
        <v>35.493924235535886</v>
      </c>
      <c r="BT496">
        <f>Batting_Poly_Cards[[#This Row],[SO vL Rate]]*Weights!$C$3+Batting_Poly_Cards[[#This Row],[SO vR Rate]]*Weights!$C$2</f>
        <v>0.33419301299999998</v>
      </c>
      <c r="BU496">
        <f>Batting_Poly_Cards[[#This Row],[SO rate]]*(500-Batting_Poly_Cards[[#This Row],[BB/500]]-Batting_Poly_Cards[[#This Row],[HP/500]])</f>
        <v>154.55495647967132</v>
      </c>
      <c r="BV496">
        <f>Batting_Poly_Cards[[#This Row],[HR vL Rate]]*Weights!$C$3+Batting_Poly_Cards[[#This Row],[HR vR Rate]]*Weights!$C$2</f>
        <v>-4.0589400000000001E-4</v>
      </c>
      <c r="BW496">
        <f>Batting_Poly_Cards[[#This Row],[HR rate]]*(500-Batting_Poly_Cards[[#This Row],[BB/500]]-Batting_Poly_Cards[[#This Row],[HP/500]])</f>
        <v>-0.18771466507398141</v>
      </c>
      <c r="BX496">
        <f>(500-Batting_Poly_Cards[[#This Row],[BB/500]]-Batting_Poly_Cards[[#This Row],[HP/500]]-Batting_Poly_Cards[[#This Row],[SO/500]]-Batting_Poly_Cards[[#This Row],[HR/500]])</f>
        <v>308.10489394986683</v>
      </c>
      <c r="BY496">
        <f>Batting_Poly_Cards[[#This Row],[BABIP vL]]*Weights!$C$3+Batting_Poly_Cards[[#This Row],[BABIP vR]]*Weights!$C$2</f>
        <v>0.25138874999999999</v>
      </c>
      <c r="BZ496">
        <f>Batting_Poly_Cards[[#This Row],[BIP/500]]*Batting_Poly_Cards[[#This Row],[BABIP]]</f>
        <v>77.454104158939586</v>
      </c>
      <c r="CA496">
        <f>Batting_Poly_Cards[[#This Row],[XBH vL Rate]]*Weights!$C$3+Batting_Poly_Cards[[#This Row],[XBH vR Rate]]*Weights!$C$2</f>
        <v>0.14703581599999999</v>
      </c>
      <c r="CB496">
        <f>Batting_Poly_Cards[[#This Row],[HIP/500]]*Batting_Poly_Cards[[#This Row],[XBH Rate]]</f>
        <v>11.388527407558675</v>
      </c>
      <c r="CC496">
        <f>Batting_Poly_Cards[[#This Row],[XBH/500]]*Weights!$M$4</f>
        <v>1.0927361517569736</v>
      </c>
      <c r="CD496">
        <f>Batting_Poly_Cards[[#This Row],[XBH/500]]-Batting_Poly_Cards[[#This Row],[3B/500]]</f>
        <v>10.295791255801701</v>
      </c>
      <c r="CE496">
        <f>Batting_Poly_Cards[[#This Row],[HIP/500]]-Batting_Poly_Cards[[#This Row],[XBH/500]]</f>
        <v>66.065576751380917</v>
      </c>
      <c r="CF496">
        <f>Batting_Poly_Cards[[#This Row],[HIP/500]]+Batting_Poly_Cards[[#This Row],[HR/500]]</f>
        <v>77.266389493865603</v>
      </c>
      <c r="CG496">
        <f>(500-Batting_Poly_Cards[[#This Row],[BB/500]]-Batting_Poly_Cards[[#This Row],[HP/500]])</f>
        <v>462.47213576446416</v>
      </c>
      <c r="CH496">
        <f>(Batting_Poly_Cards[[#This Row],[1B/500]]+Batting_Poly_Cards[[#This Row],[BB/500]]+Batting_Poly_Cards[[#This Row],[HP/500]])</f>
        <v>103.5934409869168</v>
      </c>
      <c r="CI496">
        <f>Batting_Poly_Cards[[#This Row],[SBO/500]]*Batting_Poly_Cards[[#This Row],[SBA Rate]]</f>
        <v>0.86659839576969266</v>
      </c>
      <c r="CJ496">
        <f>Batting_Poly_Cards[[#This Row],[SBA/500]]*Batting_Poly_Cards[[#This Row],[SB Rate]]</f>
        <v>0</v>
      </c>
      <c r="CK496">
        <f>Batting_Poly_Cards[[#This Row],[SBA/500]]*Batting_Poly_Cards[[#This Row],[CS Rate]]</f>
        <v>0</v>
      </c>
      <c r="CL496">
        <f>Batting_Poly_Cards[[#This Row],[H vL/500]]/Batting_Poly_Cards[[#This Row],[AB vL/500]]</f>
        <v>0.16707252938848877</v>
      </c>
      <c r="CM496">
        <f>Batting_Poly_Cards[[#This Row],[H vR/500]]/Batting_Poly_Cards[[#This Row],[AB vR/500]]</f>
        <v>0.16707252938848877</v>
      </c>
      <c r="CN496">
        <f>Batting_Poly_Cards[[#This Row],[H/500]]/Batting_Poly_Cards[[#This Row],[AB/500]]</f>
        <v>0.16707252938848877</v>
      </c>
      <c r="CO496">
        <f>(Batting_Poly_Cards[[#This Row],[HP/500]]+Batting_Poly_Cards[[#This Row],[BB vL/500]]+Batting_Poly_Cards[[#This Row],[H vL/500]])/500</f>
        <v>0.22958850745880299</v>
      </c>
      <c r="CP496">
        <f>(Batting_Poly_Cards[[#This Row],[HP/500]]+Batting_Poly_Cards[[#This Row],[BB vR/500]]+Batting_Poly_Cards[[#This Row],[H vR/500]])/500</f>
        <v>0.22958850745880299</v>
      </c>
      <c r="CQ496">
        <f>(Batting_Poly_Cards[[#This Row],[HP/500]]+Batting_Poly_Cards[[#This Row],[BB/500]]+Batting_Poly_Cards[[#This Row],[H/500]])/500</f>
        <v>0.22958850745880299</v>
      </c>
      <c r="CR496">
        <f>(Batting_Poly_Cards[[#This Row],[1B vL/500]]+2*Batting_Poly_Cards[[#This Row],[2B vL/500]]+3*Batting_Poly_Cards[[#This Row],[3B vL/500]]+4*Batting_Poly_Cards[[#This Row],[HR vL/500]])/Batting_Poly_Cards[[#This Row],[AB vL/500]]</f>
        <v>0.19284298914687639</v>
      </c>
      <c r="CS496">
        <f>(Batting_Poly_Cards[[#This Row],[1B vR/500]]+2*Batting_Poly_Cards[[#This Row],[2B vR/500]]+3*Batting_Poly_Cards[[#This Row],[3B vR/500]]+4*Batting_Poly_Cards[[#This Row],[HR vR/500]])/Batting_Poly_Cards[[#This Row],[AB vR/500]]</f>
        <v>0.19284298914687639</v>
      </c>
      <c r="CT496">
        <f>(Batting_Poly_Cards[[#This Row],[1B/500]]+2*Batting_Poly_Cards[[#This Row],[2B/500]]+3*Batting_Poly_Cards[[#This Row],[3B/500]]+4*Batting_Poly_Cards[[#This Row],[HR/500]])/Batting_Poly_Cards[[#This Row],[AB/500]]</f>
        <v>0.19284298914687639</v>
      </c>
      <c r="CU496">
        <f>Batting_Poly_Cards[[#This Row],[OBP vL]]+Batting_Poly_Cards[[#This Row],[SLG vL]]</f>
        <v>0.42243149660567936</v>
      </c>
      <c r="CV496">
        <f>Batting_Poly_Cards[[#This Row],[OBP vR]]+Batting_Poly_Cards[[#This Row],[SLG vR]]</f>
        <v>0.42243149660567936</v>
      </c>
      <c r="CW496">
        <f>Batting_Poly_Cards[[#This Row],[OBP]]+Batting_Poly_Cards[[#This Row],[SLG]]</f>
        <v>0.42243149660567936</v>
      </c>
      <c r="CX4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09982141962306</v>
      </c>
      <c r="CY4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09982141962306</v>
      </c>
      <c r="CZ4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09982141962306</v>
      </c>
      <c r="DA496">
        <f>((Batting_Poly_Cards[[#This Row],[wOBA vL]]-Weights!$J$11)/Weights!$J$10)*500</f>
        <v>-45.551037141295637</v>
      </c>
      <c r="DB496">
        <f>((Batting_Poly_Cards[[#This Row],[wOBA vR]]-Weights!$J$11)/Weights!$J$10)*500</f>
        <v>-45.551037141295637</v>
      </c>
      <c r="DC496">
        <f>((Batting_Poly_Cards[[#This Row],[wOBA]]-Weights!$J$11)/Weights!$J$10)*500</f>
        <v>-45.551037141295637</v>
      </c>
      <c r="DD4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6">
        <f>(Batting_Poly_Cards[[#This Row],[wRAA vL/500]]+MAX(Batting_Poly_Cards[[#This Row],[wSB vL/500]],0)+Batting_Poly_Cards[[#This Row],[UBR/500]])/Weights!$J$15</f>
        <v>-4.6880943917970006</v>
      </c>
      <c r="DH496">
        <f>(Batting_Poly_Cards[[#This Row],[wRAA vR/500]]+MAX(Batting_Poly_Cards[[#This Row],[wSB vR/500]],0)+Batting_Poly_Cards[[#This Row],[UBR/500]])/Weights!$J$15</f>
        <v>-4.6880943917970006</v>
      </c>
      <c r="DI496">
        <f>(Batting_Poly_Cards[[#This Row],[wRAA/500]]+MAX(Batting_Poly_Cards[[#This Row],[wSB/500]],0)+Batting_Poly_Cards[[#This Row],[UBR/500]])/Weights!$J$15</f>
        <v>-4.6880943917970006</v>
      </c>
      <c r="DJ496">
        <f>_xlfn.RANK.EQ(Batting_Poly_Cards[[#This Row],[oWAA vL/500]],Batting_Poly_Cards[oWAA vL/500],0)</f>
        <v>495</v>
      </c>
      <c r="DK496">
        <f>_xlfn.RANK.EQ(Batting_Poly_Cards[[#This Row],[oWAA vR/500]],Batting_Poly_Cards[oWAA vR/500],0)</f>
        <v>494</v>
      </c>
      <c r="DL496">
        <f>_xlfn.RANK.EQ(Batting_Poly_Cards[[#This Row],[oWAA/500]],Batting_Poly_Cards[oWAA/500],0)</f>
        <v>495</v>
      </c>
    </row>
    <row r="497" spans="1:116" x14ac:dyDescent="0.25">
      <c r="A497">
        <v>48094</v>
      </c>
      <c r="B497" t="s">
        <v>6718</v>
      </c>
      <c r="C497">
        <v>59</v>
      </c>
      <c r="D497">
        <v>1</v>
      </c>
      <c r="E497">
        <v>1</v>
      </c>
      <c r="F497">
        <v>17</v>
      </c>
      <c r="G497">
        <v>2</v>
      </c>
      <c r="H497">
        <v>28</v>
      </c>
      <c r="I497">
        <v>25</v>
      </c>
      <c r="J497">
        <v>35</v>
      </c>
      <c r="K497">
        <v>17</v>
      </c>
      <c r="L497">
        <v>2</v>
      </c>
      <c r="M497">
        <v>28</v>
      </c>
      <c r="N497">
        <v>25</v>
      </c>
      <c r="O497">
        <v>35</v>
      </c>
      <c r="P497">
        <v>17</v>
      </c>
      <c r="Q497">
        <v>2</v>
      </c>
      <c r="R497">
        <v>28</v>
      </c>
      <c r="S497">
        <v>25</v>
      </c>
      <c r="T497">
        <v>35</v>
      </c>
      <c r="U497">
        <v>14</v>
      </c>
      <c r="V497">
        <v>19</v>
      </c>
      <c r="W497">
        <v>29</v>
      </c>
      <c r="X497">
        <f>Weights!$M$2*500</f>
        <v>2.0339400000000003</v>
      </c>
      <c r="Y497">
        <f>0</f>
        <v>0</v>
      </c>
      <c r="Z497">
        <f>0.025892784-0.001949768*Batting_Poly_Cards[[#This Row],[ Speed]]+0.000054067*Batting_Poly_Cards[[#This Row],[ Speed]]^2</f>
        <v>9.1931639999999985E-3</v>
      </c>
      <c r="AA497">
        <f>IF(Batting_Poly_Cards[[#This Row],[ Stealing]]&lt;40,0,-0.026920895+0.006886578*Batting_Poly_Cards[[#This Row],[ Stealing]])</f>
        <v>0</v>
      </c>
      <c r="AB497">
        <f>IF(Batting_Poly_Cards[[#This Row],[SB Rate]]=0,0,1-Batting_Poly_Cards[[#This Row],[SB Rate]])</f>
        <v>0</v>
      </c>
      <c r="AC497">
        <f>(-0.008745811+0.000145534*Batting_Poly_Cards[[#This Row],[ Baserunning]])*500</f>
        <v>-2.2626624999999998</v>
      </c>
      <c r="AD497">
        <f>0.018886961+0.001690027*Batting_Poly_Cards[[#This Row],[ Eye vL]]</f>
        <v>6.6207716999999999E-2</v>
      </c>
      <c r="AE497">
        <f>Batting_Poly_Cards[[#This Row],[BB vL Rate]]*(500-Batting_Poly_Cards[[#This Row],[HP/500]])</f>
        <v>32.969195976085018</v>
      </c>
      <c r="AF497">
        <f>0.412663668-0.005646802*Batting_Poly_Cards[[#This Row],[ Avoid K vL]]+0.000027695*Batting_Poly_Cards[[#This Row],[ Avoid K vL]]^2</f>
        <v>0.28880299299999995</v>
      </c>
      <c r="AG497">
        <f>Batting_Poly_Cards[[#This Row],[SO vL Rate]]*(500-Batting_Poly_Cards[[#This Row],[HP/500]]-Batting_Poly_Cards[[#This Row],[BB vL/500]])</f>
        <v>134.29248606572065</v>
      </c>
      <c r="AH497">
        <f>-0.000523032+0.000113335*Batting_Poly_Cards[[#This Row],[ Power vL]]+0.000003803*Batting_Poly_Cards[[#This Row],[ Power vL]]^2</f>
        <v>-2.8114999999999998E-4</v>
      </c>
      <c r="AI497">
        <f>Batting_Poly_Cards[[#This Row],[HR vL Rate]]*(500-Batting_Poly_Cards[[#This Row],[HP/500]]-Batting_Poly_Cards[[#This Row],[BB vL/500]])</f>
        <v>-0.13073386832032369</v>
      </c>
      <c r="AJ497">
        <f>500-Batting_Poly_Cards[[#This Row],[HP/500]]-Batting_Poly_Cards[[#This Row],[BB vL/500]]-Batting_Poly_Cards[[#This Row],[SO vL/500]]-Batting_Poly_Cards[[#This Row],[HR vL/500]]</f>
        <v>330.83511182651466</v>
      </c>
      <c r="AK497">
        <f>0.162118218+0.002288988*Batting_Poly_Cards[[#This Row],[ BABIP vL]]</f>
        <v>0.24223279800000003</v>
      </c>
      <c r="AL497">
        <f>Batting_Poly_Cards[[#This Row],[BIP vL/500]]*Batting_Poly_Cards[[#This Row],[BABIP vL]]</f>
        <v>80.139114814379539</v>
      </c>
      <c r="AM497">
        <f>0.042882176+0.003471788*Batting_Poly_Cards[[#This Row],[ Gap vL]]</f>
        <v>0.101902572</v>
      </c>
      <c r="AN497">
        <f>Batting_Poly_Cards[[#This Row],[HIP vL/500]]*Batting_Poly_Cards[[#This Row],[XBH vL Rate]]</f>
        <v>8.166381917388577</v>
      </c>
      <c r="AO497">
        <f>Batting_Poly_Cards[[#This Row],[XBH vL/500]]*Weights!$M$4</f>
        <v>0.78356932646640365</v>
      </c>
      <c r="AP497">
        <f>Batting_Poly_Cards[[#This Row],[XBH vL/500]]-Batting_Poly_Cards[[#This Row],[3B vL/500]]</f>
        <v>7.3828125909221729</v>
      </c>
      <c r="AQ497">
        <f>Batting_Poly_Cards[[#This Row],[HIP vL/500]]-Batting_Poly_Cards[[#This Row],[XBH vL/500]]</f>
        <v>71.972732896990962</v>
      </c>
      <c r="AR497">
        <f>Batting_Poly_Cards[[#This Row],[HIP vL/500]]+Batting_Poly_Cards[[#This Row],[HR vL/500]]</f>
        <v>80.008380946059219</v>
      </c>
      <c r="AS497">
        <f>500-Batting_Poly_Cards[[#This Row],[HP/500]]-Batting_Poly_Cards[[#This Row],[BB vL/500]]</f>
        <v>464.99686402391501</v>
      </c>
      <c r="AT497">
        <f>Batting_Poly_Cards[[#This Row],[HP/500]]+Batting_Poly_Cards[[#This Row],[BB vL/500]]+Batting_Poly_Cards[[#This Row],[1B vL/500]]</f>
        <v>106.97586887307598</v>
      </c>
      <c r="AU497">
        <f>Batting_Poly_Cards[[#This Row],[SBO vL/500]]*ABS(Batting_Poly_Cards[[#This Row],[SBA Rate]])</f>
        <v>0.98344670659268252</v>
      </c>
      <c r="AV497">
        <f>Batting_Poly_Cards[[#This Row],[SBA vL/500]]*Batting_Poly_Cards[[#This Row],[SB Rate]]</f>
        <v>0</v>
      </c>
      <c r="AW497">
        <f>Batting_Poly_Cards[[#This Row],[SBA vL/500]]*Batting_Poly_Cards[[#This Row],[CS Rate]]</f>
        <v>0</v>
      </c>
      <c r="AX497">
        <f>0.018886961+0.001690027*Batting_Poly_Cards[[#This Row],[ Eye vR]]</f>
        <v>6.6207716999999999E-2</v>
      </c>
      <c r="AY497">
        <f>Batting_Poly_Cards[[#This Row],[BB vR Rate]]*(500-Batting_Poly_Cards[[#This Row],[HP/500]])</f>
        <v>32.969195976085018</v>
      </c>
      <c r="AZ497">
        <f>0.412663668-0.005646802*Batting_Poly_Cards[[#This Row],[ Ks vR]]+0.000027695*Batting_Poly_Cards[[#This Row],[ Ks vR]]^2</f>
        <v>0.28880299299999995</v>
      </c>
      <c r="BA497">
        <f>Batting_Poly_Cards[[#This Row],[SO vR Rate]]*(500-Batting_Poly_Cards[[#This Row],[HP/500]]-Batting_Poly_Cards[[#This Row],[BB vR/500]])</f>
        <v>134.29248606572065</v>
      </c>
      <c r="BB497">
        <f>-0.000523032+0.000113335*Batting_Poly_Cards[[#This Row],[ Power vR]]+0.000003803*Batting_Poly_Cards[[#This Row],[ Power vR]]^2</f>
        <v>-2.8114999999999998E-4</v>
      </c>
      <c r="BC497">
        <f>Batting_Poly_Cards[[#This Row],[HR vR Rate]]*(500-Batting_Poly_Cards[[#This Row],[HP/500]]-Batting_Poly_Cards[[#This Row],[BB vR/500]])</f>
        <v>-0.13073386832032369</v>
      </c>
      <c r="BD497">
        <f>500-Batting_Poly_Cards[[#This Row],[HP/500]]-Batting_Poly_Cards[[#This Row],[BB vR/500]]-Batting_Poly_Cards[[#This Row],[SO vR/500]]-Batting_Poly_Cards[[#This Row],[HR vR/500]]</f>
        <v>330.83511182651466</v>
      </c>
      <c r="BE497">
        <f>0.162118218+0.002288988*Batting_Poly_Cards[[#This Row],[ BABIP vR]]</f>
        <v>0.24223279800000003</v>
      </c>
      <c r="BF497">
        <f>Batting_Poly_Cards[[#This Row],[BIP vR/500]]*Batting_Poly_Cards[[#This Row],[BABIP vR]]</f>
        <v>80.139114814379539</v>
      </c>
      <c r="BG497">
        <f>0.042882176+0.003471788*Batting_Poly_Cards[[#This Row],[ Gap vR]]</f>
        <v>0.101902572</v>
      </c>
      <c r="BH497">
        <f>Batting_Poly_Cards[[#This Row],[HIP vR/500]]*Batting_Poly_Cards[[#This Row],[XBH vL Rate]]</f>
        <v>8.166381917388577</v>
      </c>
      <c r="BI497">
        <f>Batting_Poly_Cards[[#This Row],[XBH vR/500]]*Weights!$M$4</f>
        <v>0.78356932646640365</v>
      </c>
      <c r="BJ497">
        <f>Batting_Poly_Cards[[#This Row],[XBH vR/500]]-Batting_Poly_Cards[[#This Row],[3B vR/500]]</f>
        <v>7.3828125909221729</v>
      </c>
      <c r="BK497">
        <f>Batting_Poly_Cards[[#This Row],[HIP vR/500]]-Batting_Poly_Cards[[#This Row],[XBH vR/500]]</f>
        <v>71.972732896990962</v>
      </c>
      <c r="BL497">
        <f>Batting_Poly_Cards[[#This Row],[HIP vR/500]]+Batting_Poly_Cards[[#This Row],[HR vR/500]]</f>
        <v>80.008380946059219</v>
      </c>
      <c r="BM497">
        <f>500-Batting_Poly_Cards[[#This Row],[HP/500]]-Batting_Poly_Cards[[#This Row],[BB vR/500]]</f>
        <v>464.99686402391501</v>
      </c>
      <c r="BN497">
        <f>Batting_Poly_Cards[[#This Row],[HP/500]]+Batting_Poly_Cards[[#This Row],[BB vR/500]]+Batting_Poly_Cards[[#This Row],[1B vR/500]]</f>
        <v>106.97586887307598</v>
      </c>
      <c r="BO497">
        <f>Batting_Poly_Cards[[#This Row],[SBO vR/500]]*ABS(Batting_Poly_Cards[[#This Row],[SBA Rate]])</f>
        <v>0.98344670659268252</v>
      </c>
      <c r="BP497">
        <f>Batting_Poly_Cards[[#This Row],[SBA vR/500]]*Batting_Poly_Cards[[#This Row],[SB Rate]]</f>
        <v>0</v>
      </c>
      <c r="BQ497">
        <f>Batting_Poly_Cards[[#This Row],[SBA vR/500]]*Batting_Poly_Cards[[#This Row],[CS Rate]]</f>
        <v>0</v>
      </c>
      <c r="BR497">
        <f>Batting_Poly_Cards[[#This Row],[BB vL Rate]]*Weights!$C$3+Batting_Poly_Cards[[#This Row],[BB vR Rate]]*Weights!$C$2</f>
        <v>6.6207716999999999E-2</v>
      </c>
      <c r="BS497">
        <f>Batting_Poly_Cards[[#This Row],[BB rate]]*(500-Batting_Poly_Cards[[#This Row],[HP/500]])</f>
        <v>32.969195976085018</v>
      </c>
      <c r="BT497">
        <f>Batting_Poly_Cards[[#This Row],[SO vL Rate]]*Weights!$C$3+Batting_Poly_Cards[[#This Row],[SO vR Rate]]*Weights!$C$2</f>
        <v>0.28880299299999995</v>
      </c>
      <c r="BU497">
        <f>Batting_Poly_Cards[[#This Row],[SO rate]]*(500-Batting_Poly_Cards[[#This Row],[BB/500]]-Batting_Poly_Cards[[#This Row],[HP/500]])</f>
        <v>134.29248606572065</v>
      </c>
      <c r="BV497">
        <f>Batting_Poly_Cards[[#This Row],[HR vL Rate]]*Weights!$C$3+Batting_Poly_Cards[[#This Row],[HR vR Rate]]*Weights!$C$2</f>
        <v>-2.8114999999999998E-4</v>
      </c>
      <c r="BW497">
        <f>Batting_Poly_Cards[[#This Row],[HR rate]]*(500-Batting_Poly_Cards[[#This Row],[BB/500]]-Batting_Poly_Cards[[#This Row],[HP/500]])</f>
        <v>-0.13073386832032369</v>
      </c>
      <c r="BX497">
        <f>(500-Batting_Poly_Cards[[#This Row],[BB/500]]-Batting_Poly_Cards[[#This Row],[HP/500]]-Batting_Poly_Cards[[#This Row],[SO/500]]-Batting_Poly_Cards[[#This Row],[HR/500]])</f>
        <v>330.83511182651466</v>
      </c>
      <c r="BY497">
        <f>Batting_Poly_Cards[[#This Row],[BABIP vL]]*Weights!$C$3+Batting_Poly_Cards[[#This Row],[BABIP vR]]*Weights!$C$2</f>
        <v>0.24223279800000003</v>
      </c>
      <c r="BZ497">
        <f>Batting_Poly_Cards[[#This Row],[BIP/500]]*Batting_Poly_Cards[[#This Row],[BABIP]]</f>
        <v>80.139114814379539</v>
      </c>
      <c r="CA497">
        <f>Batting_Poly_Cards[[#This Row],[XBH vL Rate]]*Weights!$C$3+Batting_Poly_Cards[[#This Row],[XBH vR Rate]]*Weights!$C$2</f>
        <v>0.101902572</v>
      </c>
      <c r="CB497">
        <f>Batting_Poly_Cards[[#This Row],[HIP/500]]*Batting_Poly_Cards[[#This Row],[XBH Rate]]</f>
        <v>8.166381917388577</v>
      </c>
      <c r="CC497">
        <f>Batting_Poly_Cards[[#This Row],[XBH/500]]*Weights!$M$4</f>
        <v>0.78356932646640365</v>
      </c>
      <c r="CD497">
        <f>Batting_Poly_Cards[[#This Row],[XBH/500]]-Batting_Poly_Cards[[#This Row],[3B/500]]</f>
        <v>7.3828125909221729</v>
      </c>
      <c r="CE497">
        <f>Batting_Poly_Cards[[#This Row],[HIP/500]]-Batting_Poly_Cards[[#This Row],[XBH/500]]</f>
        <v>71.972732896990962</v>
      </c>
      <c r="CF497">
        <f>Batting_Poly_Cards[[#This Row],[HIP/500]]+Batting_Poly_Cards[[#This Row],[HR/500]]</f>
        <v>80.008380946059219</v>
      </c>
      <c r="CG497">
        <f>(500-Batting_Poly_Cards[[#This Row],[BB/500]]-Batting_Poly_Cards[[#This Row],[HP/500]])</f>
        <v>464.99686402391501</v>
      </c>
      <c r="CH497">
        <f>(Batting_Poly_Cards[[#This Row],[1B/500]]+Batting_Poly_Cards[[#This Row],[BB/500]]+Batting_Poly_Cards[[#This Row],[HP/500]])</f>
        <v>106.97586887307598</v>
      </c>
      <c r="CI497">
        <f>Batting_Poly_Cards[[#This Row],[SBO/500]]*Batting_Poly_Cards[[#This Row],[SBA Rate]]</f>
        <v>0.98344670659268252</v>
      </c>
      <c r="CJ497">
        <f>Batting_Poly_Cards[[#This Row],[SBA/500]]*Batting_Poly_Cards[[#This Row],[SB Rate]]</f>
        <v>0</v>
      </c>
      <c r="CK497">
        <f>Batting_Poly_Cards[[#This Row],[SBA/500]]*Batting_Poly_Cards[[#This Row],[CS Rate]]</f>
        <v>0</v>
      </c>
      <c r="CL497">
        <f>Batting_Poly_Cards[[#This Row],[H vL/500]]/Batting_Poly_Cards[[#This Row],[AB vL/500]]</f>
        <v>0.17206219468599329</v>
      </c>
      <c r="CM497">
        <f>Batting_Poly_Cards[[#This Row],[H vR/500]]/Batting_Poly_Cards[[#This Row],[AB vR/500]]</f>
        <v>0.17206219468599329</v>
      </c>
      <c r="CN497">
        <f>Batting_Poly_Cards[[#This Row],[H/500]]/Batting_Poly_Cards[[#This Row],[AB/500]]</f>
        <v>0.17206219468599329</v>
      </c>
      <c r="CO497">
        <f>(Batting_Poly_Cards[[#This Row],[HP/500]]+Batting_Poly_Cards[[#This Row],[BB vL/500]]+Batting_Poly_Cards[[#This Row],[H vL/500]])/500</f>
        <v>0.23002303384428849</v>
      </c>
      <c r="CP497">
        <f>(Batting_Poly_Cards[[#This Row],[HP/500]]+Batting_Poly_Cards[[#This Row],[BB vR/500]]+Batting_Poly_Cards[[#This Row],[H vR/500]])/500</f>
        <v>0.23002303384428849</v>
      </c>
      <c r="CQ497">
        <f>(Batting_Poly_Cards[[#This Row],[HP/500]]+Batting_Poly_Cards[[#This Row],[BB/500]]+Batting_Poly_Cards[[#This Row],[H/500]])/500</f>
        <v>0.23002303384428849</v>
      </c>
      <c r="CR497">
        <f>(Batting_Poly_Cards[[#This Row],[1B vL/500]]+2*Batting_Poly_Cards[[#This Row],[2B vL/500]]+3*Batting_Poly_Cards[[#This Row],[3B vL/500]]+4*Batting_Poly_Cards[[#This Row],[HR vL/500]])/Batting_Poly_Cards[[#This Row],[AB vL/500]]</f>
        <v>0.19046608146673055</v>
      </c>
      <c r="CS497">
        <f>(Batting_Poly_Cards[[#This Row],[1B vR/500]]+2*Batting_Poly_Cards[[#This Row],[2B vR/500]]+3*Batting_Poly_Cards[[#This Row],[3B vR/500]]+4*Batting_Poly_Cards[[#This Row],[HR vR/500]])/Batting_Poly_Cards[[#This Row],[AB vR/500]]</f>
        <v>0.19046608146673055</v>
      </c>
      <c r="CT497">
        <f>(Batting_Poly_Cards[[#This Row],[1B/500]]+2*Batting_Poly_Cards[[#This Row],[2B/500]]+3*Batting_Poly_Cards[[#This Row],[3B/500]]+4*Batting_Poly_Cards[[#This Row],[HR/500]])/Batting_Poly_Cards[[#This Row],[AB/500]]</f>
        <v>0.19046608146673055</v>
      </c>
      <c r="CU497">
        <f>Batting_Poly_Cards[[#This Row],[OBP vL]]+Batting_Poly_Cards[[#This Row],[SLG vL]]</f>
        <v>0.42048911531101907</v>
      </c>
      <c r="CV497">
        <f>Batting_Poly_Cards[[#This Row],[OBP vR]]+Batting_Poly_Cards[[#This Row],[SLG vR]]</f>
        <v>0.42048911531101907</v>
      </c>
      <c r="CW497">
        <f>Batting_Poly_Cards[[#This Row],[OBP]]+Batting_Poly_Cards[[#This Row],[SLG]]</f>
        <v>0.42048911531101907</v>
      </c>
      <c r="CX4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7117121046798</v>
      </c>
      <c r="CY4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7117121046798</v>
      </c>
      <c r="CZ4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07117121046798</v>
      </c>
      <c r="DA497">
        <f>((Batting_Poly_Cards[[#This Row],[wOBA vL]]-Weights!$J$11)/Weights!$J$10)*500</f>
        <v>-45.950866042296006</v>
      </c>
      <c r="DB497">
        <f>((Batting_Poly_Cards[[#This Row],[wOBA vR]]-Weights!$J$11)/Weights!$J$10)*500</f>
        <v>-45.950866042296006</v>
      </c>
      <c r="DC497">
        <f>((Batting_Poly_Cards[[#This Row],[wOBA]]-Weights!$J$11)/Weights!$J$10)*500</f>
        <v>-45.950866042296006</v>
      </c>
      <c r="DD4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>
        <f>(Batting_Poly_Cards[[#This Row],[wRAA vL/500]]+MAX(Batting_Poly_Cards[[#This Row],[wSB vL/500]],0)+Batting_Poly_Cards[[#This Row],[UBR/500]])/Weights!$J$15</f>
        <v>-4.7345026639125223</v>
      </c>
      <c r="DH497">
        <f>(Batting_Poly_Cards[[#This Row],[wRAA vR/500]]+MAX(Batting_Poly_Cards[[#This Row],[wSB vR/500]],0)+Batting_Poly_Cards[[#This Row],[UBR/500]])/Weights!$J$15</f>
        <v>-4.7345026639125223</v>
      </c>
      <c r="DI497">
        <f>(Batting_Poly_Cards[[#This Row],[wRAA/500]]+MAX(Batting_Poly_Cards[[#This Row],[wSB/500]],0)+Batting_Poly_Cards[[#This Row],[UBR/500]])/Weights!$J$15</f>
        <v>-4.7345026639125223</v>
      </c>
      <c r="DJ497">
        <f>_xlfn.RANK.EQ(Batting_Poly_Cards[[#This Row],[oWAA vL/500]],Batting_Poly_Cards[oWAA vL/500],0)</f>
        <v>498</v>
      </c>
      <c r="DK497">
        <f>_xlfn.RANK.EQ(Batting_Poly_Cards[[#This Row],[oWAA vR/500]],Batting_Poly_Cards[oWAA vR/500],0)</f>
        <v>496</v>
      </c>
      <c r="DL497">
        <f>_xlfn.RANK.EQ(Batting_Poly_Cards[[#This Row],[oWAA/500]],Batting_Poly_Cards[oWAA/500],0)</f>
        <v>496</v>
      </c>
    </row>
    <row r="498" spans="1:116" x14ac:dyDescent="0.25">
      <c r="A498">
        <v>47985</v>
      </c>
      <c r="B498" t="s">
        <v>6170</v>
      </c>
      <c r="C498">
        <v>55</v>
      </c>
      <c r="D498">
        <v>1</v>
      </c>
      <c r="E498">
        <v>1</v>
      </c>
      <c r="F498">
        <v>17</v>
      </c>
      <c r="G498">
        <v>6</v>
      </c>
      <c r="H498">
        <v>22</v>
      </c>
      <c r="I498">
        <v>22</v>
      </c>
      <c r="J498">
        <v>42</v>
      </c>
      <c r="K498">
        <v>18</v>
      </c>
      <c r="L498">
        <v>7</v>
      </c>
      <c r="M498">
        <v>23</v>
      </c>
      <c r="N498">
        <v>23</v>
      </c>
      <c r="O498">
        <v>44</v>
      </c>
      <c r="P498">
        <v>16</v>
      </c>
      <c r="Q498">
        <v>6</v>
      </c>
      <c r="R498">
        <v>21</v>
      </c>
      <c r="S498">
        <v>21</v>
      </c>
      <c r="T498">
        <v>41</v>
      </c>
      <c r="U498">
        <v>9</v>
      </c>
      <c r="V498">
        <v>22</v>
      </c>
      <c r="W498">
        <v>15</v>
      </c>
      <c r="X498">
        <f>Weights!$M$2*500</f>
        <v>2.0339400000000003</v>
      </c>
      <c r="Y498">
        <f>0</f>
        <v>0</v>
      </c>
      <c r="Z498">
        <f>0.025892784-0.001949768*Batting_Poly_Cards[[#This Row],[ Speed]]+0.000054067*Batting_Poly_Cards[[#This Row],[ Speed]]^2</f>
        <v>1.2724299E-2</v>
      </c>
      <c r="AA498">
        <f>IF(Batting_Poly_Cards[[#This Row],[ Stealing]]&lt;40,0,-0.026920895+0.006886578*Batting_Poly_Cards[[#This Row],[ Stealing]])</f>
        <v>0</v>
      </c>
      <c r="AB498">
        <f>IF(Batting_Poly_Cards[[#This Row],[SB Rate]]=0,0,1-Batting_Poly_Cards[[#This Row],[SB Rate]])</f>
        <v>0</v>
      </c>
      <c r="AC498">
        <f>(-0.008745811+0.000145534*Batting_Poly_Cards[[#This Row],[ Baserunning]])*500</f>
        <v>-3.2814004999999997</v>
      </c>
      <c r="AD498">
        <f>0.018886961+0.001690027*Batting_Poly_Cards[[#This Row],[ Eye vL]]</f>
        <v>5.7757582000000002E-2</v>
      </c>
      <c r="AE498">
        <f>Batting_Poly_Cards[[#This Row],[BB vL Rate]]*(500-Batting_Poly_Cards[[#This Row],[HP/500]])</f>
        <v>28.761315543666921</v>
      </c>
      <c r="AF498">
        <f>0.412663668-0.005646802*Batting_Poly_Cards[[#This Row],[ Avoid K vL]]+0.000027695*Batting_Poly_Cards[[#This Row],[ Avoid K vL]]^2</f>
        <v>0.29743787699999996</v>
      </c>
      <c r="AG498">
        <f>Batting_Poly_Cards[[#This Row],[SO vL Rate]]*(500-Batting_Poly_Cards[[#This Row],[HP/500]]-Batting_Poly_Cards[[#This Row],[BB vL/500]])</f>
        <v>139.55926306941922</v>
      </c>
      <c r="AH498">
        <f>-0.000523032+0.000113335*Batting_Poly_Cards[[#This Row],[ Power vL]]+0.000003803*Batting_Poly_Cards[[#This Row],[ Power vL]]^2</f>
        <v>4.5666000000000001E-4</v>
      </c>
      <c r="AI498">
        <f>Batting_Poly_Cards[[#This Row],[HR vL Rate]]*(500-Batting_Poly_Cards[[#This Row],[HP/500]]-Batting_Poly_Cards[[#This Row],[BB vL/500]])</f>
        <v>0.21426703860342908</v>
      </c>
      <c r="AJ498">
        <f>500-Batting_Poly_Cards[[#This Row],[HP/500]]-Batting_Poly_Cards[[#This Row],[BB vL/500]]-Batting_Poly_Cards[[#This Row],[SO vL/500]]-Batting_Poly_Cards[[#This Row],[HR vL/500]]</f>
        <v>329.43121434831045</v>
      </c>
      <c r="AK498">
        <f>0.162118218+0.002288988*Batting_Poly_Cards[[#This Row],[ BABIP vL]]</f>
        <v>0.26283369000000001</v>
      </c>
      <c r="AL498">
        <f>Batting_Poly_Cards[[#This Row],[BIP vL/500]]*Batting_Poly_Cards[[#This Row],[BABIP vL]]</f>
        <v>86.585621668347386</v>
      </c>
      <c r="AM498">
        <f>0.042882176+0.003471788*Batting_Poly_Cards[[#This Row],[ Gap vL]]</f>
        <v>0.10537436</v>
      </c>
      <c r="AN498">
        <f>Batting_Poly_Cards[[#This Row],[HIP vL/500]]*Batting_Poly_Cards[[#This Row],[XBH vL Rate]]</f>
        <v>9.1239044685042376</v>
      </c>
      <c r="AO498">
        <f>Batting_Poly_Cards[[#This Row],[XBH vL/500]]*Weights!$M$4</f>
        <v>0.87544419933470741</v>
      </c>
      <c r="AP498">
        <f>Batting_Poly_Cards[[#This Row],[XBH vL/500]]-Batting_Poly_Cards[[#This Row],[3B vL/500]]</f>
        <v>8.2484602691695308</v>
      </c>
      <c r="AQ498">
        <f>Batting_Poly_Cards[[#This Row],[HIP vL/500]]-Batting_Poly_Cards[[#This Row],[XBH vL/500]]</f>
        <v>77.46171719984315</v>
      </c>
      <c r="AR498">
        <f>Batting_Poly_Cards[[#This Row],[HIP vL/500]]+Batting_Poly_Cards[[#This Row],[HR vL/500]]</f>
        <v>86.79988870695081</v>
      </c>
      <c r="AS498">
        <f>500-Batting_Poly_Cards[[#This Row],[HP/500]]-Batting_Poly_Cards[[#This Row],[BB vL/500]]</f>
        <v>469.20474445633312</v>
      </c>
      <c r="AT498">
        <f>Batting_Poly_Cards[[#This Row],[HP/500]]+Batting_Poly_Cards[[#This Row],[BB vL/500]]+Batting_Poly_Cards[[#This Row],[1B vL/500]]</f>
        <v>108.25697274351008</v>
      </c>
      <c r="AU498">
        <f>Batting_Poly_Cards[[#This Row],[SBO vL/500]]*ABS(Batting_Poly_Cards[[#This Row],[SBA Rate]])</f>
        <v>1.3774940900232724</v>
      </c>
      <c r="AV498">
        <f>Batting_Poly_Cards[[#This Row],[SBA vL/500]]*Batting_Poly_Cards[[#This Row],[SB Rate]]</f>
        <v>0</v>
      </c>
      <c r="AW498">
        <f>Batting_Poly_Cards[[#This Row],[SBA vL/500]]*Batting_Poly_Cards[[#This Row],[CS Rate]]</f>
        <v>0</v>
      </c>
      <c r="AX498">
        <f>0.018886961+0.001690027*Batting_Poly_Cards[[#This Row],[ Eye vR]]</f>
        <v>5.4377528000000001E-2</v>
      </c>
      <c r="AY498">
        <f>Batting_Poly_Cards[[#This Row],[BB vR Rate]]*(500-Batting_Poly_Cards[[#This Row],[HP/500]])</f>
        <v>27.078163370699681</v>
      </c>
      <c r="AZ498">
        <f>0.412663668-0.005646802*Batting_Poly_Cards[[#This Row],[ Ks vR]]+0.000027695*Batting_Poly_Cards[[#This Row],[ Ks vR]]^2</f>
        <v>0.30629432099999998</v>
      </c>
      <c r="BA498">
        <f>Batting_Poly_Cards[[#This Row],[SO vR Rate]]*(500-Batting_Poly_Cards[[#This Row],[HP/500]]-Batting_Poly_Cards[[#This Row],[BB vR/500]])</f>
        <v>144.23028856518974</v>
      </c>
      <c r="BB498">
        <f>-0.000523032+0.000113335*Batting_Poly_Cards[[#This Row],[ Power vR]]+0.000003803*Batting_Poly_Cards[[#This Row],[ Power vR]]^2</f>
        <v>2.9388599999999998E-4</v>
      </c>
      <c r="BC498">
        <f>Batting_Poly_Cards[[#This Row],[HR vR Rate]]*(500-Batting_Poly_Cards[[#This Row],[HP/500]]-Batting_Poly_Cards[[#This Row],[BB vR/500]])</f>
        <v>0.13838736038879856</v>
      </c>
      <c r="BD498">
        <f>500-Batting_Poly_Cards[[#This Row],[HP/500]]-Batting_Poly_Cards[[#This Row],[BB vR/500]]-Batting_Poly_Cards[[#This Row],[SO vR/500]]-Batting_Poly_Cards[[#This Row],[HR vR/500]]</f>
        <v>326.51922070372183</v>
      </c>
      <c r="BE498">
        <f>0.162118218+0.002288988*Batting_Poly_Cards[[#This Row],[ BABIP vR]]</f>
        <v>0.25596672600000003</v>
      </c>
      <c r="BF498">
        <f>Batting_Poly_Cards[[#This Row],[BIP vR/500]]*Batting_Poly_Cards[[#This Row],[BABIP vR]]</f>
        <v>83.5780558996031</v>
      </c>
      <c r="BG498">
        <f>0.042882176+0.003471788*Batting_Poly_Cards[[#This Row],[ Gap vR]]</f>
        <v>9.8430783999999993E-2</v>
      </c>
      <c r="BH498">
        <f>Batting_Poly_Cards[[#This Row],[HIP vR/500]]*Batting_Poly_Cards[[#This Row],[XBH vL Rate]]</f>
        <v>8.8069841504649009</v>
      </c>
      <c r="BI498">
        <f>Batting_Poly_Cards[[#This Row],[XBH vR/500]]*Weights!$M$4</f>
        <v>0.84503550149743911</v>
      </c>
      <c r="BJ498">
        <f>Batting_Poly_Cards[[#This Row],[XBH vR/500]]-Batting_Poly_Cards[[#This Row],[3B vR/500]]</f>
        <v>7.9619486489674616</v>
      </c>
      <c r="BK498">
        <f>Batting_Poly_Cards[[#This Row],[HIP vR/500]]-Batting_Poly_Cards[[#This Row],[XBH vR/500]]</f>
        <v>74.771071749138201</v>
      </c>
      <c r="BL498">
        <f>Batting_Poly_Cards[[#This Row],[HIP vR/500]]+Batting_Poly_Cards[[#This Row],[HR vR/500]]</f>
        <v>83.716443259991905</v>
      </c>
      <c r="BM498">
        <f>500-Batting_Poly_Cards[[#This Row],[HP/500]]-Batting_Poly_Cards[[#This Row],[BB vR/500]]</f>
        <v>470.88789662930037</v>
      </c>
      <c r="BN498">
        <f>Batting_Poly_Cards[[#This Row],[HP/500]]+Batting_Poly_Cards[[#This Row],[BB vR/500]]+Batting_Poly_Cards[[#This Row],[1B vR/500]]</f>
        <v>103.88317511983789</v>
      </c>
      <c r="BO498">
        <f>Batting_Poly_Cards[[#This Row],[SBO vR/500]]*ABS(Batting_Poly_Cards[[#This Row],[SBA Rate]])</f>
        <v>1.321840581294178</v>
      </c>
      <c r="BP498">
        <f>Batting_Poly_Cards[[#This Row],[SBA vR/500]]*Batting_Poly_Cards[[#This Row],[SB Rate]]</f>
        <v>0</v>
      </c>
      <c r="BQ498">
        <f>Batting_Poly_Cards[[#This Row],[SBA vR/500]]*Batting_Poly_Cards[[#This Row],[CS Rate]]</f>
        <v>0</v>
      </c>
      <c r="BR498">
        <f>Batting_Poly_Cards[[#This Row],[BB vL Rate]]*Weights!$C$3+Batting_Poly_Cards[[#This Row],[BB vR Rate]]*Weights!$C$2</f>
        <v>5.5557581362021297E-2</v>
      </c>
      <c r="BS498">
        <f>Batting_Poly_Cards[[#This Row],[BB rate]]*(500-Batting_Poly_Cards[[#This Row],[HP/500]])</f>
        <v>27.66578989397518</v>
      </c>
      <c r="BT498">
        <f>Batting_Poly_Cards[[#This Row],[SO vL Rate]]*Weights!$C$3+Batting_Poly_Cards[[#This Row],[SO vR Rate]]*Weights!$C$2</f>
        <v>0.30320233592586998</v>
      </c>
      <c r="BU498">
        <f>Batting_Poly_Cards[[#This Row],[SO rate]]*(500-Batting_Poly_Cards[[#This Row],[BB/500]]-Batting_Poly_Cards[[#This Row],[HP/500]])</f>
        <v>142.59614048271433</v>
      </c>
      <c r="BV498">
        <f>Batting_Poly_Cards[[#This Row],[HR vL Rate]]*Weights!$C$3+Batting_Poly_Cards[[#This Row],[HR vR Rate]]*Weights!$C$2</f>
        <v>3.5071408793872988E-4</v>
      </c>
      <c r="BW498">
        <f>Batting_Poly_Cards[[#This Row],[HR rate]]*(500-Batting_Poly_Cards[[#This Row],[BB/500]]-Batting_Poly_Cards[[#This Row],[HP/500]])</f>
        <v>0.16494093028757281</v>
      </c>
      <c r="BX498">
        <f>(500-Batting_Poly_Cards[[#This Row],[BB/500]]-Batting_Poly_Cards[[#This Row],[HP/500]]-Batting_Poly_Cards[[#This Row],[SO/500]]-Batting_Poly_Cards[[#This Row],[HR/500]])</f>
        <v>327.53918869302299</v>
      </c>
      <c r="BY498">
        <f>Batting_Poly_Cards[[#This Row],[BABIP vL]]*Weights!$C$3+Batting_Poly_Cards[[#This Row],[BABIP vR]]*Weights!$C$2</f>
        <v>0.25836413857242618</v>
      </c>
      <c r="BZ498">
        <f>Batting_Poly_Cards[[#This Row],[BIP/500]]*Batting_Poly_Cards[[#This Row],[BABIP]]</f>
        <v>84.624380335384245</v>
      </c>
      <c r="CA498">
        <f>Batting_Poly_Cards[[#This Row],[XBH vL Rate]]*Weights!$C$3+Batting_Poly_Cards[[#This Row],[XBH vR Rate]]*Weights!$C$2</f>
        <v>0.10085494355580898</v>
      </c>
      <c r="CB498">
        <f>Batting_Poly_Cards[[#This Row],[HIP/500]]*Batting_Poly_Cards[[#This Row],[XBH Rate]]</f>
        <v>8.5347871021704904</v>
      </c>
      <c r="CC498">
        <f>Batting_Poly_Cards[[#This Row],[XBH/500]]*Weights!$M$4</f>
        <v>0.81891802867339092</v>
      </c>
      <c r="CD498">
        <f>Batting_Poly_Cards[[#This Row],[XBH/500]]-Batting_Poly_Cards[[#This Row],[3B/500]]</f>
        <v>7.7158690734970996</v>
      </c>
      <c r="CE498">
        <f>Batting_Poly_Cards[[#This Row],[HIP/500]]-Batting_Poly_Cards[[#This Row],[XBH/500]]</f>
        <v>76.089593233213748</v>
      </c>
      <c r="CF498">
        <f>Batting_Poly_Cards[[#This Row],[HIP/500]]+Batting_Poly_Cards[[#This Row],[HR/500]]</f>
        <v>84.789321265671816</v>
      </c>
      <c r="CG498">
        <f>(500-Batting_Poly_Cards[[#This Row],[BB/500]]-Batting_Poly_Cards[[#This Row],[HP/500]])</f>
        <v>470.30027010602487</v>
      </c>
      <c r="CH498">
        <f>(Batting_Poly_Cards[[#This Row],[1B/500]]+Batting_Poly_Cards[[#This Row],[BB/500]]+Batting_Poly_Cards[[#This Row],[HP/500]])</f>
        <v>105.78932312718894</v>
      </c>
      <c r="CI498">
        <f>Batting_Poly_Cards[[#This Row],[SBO/500]]*Batting_Poly_Cards[[#This Row],[SBA Rate]]</f>
        <v>1.346094978477967</v>
      </c>
      <c r="CJ498">
        <f>Batting_Poly_Cards[[#This Row],[SBA/500]]*Batting_Poly_Cards[[#This Row],[SB Rate]]</f>
        <v>0</v>
      </c>
      <c r="CK498">
        <f>Batting_Poly_Cards[[#This Row],[SBA/500]]*Batting_Poly_Cards[[#This Row],[CS Rate]]</f>
        <v>0</v>
      </c>
      <c r="CL498">
        <f>Batting_Poly_Cards[[#This Row],[H vL/500]]/Batting_Poly_Cards[[#This Row],[AB vL/500]]</f>
        <v>0.18499362960944848</v>
      </c>
      <c r="CM498">
        <f>Batting_Poly_Cards[[#This Row],[H vR/500]]/Batting_Poly_Cards[[#This Row],[AB vR/500]]</f>
        <v>0.17778423242399974</v>
      </c>
      <c r="CN498">
        <f>Batting_Poly_Cards[[#This Row],[H/500]]/Batting_Poly_Cards[[#This Row],[AB/500]]</f>
        <v>0.18028763038251466</v>
      </c>
      <c r="CO498">
        <f>(Batting_Poly_Cards[[#This Row],[HP/500]]+Batting_Poly_Cards[[#This Row],[BB vL/500]]+Batting_Poly_Cards[[#This Row],[H vL/500]])/500</f>
        <v>0.23519028850123547</v>
      </c>
      <c r="CP498">
        <f>(Batting_Poly_Cards[[#This Row],[HP/500]]+Batting_Poly_Cards[[#This Row],[BB vR/500]]+Batting_Poly_Cards[[#This Row],[H vR/500]])/500</f>
        <v>0.22565709326138317</v>
      </c>
      <c r="CQ498">
        <f>(Batting_Poly_Cards[[#This Row],[HP/500]]+Batting_Poly_Cards[[#This Row],[BB/500]]+Batting_Poly_Cards[[#This Row],[H/500]])/500</f>
        <v>0.228978102319294</v>
      </c>
      <c r="CR498">
        <f>(Batting_Poly_Cards[[#This Row],[1B vL/500]]+2*Batting_Poly_Cards[[#This Row],[2B vL/500]]+3*Batting_Poly_Cards[[#This Row],[3B vL/500]]+4*Batting_Poly_Cards[[#This Row],[HR vL/500]])/Batting_Poly_Cards[[#This Row],[AB vL/500]]</f>
        <v>0.20767487891348158</v>
      </c>
      <c r="CS498">
        <f>(Batting_Poly_Cards[[#This Row],[1B vR/500]]+2*Batting_Poly_Cards[[#This Row],[2B vR/500]]+3*Batting_Poly_Cards[[#This Row],[3B vR/500]]+4*Batting_Poly_Cards[[#This Row],[HR vR/500]])/Batting_Poly_Cards[[#This Row],[AB vR/500]]</f>
        <v>0.19916337978623058</v>
      </c>
      <c r="CT498">
        <f>(Batting_Poly_Cards[[#This Row],[1B/500]]+2*Batting_Poly_Cards[[#This Row],[2B/500]]+3*Batting_Poly_Cards[[#This Row],[3B/500]]+4*Batting_Poly_Cards[[#This Row],[HR/500]])/Batting_Poly_Cards[[#This Row],[AB/500]]</f>
        <v>0.20122856651994517</v>
      </c>
      <c r="CU498">
        <f>Batting_Poly_Cards[[#This Row],[OBP vL]]+Batting_Poly_Cards[[#This Row],[SLG vL]]</f>
        <v>0.44286516741471704</v>
      </c>
      <c r="CV498">
        <f>Batting_Poly_Cards[[#This Row],[OBP vR]]+Batting_Poly_Cards[[#This Row],[SLG vR]]</f>
        <v>0.42482047304761372</v>
      </c>
      <c r="CW498">
        <f>Batting_Poly_Cards[[#This Row],[OBP]]+Batting_Poly_Cards[[#This Row],[SLG]]</f>
        <v>0.43020666883923919</v>
      </c>
      <c r="CX4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35859087533896</v>
      </c>
      <c r="CY4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57570198697484</v>
      </c>
      <c r="CZ4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99998046261726</v>
      </c>
      <c r="DA498">
        <f>((Batting_Poly_Cards[[#This Row],[wOBA vL]]-Weights!$J$11)/Weights!$J$10)*500</f>
        <v>-43.118298693549583</v>
      </c>
      <c r="DB498">
        <f>((Batting_Poly_Cards[[#This Row],[wOBA vR]]-Weights!$J$11)/Weights!$J$10)*500</f>
        <v>-46.143451348112926</v>
      </c>
      <c r="DC498">
        <f>((Batting_Poly_Cards[[#This Row],[wOBA]]-Weights!$J$11)/Weights!$J$10)*500</f>
        <v>-45.201151827821057</v>
      </c>
      <c r="DD4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8">
        <f>(Batting_Poly_Cards[[#This Row],[wRAA vL/500]]+MAX(Batting_Poly_Cards[[#This Row],[wSB vL/500]],0)+Batting_Poly_Cards[[#This Row],[UBR/500]])/Weights!$J$15</f>
        <v>-4.5563870987762956</v>
      </c>
      <c r="DH498">
        <f>(Batting_Poly_Cards[[#This Row],[wRAA vR/500]]+MAX(Batting_Poly_Cards[[#This Row],[wSB vR/500]],0)+Batting_Poly_Cards[[#This Row],[UBR/500]])/Weights!$J$15</f>
        <v>-4.8534529583971588</v>
      </c>
      <c r="DI498">
        <f>(Batting_Poly_Cards[[#This Row],[wRAA/500]]+MAX(Batting_Poly_Cards[[#This Row],[wSB/500]],0)+Batting_Poly_Cards[[#This Row],[UBR/500]])/Weights!$J$15</f>
        <v>-4.7609204322803125</v>
      </c>
      <c r="DJ498">
        <f>_xlfn.RANK.EQ(Batting_Poly_Cards[[#This Row],[oWAA vL/500]],Batting_Poly_Cards[oWAA vL/500],0)</f>
        <v>490</v>
      </c>
      <c r="DK498">
        <f>_xlfn.RANK.EQ(Batting_Poly_Cards[[#This Row],[oWAA vR/500]],Batting_Poly_Cards[oWAA vR/500],0)</f>
        <v>504</v>
      </c>
      <c r="DL498">
        <f>_xlfn.RANK.EQ(Batting_Poly_Cards[[#This Row],[oWAA/500]],Batting_Poly_Cards[oWAA/500],0)</f>
        <v>497</v>
      </c>
    </row>
    <row r="499" spans="1:116" x14ac:dyDescent="0.25">
      <c r="A499">
        <v>54959</v>
      </c>
      <c r="B499" t="s">
        <v>7408</v>
      </c>
      <c r="C499">
        <v>40</v>
      </c>
      <c r="D499">
        <v>1</v>
      </c>
      <c r="E499">
        <v>1</v>
      </c>
      <c r="F499">
        <v>22</v>
      </c>
      <c r="G499">
        <v>14</v>
      </c>
      <c r="H499">
        <v>30</v>
      </c>
      <c r="I499">
        <v>17</v>
      </c>
      <c r="J499">
        <v>33</v>
      </c>
      <c r="K499">
        <v>22</v>
      </c>
      <c r="L499">
        <v>14</v>
      </c>
      <c r="M499">
        <v>30</v>
      </c>
      <c r="N499">
        <v>17</v>
      </c>
      <c r="O499">
        <v>33</v>
      </c>
      <c r="P499">
        <v>22</v>
      </c>
      <c r="Q499">
        <v>14</v>
      </c>
      <c r="R499">
        <v>30</v>
      </c>
      <c r="S499">
        <v>17</v>
      </c>
      <c r="T499">
        <v>33</v>
      </c>
      <c r="U499">
        <v>39</v>
      </c>
      <c r="V499">
        <v>28</v>
      </c>
      <c r="W499">
        <v>44</v>
      </c>
      <c r="X499">
        <f>Weights!$M$2*500</f>
        <v>2.0339400000000003</v>
      </c>
      <c r="Y499">
        <f>0</f>
        <v>0</v>
      </c>
      <c r="Z499">
        <f>0.025892784-0.001949768*Batting_Poly_Cards[[#This Row],[ Speed]]+0.000054067*Batting_Poly_Cards[[#This Row],[ Speed]]^2</f>
        <v>3.2087739000000018E-2</v>
      </c>
      <c r="AA499">
        <f>IF(Batting_Poly_Cards[[#This Row],[ Stealing]]&lt;40,0,-0.026920895+0.006886578*Batting_Poly_Cards[[#This Row],[ Stealing]])</f>
        <v>0</v>
      </c>
      <c r="AB499">
        <f>IF(Batting_Poly_Cards[[#This Row],[SB Rate]]=0,0,1-Batting_Poly_Cards[[#This Row],[SB Rate]])</f>
        <v>0</v>
      </c>
      <c r="AC499">
        <f>(-0.008745811+0.000145534*Batting_Poly_Cards[[#This Row],[ Baserunning]])*500</f>
        <v>-1.1711574999999996</v>
      </c>
      <c r="AD499">
        <f>0.018886961+0.001690027*Batting_Poly_Cards[[#This Row],[ Eye vL]]</f>
        <v>6.9587770999999993E-2</v>
      </c>
      <c r="AE499">
        <f>Batting_Poly_Cards[[#This Row],[BB vL Rate]]*(500-Batting_Poly_Cards[[#This Row],[HP/500]])</f>
        <v>34.652348149052258</v>
      </c>
      <c r="AF499">
        <f>0.412663668-0.005646802*Batting_Poly_Cards[[#This Row],[ Avoid K vL]]+0.000027695*Batting_Poly_Cards[[#This Row],[ Avoid K vL]]^2</f>
        <v>0.32467188899999999</v>
      </c>
      <c r="AG499">
        <f>Batting_Poly_Cards[[#This Row],[SO vL Rate]]*(500-Batting_Poly_Cards[[#This Row],[HP/500]]-Batting_Poly_Cards[[#This Row],[BB vL/500]])</f>
        <v>150.4249380262489</v>
      </c>
      <c r="AH499">
        <f>-0.000523032+0.000113335*Batting_Poly_Cards[[#This Row],[ Power vL]]+0.000003803*Batting_Poly_Cards[[#This Row],[ Power vL]]^2</f>
        <v>1.8090459999999999E-3</v>
      </c>
      <c r="AI499">
        <f>Batting_Poly_Cards[[#This Row],[HR vL Rate]]*(500-Batting_Poly_Cards[[#This Row],[HP/500]]-Batting_Poly_Cards[[#This Row],[BB vL/500]])</f>
        <v>0.83815581716910958</v>
      </c>
      <c r="AJ499">
        <f>500-Batting_Poly_Cards[[#This Row],[HP/500]]-Batting_Poly_Cards[[#This Row],[BB vL/500]]-Batting_Poly_Cards[[#This Row],[SO vL/500]]-Batting_Poly_Cards[[#This Row],[HR vL/500]]</f>
        <v>312.05061800752981</v>
      </c>
      <c r="AK499">
        <f>0.162118218+0.002288988*Batting_Poly_Cards[[#This Row],[ BABIP vL]]</f>
        <v>0.23765482200000002</v>
      </c>
      <c r="AL499">
        <f>Batting_Poly_Cards[[#This Row],[BIP vL/500]]*Batting_Poly_Cards[[#This Row],[BABIP vL]]</f>
        <v>74.160334077569502</v>
      </c>
      <c r="AM499">
        <f>0.042882176+0.003471788*Batting_Poly_Cards[[#This Row],[ Gap vL]]</f>
        <v>0.11926151199999999</v>
      </c>
      <c r="AN499">
        <f>Batting_Poly_Cards[[#This Row],[HIP vL/500]]*Batting_Poly_Cards[[#This Row],[XBH vL Rate]]</f>
        <v>8.8444735725160637</v>
      </c>
      <c r="AO499">
        <f>Batting_Poly_Cards[[#This Row],[XBH vL/500]]*Weights!$M$4</f>
        <v>0.84863263441179559</v>
      </c>
      <c r="AP499">
        <f>Batting_Poly_Cards[[#This Row],[XBH vL/500]]-Batting_Poly_Cards[[#This Row],[3B vL/500]]</f>
        <v>7.9958409381042683</v>
      </c>
      <c r="AQ499">
        <f>Batting_Poly_Cards[[#This Row],[HIP vL/500]]-Batting_Poly_Cards[[#This Row],[XBH vL/500]]</f>
        <v>65.315860505053436</v>
      </c>
      <c r="AR499">
        <f>Batting_Poly_Cards[[#This Row],[HIP vL/500]]+Batting_Poly_Cards[[#This Row],[HR vL/500]]</f>
        <v>74.998489894738611</v>
      </c>
      <c r="AS499">
        <f>500-Batting_Poly_Cards[[#This Row],[HP/500]]-Batting_Poly_Cards[[#This Row],[BB vL/500]]</f>
        <v>463.31371185094775</v>
      </c>
      <c r="AT499">
        <f>Batting_Poly_Cards[[#This Row],[HP/500]]+Batting_Poly_Cards[[#This Row],[BB vL/500]]+Batting_Poly_Cards[[#This Row],[1B vL/500]]</f>
        <v>102.0021486541057</v>
      </c>
      <c r="AU499">
        <f>Batting_Poly_Cards[[#This Row],[SBO vL/500]]*ABS(Batting_Poly_Cards[[#This Row],[SBA Rate]])</f>
        <v>3.2730183234521468</v>
      </c>
      <c r="AV499">
        <f>Batting_Poly_Cards[[#This Row],[SBA vL/500]]*Batting_Poly_Cards[[#This Row],[SB Rate]]</f>
        <v>0</v>
      </c>
      <c r="AW499">
        <f>Batting_Poly_Cards[[#This Row],[SBA vL/500]]*Batting_Poly_Cards[[#This Row],[CS Rate]]</f>
        <v>0</v>
      </c>
      <c r="AX499">
        <f>0.018886961+0.001690027*Batting_Poly_Cards[[#This Row],[ Eye vR]]</f>
        <v>6.9587770999999993E-2</v>
      </c>
      <c r="AY499">
        <f>Batting_Poly_Cards[[#This Row],[BB vR Rate]]*(500-Batting_Poly_Cards[[#This Row],[HP/500]])</f>
        <v>34.652348149052258</v>
      </c>
      <c r="AZ499">
        <f>0.412663668-0.005646802*Batting_Poly_Cards[[#This Row],[ Ks vR]]+0.000027695*Batting_Poly_Cards[[#This Row],[ Ks vR]]^2</f>
        <v>0.32467188899999999</v>
      </c>
      <c r="BA499">
        <f>Batting_Poly_Cards[[#This Row],[SO vR Rate]]*(500-Batting_Poly_Cards[[#This Row],[HP/500]]-Batting_Poly_Cards[[#This Row],[BB vR/500]])</f>
        <v>150.4249380262489</v>
      </c>
      <c r="BB499">
        <f>-0.000523032+0.000113335*Batting_Poly_Cards[[#This Row],[ Power vR]]+0.000003803*Batting_Poly_Cards[[#This Row],[ Power vR]]^2</f>
        <v>1.8090459999999999E-3</v>
      </c>
      <c r="BC499">
        <f>Batting_Poly_Cards[[#This Row],[HR vR Rate]]*(500-Batting_Poly_Cards[[#This Row],[HP/500]]-Batting_Poly_Cards[[#This Row],[BB vR/500]])</f>
        <v>0.83815581716910958</v>
      </c>
      <c r="BD499">
        <f>500-Batting_Poly_Cards[[#This Row],[HP/500]]-Batting_Poly_Cards[[#This Row],[BB vR/500]]-Batting_Poly_Cards[[#This Row],[SO vR/500]]-Batting_Poly_Cards[[#This Row],[HR vR/500]]</f>
        <v>312.05061800752981</v>
      </c>
      <c r="BE499">
        <f>0.162118218+0.002288988*Batting_Poly_Cards[[#This Row],[ BABIP vR]]</f>
        <v>0.23765482200000002</v>
      </c>
      <c r="BF499">
        <f>Batting_Poly_Cards[[#This Row],[BIP vR/500]]*Batting_Poly_Cards[[#This Row],[BABIP vR]]</f>
        <v>74.160334077569502</v>
      </c>
      <c r="BG499">
        <f>0.042882176+0.003471788*Batting_Poly_Cards[[#This Row],[ Gap vR]]</f>
        <v>0.11926151199999999</v>
      </c>
      <c r="BH499">
        <f>Batting_Poly_Cards[[#This Row],[HIP vR/500]]*Batting_Poly_Cards[[#This Row],[XBH vL Rate]]</f>
        <v>8.8444735725160637</v>
      </c>
      <c r="BI499">
        <f>Batting_Poly_Cards[[#This Row],[XBH vR/500]]*Weights!$M$4</f>
        <v>0.84863263441179559</v>
      </c>
      <c r="BJ499">
        <f>Batting_Poly_Cards[[#This Row],[XBH vR/500]]-Batting_Poly_Cards[[#This Row],[3B vR/500]]</f>
        <v>7.9958409381042683</v>
      </c>
      <c r="BK499">
        <f>Batting_Poly_Cards[[#This Row],[HIP vR/500]]-Batting_Poly_Cards[[#This Row],[XBH vR/500]]</f>
        <v>65.315860505053436</v>
      </c>
      <c r="BL499">
        <f>Batting_Poly_Cards[[#This Row],[HIP vR/500]]+Batting_Poly_Cards[[#This Row],[HR vR/500]]</f>
        <v>74.998489894738611</v>
      </c>
      <c r="BM499">
        <f>500-Batting_Poly_Cards[[#This Row],[HP/500]]-Batting_Poly_Cards[[#This Row],[BB vR/500]]</f>
        <v>463.31371185094775</v>
      </c>
      <c r="BN499">
        <f>Batting_Poly_Cards[[#This Row],[HP/500]]+Batting_Poly_Cards[[#This Row],[BB vR/500]]+Batting_Poly_Cards[[#This Row],[1B vR/500]]</f>
        <v>102.0021486541057</v>
      </c>
      <c r="BO499">
        <f>Batting_Poly_Cards[[#This Row],[SBO vR/500]]*ABS(Batting_Poly_Cards[[#This Row],[SBA Rate]])</f>
        <v>3.2730183234521468</v>
      </c>
      <c r="BP499">
        <f>Batting_Poly_Cards[[#This Row],[SBA vR/500]]*Batting_Poly_Cards[[#This Row],[SB Rate]]</f>
        <v>0</v>
      </c>
      <c r="BQ499">
        <f>Batting_Poly_Cards[[#This Row],[SBA vR/500]]*Batting_Poly_Cards[[#This Row],[CS Rate]]</f>
        <v>0</v>
      </c>
      <c r="BR499">
        <f>Batting_Poly_Cards[[#This Row],[BB vL Rate]]*Weights!$C$3+Batting_Poly_Cards[[#This Row],[BB vR Rate]]*Weights!$C$2</f>
        <v>6.9587770999999993E-2</v>
      </c>
      <c r="BS499">
        <f>Batting_Poly_Cards[[#This Row],[BB rate]]*(500-Batting_Poly_Cards[[#This Row],[HP/500]])</f>
        <v>34.652348149052258</v>
      </c>
      <c r="BT499">
        <f>Batting_Poly_Cards[[#This Row],[SO vL Rate]]*Weights!$C$3+Batting_Poly_Cards[[#This Row],[SO vR Rate]]*Weights!$C$2</f>
        <v>0.32467188899999999</v>
      </c>
      <c r="BU499">
        <f>Batting_Poly_Cards[[#This Row],[SO rate]]*(500-Batting_Poly_Cards[[#This Row],[BB/500]]-Batting_Poly_Cards[[#This Row],[HP/500]])</f>
        <v>150.4249380262489</v>
      </c>
      <c r="BV499">
        <f>Batting_Poly_Cards[[#This Row],[HR vL Rate]]*Weights!$C$3+Batting_Poly_Cards[[#This Row],[HR vR Rate]]*Weights!$C$2</f>
        <v>1.8090459999999999E-3</v>
      </c>
      <c r="BW499">
        <f>Batting_Poly_Cards[[#This Row],[HR rate]]*(500-Batting_Poly_Cards[[#This Row],[BB/500]]-Batting_Poly_Cards[[#This Row],[HP/500]])</f>
        <v>0.83815581716910958</v>
      </c>
      <c r="BX499">
        <f>(500-Batting_Poly_Cards[[#This Row],[BB/500]]-Batting_Poly_Cards[[#This Row],[HP/500]]-Batting_Poly_Cards[[#This Row],[SO/500]]-Batting_Poly_Cards[[#This Row],[HR/500]])</f>
        <v>312.05061800752981</v>
      </c>
      <c r="BY499">
        <f>Batting_Poly_Cards[[#This Row],[BABIP vL]]*Weights!$C$3+Batting_Poly_Cards[[#This Row],[BABIP vR]]*Weights!$C$2</f>
        <v>0.23765482199999999</v>
      </c>
      <c r="BZ499">
        <f>Batting_Poly_Cards[[#This Row],[BIP/500]]*Batting_Poly_Cards[[#This Row],[BABIP]]</f>
        <v>74.160334077569487</v>
      </c>
      <c r="CA499">
        <f>Batting_Poly_Cards[[#This Row],[XBH vL Rate]]*Weights!$C$3+Batting_Poly_Cards[[#This Row],[XBH vR Rate]]*Weights!$C$2</f>
        <v>0.11926151199999999</v>
      </c>
      <c r="CB499">
        <f>Batting_Poly_Cards[[#This Row],[HIP/500]]*Batting_Poly_Cards[[#This Row],[XBH Rate]]</f>
        <v>8.8444735725160619</v>
      </c>
      <c r="CC499">
        <f>Batting_Poly_Cards[[#This Row],[XBH/500]]*Weights!$M$4</f>
        <v>0.84863263441179537</v>
      </c>
      <c r="CD499">
        <f>Batting_Poly_Cards[[#This Row],[XBH/500]]-Batting_Poly_Cards[[#This Row],[3B/500]]</f>
        <v>7.9958409381042665</v>
      </c>
      <c r="CE499">
        <f>Batting_Poly_Cards[[#This Row],[HIP/500]]-Batting_Poly_Cards[[#This Row],[XBH/500]]</f>
        <v>65.315860505053422</v>
      </c>
      <c r="CF499">
        <f>Batting_Poly_Cards[[#This Row],[HIP/500]]+Batting_Poly_Cards[[#This Row],[HR/500]]</f>
        <v>74.998489894738597</v>
      </c>
      <c r="CG499">
        <f>(500-Batting_Poly_Cards[[#This Row],[BB/500]]-Batting_Poly_Cards[[#This Row],[HP/500]])</f>
        <v>463.31371185094775</v>
      </c>
      <c r="CH499">
        <f>(Batting_Poly_Cards[[#This Row],[1B/500]]+Batting_Poly_Cards[[#This Row],[BB/500]]+Batting_Poly_Cards[[#This Row],[HP/500]])</f>
        <v>102.00214865410568</v>
      </c>
      <c r="CI499">
        <f>Batting_Poly_Cards[[#This Row],[SBO/500]]*Batting_Poly_Cards[[#This Row],[SBA Rate]]</f>
        <v>3.2730183234521464</v>
      </c>
      <c r="CJ499">
        <f>Batting_Poly_Cards[[#This Row],[SBA/500]]*Batting_Poly_Cards[[#This Row],[SB Rate]]</f>
        <v>0</v>
      </c>
      <c r="CK499">
        <f>Batting_Poly_Cards[[#This Row],[SBA/500]]*Batting_Poly_Cards[[#This Row],[CS Rate]]</f>
        <v>0</v>
      </c>
      <c r="CL499">
        <f>Batting_Poly_Cards[[#This Row],[H vL/500]]/Batting_Poly_Cards[[#This Row],[AB vL/500]]</f>
        <v>0.16187409950618148</v>
      </c>
      <c r="CM499">
        <f>Batting_Poly_Cards[[#This Row],[H vR/500]]/Batting_Poly_Cards[[#This Row],[AB vR/500]]</f>
        <v>0.16187409950618148</v>
      </c>
      <c r="CN499">
        <f>Batting_Poly_Cards[[#This Row],[H/500]]/Batting_Poly_Cards[[#This Row],[AB/500]]</f>
        <v>0.16187409950618145</v>
      </c>
      <c r="CO499">
        <f>(Batting_Poly_Cards[[#This Row],[HP/500]]+Batting_Poly_Cards[[#This Row],[BB vL/500]]+Batting_Poly_Cards[[#This Row],[H vL/500]])/500</f>
        <v>0.22336955608758174</v>
      </c>
      <c r="CP499">
        <f>(Batting_Poly_Cards[[#This Row],[HP/500]]+Batting_Poly_Cards[[#This Row],[BB vR/500]]+Batting_Poly_Cards[[#This Row],[H vR/500]])/500</f>
        <v>0.22336955608758174</v>
      </c>
      <c r="CQ499">
        <f>(Batting_Poly_Cards[[#This Row],[HP/500]]+Batting_Poly_Cards[[#This Row],[BB/500]]+Batting_Poly_Cards[[#This Row],[H/500]])/500</f>
        <v>0.22336955608758172</v>
      </c>
      <c r="CR499">
        <f>(Batting_Poly_Cards[[#This Row],[1B vL/500]]+2*Batting_Poly_Cards[[#This Row],[2B vL/500]]+3*Batting_Poly_Cards[[#This Row],[3B vL/500]]+4*Batting_Poly_Cards[[#This Row],[HR vL/500]])/Batting_Poly_Cards[[#This Row],[AB vL/500]]</f>
        <v>0.18822249659908355</v>
      </c>
      <c r="CS499">
        <f>(Batting_Poly_Cards[[#This Row],[1B vR/500]]+2*Batting_Poly_Cards[[#This Row],[2B vR/500]]+3*Batting_Poly_Cards[[#This Row],[3B vR/500]]+4*Batting_Poly_Cards[[#This Row],[HR vR/500]])/Batting_Poly_Cards[[#This Row],[AB vR/500]]</f>
        <v>0.18822249659908355</v>
      </c>
      <c r="CT499">
        <f>(Batting_Poly_Cards[[#This Row],[1B/500]]+2*Batting_Poly_Cards[[#This Row],[2B/500]]+3*Batting_Poly_Cards[[#This Row],[3B/500]]+4*Batting_Poly_Cards[[#This Row],[HR/500]])/Batting_Poly_Cards[[#This Row],[AB/500]]</f>
        <v>0.18822249659908352</v>
      </c>
      <c r="CU499">
        <f>Batting_Poly_Cards[[#This Row],[OBP vL]]+Batting_Poly_Cards[[#This Row],[SLG vL]]</f>
        <v>0.41159205268666532</v>
      </c>
      <c r="CV499">
        <f>Batting_Poly_Cards[[#This Row],[OBP vR]]+Batting_Poly_Cards[[#This Row],[SLG vR]]</f>
        <v>0.41159205268666532</v>
      </c>
      <c r="CW499">
        <f>Batting_Poly_Cards[[#This Row],[OBP]]+Batting_Poly_Cards[[#This Row],[SLG]]</f>
        <v>0.41159205268666521</v>
      </c>
      <c r="CX4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956233643556</v>
      </c>
      <c r="CY4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956233643556</v>
      </c>
      <c r="CZ4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49562336435557</v>
      </c>
      <c r="DA499">
        <f>((Batting_Poly_Cards[[#This Row],[wOBA vL]]-Weights!$J$11)/Weights!$J$10)*500</f>
        <v>-47.340655645274474</v>
      </c>
      <c r="DB499">
        <f>((Batting_Poly_Cards[[#This Row],[wOBA vR]]-Weights!$J$11)/Weights!$J$10)*500</f>
        <v>-47.340655645274474</v>
      </c>
      <c r="DC499">
        <f>((Batting_Poly_Cards[[#This Row],[wOBA]]-Weights!$J$11)/Weights!$J$10)*500</f>
        <v>-47.340655645274481</v>
      </c>
      <c r="DD4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>
        <f>(Batting_Poly_Cards[[#This Row],[wRAA vL/500]]+MAX(Batting_Poly_Cards[[#This Row],[wSB vL/500]],0)+Batting_Poly_Cards[[#This Row],[UBR/500]])/Weights!$J$15</f>
        <v>-4.7637938045965473</v>
      </c>
      <c r="DH499">
        <f>(Batting_Poly_Cards[[#This Row],[wRAA vR/500]]+MAX(Batting_Poly_Cards[[#This Row],[wSB vR/500]],0)+Batting_Poly_Cards[[#This Row],[UBR/500]])/Weights!$J$15</f>
        <v>-4.7637938045965473</v>
      </c>
      <c r="DI499">
        <f>(Batting_Poly_Cards[[#This Row],[wRAA/500]]+MAX(Batting_Poly_Cards[[#This Row],[wSB/500]],0)+Batting_Poly_Cards[[#This Row],[UBR/500]])/Weights!$J$15</f>
        <v>-4.7637938045965482</v>
      </c>
      <c r="DJ499">
        <f>_xlfn.RANK.EQ(Batting_Poly_Cards[[#This Row],[oWAA vL/500]],Batting_Poly_Cards[oWAA vL/500],0)</f>
        <v>500</v>
      </c>
      <c r="DK499">
        <f>_xlfn.RANK.EQ(Batting_Poly_Cards[[#This Row],[oWAA vR/500]],Batting_Poly_Cards[oWAA vR/500],0)</f>
        <v>497</v>
      </c>
      <c r="DL499">
        <f>_xlfn.RANK.EQ(Batting_Poly_Cards[[#This Row],[oWAA/500]],Batting_Poly_Cards[oWAA/500],0)</f>
        <v>498</v>
      </c>
    </row>
    <row r="500" spans="1:116" x14ac:dyDescent="0.25">
      <c r="A500">
        <v>47881</v>
      </c>
      <c r="B500" t="s">
        <v>5812</v>
      </c>
      <c r="C500">
        <v>54</v>
      </c>
      <c r="D500">
        <v>1</v>
      </c>
      <c r="E500">
        <v>1</v>
      </c>
      <c r="F500">
        <v>30</v>
      </c>
      <c r="G500">
        <v>8</v>
      </c>
      <c r="H500">
        <v>30</v>
      </c>
      <c r="I500">
        <v>15</v>
      </c>
      <c r="J500">
        <v>33</v>
      </c>
      <c r="K500">
        <v>30</v>
      </c>
      <c r="L500">
        <v>8</v>
      </c>
      <c r="M500">
        <v>31</v>
      </c>
      <c r="N500">
        <v>16</v>
      </c>
      <c r="O500">
        <v>34</v>
      </c>
      <c r="P500">
        <v>30</v>
      </c>
      <c r="Q500">
        <v>8</v>
      </c>
      <c r="R500">
        <v>30</v>
      </c>
      <c r="S500">
        <v>15</v>
      </c>
      <c r="T500">
        <v>33</v>
      </c>
      <c r="U500">
        <v>36</v>
      </c>
      <c r="V500">
        <v>42</v>
      </c>
      <c r="W500">
        <v>48</v>
      </c>
      <c r="X500">
        <f>Weights!$M$2*500</f>
        <v>2.0339400000000003</v>
      </c>
      <c r="Y500">
        <f>0</f>
        <v>0</v>
      </c>
      <c r="Z500">
        <f>0.025892784-0.001949768*Batting_Poly_Cards[[#This Row],[ Speed]]+0.000054067*Batting_Poly_Cards[[#This Row],[ Speed]]^2</f>
        <v>2.5771968000000006E-2</v>
      </c>
      <c r="AA500">
        <f>IF(Batting_Poly_Cards[[#This Row],[ Stealing]]&lt;40,0,-0.026920895+0.006886578*Batting_Poly_Cards[[#This Row],[ Stealing]])</f>
        <v>0.26231538100000001</v>
      </c>
      <c r="AB500">
        <f>IF(Batting_Poly_Cards[[#This Row],[SB Rate]]=0,0,1-Batting_Poly_Cards[[#This Row],[SB Rate]])</f>
        <v>0.73768461899999993</v>
      </c>
      <c r="AC500">
        <f>(-0.008745811+0.000145534*Batting_Poly_Cards[[#This Row],[ Baserunning]])*500</f>
        <v>-0.88008949999999941</v>
      </c>
      <c r="AD500">
        <f>0.018886961+0.001690027*Batting_Poly_Cards[[#This Row],[ Eye vL]]</f>
        <v>7.1277798000000003E-2</v>
      </c>
      <c r="AE500">
        <f>Batting_Poly_Cards[[#This Row],[BB vL Rate]]*(500-Batting_Poly_Cards[[#This Row],[HP/500]])</f>
        <v>35.493924235535886</v>
      </c>
      <c r="AF500">
        <f>0.412663668-0.005646802*Batting_Poly_Cards[[#This Row],[ Avoid K vL]]+0.000027695*Batting_Poly_Cards[[#This Row],[ Avoid K vL]]^2</f>
        <v>0.32940475600000002</v>
      </c>
      <c r="AG500">
        <f>Batting_Poly_Cards[[#This Row],[SO vL Rate]]*(500-Batting_Poly_Cards[[#This Row],[HP/500]]-Batting_Poly_Cards[[#This Row],[BB vL/500]])</f>
        <v>152.3405210382922</v>
      </c>
      <c r="AH500">
        <f>-0.000523032+0.000113335*Batting_Poly_Cards[[#This Row],[ Power vL]]+0.000003803*Batting_Poly_Cards[[#This Row],[ Power vL]]^2</f>
        <v>6.2703999999999993E-4</v>
      </c>
      <c r="AI500">
        <f>Batting_Poly_Cards[[#This Row],[HR vL Rate]]*(500-Batting_Poly_Cards[[#This Row],[HP/500]]-Batting_Poly_Cards[[#This Row],[BB vL/500]])</f>
        <v>0.28998852800974956</v>
      </c>
      <c r="AJ500">
        <f>500-Batting_Poly_Cards[[#This Row],[HP/500]]-Batting_Poly_Cards[[#This Row],[BB vL/500]]-Batting_Poly_Cards[[#This Row],[SO vL/500]]-Batting_Poly_Cards[[#This Row],[HR vL/500]]</f>
        <v>309.8416261981622</v>
      </c>
      <c r="AK500">
        <f>0.162118218+0.002288988*Batting_Poly_Cards[[#This Row],[ BABIP vL]]</f>
        <v>0.23994381000000001</v>
      </c>
      <c r="AL500">
        <f>Batting_Poly_Cards[[#This Row],[BIP vL/500]]*Batting_Poly_Cards[[#This Row],[BABIP vL]]</f>
        <v>74.344580286582854</v>
      </c>
      <c r="AM500">
        <f>0.042882176+0.003471788*Batting_Poly_Cards[[#This Row],[ Gap vL]]</f>
        <v>0.14703581599999999</v>
      </c>
      <c r="AN500">
        <f>Batting_Poly_Cards[[#This Row],[HIP vL/500]]*Batting_Poly_Cards[[#This Row],[XBH vL Rate]]</f>
        <v>10.931316027615223</v>
      </c>
      <c r="AO500">
        <f>Batting_Poly_Cards[[#This Row],[XBH vL/500]]*Weights!$M$4</f>
        <v>1.0488664409524575</v>
      </c>
      <c r="AP500">
        <f>Batting_Poly_Cards[[#This Row],[XBH vL/500]]-Batting_Poly_Cards[[#This Row],[3B vL/500]]</f>
        <v>9.8824495866627657</v>
      </c>
      <c r="AQ500">
        <f>Batting_Poly_Cards[[#This Row],[HIP vL/500]]-Batting_Poly_Cards[[#This Row],[XBH vL/500]]</f>
        <v>63.413264258967629</v>
      </c>
      <c r="AR500">
        <f>Batting_Poly_Cards[[#This Row],[HIP vL/500]]+Batting_Poly_Cards[[#This Row],[HR vL/500]]</f>
        <v>74.634568814592598</v>
      </c>
      <c r="AS500">
        <f>500-Batting_Poly_Cards[[#This Row],[HP/500]]-Batting_Poly_Cards[[#This Row],[BB vL/500]]</f>
        <v>462.47213576446416</v>
      </c>
      <c r="AT500">
        <f>Batting_Poly_Cards[[#This Row],[HP/500]]+Batting_Poly_Cards[[#This Row],[BB vL/500]]+Batting_Poly_Cards[[#This Row],[1B vL/500]]</f>
        <v>100.94112849450352</v>
      </c>
      <c r="AU500">
        <f>Batting_Poly_Cards[[#This Row],[SBO vL/500]]*ABS(Batting_Poly_Cards[[#This Row],[SBA Rate]])</f>
        <v>2.6014515334442336</v>
      </c>
      <c r="AV500">
        <f>Batting_Poly_Cards[[#This Row],[SBA vL/500]]*Batting_Poly_Cards[[#This Row],[SB Rate]]</f>
        <v>0.68240075014845847</v>
      </c>
      <c r="AW500">
        <f>Batting_Poly_Cards[[#This Row],[SBA vL/500]]*Batting_Poly_Cards[[#This Row],[CS Rate]]</f>
        <v>1.9190507832957751</v>
      </c>
      <c r="AX500">
        <f>0.018886961+0.001690027*Batting_Poly_Cards[[#This Row],[ Eye vR]]</f>
        <v>6.9587770999999993E-2</v>
      </c>
      <c r="AY500">
        <f>Batting_Poly_Cards[[#This Row],[BB vR Rate]]*(500-Batting_Poly_Cards[[#This Row],[HP/500]])</f>
        <v>34.652348149052258</v>
      </c>
      <c r="AZ500">
        <f>0.412663668-0.005646802*Batting_Poly_Cards[[#This Row],[ Ks vR]]+0.000027695*Batting_Poly_Cards[[#This Row],[ Ks vR]]^2</f>
        <v>0.33419301299999998</v>
      </c>
      <c r="BA500">
        <f>Batting_Poly_Cards[[#This Row],[SO vR Rate]]*(500-Batting_Poly_Cards[[#This Row],[HP/500]]-Batting_Poly_Cards[[#This Row],[BB vR/500]])</f>
        <v>154.83620532768202</v>
      </c>
      <c r="BB500">
        <f>-0.000523032+0.000113335*Batting_Poly_Cards[[#This Row],[ Power vR]]+0.000003803*Batting_Poly_Cards[[#This Row],[ Power vR]]^2</f>
        <v>6.2703999999999993E-4</v>
      </c>
      <c r="BC500">
        <f>Batting_Poly_Cards[[#This Row],[HR vR Rate]]*(500-Batting_Poly_Cards[[#This Row],[HP/500]]-Batting_Poly_Cards[[#This Row],[BB vR/500]])</f>
        <v>0.29051622987901826</v>
      </c>
      <c r="BD500">
        <f>500-Batting_Poly_Cards[[#This Row],[HP/500]]-Batting_Poly_Cards[[#This Row],[BB vR/500]]-Batting_Poly_Cards[[#This Row],[SO vR/500]]-Batting_Poly_Cards[[#This Row],[HR vR/500]]</f>
        <v>308.18699029338671</v>
      </c>
      <c r="BE500">
        <f>0.162118218+0.002288988*Batting_Poly_Cards[[#This Row],[ BABIP vR]]</f>
        <v>0.23765482200000002</v>
      </c>
      <c r="BF500">
        <f>Batting_Poly_Cards[[#This Row],[BIP vR/500]]*Batting_Poly_Cards[[#This Row],[BABIP vR]]</f>
        <v>73.242124320890554</v>
      </c>
      <c r="BG500">
        <f>0.042882176+0.003471788*Batting_Poly_Cards[[#This Row],[ Gap vR]]</f>
        <v>0.14703581599999999</v>
      </c>
      <c r="BH500">
        <f>Batting_Poly_Cards[[#This Row],[HIP vR/500]]*Batting_Poly_Cards[[#This Row],[XBH vL Rate]]</f>
        <v>10.769215515095587</v>
      </c>
      <c r="BI500">
        <f>Batting_Poly_Cards[[#This Row],[XBH vR/500]]*Weights!$M$4</f>
        <v>1.0333127978948857</v>
      </c>
      <c r="BJ500">
        <f>Batting_Poly_Cards[[#This Row],[XBH vR/500]]-Batting_Poly_Cards[[#This Row],[3B vR/500]]</f>
        <v>9.7359027172007018</v>
      </c>
      <c r="BK500">
        <f>Batting_Poly_Cards[[#This Row],[HIP vR/500]]-Batting_Poly_Cards[[#This Row],[XBH vR/500]]</f>
        <v>62.472908805794965</v>
      </c>
      <c r="BL500">
        <f>Batting_Poly_Cards[[#This Row],[HIP vR/500]]+Batting_Poly_Cards[[#This Row],[HR vR/500]]</f>
        <v>73.532640550769571</v>
      </c>
      <c r="BM500">
        <f>500-Batting_Poly_Cards[[#This Row],[HP/500]]-Batting_Poly_Cards[[#This Row],[BB vR/500]]</f>
        <v>463.31371185094775</v>
      </c>
      <c r="BN500">
        <f>Batting_Poly_Cards[[#This Row],[HP/500]]+Batting_Poly_Cards[[#This Row],[BB vR/500]]+Batting_Poly_Cards[[#This Row],[1B vR/500]]</f>
        <v>99.159196954847232</v>
      </c>
      <c r="BO500">
        <f>Batting_Poly_Cards[[#This Row],[SBO vR/500]]*ABS(Batting_Poly_Cards[[#This Row],[SBA Rate]])</f>
        <v>2.5555276508260207</v>
      </c>
      <c r="BP500">
        <f>Batting_Poly_Cards[[#This Row],[SBA vR/500]]*Batting_Poly_Cards[[#This Row],[SB Rate]]</f>
        <v>0.6703542093824626</v>
      </c>
      <c r="BQ500">
        <f>Batting_Poly_Cards[[#This Row],[SBA vR/500]]*Batting_Poly_Cards[[#This Row],[CS Rate]]</f>
        <v>1.8851734414435579</v>
      </c>
      <c r="BR500">
        <f>Batting_Poly_Cards[[#This Row],[BB vL Rate]]*Weights!$C$3+Batting_Poly_Cards[[#This Row],[BB vR Rate]]*Weights!$C$2</f>
        <v>7.0177797681010651E-2</v>
      </c>
      <c r="BS500">
        <f>Batting_Poly_Cards[[#This Row],[BB rate]]*(500-Batting_Poly_Cards[[#This Row],[HP/500]])</f>
        <v>34.94616141069001</v>
      </c>
      <c r="BT500">
        <f>Batting_Poly_Cards[[#This Row],[SO vL Rate]]*Weights!$C$3+Batting_Poly_Cards[[#This Row],[SO vR Rate]]*Weights!$C$2</f>
        <v>0.33252132409471269</v>
      </c>
      <c r="BU500">
        <f>Batting_Poly_Cards[[#This Row],[SO rate]]*(500-Batting_Poly_Cards[[#This Row],[BB/500]]-Batting_Poly_Cards[[#This Row],[HP/500]])</f>
        <v>153.96398976111695</v>
      </c>
      <c r="BV500">
        <f>Batting_Poly_Cards[[#This Row],[HR vL Rate]]*Weights!$C$3+Batting_Poly_Cards[[#This Row],[HR vR Rate]]*Weights!$C$2</f>
        <v>6.2703999999999993E-4</v>
      </c>
      <c r="BW500">
        <f>Batting_Poly_Cards[[#This Row],[HR rate]]*(500-Batting_Poly_Cards[[#This Row],[BB/500]]-Batting_Poly_Cards[[#This Row],[HP/500]])</f>
        <v>0.29033199721144093</v>
      </c>
      <c r="BX500">
        <f>(500-Batting_Poly_Cards[[#This Row],[BB/500]]-Batting_Poly_Cards[[#This Row],[HP/500]]-Batting_Poly_Cards[[#This Row],[SO/500]]-Batting_Poly_Cards[[#This Row],[HR/500]])</f>
        <v>308.76557683098162</v>
      </c>
      <c r="BY500">
        <f>Batting_Poly_Cards[[#This Row],[BABIP vL]]*Weights!$C$3+Batting_Poly_Cards[[#This Row],[BABIP vR]]*Weights!$C$2</f>
        <v>0.23845395952414206</v>
      </c>
      <c r="BZ500">
        <f>Batting_Poly_Cards[[#This Row],[BIP/500]]*Batting_Poly_Cards[[#This Row],[BABIP]]</f>
        <v>73.62637436010327</v>
      </c>
      <c r="CA500">
        <f>Batting_Poly_Cards[[#This Row],[XBH vL Rate]]*Weights!$C$3+Batting_Poly_Cards[[#This Row],[XBH vR Rate]]*Weights!$C$2</f>
        <v>0.14703581599999999</v>
      </c>
      <c r="CB500">
        <f>Batting_Poly_Cards[[#This Row],[HIP/500]]*Batting_Poly_Cards[[#This Row],[XBH Rate]]</f>
        <v>10.825714033159262</v>
      </c>
      <c r="CC500">
        <f>Batting_Poly_Cards[[#This Row],[XBH/500]]*Weights!$M$4</f>
        <v>1.0387338651671914</v>
      </c>
      <c r="CD500">
        <f>Batting_Poly_Cards[[#This Row],[XBH/500]]-Batting_Poly_Cards[[#This Row],[3B/500]]</f>
        <v>9.7869801679920698</v>
      </c>
      <c r="CE500">
        <f>Batting_Poly_Cards[[#This Row],[HIP/500]]-Batting_Poly_Cards[[#This Row],[XBH/500]]</f>
        <v>62.800660326944012</v>
      </c>
      <c r="CF500">
        <f>Batting_Poly_Cards[[#This Row],[HIP/500]]+Batting_Poly_Cards[[#This Row],[HR/500]]</f>
        <v>73.916706357314709</v>
      </c>
      <c r="CG500">
        <f>(500-Batting_Poly_Cards[[#This Row],[BB/500]]-Batting_Poly_Cards[[#This Row],[HP/500]])</f>
        <v>463.01989858931</v>
      </c>
      <c r="CH500">
        <f>(Batting_Poly_Cards[[#This Row],[1B/500]]+Batting_Poly_Cards[[#This Row],[BB/500]]+Batting_Poly_Cards[[#This Row],[HP/500]])</f>
        <v>99.780761737634023</v>
      </c>
      <c r="CI500">
        <f>Batting_Poly_Cards[[#This Row],[SBO/500]]*Batting_Poly_Cards[[#This Row],[SBA Rate]]</f>
        <v>2.5715465985179291</v>
      </c>
      <c r="CJ500">
        <f>Batting_Poly_Cards[[#This Row],[SBA/500]]*Batting_Poly_Cards[[#This Row],[SB Rate]]</f>
        <v>0.67455622574948459</v>
      </c>
      <c r="CK500">
        <f>Batting_Poly_Cards[[#This Row],[SBA/500]]*Batting_Poly_Cards[[#This Row],[CS Rate]]</f>
        <v>1.8969903727684443</v>
      </c>
      <c r="CL500">
        <f>Batting_Poly_Cards[[#This Row],[H vL/500]]/Batting_Poly_Cards[[#This Row],[AB vL/500]]</f>
        <v>0.16138176344661723</v>
      </c>
      <c r="CM500">
        <f>Batting_Poly_Cards[[#This Row],[H vR/500]]/Batting_Poly_Cards[[#This Row],[AB vR/500]]</f>
        <v>0.15871026190225446</v>
      </c>
      <c r="CN500">
        <f>Batting_Poly_Cards[[#This Row],[H/500]]/Batting_Poly_Cards[[#This Row],[AB/500]]</f>
        <v>0.1596404529967673</v>
      </c>
      <c r="CO500">
        <f>(Batting_Poly_Cards[[#This Row],[HP/500]]+Batting_Poly_Cards[[#This Row],[BB vL/500]]+Batting_Poly_Cards[[#This Row],[H vL/500]])/500</f>
        <v>0.22432486610025698</v>
      </c>
      <c r="CP500">
        <f>(Batting_Poly_Cards[[#This Row],[HP/500]]+Batting_Poly_Cards[[#This Row],[BB vR/500]]+Batting_Poly_Cards[[#This Row],[H vR/500]])/500</f>
        <v>0.22043785739964367</v>
      </c>
      <c r="CQ500">
        <f>(Batting_Poly_Cards[[#This Row],[HP/500]]+Batting_Poly_Cards[[#This Row],[BB/500]]+Batting_Poly_Cards[[#This Row],[H/500]])/500</f>
        <v>0.22179361553600943</v>
      </c>
      <c r="CR500">
        <f>(Batting_Poly_Cards[[#This Row],[1B vL/500]]+2*Batting_Poly_Cards[[#This Row],[2B vL/500]]+3*Batting_Poly_Cards[[#This Row],[3B vL/500]]+4*Batting_Poly_Cards[[#This Row],[HR vL/500]])/Batting_Poly_Cards[[#This Row],[AB vL/500]]</f>
        <v>0.18916754135376768</v>
      </c>
      <c r="CS500">
        <f>(Batting_Poly_Cards[[#This Row],[1B vR/500]]+2*Batting_Poly_Cards[[#This Row],[2B vR/500]]+3*Batting_Poly_Cards[[#This Row],[3B vR/500]]+4*Batting_Poly_Cards[[#This Row],[HR vR/500]])/Batting_Poly_Cards[[#This Row],[AB vR/500]]</f>
        <v>0.18606554338527881</v>
      </c>
      <c r="CT500">
        <f>(Batting_Poly_Cards[[#This Row],[1B/500]]+2*Batting_Poly_Cards[[#This Row],[2B/500]]+3*Batting_Poly_Cards[[#This Row],[3B/500]]+4*Batting_Poly_Cards[[#This Row],[HR/500]])/Batting_Poly_Cards[[#This Row],[AB/500]]</f>
        <v>0.18714562918630487</v>
      </c>
      <c r="CU500">
        <f>Batting_Poly_Cards[[#This Row],[OBP vL]]+Batting_Poly_Cards[[#This Row],[SLG vL]]</f>
        <v>0.41349240745402466</v>
      </c>
      <c r="CV500">
        <f>Batting_Poly_Cards[[#This Row],[OBP vR]]+Batting_Poly_Cards[[#This Row],[SLG vR]]</f>
        <v>0.40650340078492248</v>
      </c>
      <c r="CW500">
        <f>Batting_Poly_Cards[[#This Row],[OBP]]+Batting_Poly_Cards[[#This Row],[SLG]]</f>
        <v>0.4089392447223143</v>
      </c>
      <c r="CX5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37896067675027</v>
      </c>
      <c r="CY5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0410730792587</v>
      </c>
      <c r="CZ5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7646187472961</v>
      </c>
      <c r="DA500">
        <f>((Batting_Poly_Cards[[#This Row],[wOBA vL]]-Weights!$J$11)/Weights!$J$10)*500</f>
        <v>-46.997308816892954</v>
      </c>
      <c r="DB500">
        <f>((Batting_Poly_Cards[[#This Row],[wOBA vR]]-Weights!$J$11)/Weights!$J$10)*500</f>
        <v>-48.192482095673675</v>
      </c>
      <c r="DC500">
        <f>((Batting_Poly_Cards[[#This Row],[wOBA]]-Weights!$J$11)/Weights!$J$10)*500</f>
        <v>-47.775665626759476</v>
      </c>
      <c r="DD500">
        <f>IF(Batting_Poly_Cards[[#This Row],[SB/500]]=0,0,(Batting_Poly_Cards[[#This Row],[SB vL/500]]*Weights!$J$8)+(Batting_Poly_Cards[[#This Row],[CS vL/500]]*Weights!$J$9)-(Weights!$J$13*Batting_Poly_Cards[[#This Row],[SBO vL/500]]))</f>
        <v>0.10075107479694212</v>
      </c>
      <c r="DE500">
        <f>IF(Batting_Poly_Cards[[#This Row],[SB/500]]=0,0,(Batting_Poly_Cards[[#This Row],[SB vR/500]]*Weights!$J$8)+(Batting_Poly_Cards[[#This Row],[CS vR/500]]*Weights!$J$9)-(Weights!$J$13*Batting_Poly_Cards[[#This Row],[SBO vR/500]]))</f>
        <v>9.8972498308720014E-2</v>
      </c>
      <c r="DF500">
        <f>IF(Batting_Poly_Cards[[#This Row],[SB/500]]=0,0,(Batting_Poly_Cards[[#This Row],[SB/500]]*Weights!$J$8)+(Batting_Poly_Cards[[#This Row],[CS/500]]*Weights!$J$9)-(Weights!$J$13*Batting_Poly_Cards[[#This Row],[SBO/500]]))</f>
        <v>9.9592892798614385E-2</v>
      </c>
      <c r="DG500">
        <f>(Batting_Poly_Cards[[#This Row],[wRAA vL/500]]+MAX(Batting_Poly_Cards[[#This Row],[wSB vL/500]],0)+Batting_Poly_Cards[[#This Row],[UBR/500]])/Weights!$J$15</f>
        <v>-4.6916015168248153</v>
      </c>
      <c r="DH500">
        <f>(Batting_Poly_Cards[[#This Row],[wRAA vR/500]]+MAX(Batting_Poly_Cards[[#This Row],[wSB vR/500]],0)+Batting_Poly_Cards[[#This Row],[UBR/500]])/Weights!$J$15</f>
        <v>-4.8091405544908596</v>
      </c>
      <c r="DI500">
        <f>(Batting_Poly_Cards[[#This Row],[wRAA/500]]+MAX(Batting_Poly_Cards[[#This Row],[wSB/500]],0)+Batting_Poly_Cards[[#This Row],[UBR/500]])/Weights!$J$15</f>
        <v>-4.7681488245437729</v>
      </c>
      <c r="DJ500">
        <f>_xlfn.RANK.EQ(Batting_Poly_Cards[[#This Row],[oWAA vL/500]],Batting_Poly_Cards[oWAA vL/500],0)</f>
        <v>496</v>
      </c>
      <c r="DK500">
        <f>_xlfn.RANK.EQ(Batting_Poly_Cards[[#This Row],[oWAA vR/500]],Batting_Poly_Cards[oWAA vR/500],0)</f>
        <v>501</v>
      </c>
      <c r="DL500">
        <f>_xlfn.RANK.EQ(Batting_Poly_Cards[[#This Row],[oWAA/500]],Batting_Poly_Cards[oWAA/500],0)</f>
        <v>499</v>
      </c>
    </row>
    <row r="501" spans="1:116" x14ac:dyDescent="0.25">
      <c r="A501">
        <v>48551</v>
      </c>
      <c r="B501" t="s">
        <v>7324</v>
      </c>
      <c r="C501">
        <v>51</v>
      </c>
      <c r="D501">
        <v>1</v>
      </c>
      <c r="E501">
        <v>1</v>
      </c>
      <c r="F501">
        <v>28</v>
      </c>
      <c r="G501">
        <v>6</v>
      </c>
      <c r="H501">
        <v>31</v>
      </c>
      <c r="I501">
        <v>24</v>
      </c>
      <c r="J501">
        <v>31</v>
      </c>
      <c r="K501">
        <v>28</v>
      </c>
      <c r="L501">
        <v>6</v>
      </c>
      <c r="M501">
        <v>31</v>
      </c>
      <c r="N501">
        <v>24</v>
      </c>
      <c r="O501">
        <v>31</v>
      </c>
      <c r="P501">
        <v>28</v>
      </c>
      <c r="Q501">
        <v>6</v>
      </c>
      <c r="R501">
        <v>31</v>
      </c>
      <c r="S501">
        <v>24</v>
      </c>
      <c r="T501">
        <v>31</v>
      </c>
      <c r="U501">
        <v>11</v>
      </c>
      <c r="V501">
        <v>5</v>
      </c>
      <c r="W501">
        <v>25</v>
      </c>
      <c r="X501">
        <f>Weights!$M$2*500</f>
        <v>2.0339400000000003</v>
      </c>
      <c r="Y501">
        <f>0</f>
        <v>0</v>
      </c>
      <c r="Z501">
        <f>0.025892784-0.001949768*Batting_Poly_Cards[[#This Row],[ Speed]]+0.000054067*Batting_Poly_Cards[[#This Row],[ Speed]]^2</f>
        <v>1.0987442999999998E-2</v>
      </c>
      <c r="AA501">
        <f>IF(Batting_Poly_Cards[[#This Row],[ Stealing]]&lt;40,0,-0.026920895+0.006886578*Batting_Poly_Cards[[#This Row],[ Stealing]])</f>
        <v>0</v>
      </c>
      <c r="AB501">
        <f>IF(Batting_Poly_Cards[[#This Row],[SB Rate]]=0,0,1-Batting_Poly_Cards[[#This Row],[SB Rate]])</f>
        <v>0</v>
      </c>
      <c r="AC501">
        <f>(-0.008745811+0.000145534*Batting_Poly_Cards[[#This Row],[ Baserunning]])*500</f>
        <v>-2.5537304999999995</v>
      </c>
      <c r="AD501">
        <f>0.018886961+0.001690027*Batting_Poly_Cards[[#This Row],[ Eye vL]]</f>
        <v>7.1277798000000003E-2</v>
      </c>
      <c r="AE501">
        <f>Batting_Poly_Cards[[#This Row],[BB vL Rate]]*(500-Batting_Poly_Cards[[#This Row],[HP/500]])</f>
        <v>35.493924235535886</v>
      </c>
      <c r="AF501">
        <f>0.412663668-0.005646802*Batting_Poly_Cards[[#This Row],[ Avoid K vL]]+0.000027695*Batting_Poly_Cards[[#This Row],[ Avoid K vL]]^2</f>
        <v>0.29309273999999996</v>
      </c>
      <c r="AG501">
        <f>Batting_Poly_Cards[[#This Row],[SO vL Rate]]*(500-Batting_Poly_Cards[[#This Row],[HP/500]]-Batting_Poly_Cards[[#This Row],[BB vL/500]])</f>
        <v>135.54722544485878</v>
      </c>
      <c r="AH501">
        <f>-0.000523032+0.000113335*Batting_Poly_Cards[[#This Row],[ Power vL]]+0.000003803*Batting_Poly_Cards[[#This Row],[ Power vL]]^2</f>
        <v>2.9388599999999998E-4</v>
      </c>
      <c r="AI501">
        <f>Batting_Poly_Cards[[#This Row],[HR vL Rate]]*(500-Batting_Poly_Cards[[#This Row],[HP/500]]-Batting_Poly_Cards[[#This Row],[BB vL/500]])</f>
        <v>0.13591408609127531</v>
      </c>
      <c r="AJ501">
        <f>500-Batting_Poly_Cards[[#This Row],[HP/500]]-Batting_Poly_Cards[[#This Row],[BB vL/500]]-Batting_Poly_Cards[[#This Row],[SO vL/500]]-Batting_Poly_Cards[[#This Row],[HR vL/500]]</f>
        <v>326.78899623351413</v>
      </c>
      <c r="AK501">
        <f>0.162118218+0.002288988*Batting_Poly_Cards[[#This Row],[ BABIP vL]]</f>
        <v>0.233076846</v>
      </c>
      <c r="AL501">
        <f>Batting_Poly_Cards[[#This Row],[BIP vL/500]]*Batting_Poly_Cards[[#This Row],[BABIP vL]]</f>
        <v>76.166948549613352</v>
      </c>
      <c r="AM501">
        <f>0.042882176+0.003471788*Batting_Poly_Cards[[#This Row],[ Gap vL]]</f>
        <v>0.14009224000000001</v>
      </c>
      <c r="AN501">
        <f>Batting_Poly_Cards[[#This Row],[HIP vL/500]]*Batting_Poly_Cards[[#This Row],[XBH vL Rate]]</f>
        <v>10.670398436280086</v>
      </c>
      <c r="AO501">
        <f>Batting_Poly_Cards[[#This Row],[XBH vL/500]]*Weights!$M$4</f>
        <v>1.0238312389041204</v>
      </c>
      <c r="AP501">
        <f>Batting_Poly_Cards[[#This Row],[XBH vL/500]]-Batting_Poly_Cards[[#This Row],[3B vL/500]]</f>
        <v>9.6465671973759655</v>
      </c>
      <c r="AQ501">
        <f>Batting_Poly_Cards[[#This Row],[HIP vL/500]]-Batting_Poly_Cards[[#This Row],[XBH vL/500]]</f>
        <v>65.496550113333271</v>
      </c>
      <c r="AR501">
        <f>Batting_Poly_Cards[[#This Row],[HIP vL/500]]+Batting_Poly_Cards[[#This Row],[HR vL/500]]</f>
        <v>76.302862635704628</v>
      </c>
      <c r="AS501">
        <f>500-Batting_Poly_Cards[[#This Row],[HP/500]]-Batting_Poly_Cards[[#This Row],[BB vL/500]]</f>
        <v>462.47213576446416</v>
      </c>
      <c r="AT501">
        <f>Batting_Poly_Cards[[#This Row],[HP/500]]+Batting_Poly_Cards[[#This Row],[BB vL/500]]+Batting_Poly_Cards[[#This Row],[1B vL/500]]</f>
        <v>103.02441434886916</v>
      </c>
      <c r="AU501">
        <f>Batting_Poly_Cards[[#This Row],[SBO vL/500]]*ABS(Batting_Poly_Cards[[#This Row],[SBA Rate]])</f>
        <v>1.1319748802665817</v>
      </c>
      <c r="AV501">
        <f>Batting_Poly_Cards[[#This Row],[SBA vL/500]]*Batting_Poly_Cards[[#This Row],[SB Rate]]</f>
        <v>0</v>
      </c>
      <c r="AW501">
        <f>Batting_Poly_Cards[[#This Row],[SBA vL/500]]*Batting_Poly_Cards[[#This Row],[CS Rate]]</f>
        <v>0</v>
      </c>
      <c r="AX501">
        <f>0.018886961+0.001690027*Batting_Poly_Cards[[#This Row],[ Eye vR]]</f>
        <v>7.1277798000000003E-2</v>
      </c>
      <c r="AY501">
        <f>Batting_Poly_Cards[[#This Row],[BB vR Rate]]*(500-Batting_Poly_Cards[[#This Row],[HP/500]])</f>
        <v>35.493924235535886</v>
      </c>
      <c r="AZ501">
        <f>0.412663668-0.005646802*Batting_Poly_Cards[[#This Row],[ Ks vR]]+0.000027695*Batting_Poly_Cards[[#This Row],[ Ks vR]]^2</f>
        <v>0.29309273999999996</v>
      </c>
      <c r="BA501">
        <f>Batting_Poly_Cards[[#This Row],[SO vR Rate]]*(500-Batting_Poly_Cards[[#This Row],[HP/500]]-Batting_Poly_Cards[[#This Row],[BB vR/500]])</f>
        <v>135.54722544485878</v>
      </c>
      <c r="BB501">
        <f>-0.000523032+0.000113335*Batting_Poly_Cards[[#This Row],[ Power vR]]+0.000003803*Batting_Poly_Cards[[#This Row],[ Power vR]]^2</f>
        <v>2.9388599999999998E-4</v>
      </c>
      <c r="BC501">
        <f>Batting_Poly_Cards[[#This Row],[HR vR Rate]]*(500-Batting_Poly_Cards[[#This Row],[HP/500]]-Batting_Poly_Cards[[#This Row],[BB vR/500]])</f>
        <v>0.13591408609127531</v>
      </c>
      <c r="BD501">
        <f>500-Batting_Poly_Cards[[#This Row],[HP/500]]-Batting_Poly_Cards[[#This Row],[BB vR/500]]-Batting_Poly_Cards[[#This Row],[SO vR/500]]-Batting_Poly_Cards[[#This Row],[HR vR/500]]</f>
        <v>326.78899623351413</v>
      </c>
      <c r="BE501">
        <f>0.162118218+0.002288988*Batting_Poly_Cards[[#This Row],[ BABIP vR]]</f>
        <v>0.233076846</v>
      </c>
      <c r="BF501">
        <f>Batting_Poly_Cards[[#This Row],[BIP vR/500]]*Batting_Poly_Cards[[#This Row],[BABIP vR]]</f>
        <v>76.166948549613352</v>
      </c>
      <c r="BG501">
        <f>0.042882176+0.003471788*Batting_Poly_Cards[[#This Row],[ Gap vR]]</f>
        <v>0.14009224000000001</v>
      </c>
      <c r="BH501">
        <f>Batting_Poly_Cards[[#This Row],[HIP vR/500]]*Batting_Poly_Cards[[#This Row],[XBH vL Rate]]</f>
        <v>10.670398436280086</v>
      </c>
      <c r="BI501">
        <f>Batting_Poly_Cards[[#This Row],[XBH vR/500]]*Weights!$M$4</f>
        <v>1.0238312389041204</v>
      </c>
      <c r="BJ501">
        <f>Batting_Poly_Cards[[#This Row],[XBH vR/500]]-Batting_Poly_Cards[[#This Row],[3B vR/500]]</f>
        <v>9.6465671973759655</v>
      </c>
      <c r="BK501">
        <f>Batting_Poly_Cards[[#This Row],[HIP vR/500]]-Batting_Poly_Cards[[#This Row],[XBH vR/500]]</f>
        <v>65.496550113333271</v>
      </c>
      <c r="BL501">
        <f>Batting_Poly_Cards[[#This Row],[HIP vR/500]]+Batting_Poly_Cards[[#This Row],[HR vR/500]]</f>
        <v>76.302862635704628</v>
      </c>
      <c r="BM501">
        <f>500-Batting_Poly_Cards[[#This Row],[HP/500]]-Batting_Poly_Cards[[#This Row],[BB vR/500]]</f>
        <v>462.47213576446416</v>
      </c>
      <c r="BN501">
        <f>Batting_Poly_Cards[[#This Row],[HP/500]]+Batting_Poly_Cards[[#This Row],[BB vR/500]]+Batting_Poly_Cards[[#This Row],[1B vR/500]]</f>
        <v>103.02441434886916</v>
      </c>
      <c r="BO501">
        <f>Batting_Poly_Cards[[#This Row],[SBO vR/500]]*ABS(Batting_Poly_Cards[[#This Row],[SBA Rate]])</f>
        <v>1.1319748802665817</v>
      </c>
      <c r="BP501">
        <f>Batting_Poly_Cards[[#This Row],[SBA vR/500]]*Batting_Poly_Cards[[#This Row],[SB Rate]]</f>
        <v>0</v>
      </c>
      <c r="BQ501">
        <f>Batting_Poly_Cards[[#This Row],[SBA vR/500]]*Batting_Poly_Cards[[#This Row],[CS Rate]]</f>
        <v>0</v>
      </c>
      <c r="BR501">
        <f>Batting_Poly_Cards[[#This Row],[BB vL Rate]]*Weights!$C$3+Batting_Poly_Cards[[#This Row],[BB vR Rate]]*Weights!$C$2</f>
        <v>7.1277798000000003E-2</v>
      </c>
      <c r="BS501">
        <f>Batting_Poly_Cards[[#This Row],[BB rate]]*(500-Batting_Poly_Cards[[#This Row],[HP/500]])</f>
        <v>35.493924235535886</v>
      </c>
      <c r="BT501">
        <f>Batting_Poly_Cards[[#This Row],[SO vL Rate]]*Weights!$C$3+Batting_Poly_Cards[[#This Row],[SO vR Rate]]*Weights!$C$2</f>
        <v>0.29309273999999996</v>
      </c>
      <c r="BU501">
        <f>Batting_Poly_Cards[[#This Row],[SO rate]]*(500-Batting_Poly_Cards[[#This Row],[BB/500]]-Batting_Poly_Cards[[#This Row],[HP/500]])</f>
        <v>135.54722544485878</v>
      </c>
      <c r="BV501">
        <f>Batting_Poly_Cards[[#This Row],[HR vL Rate]]*Weights!$C$3+Batting_Poly_Cards[[#This Row],[HR vR Rate]]*Weights!$C$2</f>
        <v>2.9388599999999998E-4</v>
      </c>
      <c r="BW501">
        <f>Batting_Poly_Cards[[#This Row],[HR rate]]*(500-Batting_Poly_Cards[[#This Row],[BB/500]]-Batting_Poly_Cards[[#This Row],[HP/500]])</f>
        <v>0.13591408609127531</v>
      </c>
      <c r="BX501">
        <f>(500-Batting_Poly_Cards[[#This Row],[BB/500]]-Batting_Poly_Cards[[#This Row],[HP/500]]-Batting_Poly_Cards[[#This Row],[SO/500]]-Batting_Poly_Cards[[#This Row],[HR/500]])</f>
        <v>326.78899623351413</v>
      </c>
      <c r="BY501">
        <f>Batting_Poly_Cards[[#This Row],[BABIP vL]]*Weights!$C$3+Batting_Poly_Cards[[#This Row],[BABIP vR]]*Weights!$C$2</f>
        <v>0.233076846</v>
      </c>
      <c r="BZ501">
        <f>Batting_Poly_Cards[[#This Row],[BIP/500]]*Batting_Poly_Cards[[#This Row],[BABIP]]</f>
        <v>76.166948549613352</v>
      </c>
      <c r="CA501">
        <f>Batting_Poly_Cards[[#This Row],[XBH vL Rate]]*Weights!$C$3+Batting_Poly_Cards[[#This Row],[XBH vR Rate]]*Weights!$C$2</f>
        <v>0.14009224000000001</v>
      </c>
      <c r="CB501">
        <f>Batting_Poly_Cards[[#This Row],[HIP/500]]*Batting_Poly_Cards[[#This Row],[XBH Rate]]</f>
        <v>10.670398436280086</v>
      </c>
      <c r="CC501">
        <f>Batting_Poly_Cards[[#This Row],[XBH/500]]*Weights!$M$4</f>
        <v>1.0238312389041204</v>
      </c>
      <c r="CD501">
        <f>Batting_Poly_Cards[[#This Row],[XBH/500]]-Batting_Poly_Cards[[#This Row],[3B/500]]</f>
        <v>9.6465671973759655</v>
      </c>
      <c r="CE501">
        <f>Batting_Poly_Cards[[#This Row],[HIP/500]]-Batting_Poly_Cards[[#This Row],[XBH/500]]</f>
        <v>65.496550113333271</v>
      </c>
      <c r="CF501">
        <f>Batting_Poly_Cards[[#This Row],[HIP/500]]+Batting_Poly_Cards[[#This Row],[HR/500]]</f>
        <v>76.302862635704628</v>
      </c>
      <c r="CG501">
        <f>(500-Batting_Poly_Cards[[#This Row],[BB/500]]-Batting_Poly_Cards[[#This Row],[HP/500]])</f>
        <v>462.47213576446416</v>
      </c>
      <c r="CH501">
        <f>(Batting_Poly_Cards[[#This Row],[1B/500]]+Batting_Poly_Cards[[#This Row],[BB/500]]+Batting_Poly_Cards[[#This Row],[HP/500]])</f>
        <v>103.02441434886916</v>
      </c>
      <c r="CI501">
        <f>Batting_Poly_Cards[[#This Row],[SBO/500]]*Batting_Poly_Cards[[#This Row],[SBA Rate]]</f>
        <v>1.1319748802665817</v>
      </c>
      <c r="CJ501">
        <f>Batting_Poly_Cards[[#This Row],[SBA/500]]*Batting_Poly_Cards[[#This Row],[SB Rate]]</f>
        <v>0</v>
      </c>
      <c r="CK501">
        <f>Batting_Poly_Cards[[#This Row],[SBA/500]]*Batting_Poly_Cards[[#This Row],[CS Rate]]</f>
        <v>0</v>
      </c>
      <c r="CL501">
        <f>Batting_Poly_Cards[[#This Row],[H vL/500]]/Batting_Poly_Cards[[#This Row],[AB vL/500]]</f>
        <v>0.16498910255333843</v>
      </c>
      <c r="CM501">
        <f>Batting_Poly_Cards[[#This Row],[H vR/500]]/Batting_Poly_Cards[[#This Row],[AB vR/500]]</f>
        <v>0.16498910255333843</v>
      </c>
      <c r="CN501">
        <f>Batting_Poly_Cards[[#This Row],[H/500]]/Batting_Poly_Cards[[#This Row],[AB/500]]</f>
        <v>0.16498910255333843</v>
      </c>
      <c r="CO501">
        <f>(Batting_Poly_Cards[[#This Row],[HP/500]]+Batting_Poly_Cards[[#This Row],[BB vL/500]]+Batting_Poly_Cards[[#This Row],[H vL/500]])/500</f>
        <v>0.22766145374248103</v>
      </c>
      <c r="CP501">
        <f>(Batting_Poly_Cards[[#This Row],[HP/500]]+Batting_Poly_Cards[[#This Row],[BB vR/500]]+Batting_Poly_Cards[[#This Row],[H vR/500]])/500</f>
        <v>0.22766145374248103</v>
      </c>
      <c r="CQ501">
        <f>(Batting_Poly_Cards[[#This Row],[HP/500]]+Batting_Poly_Cards[[#This Row],[BB/500]]+Batting_Poly_Cards[[#This Row],[H/500]])/500</f>
        <v>0.22766145374248103</v>
      </c>
      <c r="CR501">
        <f>(Batting_Poly_Cards[[#This Row],[1B vL/500]]+2*Batting_Poly_Cards[[#This Row],[2B vL/500]]+3*Batting_Poly_Cards[[#This Row],[3B vL/500]]+4*Batting_Poly_Cards[[#This Row],[HR vL/500]])/Batting_Poly_Cards[[#This Row],[AB vL/500]]</f>
        <v>0.19115710489893606</v>
      </c>
      <c r="CS501">
        <f>(Batting_Poly_Cards[[#This Row],[1B vR/500]]+2*Batting_Poly_Cards[[#This Row],[2B vR/500]]+3*Batting_Poly_Cards[[#This Row],[3B vR/500]]+4*Batting_Poly_Cards[[#This Row],[HR vR/500]])/Batting_Poly_Cards[[#This Row],[AB vR/500]]</f>
        <v>0.19115710489893606</v>
      </c>
      <c r="CT501">
        <f>(Batting_Poly_Cards[[#This Row],[1B/500]]+2*Batting_Poly_Cards[[#This Row],[2B/500]]+3*Batting_Poly_Cards[[#This Row],[3B/500]]+4*Batting_Poly_Cards[[#This Row],[HR/500]])/Batting_Poly_Cards[[#This Row],[AB/500]]</f>
        <v>0.19115710489893606</v>
      </c>
      <c r="CU501">
        <f>Batting_Poly_Cards[[#This Row],[OBP vL]]+Batting_Poly_Cards[[#This Row],[SLG vL]]</f>
        <v>0.41881855864141709</v>
      </c>
      <c r="CV501">
        <f>Batting_Poly_Cards[[#This Row],[OBP vR]]+Batting_Poly_Cards[[#This Row],[SLG vR]]</f>
        <v>0.41881855864141709</v>
      </c>
      <c r="CW501">
        <f>Batting_Poly_Cards[[#This Row],[OBP]]+Batting_Poly_Cards[[#This Row],[SLG]]</f>
        <v>0.41881855864141709</v>
      </c>
      <c r="CX5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64514908306506</v>
      </c>
      <c r="CY5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64514908306506</v>
      </c>
      <c r="CZ5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64514908306506</v>
      </c>
      <c r="DA501">
        <f>((Batting_Poly_Cards[[#This Row],[wOBA vL]]-Weights!$J$11)/Weights!$J$10)*500</f>
        <v>-46.116457763840749</v>
      </c>
      <c r="DB501">
        <f>((Batting_Poly_Cards[[#This Row],[wOBA vR]]-Weights!$J$11)/Weights!$J$10)*500</f>
        <v>-46.116457763840749</v>
      </c>
      <c r="DC501">
        <f>((Batting_Poly_Cards[[#This Row],[wOBA]]-Weights!$J$11)/Weights!$J$10)*500</f>
        <v>-46.116457763840749</v>
      </c>
      <c r="DD5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>
        <f>(Batting_Poly_Cards[[#This Row],[wRAA vL/500]]+MAX(Batting_Poly_Cards[[#This Row],[wSB vL/500]],0)+Batting_Poly_Cards[[#This Row],[UBR/500]])/Weights!$J$15</f>
        <v>-4.7793460249674693</v>
      </c>
      <c r="DH501">
        <f>(Batting_Poly_Cards[[#This Row],[wRAA vR/500]]+MAX(Batting_Poly_Cards[[#This Row],[wSB vR/500]],0)+Batting_Poly_Cards[[#This Row],[UBR/500]])/Weights!$J$15</f>
        <v>-4.7793460249674693</v>
      </c>
      <c r="DI501">
        <f>(Batting_Poly_Cards[[#This Row],[wRAA/500]]+MAX(Batting_Poly_Cards[[#This Row],[wSB/500]],0)+Batting_Poly_Cards[[#This Row],[UBR/500]])/Weights!$J$15</f>
        <v>-4.7793460249674693</v>
      </c>
      <c r="DJ501">
        <f>_xlfn.RANK.EQ(Batting_Poly_Cards[[#This Row],[oWAA vL/500]],Batting_Poly_Cards[oWAA vL/500],0)</f>
        <v>502</v>
      </c>
      <c r="DK501">
        <f>_xlfn.RANK.EQ(Batting_Poly_Cards[[#This Row],[oWAA vR/500]],Batting_Poly_Cards[oWAA vR/500],0)</f>
        <v>498</v>
      </c>
      <c r="DL501">
        <f>_xlfn.RANK.EQ(Batting_Poly_Cards[[#This Row],[oWAA/500]],Batting_Poly_Cards[oWAA/500],0)</f>
        <v>500</v>
      </c>
    </row>
    <row r="502" spans="1:116" x14ac:dyDescent="0.25">
      <c r="A502">
        <v>48087</v>
      </c>
      <c r="B502" t="s">
        <v>6530</v>
      </c>
      <c r="C502">
        <v>57</v>
      </c>
      <c r="D502">
        <v>1</v>
      </c>
      <c r="E502">
        <v>1</v>
      </c>
      <c r="F502">
        <v>30</v>
      </c>
      <c r="G502">
        <v>37</v>
      </c>
      <c r="H502">
        <v>33</v>
      </c>
      <c r="I502">
        <v>13</v>
      </c>
      <c r="J502">
        <v>25</v>
      </c>
      <c r="K502">
        <v>31</v>
      </c>
      <c r="L502">
        <v>38</v>
      </c>
      <c r="M502">
        <v>33</v>
      </c>
      <c r="N502">
        <v>13</v>
      </c>
      <c r="O502">
        <v>25</v>
      </c>
      <c r="P502">
        <v>30</v>
      </c>
      <c r="Q502">
        <v>37</v>
      </c>
      <c r="R502">
        <v>33</v>
      </c>
      <c r="S502">
        <v>13</v>
      </c>
      <c r="T502">
        <v>25</v>
      </c>
      <c r="U502">
        <v>12</v>
      </c>
      <c r="V502">
        <v>10</v>
      </c>
      <c r="W502">
        <v>30</v>
      </c>
      <c r="X502">
        <f>Weights!$M$2*500</f>
        <v>2.0339400000000003</v>
      </c>
      <c r="Y502">
        <f>0</f>
        <v>0</v>
      </c>
      <c r="Z502">
        <f>0.025892784-0.001949768*Batting_Poly_Cards[[#This Row],[ Speed]]+0.000054067*Batting_Poly_Cards[[#This Row],[ Speed]]^2</f>
        <v>1.0281215999999999E-2</v>
      </c>
      <c r="AA502">
        <f>IF(Batting_Poly_Cards[[#This Row],[ Stealing]]&lt;40,0,-0.026920895+0.006886578*Batting_Poly_Cards[[#This Row],[ Stealing]])</f>
        <v>0</v>
      </c>
      <c r="AB502">
        <f>IF(Batting_Poly_Cards[[#This Row],[SB Rate]]=0,0,1-Batting_Poly_Cards[[#This Row],[SB Rate]])</f>
        <v>0</v>
      </c>
      <c r="AC502">
        <f>(-0.008745811+0.000145534*Batting_Poly_Cards[[#This Row],[ Baserunning]])*500</f>
        <v>-2.1898954999999996</v>
      </c>
      <c r="AD502">
        <f>0.018886961+0.001690027*Batting_Poly_Cards[[#This Row],[ Eye vL]]</f>
        <v>7.4657851999999997E-2</v>
      </c>
      <c r="AE502">
        <f>Batting_Poly_Cards[[#This Row],[BB vL Rate]]*(500-Batting_Poly_Cards[[#This Row],[HP/500]])</f>
        <v>37.177076408503119</v>
      </c>
      <c r="AF502">
        <f>0.412663668-0.005646802*Batting_Poly_Cards[[#This Row],[ Avoid K vL]]+0.000027695*Batting_Poly_Cards[[#This Row],[ Avoid K vL]]^2</f>
        <v>0.34393569700000004</v>
      </c>
      <c r="AG502">
        <f>Batting_Poly_Cards[[#This Row],[SO vL Rate]]*(500-Batting_Poly_Cards[[#This Row],[HP/500]]-Batting_Poly_Cards[[#This Row],[BB vL/500]])</f>
        <v>158.48178024146307</v>
      </c>
      <c r="AH502">
        <f>-0.000523032+0.000113335*Batting_Poly_Cards[[#This Row],[ Power vL]]+0.000003803*Batting_Poly_Cards[[#This Row],[ Power vL]]^2</f>
        <v>9.2752299999999989E-3</v>
      </c>
      <c r="AI502">
        <f>Batting_Poly_Cards[[#This Row],[HR vL Rate]]*(500-Batting_Poly_Cards[[#This Row],[HP/500]]-Batting_Poly_Cards[[#This Row],[BB vL/500]])</f>
        <v>4.2739238042773593</v>
      </c>
      <c r="AJ502">
        <f>500-Batting_Poly_Cards[[#This Row],[HP/500]]-Batting_Poly_Cards[[#This Row],[BB vL/500]]-Batting_Poly_Cards[[#This Row],[SO vL/500]]-Batting_Poly_Cards[[#This Row],[HR vL/500]]</f>
        <v>298.0332795457565</v>
      </c>
      <c r="AK502">
        <f>0.162118218+0.002288988*Batting_Poly_Cards[[#This Row],[ BABIP vL]]</f>
        <v>0.219342918</v>
      </c>
      <c r="AL502">
        <f>Batting_Poly_Cards[[#This Row],[BIP vL/500]]*Batting_Poly_Cards[[#This Row],[BABIP vL]]</f>
        <v>65.371489196675938</v>
      </c>
      <c r="AM502">
        <f>0.042882176+0.003471788*Batting_Poly_Cards[[#This Row],[ Gap vL]]</f>
        <v>0.15050760399999999</v>
      </c>
      <c r="AN502">
        <f>Batting_Poly_Cards[[#This Row],[HIP vL/500]]*Batting_Poly_Cards[[#This Row],[XBH vL Rate]]</f>
        <v>9.8389062089035804</v>
      </c>
      <c r="AO502">
        <f>Batting_Poly_Cards[[#This Row],[XBH vL/500]]*Weights!$M$4</f>
        <v>0.94404905247708604</v>
      </c>
      <c r="AP502">
        <f>Batting_Poly_Cards[[#This Row],[XBH vL/500]]-Batting_Poly_Cards[[#This Row],[3B vL/500]]</f>
        <v>8.8948571564264949</v>
      </c>
      <c r="AQ502">
        <f>Batting_Poly_Cards[[#This Row],[HIP vL/500]]-Batting_Poly_Cards[[#This Row],[XBH vL/500]]</f>
        <v>55.532582987772358</v>
      </c>
      <c r="AR502">
        <f>Batting_Poly_Cards[[#This Row],[HIP vL/500]]+Batting_Poly_Cards[[#This Row],[HR vL/500]]</f>
        <v>69.645413000953297</v>
      </c>
      <c r="AS502">
        <f>500-Batting_Poly_Cards[[#This Row],[HP/500]]-Batting_Poly_Cards[[#This Row],[BB vL/500]]</f>
        <v>460.7889835914969</v>
      </c>
      <c r="AT502">
        <f>Batting_Poly_Cards[[#This Row],[HP/500]]+Batting_Poly_Cards[[#This Row],[BB vL/500]]+Batting_Poly_Cards[[#This Row],[1B vL/500]]</f>
        <v>94.743599396275471</v>
      </c>
      <c r="AU502">
        <f>Batting_Poly_Cards[[#This Row],[SBO vL/500]]*ABS(Batting_Poly_Cards[[#This Row],[SBA Rate]])</f>
        <v>0.97407941001057763</v>
      </c>
      <c r="AV502">
        <f>Batting_Poly_Cards[[#This Row],[SBA vL/500]]*Batting_Poly_Cards[[#This Row],[SB Rate]]</f>
        <v>0</v>
      </c>
      <c r="AW502">
        <f>Batting_Poly_Cards[[#This Row],[SBA vL/500]]*Batting_Poly_Cards[[#This Row],[CS Rate]]</f>
        <v>0</v>
      </c>
      <c r="AX502">
        <f>0.018886961+0.001690027*Batting_Poly_Cards[[#This Row],[ Eye vR]]</f>
        <v>7.4657851999999997E-2</v>
      </c>
      <c r="AY502">
        <f>Batting_Poly_Cards[[#This Row],[BB vR Rate]]*(500-Batting_Poly_Cards[[#This Row],[HP/500]])</f>
        <v>37.177076408503119</v>
      </c>
      <c r="AZ502">
        <f>0.412663668-0.005646802*Batting_Poly_Cards[[#This Row],[ Ks vR]]+0.000027695*Batting_Poly_Cards[[#This Row],[ Ks vR]]^2</f>
        <v>0.34393569700000004</v>
      </c>
      <c r="BA502">
        <f>Batting_Poly_Cards[[#This Row],[SO vR Rate]]*(500-Batting_Poly_Cards[[#This Row],[HP/500]]-Batting_Poly_Cards[[#This Row],[BB vR/500]])</f>
        <v>158.48178024146307</v>
      </c>
      <c r="BB502">
        <f>-0.000523032+0.000113335*Batting_Poly_Cards[[#This Row],[ Power vR]]+0.000003803*Batting_Poly_Cards[[#This Row],[ Power vR]]^2</f>
        <v>8.8766699999999997E-3</v>
      </c>
      <c r="BC502">
        <f>Batting_Poly_Cards[[#This Row],[HR vR Rate]]*(500-Batting_Poly_Cards[[#This Row],[HP/500]]-Batting_Poly_Cards[[#This Row],[BB vR/500]])</f>
        <v>4.090271746977133</v>
      </c>
      <c r="BD502">
        <f>500-Batting_Poly_Cards[[#This Row],[HP/500]]-Batting_Poly_Cards[[#This Row],[BB vR/500]]-Batting_Poly_Cards[[#This Row],[SO vR/500]]-Batting_Poly_Cards[[#This Row],[HR vR/500]]</f>
        <v>298.21693160305671</v>
      </c>
      <c r="BE502">
        <f>0.162118218+0.002288988*Batting_Poly_Cards[[#This Row],[ BABIP vR]]</f>
        <v>0.219342918</v>
      </c>
      <c r="BF502">
        <f>Batting_Poly_Cards[[#This Row],[BIP vR/500]]*Batting_Poly_Cards[[#This Row],[BABIP vR]]</f>
        <v>65.41177197482088</v>
      </c>
      <c r="BG502">
        <f>0.042882176+0.003471788*Batting_Poly_Cards[[#This Row],[ Gap vR]]</f>
        <v>0.14703581599999999</v>
      </c>
      <c r="BH502">
        <f>Batting_Poly_Cards[[#This Row],[HIP vR/500]]*Batting_Poly_Cards[[#This Row],[XBH vL Rate]]</f>
        <v>9.8449690733246378</v>
      </c>
      <c r="BI502">
        <f>Batting_Poly_Cards[[#This Row],[XBH vR/500]]*Weights!$M$4</f>
        <v>0.9446307880166338</v>
      </c>
      <c r="BJ502">
        <f>Batting_Poly_Cards[[#This Row],[XBH vR/500]]-Batting_Poly_Cards[[#This Row],[3B vR/500]]</f>
        <v>8.9003382853080044</v>
      </c>
      <c r="BK502">
        <f>Batting_Poly_Cards[[#This Row],[HIP vR/500]]-Batting_Poly_Cards[[#This Row],[XBH vR/500]]</f>
        <v>55.566802901496246</v>
      </c>
      <c r="BL502">
        <f>Batting_Poly_Cards[[#This Row],[HIP vR/500]]+Batting_Poly_Cards[[#This Row],[HR vR/500]]</f>
        <v>69.502043721798017</v>
      </c>
      <c r="BM502">
        <f>500-Batting_Poly_Cards[[#This Row],[HP/500]]-Batting_Poly_Cards[[#This Row],[BB vR/500]]</f>
        <v>460.7889835914969</v>
      </c>
      <c r="BN502">
        <f>Batting_Poly_Cards[[#This Row],[HP/500]]+Batting_Poly_Cards[[#This Row],[BB vR/500]]+Batting_Poly_Cards[[#This Row],[1B vR/500]]</f>
        <v>94.777819309999359</v>
      </c>
      <c r="BO502">
        <f>Batting_Poly_Cards[[#This Row],[SBO vR/500]]*ABS(Batting_Poly_Cards[[#This Row],[SBA Rate]])</f>
        <v>0.97443123233507434</v>
      </c>
      <c r="BP502">
        <f>Batting_Poly_Cards[[#This Row],[SBA vR/500]]*Batting_Poly_Cards[[#This Row],[SB Rate]]</f>
        <v>0</v>
      </c>
      <c r="BQ502">
        <f>Batting_Poly_Cards[[#This Row],[SBA vR/500]]*Batting_Poly_Cards[[#This Row],[CS Rate]]</f>
        <v>0</v>
      </c>
      <c r="BR502">
        <f>Batting_Poly_Cards[[#This Row],[BB vL Rate]]*Weights!$C$3+Batting_Poly_Cards[[#This Row],[BB vR Rate]]*Weights!$C$2</f>
        <v>7.4657851999999997E-2</v>
      </c>
      <c r="BS502">
        <f>Batting_Poly_Cards[[#This Row],[BB rate]]*(500-Batting_Poly_Cards[[#This Row],[HP/500]])</f>
        <v>37.177076408503119</v>
      </c>
      <c r="BT502">
        <f>Batting_Poly_Cards[[#This Row],[SO vL Rate]]*Weights!$C$3+Batting_Poly_Cards[[#This Row],[SO vR Rate]]*Weights!$C$2</f>
        <v>0.34393569700000004</v>
      </c>
      <c r="BU502">
        <f>Batting_Poly_Cards[[#This Row],[SO rate]]*(500-Batting_Poly_Cards[[#This Row],[BB/500]]-Batting_Poly_Cards[[#This Row],[HP/500]])</f>
        <v>158.48178024146307</v>
      </c>
      <c r="BV502">
        <f>Batting_Poly_Cards[[#This Row],[HR vL Rate]]*Weights!$C$3+Batting_Poly_Cards[[#This Row],[HR vR Rate]]*Weights!$C$2</f>
        <v>9.0158163177710207E-3</v>
      </c>
      <c r="BW502">
        <f>Batting_Poly_Cards[[#This Row],[HR rate]]*(500-Batting_Poly_Cards[[#This Row],[BB/500]]-Batting_Poly_Cards[[#This Row],[HP/500]])</f>
        <v>4.1543888373133413</v>
      </c>
      <c r="BX502">
        <f>(500-Batting_Poly_Cards[[#This Row],[BB/500]]-Batting_Poly_Cards[[#This Row],[HP/500]]-Batting_Poly_Cards[[#This Row],[SO/500]]-Batting_Poly_Cards[[#This Row],[HR/500]])</f>
        <v>298.15281451272051</v>
      </c>
      <c r="BY502">
        <f>Batting_Poly_Cards[[#This Row],[BABIP vL]]*Weights!$C$3+Batting_Poly_Cards[[#This Row],[BABIP vR]]*Weights!$C$2</f>
        <v>0.219342918</v>
      </c>
      <c r="BZ502">
        <f>Batting_Poly_Cards[[#This Row],[BIP/500]]*Batting_Poly_Cards[[#This Row],[BABIP]]</f>
        <v>65.39770834513287</v>
      </c>
      <c r="CA502">
        <f>Batting_Poly_Cards[[#This Row],[XBH vL Rate]]*Weights!$C$3+Batting_Poly_Cards[[#This Row],[XBH vR Rate]]*Weights!$C$2</f>
        <v>0.14824789577790448</v>
      </c>
      <c r="CB502">
        <f>Batting_Poly_Cards[[#This Row],[HIP/500]]*Batting_Poly_Cards[[#This Row],[XBH Rate]]</f>
        <v>9.695072650863052</v>
      </c>
      <c r="CC502">
        <f>Batting_Poly_Cards[[#This Row],[XBH/500]]*Weights!$M$4</f>
        <v>0.93024813484462687</v>
      </c>
      <c r="CD502">
        <f>Batting_Poly_Cards[[#This Row],[XBH/500]]-Batting_Poly_Cards[[#This Row],[3B/500]]</f>
        <v>8.7648245160184253</v>
      </c>
      <c r="CE502">
        <f>Batting_Poly_Cards[[#This Row],[HIP/500]]-Batting_Poly_Cards[[#This Row],[XBH/500]]</f>
        <v>55.702635694269816</v>
      </c>
      <c r="CF502">
        <f>Batting_Poly_Cards[[#This Row],[HIP/500]]+Batting_Poly_Cards[[#This Row],[HR/500]]</f>
        <v>69.552097182446204</v>
      </c>
      <c r="CG502">
        <f>(500-Batting_Poly_Cards[[#This Row],[BB/500]]-Batting_Poly_Cards[[#This Row],[HP/500]])</f>
        <v>460.7889835914969</v>
      </c>
      <c r="CH502">
        <f>(Batting_Poly_Cards[[#This Row],[1B/500]]+Batting_Poly_Cards[[#This Row],[BB/500]]+Batting_Poly_Cards[[#This Row],[HP/500]])</f>
        <v>94.913652102772943</v>
      </c>
      <c r="CI502">
        <f>Batting_Poly_Cards[[#This Row],[SBO/500]]*Batting_Poly_Cards[[#This Row],[SBA Rate]]</f>
        <v>0.97582775861746274</v>
      </c>
      <c r="CJ502">
        <f>Batting_Poly_Cards[[#This Row],[SBA/500]]*Batting_Poly_Cards[[#This Row],[SB Rate]]</f>
        <v>0</v>
      </c>
      <c r="CK502">
        <f>Batting_Poly_Cards[[#This Row],[SBA/500]]*Batting_Poly_Cards[[#This Row],[CS Rate]]</f>
        <v>0</v>
      </c>
      <c r="CL502">
        <f>Batting_Poly_Cards[[#This Row],[H vL/500]]/Batting_Poly_Cards[[#This Row],[AB vL/500]]</f>
        <v>0.15114383260233499</v>
      </c>
      <c r="CM502">
        <f>Batting_Poly_Cards[[#This Row],[H vR/500]]/Batting_Poly_Cards[[#This Row],[AB vR/500]]</f>
        <v>0.15083269391573312</v>
      </c>
      <c r="CN502">
        <f>Batting_Poly_Cards[[#This Row],[H/500]]/Batting_Poly_Cards[[#This Row],[AB/500]]</f>
        <v>0.15094131947413525</v>
      </c>
      <c r="CO502">
        <f>(Batting_Poly_Cards[[#This Row],[HP/500]]+Batting_Poly_Cards[[#This Row],[BB vL/500]]+Batting_Poly_Cards[[#This Row],[H vL/500]])/500</f>
        <v>0.21771285881891281</v>
      </c>
      <c r="CP502">
        <f>(Batting_Poly_Cards[[#This Row],[HP/500]]+Batting_Poly_Cards[[#This Row],[BB vR/500]]+Batting_Poly_Cards[[#This Row],[H vR/500]])/500</f>
        <v>0.21742612026060226</v>
      </c>
      <c r="CQ502">
        <f>(Batting_Poly_Cards[[#This Row],[HP/500]]+Batting_Poly_Cards[[#This Row],[BB/500]]+Batting_Poly_Cards[[#This Row],[H/500]])/500</f>
        <v>0.21752622718189865</v>
      </c>
      <c r="CR502">
        <f>(Batting_Poly_Cards[[#This Row],[1B vL/500]]+2*Batting_Poly_Cards[[#This Row],[2B vL/500]]+3*Batting_Poly_Cards[[#This Row],[3B vL/500]]+4*Batting_Poly_Cards[[#This Row],[HR vL/500]])/Batting_Poly_Cards[[#This Row],[AB vL/500]]</f>
        <v>0.20237059260478124</v>
      </c>
      <c r="CS502">
        <f>(Batting_Poly_Cards[[#This Row],[1B vR/500]]+2*Batting_Poly_Cards[[#This Row],[2B vR/500]]+3*Batting_Poly_Cards[[#This Row],[3B vR/500]]+4*Batting_Poly_Cards[[#This Row],[HR vR/500]])/Batting_Poly_Cards[[#This Row],[AB vR/500]]</f>
        <v>0.20087819396769704</v>
      </c>
      <c r="CT502">
        <f>(Batting_Poly_Cards[[#This Row],[1B/500]]+2*Batting_Poly_Cards[[#This Row],[2B/500]]+3*Batting_Poly_Cards[[#This Row],[3B/500]]+4*Batting_Poly_Cards[[#This Row],[HR/500]])/Batting_Poly_Cards[[#This Row],[AB/500]]</f>
        <v>0.20104774154545008</v>
      </c>
      <c r="CU502">
        <f>Batting_Poly_Cards[[#This Row],[OBP vL]]+Batting_Poly_Cards[[#This Row],[SLG vL]]</f>
        <v>0.42008345142369408</v>
      </c>
      <c r="CV502">
        <f>Batting_Poly_Cards[[#This Row],[OBP vR]]+Batting_Poly_Cards[[#This Row],[SLG vR]]</f>
        <v>0.41830431422829928</v>
      </c>
      <c r="CW502">
        <f>Batting_Poly_Cards[[#This Row],[OBP]]+Batting_Poly_Cards[[#This Row],[SLG]]</f>
        <v>0.41857396872734876</v>
      </c>
      <c r="CX5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00547977842741</v>
      </c>
      <c r="CY5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7435344903549</v>
      </c>
      <c r="CZ5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8392041230938</v>
      </c>
      <c r="DA502">
        <f>((Batting_Poly_Cards[[#This Row],[wOBA vL]]-Weights!$J$11)/Weights!$J$10)*500</f>
        <v>-46.365092598890278</v>
      </c>
      <c r="DB502">
        <f>((Batting_Poly_Cards[[#This Row],[wOBA vR]]-Weights!$J$11)/Weights!$J$10)*500</f>
        <v>-46.610406841212203</v>
      </c>
      <c r="DC502">
        <f>((Batting_Poly_Cards[[#This Row],[wOBA]]-Weights!$J$11)/Weights!$J$10)*500</f>
        <v>-46.567818954560501</v>
      </c>
      <c r="DD5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2">
        <f>(Batting_Poly_Cards[[#This Row],[wRAA vL/500]]+MAX(Batting_Poly_Cards[[#This Row],[wSB vL/500]],0)+Batting_Poly_Cards[[#This Row],[UBR/500]])/Weights!$J$15</f>
        <v>-4.7680335260832045</v>
      </c>
      <c r="DH502">
        <f>(Batting_Poly_Cards[[#This Row],[wRAA vR/500]]+MAX(Batting_Poly_Cards[[#This Row],[wSB vR/500]],0)+Batting_Poly_Cards[[#This Row],[UBR/500]])/Weights!$J$15</f>
        <v>-4.7921230496854843</v>
      </c>
      <c r="DI502">
        <f>(Batting_Poly_Cards[[#This Row],[wRAA/500]]+MAX(Batting_Poly_Cards[[#This Row],[wSB/500]],0)+Batting_Poly_Cards[[#This Row],[UBR/500]])/Weights!$J$15</f>
        <v>-4.7879409773730215</v>
      </c>
      <c r="DJ502">
        <f>_xlfn.RANK.EQ(Batting_Poly_Cards[[#This Row],[oWAA vL/500]],Batting_Poly_Cards[oWAA vL/500],0)</f>
        <v>501</v>
      </c>
      <c r="DK502">
        <f>_xlfn.RANK.EQ(Batting_Poly_Cards[[#This Row],[oWAA vR/500]],Batting_Poly_Cards[oWAA vR/500],0)</f>
        <v>499</v>
      </c>
      <c r="DL502">
        <f>_xlfn.RANK.EQ(Batting_Poly_Cards[[#This Row],[oWAA/500]],Batting_Poly_Cards[oWAA/500],0)</f>
        <v>501</v>
      </c>
    </row>
    <row r="503" spans="1:116" x14ac:dyDescent="0.25">
      <c r="A503">
        <v>54947</v>
      </c>
      <c r="B503" t="s">
        <v>7089</v>
      </c>
      <c r="C503">
        <v>43</v>
      </c>
      <c r="D503">
        <v>1</v>
      </c>
      <c r="E503">
        <v>1</v>
      </c>
      <c r="F503">
        <v>31</v>
      </c>
      <c r="G503">
        <v>10</v>
      </c>
      <c r="H503">
        <v>31</v>
      </c>
      <c r="I503">
        <v>16</v>
      </c>
      <c r="J503">
        <v>36</v>
      </c>
      <c r="K503">
        <v>31</v>
      </c>
      <c r="L503">
        <v>10</v>
      </c>
      <c r="M503">
        <v>31</v>
      </c>
      <c r="N503">
        <v>16</v>
      </c>
      <c r="O503">
        <v>36</v>
      </c>
      <c r="P503">
        <v>31</v>
      </c>
      <c r="Q503">
        <v>10</v>
      </c>
      <c r="R503">
        <v>31</v>
      </c>
      <c r="S503">
        <v>16</v>
      </c>
      <c r="T503">
        <v>36</v>
      </c>
      <c r="U503">
        <v>15</v>
      </c>
      <c r="V503">
        <v>11</v>
      </c>
      <c r="W503">
        <v>17</v>
      </c>
      <c r="X503">
        <f>Weights!$M$2*500</f>
        <v>2.0339400000000003</v>
      </c>
      <c r="Y503">
        <f>0</f>
        <v>0</v>
      </c>
      <c r="Z503">
        <f>0.025892784-0.001949768*Batting_Poly_Cards[[#This Row],[ Speed]]+0.000054067*Batting_Poly_Cards[[#This Row],[ Speed]]^2</f>
        <v>8.8113390000000014E-3</v>
      </c>
      <c r="AA503">
        <f>IF(Batting_Poly_Cards[[#This Row],[ Stealing]]&lt;40,0,-0.026920895+0.006886578*Batting_Poly_Cards[[#This Row],[ Stealing]])</f>
        <v>0</v>
      </c>
      <c r="AB503">
        <f>IF(Batting_Poly_Cards[[#This Row],[SB Rate]]=0,0,1-Batting_Poly_Cards[[#This Row],[SB Rate]])</f>
        <v>0</v>
      </c>
      <c r="AC503">
        <f>(-0.008745811+0.000145534*Batting_Poly_Cards[[#This Row],[ Baserunning]])*500</f>
        <v>-3.1358664999999997</v>
      </c>
      <c r="AD503">
        <f>0.018886961+0.001690027*Batting_Poly_Cards[[#This Row],[ Eye vL]]</f>
        <v>7.1277798000000003E-2</v>
      </c>
      <c r="AE503">
        <f>Batting_Poly_Cards[[#This Row],[BB vL Rate]]*(500-Batting_Poly_Cards[[#This Row],[HP/500]])</f>
        <v>35.493924235535886</v>
      </c>
      <c r="AF503">
        <f>0.412663668-0.005646802*Batting_Poly_Cards[[#This Row],[ Avoid K vL]]+0.000027695*Batting_Poly_Cards[[#This Row],[ Avoid K vL]]^2</f>
        <v>0.32940475600000002</v>
      </c>
      <c r="AG503">
        <f>Batting_Poly_Cards[[#This Row],[SO vL Rate]]*(500-Batting_Poly_Cards[[#This Row],[HP/500]]-Batting_Poly_Cards[[#This Row],[BB vL/500]])</f>
        <v>152.3405210382922</v>
      </c>
      <c r="AH503">
        <f>-0.000523032+0.000113335*Batting_Poly_Cards[[#This Row],[ Power vL]]+0.000003803*Batting_Poly_Cards[[#This Row],[ Power vL]]^2</f>
        <v>9.9061799999999997E-4</v>
      </c>
      <c r="AI503">
        <f>Batting_Poly_Cards[[#This Row],[HR vL Rate]]*(500-Batting_Poly_Cards[[#This Row],[HP/500]]-Batting_Poly_Cards[[#This Row],[BB vL/500]])</f>
        <v>0.45813322218672192</v>
      </c>
      <c r="AJ503">
        <f>500-Batting_Poly_Cards[[#This Row],[HP/500]]-Batting_Poly_Cards[[#This Row],[BB vL/500]]-Batting_Poly_Cards[[#This Row],[SO vL/500]]-Batting_Poly_Cards[[#This Row],[HR vL/500]]</f>
        <v>309.67348150398522</v>
      </c>
      <c r="AK503">
        <f>0.162118218+0.002288988*Batting_Poly_Cards[[#This Row],[ BABIP vL]]</f>
        <v>0.24452178600000002</v>
      </c>
      <c r="AL503">
        <f>Batting_Poly_Cards[[#This Row],[BIP vL/500]]*Batting_Poly_Cards[[#This Row],[BABIP vL]]</f>
        <v>75.721912774192432</v>
      </c>
      <c r="AM503">
        <f>0.042882176+0.003471788*Batting_Poly_Cards[[#This Row],[ Gap vL]]</f>
        <v>0.15050760399999999</v>
      </c>
      <c r="AN503">
        <f>Batting_Poly_Cards[[#This Row],[HIP vL/500]]*Batting_Poly_Cards[[#This Row],[XBH vL Rate]]</f>
        <v>11.396723661940696</v>
      </c>
      <c r="AO503">
        <f>Batting_Poly_Cards[[#This Row],[XBH vL/500]]*Weights!$M$4</f>
        <v>1.0935225873646437</v>
      </c>
      <c r="AP503">
        <f>Batting_Poly_Cards[[#This Row],[XBH vL/500]]-Batting_Poly_Cards[[#This Row],[3B vL/500]]</f>
        <v>10.303201074576052</v>
      </c>
      <c r="AQ503">
        <f>Batting_Poly_Cards[[#This Row],[HIP vL/500]]-Batting_Poly_Cards[[#This Row],[XBH vL/500]]</f>
        <v>64.325189112251735</v>
      </c>
      <c r="AR503">
        <f>Batting_Poly_Cards[[#This Row],[HIP vL/500]]+Batting_Poly_Cards[[#This Row],[HR vL/500]]</f>
        <v>76.18004599637915</v>
      </c>
      <c r="AS503">
        <f>500-Batting_Poly_Cards[[#This Row],[HP/500]]-Batting_Poly_Cards[[#This Row],[BB vL/500]]</f>
        <v>462.47213576446416</v>
      </c>
      <c r="AT503">
        <f>Batting_Poly_Cards[[#This Row],[HP/500]]+Batting_Poly_Cards[[#This Row],[BB vL/500]]+Batting_Poly_Cards[[#This Row],[1B vL/500]]</f>
        <v>101.85305334778762</v>
      </c>
      <c r="AU503">
        <f>Batting_Poly_Cards[[#This Row],[SBO vL/500]]*ABS(Batting_Poly_Cards[[#This Row],[SBA Rate]])</f>
        <v>0.8974617812324418</v>
      </c>
      <c r="AV503">
        <f>Batting_Poly_Cards[[#This Row],[SBA vL/500]]*Batting_Poly_Cards[[#This Row],[SB Rate]]</f>
        <v>0</v>
      </c>
      <c r="AW503">
        <f>Batting_Poly_Cards[[#This Row],[SBA vL/500]]*Batting_Poly_Cards[[#This Row],[CS Rate]]</f>
        <v>0</v>
      </c>
      <c r="AX503">
        <f>0.018886961+0.001690027*Batting_Poly_Cards[[#This Row],[ Eye vR]]</f>
        <v>7.1277798000000003E-2</v>
      </c>
      <c r="AY503">
        <f>Batting_Poly_Cards[[#This Row],[BB vR Rate]]*(500-Batting_Poly_Cards[[#This Row],[HP/500]])</f>
        <v>35.493924235535886</v>
      </c>
      <c r="AZ503">
        <f>0.412663668-0.005646802*Batting_Poly_Cards[[#This Row],[ Ks vR]]+0.000027695*Batting_Poly_Cards[[#This Row],[ Ks vR]]^2</f>
        <v>0.32940475600000002</v>
      </c>
      <c r="BA503">
        <f>Batting_Poly_Cards[[#This Row],[SO vR Rate]]*(500-Batting_Poly_Cards[[#This Row],[HP/500]]-Batting_Poly_Cards[[#This Row],[BB vR/500]])</f>
        <v>152.3405210382922</v>
      </c>
      <c r="BB503">
        <f>-0.000523032+0.000113335*Batting_Poly_Cards[[#This Row],[ Power vR]]+0.000003803*Batting_Poly_Cards[[#This Row],[ Power vR]]^2</f>
        <v>9.9061799999999997E-4</v>
      </c>
      <c r="BC503">
        <f>Batting_Poly_Cards[[#This Row],[HR vR Rate]]*(500-Batting_Poly_Cards[[#This Row],[HP/500]]-Batting_Poly_Cards[[#This Row],[BB vR/500]])</f>
        <v>0.45813322218672192</v>
      </c>
      <c r="BD503">
        <f>500-Batting_Poly_Cards[[#This Row],[HP/500]]-Batting_Poly_Cards[[#This Row],[BB vR/500]]-Batting_Poly_Cards[[#This Row],[SO vR/500]]-Batting_Poly_Cards[[#This Row],[HR vR/500]]</f>
        <v>309.67348150398522</v>
      </c>
      <c r="BE503">
        <f>0.162118218+0.002288988*Batting_Poly_Cards[[#This Row],[ BABIP vR]]</f>
        <v>0.24452178600000002</v>
      </c>
      <c r="BF503">
        <f>Batting_Poly_Cards[[#This Row],[BIP vR/500]]*Batting_Poly_Cards[[#This Row],[BABIP vR]]</f>
        <v>75.721912774192432</v>
      </c>
      <c r="BG503">
        <f>0.042882176+0.003471788*Batting_Poly_Cards[[#This Row],[ Gap vR]]</f>
        <v>0.15050760399999999</v>
      </c>
      <c r="BH503">
        <f>Batting_Poly_Cards[[#This Row],[HIP vR/500]]*Batting_Poly_Cards[[#This Row],[XBH vL Rate]]</f>
        <v>11.396723661940696</v>
      </c>
      <c r="BI503">
        <f>Batting_Poly_Cards[[#This Row],[XBH vR/500]]*Weights!$M$4</f>
        <v>1.0935225873646437</v>
      </c>
      <c r="BJ503">
        <f>Batting_Poly_Cards[[#This Row],[XBH vR/500]]-Batting_Poly_Cards[[#This Row],[3B vR/500]]</f>
        <v>10.303201074576052</v>
      </c>
      <c r="BK503">
        <f>Batting_Poly_Cards[[#This Row],[HIP vR/500]]-Batting_Poly_Cards[[#This Row],[XBH vR/500]]</f>
        <v>64.325189112251735</v>
      </c>
      <c r="BL503">
        <f>Batting_Poly_Cards[[#This Row],[HIP vR/500]]+Batting_Poly_Cards[[#This Row],[HR vR/500]]</f>
        <v>76.18004599637915</v>
      </c>
      <c r="BM503">
        <f>500-Batting_Poly_Cards[[#This Row],[HP/500]]-Batting_Poly_Cards[[#This Row],[BB vR/500]]</f>
        <v>462.47213576446416</v>
      </c>
      <c r="BN503">
        <f>Batting_Poly_Cards[[#This Row],[HP/500]]+Batting_Poly_Cards[[#This Row],[BB vR/500]]+Batting_Poly_Cards[[#This Row],[1B vR/500]]</f>
        <v>101.85305334778762</v>
      </c>
      <c r="BO503">
        <f>Batting_Poly_Cards[[#This Row],[SBO vR/500]]*ABS(Batting_Poly_Cards[[#This Row],[SBA Rate]])</f>
        <v>0.8974617812324418</v>
      </c>
      <c r="BP503">
        <f>Batting_Poly_Cards[[#This Row],[SBA vR/500]]*Batting_Poly_Cards[[#This Row],[SB Rate]]</f>
        <v>0</v>
      </c>
      <c r="BQ503">
        <f>Batting_Poly_Cards[[#This Row],[SBA vR/500]]*Batting_Poly_Cards[[#This Row],[CS Rate]]</f>
        <v>0</v>
      </c>
      <c r="BR503">
        <f>Batting_Poly_Cards[[#This Row],[BB vL Rate]]*Weights!$C$3+Batting_Poly_Cards[[#This Row],[BB vR Rate]]*Weights!$C$2</f>
        <v>7.1277798000000003E-2</v>
      </c>
      <c r="BS503">
        <f>Batting_Poly_Cards[[#This Row],[BB rate]]*(500-Batting_Poly_Cards[[#This Row],[HP/500]])</f>
        <v>35.493924235535886</v>
      </c>
      <c r="BT503">
        <f>Batting_Poly_Cards[[#This Row],[SO vL Rate]]*Weights!$C$3+Batting_Poly_Cards[[#This Row],[SO vR Rate]]*Weights!$C$2</f>
        <v>0.32940475600000002</v>
      </c>
      <c r="BU503">
        <f>Batting_Poly_Cards[[#This Row],[SO rate]]*(500-Batting_Poly_Cards[[#This Row],[BB/500]]-Batting_Poly_Cards[[#This Row],[HP/500]])</f>
        <v>152.3405210382922</v>
      </c>
      <c r="BV503">
        <f>Batting_Poly_Cards[[#This Row],[HR vL Rate]]*Weights!$C$3+Batting_Poly_Cards[[#This Row],[HR vR Rate]]*Weights!$C$2</f>
        <v>9.9061799999999997E-4</v>
      </c>
      <c r="BW503">
        <f>Batting_Poly_Cards[[#This Row],[HR rate]]*(500-Batting_Poly_Cards[[#This Row],[BB/500]]-Batting_Poly_Cards[[#This Row],[HP/500]])</f>
        <v>0.45813322218672192</v>
      </c>
      <c r="BX503">
        <f>(500-Batting_Poly_Cards[[#This Row],[BB/500]]-Batting_Poly_Cards[[#This Row],[HP/500]]-Batting_Poly_Cards[[#This Row],[SO/500]]-Batting_Poly_Cards[[#This Row],[HR/500]])</f>
        <v>309.67348150398522</v>
      </c>
      <c r="BY503">
        <f>Batting_Poly_Cards[[#This Row],[BABIP vL]]*Weights!$C$3+Batting_Poly_Cards[[#This Row],[BABIP vR]]*Weights!$C$2</f>
        <v>0.24452178600000002</v>
      </c>
      <c r="BZ503">
        <f>Batting_Poly_Cards[[#This Row],[BIP/500]]*Batting_Poly_Cards[[#This Row],[BABIP]]</f>
        <v>75.721912774192432</v>
      </c>
      <c r="CA503">
        <f>Batting_Poly_Cards[[#This Row],[XBH vL Rate]]*Weights!$C$3+Batting_Poly_Cards[[#This Row],[XBH vR Rate]]*Weights!$C$2</f>
        <v>0.15050760399999999</v>
      </c>
      <c r="CB503">
        <f>Batting_Poly_Cards[[#This Row],[HIP/500]]*Batting_Poly_Cards[[#This Row],[XBH Rate]]</f>
        <v>11.396723661940696</v>
      </c>
      <c r="CC503">
        <f>Batting_Poly_Cards[[#This Row],[XBH/500]]*Weights!$M$4</f>
        <v>1.0935225873646437</v>
      </c>
      <c r="CD503">
        <f>Batting_Poly_Cards[[#This Row],[XBH/500]]-Batting_Poly_Cards[[#This Row],[3B/500]]</f>
        <v>10.303201074576052</v>
      </c>
      <c r="CE503">
        <f>Batting_Poly_Cards[[#This Row],[HIP/500]]-Batting_Poly_Cards[[#This Row],[XBH/500]]</f>
        <v>64.325189112251735</v>
      </c>
      <c r="CF503">
        <f>Batting_Poly_Cards[[#This Row],[HIP/500]]+Batting_Poly_Cards[[#This Row],[HR/500]]</f>
        <v>76.18004599637915</v>
      </c>
      <c r="CG503">
        <f>(500-Batting_Poly_Cards[[#This Row],[BB/500]]-Batting_Poly_Cards[[#This Row],[HP/500]])</f>
        <v>462.47213576446416</v>
      </c>
      <c r="CH503">
        <f>(Batting_Poly_Cards[[#This Row],[1B/500]]+Batting_Poly_Cards[[#This Row],[BB/500]]+Batting_Poly_Cards[[#This Row],[HP/500]])</f>
        <v>101.85305334778762</v>
      </c>
      <c r="CI503">
        <f>Batting_Poly_Cards[[#This Row],[SBO/500]]*Batting_Poly_Cards[[#This Row],[SBA Rate]]</f>
        <v>0.8974617812324418</v>
      </c>
      <c r="CJ503">
        <f>Batting_Poly_Cards[[#This Row],[SBA/500]]*Batting_Poly_Cards[[#This Row],[SB Rate]]</f>
        <v>0</v>
      </c>
      <c r="CK503">
        <f>Batting_Poly_Cards[[#This Row],[SBA/500]]*Batting_Poly_Cards[[#This Row],[CS Rate]]</f>
        <v>0</v>
      </c>
      <c r="CL503">
        <f>Batting_Poly_Cards[[#This Row],[H vL/500]]/Batting_Poly_Cards[[#This Row],[AB vL/500]]</f>
        <v>0.16472353706338203</v>
      </c>
      <c r="CM503">
        <f>Batting_Poly_Cards[[#This Row],[H vR/500]]/Batting_Poly_Cards[[#This Row],[AB vR/500]]</f>
        <v>0.16472353706338203</v>
      </c>
      <c r="CN503">
        <f>Batting_Poly_Cards[[#This Row],[H/500]]/Batting_Poly_Cards[[#This Row],[AB/500]]</f>
        <v>0.16472353706338203</v>
      </c>
      <c r="CO503">
        <f>(Batting_Poly_Cards[[#This Row],[HP/500]]+Batting_Poly_Cards[[#This Row],[BB vL/500]]+Batting_Poly_Cards[[#This Row],[H vL/500]])/500</f>
        <v>0.22741582046383008</v>
      </c>
      <c r="CP503">
        <f>(Batting_Poly_Cards[[#This Row],[HP/500]]+Batting_Poly_Cards[[#This Row],[BB vR/500]]+Batting_Poly_Cards[[#This Row],[H vR/500]])/500</f>
        <v>0.22741582046383008</v>
      </c>
      <c r="CQ503">
        <f>(Batting_Poly_Cards[[#This Row],[HP/500]]+Batting_Poly_Cards[[#This Row],[BB/500]]+Batting_Poly_Cards[[#This Row],[H/500]])/500</f>
        <v>0.22741582046383008</v>
      </c>
      <c r="CR503">
        <f>(Batting_Poly_Cards[[#This Row],[1B vL/500]]+2*Batting_Poly_Cards[[#This Row],[2B vL/500]]+3*Batting_Poly_Cards[[#This Row],[3B vL/500]]+4*Batting_Poly_Cards[[#This Row],[HR vL/500]])/Batting_Poly_Cards[[#This Row],[AB vL/500]]</f>
        <v>0.19470295602436941</v>
      </c>
      <c r="CS503">
        <f>(Batting_Poly_Cards[[#This Row],[1B vR/500]]+2*Batting_Poly_Cards[[#This Row],[2B vR/500]]+3*Batting_Poly_Cards[[#This Row],[3B vR/500]]+4*Batting_Poly_Cards[[#This Row],[HR vR/500]])/Batting_Poly_Cards[[#This Row],[AB vR/500]]</f>
        <v>0.19470295602436941</v>
      </c>
      <c r="CT503">
        <f>(Batting_Poly_Cards[[#This Row],[1B/500]]+2*Batting_Poly_Cards[[#This Row],[2B/500]]+3*Batting_Poly_Cards[[#This Row],[3B/500]]+4*Batting_Poly_Cards[[#This Row],[HR/500]])/Batting_Poly_Cards[[#This Row],[AB/500]]</f>
        <v>0.19470295602436941</v>
      </c>
      <c r="CU503">
        <f>Batting_Poly_Cards[[#This Row],[OBP vL]]+Batting_Poly_Cards[[#This Row],[SLG vL]]</f>
        <v>0.42211877648819951</v>
      </c>
      <c r="CV503">
        <f>Batting_Poly_Cards[[#This Row],[OBP vR]]+Batting_Poly_Cards[[#This Row],[SLG vR]]</f>
        <v>0.42211877648819951</v>
      </c>
      <c r="CW503">
        <f>Batting_Poly_Cards[[#This Row],[OBP]]+Batting_Poly_Cards[[#This Row],[SLG]]</f>
        <v>0.42211877648819951</v>
      </c>
      <c r="CX5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779970692363</v>
      </c>
      <c r="CY5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6779970692363</v>
      </c>
      <c r="CZ5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6779970692363</v>
      </c>
      <c r="DA503">
        <f>((Batting_Poly_Cards[[#This Row],[wOBA vL]]-Weights!$J$11)/Weights!$J$10)*500</f>
        <v>-45.714997217256602</v>
      </c>
      <c r="DB503">
        <f>((Batting_Poly_Cards[[#This Row],[wOBA vR]]-Weights!$J$11)/Weights!$J$10)*500</f>
        <v>-45.714997217256602</v>
      </c>
      <c r="DC503">
        <f>((Batting_Poly_Cards[[#This Row],[wOBA]]-Weights!$J$11)/Weights!$J$10)*500</f>
        <v>-45.714997217256602</v>
      </c>
      <c r="DD5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>
        <f>(Batting_Poly_Cards[[#This Row],[wRAA vL/500]]+MAX(Batting_Poly_Cards[[#This Row],[wSB vL/500]],0)+Batting_Poly_Cards[[#This Row],[UBR/500]])/Weights!$J$15</f>
        <v>-4.7970881077679541</v>
      </c>
      <c r="DH503">
        <f>(Batting_Poly_Cards[[#This Row],[wRAA vR/500]]+MAX(Batting_Poly_Cards[[#This Row],[wSB vR/500]],0)+Batting_Poly_Cards[[#This Row],[UBR/500]])/Weights!$J$15</f>
        <v>-4.7970881077679541</v>
      </c>
      <c r="DI503">
        <f>(Batting_Poly_Cards[[#This Row],[wRAA/500]]+MAX(Batting_Poly_Cards[[#This Row],[wSB/500]],0)+Batting_Poly_Cards[[#This Row],[UBR/500]])/Weights!$J$15</f>
        <v>-4.7970881077679541</v>
      </c>
      <c r="DJ503">
        <f>_xlfn.RANK.EQ(Batting_Poly_Cards[[#This Row],[oWAA vL/500]],Batting_Poly_Cards[oWAA vL/500],0)</f>
        <v>503</v>
      </c>
      <c r="DK503">
        <f>_xlfn.RANK.EQ(Batting_Poly_Cards[[#This Row],[oWAA vR/500]],Batting_Poly_Cards[oWAA vR/500],0)</f>
        <v>500</v>
      </c>
      <c r="DL503">
        <f>_xlfn.RANK.EQ(Batting_Poly_Cards[[#This Row],[oWAA/500]],Batting_Poly_Cards[oWAA/500],0)</f>
        <v>502</v>
      </c>
    </row>
    <row r="504" spans="1:116" x14ac:dyDescent="0.25">
      <c r="A504">
        <v>55005</v>
      </c>
      <c r="B504" t="s">
        <v>7419</v>
      </c>
      <c r="C504">
        <v>45</v>
      </c>
      <c r="D504">
        <v>1</v>
      </c>
      <c r="E504">
        <v>1</v>
      </c>
      <c r="F504">
        <v>31</v>
      </c>
      <c r="G504">
        <v>13</v>
      </c>
      <c r="H504">
        <v>13</v>
      </c>
      <c r="I504">
        <v>31</v>
      </c>
      <c r="J504">
        <v>32</v>
      </c>
      <c r="K504">
        <v>32</v>
      </c>
      <c r="L504">
        <v>14</v>
      </c>
      <c r="M504">
        <v>14</v>
      </c>
      <c r="N504">
        <v>32</v>
      </c>
      <c r="O504">
        <v>33</v>
      </c>
      <c r="P504">
        <v>31</v>
      </c>
      <c r="Q504">
        <v>13</v>
      </c>
      <c r="R504">
        <v>13</v>
      </c>
      <c r="S504">
        <v>30</v>
      </c>
      <c r="T504">
        <v>32</v>
      </c>
      <c r="U504">
        <v>42</v>
      </c>
      <c r="V504">
        <v>15</v>
      </c>
      <c r="W504">
        <v>44</v>
      </c>
      <c r="X504">
        <f>Weights!$M$2*500</f>
        <v>2.0339400000000003</v>
      </c>
      <c r="Y504">
        <f>0</f>
        <v>0</v>
      </c>
      <c r="Z504">
        <f>0.025892784-0.001949768*Batting_Poly_Cards[[#This Row],[ Speed]]+0.000054067*Batting_Poly_Cards[[#This Row],[ Speed]]^2</f>
        <v>3.9376716000000006E-2</v>
      </c>
      <c r="AA504">
        <f>IF(Batting_Poly_Cards[[#This Row],[ Stealing]]&lt;40,0,-0.026920895+0.006886578*Batting_Poly_Cards[[#This Row],[ Stealing]])</f>
        <v>0</v>
      </c>
      <c r="AB504">
        <f>IF(Batting_Poly_Cards[[#This Row],[SB Rate]]=0,0,1-Batting_Poly_Cards[[#This Row],[SB Rate]])</f>
        <v>0</v>
      </c>
      <c r="AC504">
        <f>(-0.008745811+0.000145534*Batting_Poly_Cards[[#This Row],[ Baserunning]])*500</f>
        <v>-1.1711574999999996</v>
      </c>
      <c r="AD504">
        <f>0.018886961+0.001690027*Batting_Poly_Cards[[#This Row],[ Eye vL]]</f>
        <v>4.2547339000000003E-2</v>
      </c>
      <c r="AE504">
        <f>Batting_Poly_Cards[[#This Row],[BB vL Rate]]*(500-Batting_Poly_Cards[[#This Row],[HP/500]])</f>
        <v>21.187130765314343</v>
      </c>
      <c r="AF504">
        <f>0.412663668-0.005646802*Batting_Poly_Cards[[#This Row],[ Avoid K vL]]+0.000027695*Batting_Poly_Cards[[#This Row],[ Avoid K vL]]^2</f>
        <v>0.260325684</v>
      </c>
      <c r="AG504">
        <f>Batting_Poly_Cards[[#This Row],[SO vL Rate]]*(500-Batting_Poly_Cards[[#This Row],[HP/500]]-Batting_Poly_Cards[[#This Row],[BB vL/500]])</f>
        <v>124.11780086980714</v>
      </c>
      <c r="AH504">
        <f>-0.000523032+0.000113335*Batting_Poly_Cards[[#This Row],[ Power vL]]+0.000003803*Batting_Poly_Cards[[#This Row],[ Power vL]]^2</f>
        <v>1.8090459999999999E-3</v>
      </c>
      <c r="AI504">
        <f>Batting_Poly_Cards[[#This Row],[HR vL Rate]]*(500-Batting_Poly_Cards[[#This Row],[HP/500]]-Batting_Poly_Cards[[#This Row],[BB vL/500]])</f>
        <v>0.86251501481629111</v>
      </c>
      <c r="AJ504">
        <f>500-Batting_Poly_Cards[[#This Row],[HP/500]]-Batting_Poly_Cards[[#This Row],[BB vL/500]]-Batting_Poly_Cards[[#This Row],[SO vL/500]]-Batting_Poly_Cards[[#This Row],[HR vL/500]]</f>
        <v>351.79861335006228</v>
      </c>
      <c r="AK504">
        <f>0.162118218+0.002288988*Batting_Poly_Cards[[#This Row],[ BABIP vL]]</f>
        <v>0.23765482200000002</v>
      </c>
      <c r="AL504">
        <f>Batting_Poly_Cards[[#This Row],[BIP vL/500]]*Batting_Poly_Cards[[#This Row],[BABIP vL]]</f>
        <v>83.606636835555875</v>
      </c>
      <c r="AM504">
        <f>0.042882176+0.003471788*Batting_Poly_Cards[[#This Row],[ Gap vL]]</f>
        <v>0.15397939199999999</v>
      </c>
      <c r="AN504">
        <f>Batting_Poly_Cards[[#This Row],[HIP vL/500]]*Batting_Poly_Cards[[#This Row],[XBH vL Rate]]</f>
        <v>12.873699107103697</v>
      </c>
      <c r="AO504">
        <f>Batting_Poly_Cards[[#This Row],[XBH vL/500]]*Weights!$M$4</f>
        <v>1.2352392822830551</v>
      </c>
      <c r="AP504">
        <f>Batting_Poly_Cards[[#This Row],[XBH vL/500]]-Batting_Poly_Cards[[#This Row],[3B vL/500]]</f>
        <v>11.638459824820641</v>
      </c>
      <c r="AQ504">
        <f>Batting_Poly_Cards[[#This Row],[HIP vL/500]]-Batting_Poly_Cards[[#This Row],[XBH vL/500]]</f>
        <v>70.732937728452185</v>
      </c>
      <c r="AR504">
        <f>Batting_Poly_Cards[[#This Row],[HIP vL/500]]+Batting_Poly_Cards[[#This Row],[HR vL/500]]</f>
        <v>84.469151850372171</v>
      </c>
      <c r="AS504">
        <f>500-Batting_Poly_Cards[[#This Row],[HP/500]]-Batting_Poly_Cards[[#This Row],[BB vL/500]]</f>
        <v>476.77892923468568</v>
      </c>
      <c r="AT504">
        <f>Batting_Poly_Cards[[#This Row],[HP/500]]+Batting_Poly_Cards[[#This Row],[BB vL/500]]+Batting_Poly_Cards[[#This Row],[1B vL/500]]</f>
        <v>93.954008493766537</v>
      </c>
      <c r="AU504">
        <f>Batting_Poly_Cards[[#This Row],[SBO vL/500]]*ABS(Batting_Poly_Cards[[#This Row],[SBA Rate]])</f>
        <v>3.6996003095206333</v>
      </c>
      <c r="AV504">
        <f>Batting_Poly_Cards[[#This Row],[SBA vL/500]]*Batting_Poly_Cards[[#This Row],[SB Rate]]</f>
        <v>0</v>
      </c>
      <c r="AW504">
        <f>Batting_Poly_Cards[[#This Row],[SBA vL/500]]*Batting_Poly_Cards[[#This Row],[CS Rate]]</f>
        <v>0</v>
      </c>
      <c r="AX504">
        <f>0.018886961+0.001690027*Batting_Poly_Cards[[#This Row],[ Eye vR]]</f>
        <v>4.0857312E-2</v>
      </c>
      <c r="AY504">
        <f>Batting_Poly_Cards[[#This Row],[BB vR Rate]]*(500-Batting_Poly_Cards[[#This Row],[HP/500]])</f>
        <v>20.34555467883072</v>
      </c>
      <c r="AZ504">
        <f>0.412663668-0.005646802*Batting_Poly_Cards[[#This Row],[ Ks vR]]+0.000027695*Batting_Poly_Cards[[#This Row],[ Ks vR]]^2</f>
        <v>0.26818510800000001</v>
      </c>
      <c r="BA504">
        <f>Batting_Poly_Cards[[#This Row],[SO vR Rate]]*(500-Batting_Poly_Cards[[#This Row],[HP/500]]-Batting_Poly_Cards[[#This Row],[BB vR/500]])</f>
        <v>128.09070680257238</v>
      </c>
      <c r="BB504">
        <f>-0.000523032+0.000113335*Batting_Poly_Cards[[#This Row],[ Power vR]]+0.000003803*Batting_Poly_Cards[[#This Row],[ Power vR]]^2</f>
        <v>1.5930300000000001E-3</v>
      </c>
      <c r="BC504">
        <f>Batting_Poly_Cards[[#This Row],[HR vR Rate]]*(500-Batting_Poly_Cards[[#This Row],[HP/500]]-Batting_Poly_Cards[[#This Row],[BB vR/500]])</f>
        <v>0.76086379359178236</v>
      </c>
      <c r="BD504">
        <f>500-Batting_Poly_Cards[[#This Row],[HP/500]]-Batting_Poly_Cards[[#This Row],[BB vR/500]]-Batting_Poly_Cards[[#This Row],[SO vR/500]]-Batting_Poly_Cards[[#This Row],[HR vR/500]]</f>
        <v>348.76893472500518</v>
      </c>
      <c r="BE504">
        <f>0.162118218+0.002288988*Batting_Poly_Cards[[#This Row],[ BABIP vR]]</f>
        <v>0.235365834</v>
      </c>
      <c r="BF504">
        <f>Batting_Poly_Cards[[#This Row],[BIP vR/500]]*Batting_Poly_Cards[[#This Row],[BABIP vR]]</f>
        <v>82.088291194842398</v>
      </c>
      <c r="BG504">
        <f>0.042882176+0.003471788*Batting_Poly_Cards[[#This Row],[ Gap vR]]</f>
        <v>0.15050760399999999</v>
      </c>
      <c r="BH504">
        <f>Batting_Poly_Cards[[#This Row],[HIP vR/500]]*Batting_Poly_Cards[[#This Row],[XBH vL Rate]]</f>
        <v>12.639905168500785</v>
      </c>
      <c r="BI504">
        <f>Batting_Poly_Cards[[#This Row],[XBH vR/500]]*Weights!$M$4</f>
        <v>1.2128066112598033</v>
      </c>
      <c r="BJ504">
        <f>Batting_Poly_Cards[[#This Row],[XBH vR/500]]-Batting_Poly_Cards[[#This Row],[3B vR/500]]</f>
        <v>11.427098557240981</v>
      </c>
      <c r="BK504">
        <f>Batting_Poly_Cards[[#This Row],[HIP vR/500]]-Batting_Poly_Cards[[#This Row],[XBH vR/500]]</f>
        <v>69.448386026341609</v>
      </c>
      <c r="BL504">
        <f>Batting_Poly_Cards[[#This Row],[HIP vR/500]]+Batting_Poly_Cards[[#This Row],[HR vR/500]]</f>
        <v>82.849154988434179</v>
      </c>
      <c r="BM504">
        <f>500-Batting_Poly_Cards[[#This Row],[HP/500]]-Batting_Poly_Cards[[#This Row],[BB vR/500]]</f>
        <v>477.62050532116933</v>
      </c>
      <c r="BN504">
        <f>Batting_Poly_Cards[[#This Row],[HP/500]]+Batting_Poly_Cards[[#This Row],[BB vR/500]]+Batting_Poly_Cards[[#This Row],[1B vR/500]]</f>
        <v>91.827880705172333</v>
      </c>
      <c r="BO504">
        <f>Batting_Poly_Cards[[#This Row],[SBO vR/500]]*ABS(Batting_Poly_Cards[[#This Row],[SBA Rate]])</f>
        <v>3.6158803794094512</v>
      </c>
      <c r="BP504">
        <f>Batting_Poly_Cards[[#This Row],[SBA vR/500]]*Batting_Poly_Cards[[#This Row],[SB Rate]]</f>
        <v>0</v>
      </c>
      <c r="BQ504">
        <f>Batting_Poly_Cards[[#This Row],[SBA vR/500]]*Batting_Poly_Cards[[#This Row],[CS Rate]]</f>
        <v>0</v>
      </c>
      <c r="BR504">
        <f>Batting_Poly_Cards[[#This Row],[BB vL Rate]]*Weights!$C$3+Batting_Poly_Cards[[#This Row],[BB vR Rate]]*Weights!$C$2</f>
        <v>4.1447338681010651E-2</v>
      </c>
      <c r="BS504">
        <f>Batting_Poly_Cards[[#This Row],[BB rate]]*(500-Batting_Poly_Cards[[#This Row],[HP/500]])</f>
        <v>20.639367940468471</v>
      </c>
      <c r="BT504">
        <f>Batting_Poly_Cards[[#This Row],[SO vL Rate]]*Weights!$C$3+Batting_Poly_Cards[[#This Row],[SO vR Rate]]*Weights!$C$2</f>
        <v>0.2654412051763318</v>
      </c>
      <c r="BU504">
        <f>Batting_Poly_Cards[[#This Row],[SO rate]]*(500-Batting_Poly_Cards[[#This Row],[BB/500]]-Batting_Poly_Cards[[#This Row],[HP/500]])</f>
        <v>126.70217240311386</v>
      </c>
      <c r="BV504">
        <f>Batting_Poly_Cards[[#This Row],[HR vL Rate]]*Weights!$C$3+Batting_Poly_Cards[[#This Row],[HR vR Rate]]*Weights!$C$2</f>
        <v>1.668446075320215E-3</v>
      </c>
      <c r="BW504">
        <f>Batting_Poly_Cards[[#This Row],[HR rate]]*(500-Batting_Poly_Cards[[#This Row],[BB/500]]-Batting_Poly_Cards[[#This Row],[HP/500]])</f>
        <v>0.79639384601230634</v>
      </c>
      <c r="BX504">
        <f>(500-Batting_Poly_Cards[[#This Row],[BB/500]]-Batting_Poly_Cards[[#This Row],[HP/500]]-Batting_Poly_Cards[[#This Row],[SO/500]]-Batting_Poly_Cards[[#This Row],[HR/500]])</f>
        <v>349.82812581040542</v>
      </c>
      <c r="BY504">
        <f>Batting_Poly_Cards[[#This Row],[BABIP vL]]*Weights!$C$3+Batting_Poly_Cards[[#This Row],[BABIP vR]]*Weights!$C$2</f>
        <v>0.23616497152414206</v>
      </c>
      <c r="BZ504">
        <f>Batting_Poly_Cards[[#This Row],[BIP/500]]*Batting_Poly_Cards[[#This Row],[BABIP]]</f>
        <v>82.617149370358391</v>
      </c>
      <c r="CA504">
        <f>Batting_Poly_Cards[[#This Row],[XBH vL Rate]]*Weights!$C$3+Batting_Poly_Cards[[#This Row],[XBH vR Rate]]*Weights!$C$2</f>
        <v>0.15171968377790448</v>
      </c>
      <c r="CB504">
        <f>Batting_Poly_Cards[[#This Row],[HIP/500]]*Batting_Poly_Cards[[#This Row],[XBH Rate]]</f>
        <v>12.534647777102675</v>
      </c>
      <c r="CC504">
        <f>Batting_Poly_Cards[[#This Row],[XBH/500]]*Weights!$M$4</f>
        <v>1.2027071003481458</v>
      </c>
      <c r="CD504">
        <f>Batting_Poly_Cards[[#This Row],[XBH/500]]-Batting_Poly_Cards[[#This Row],[3B/500]]</f>
        <v>11.331940676754529</v>
      </c>
      <c r="CE504">
        <f>Batting_Poly_Cards[[#This Row],[HIP/500]]-Batting_Poly_Cards[[#This Row],[XBH/500]]</f>
        <v>70.082501593255714</v>
      </c>
      <c r="CF504">
        <f>Batting_Poly_Cards[[#This Row],[HIP/500]]+Batting_Poly_Cards[[#This Row],[HR/500]]</f>
        <v>83.413543216370698</v>
      </c>
      <c r="CG504">
        <f>(500-Batting_Poly_Cards[[#This Row],[BB/500]]-Batting_Poly_Cards[[#This Row],[HP/500]])</f>
        <v>477.32669205953158</v>
      </c>
      <c r="CH504">
        <f>(Batting_Poly_Cards[[#This Row],[1B/500]]+Batting_Poly_Cards[[#This Row],[BB/500]]+Batting_Poly_Cards[[#This Row],[HP/500]])</f>
        <v>92.755809533724189</v>
      </c>
      <c r="CI504">
        <f>Batting_Poly_Cards[[#This Row],[SBO/500]]*Batting_Poly_Cards[[#This Row],[SBA Rate]]</f>
        <v>3.6524191693595505</v>
      </c>
      <c r="CJ504">
        <f>Batting_Poly_Cards[[#This Row],[SBA/500]]*Batting_Poly_Cards[[#This Row],[SB Rate]]</f>
        <v>0</v>
      </c>
      <c r="CK504">
        <f>Batting_Poly_Cards[[#This Row],[SBA/500]]*Batting_Poly_Cards[[#This Row],[CS Rate]]</f>
        <v>0</v>
      </c>
      <c r="CL504">
        <f>Batting_Poly_Cards[[#This Row],[H vL/500]]/Batting_Poly_Cards[[#This Row],[AB vL/500]]</f>
        <v>0.17716628540183196</v>
      </c>
      <c r="CM504">
        <f>Batting_Poly_Cards[[#This Row],[H vR/500]]/Batting_Poly_Cards[[#This Row],[AB vR/500]]</f>
        <v>0.17346230755466288</v>
      </c>
      <c r="CN504">
        <f>Batting_Poly_Cards[[#This Row],[H/500]]/Batting_Poly_Cards[[#This Row],[AB/500]]</f>
        <v>0.1747514744177924</v>
      </c>
      <c r="CO504">
        <f>(Batting_Poly_Cards[[#This Row],[HP/500]]+Batting_Poly_Cards[[#This Row],[BB vL/500]]+Batting_Poly_Cards[[#This Row],[H vL/500]])/500</f>
        <v>0.21538044523137301</v>
      </c>
      <c r="CP504">
        <f>(Batting_Poly_Cards[[#This Row],[HP/500]]+Batting_Poly_Cards[[#This Row],[BB vR/500]]+Batting_Poly_Cards[[#This Row],[H vR/500]])/500</f>
        <v>0.21045729933452981</v>
      </c>
      <c r="CQ504">
        <f>(Batting_Poly_Cards[[#This Row],[HP/500]]+Batting_Poly_Cards[[#This Row],[BB/500]]+Batting_Poly_Cards[[#This Row],[H/500]])/500</f>
        <v>0.21217370231367835</v>
      </c>
      <c r="CR504">
        <f>(Batting_Poly_Cards[[#This Row],[1B vL/500]]+2*Batting_Poly_Cards[[#This Row],[2B vL/500]]+3*Batting_Poly_Cards[[#This Row],[3B vL/500]]+4*Batting_Poly_Cards[[#This Row],[HR vL/500]])/Batting_Poly_Cards[[#This Row],[AB vL/500]]</f>
        <v>0.21218562541468958</v>
      </c>
      <c r="CS504">
        <f>(Batting_Poly_Cards[[#This Row],[1B vR/500]]+2*Batting_Poly_Cards[[#This Row],[2B vR/500]]+3*Batting_Poly_Cards[[#This Row],[3B vR/500]]+4*Batting_Poly_Cards[[#This Row],[HR vR/500]])/Batting_Poly_Cards[[#This Row],[AB vR/500]]</f>
        <v>0.20724499272159466</v>
      </c>
      <c r="CT504">
        <f>(Batting_Poly_Cards[[#This Row],[1B/500]]+2*Batting_Poly_Cards[[#This Row],[2B/500]]+3*Batting_Poly_Cards[[#This Row],[3B/500]]+4*Batting_Poly_Cards[[#This Row],[HR/500]])/Batting_Poly_Cards[[#This Row],[AB/500]]</f>
        <v>0.20853658780817547</v>
      </c>
      <c r="CU504">
        <f>Batting_Poly_Cards[[#This Row],[OBP vL]]+Batting_Poly_Cards[[#This Row],[SLG vL]]</f>
        <v>0.42756607064606256</v>
      </c>
      <c r="CV504">
        <f>Batting_Poly_Cards[[#This Row],[OBP vR]]+Batting_Poly_Cards[[#This Row],[SLG vR]]</f>
        <v>0.41770229205612447</v>
      </c>
      <c r="CW504">
        <f>Batting_Poly_Cards[[#This Row],[OBP]]+Batting_Poly_Cards[[#This Row],[SLG]]</f>
        <v>0.42071029012185379</v>
      </c>
      <c r="CX5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67959168574682</v>
      </c>
      <c r="CY5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6336786908701</v>
      </c>
      <c r="CZ5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9336178212063</v>
      </c>
      <c r="DA504">
        <f>((Batting_Poly_Cards[[#This Row],[wOBA vL]]-Weights!$J$11)/Weights!$J$10)*500</f>
        <v>-46.880455716719617</v>
      </c>
      <c r="DB504">
        <f>((Batting_Poly_Cards[[#This Row],[wOBA vR]]-Weights!$J$11)/Weights!$J$10)*500</f>
        <v>-48.519271438510366</v>
      </c>
      <c r="DC504">
        <f>((Batting_Poly_Cards[[#This Row],[wOBA]]-Weights!$J$11)/Weights!$J$10)*500</f>
        <v>-48.002312417987525</v>
      </c>
      <c r="DD5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4">
        <f>(Batting_Poly_Cards[[#This Row],[wRAA vL/500]]+MAX(Batting_Poly_Cards[[#This Row],[wSB vL/500]],0)+Batting_Poly_Cards[[#This Row],[UBR/500]])/Weights!$J$15</f>
        <v>-4.7186028000476083</v>
      </c>
      <c r="DH504">
        <f>(Batting_Poly_Cards[[#This Row],[wRAA vR/500]]+MAX(Batting_Poly_Cards[[#This Row],[wSB vR/500]],0)+Batting_Poly_Cards[[#This Row],[UBR/500]])/Weights!$J$15</f>
        <v>-4.8795322660101199</v>
      </c>
      <c r="DI504">
        <f>(Batting_Poly_Cards[[#This Row],[wRAA/500]]+MAX(Batting_Poly_Cards[[#This Row],[wSB/500]],0)+Batting_Poly_Cards[[#This Row],[UBR/500]])/Weights!$J$15</f>
        <v>-4.8287675961384293</v>
      </c>
      <c r="DJ504">
        <f>_xlfn.RANK.EQ(Batting_Poly_Cards[[#This Row],[oWAA vL/500]],Batting_Poly_Cards[oWAA vL/500],0)</f>
        <v>497</v>
      </c>
      <c r="DK504">
        <f>_xlfn.RANK.EQ(Batting_Poly_Cards[[#This Row],[oWAA vR/500]],Batting_Poly_Cards[oWAA vR/500],0)</f>
        <v>508</v>
      </c>
      <c r="DL504">
        <f>_xlfn.RANK.EQ(Batting_Poly_Cards[[#This Row],[oWAA/500]],Batting_Poly_Cards[oWAA/500],0)</f>
        <v>503</v>
      </c>
    </row>
    <row r="505" spans="1:116" x14ac:dyDescent="0.25">
      <c r="A505">
        <v>54958</v>
      </c>
      <c r="B505" t="s">
        <v>7209</v>
      </c>
      <c r="C505">
        <v>40</v>
      </c>
      <c r="D505">
        <v>1</v>
      </c>
      <c r="E505">
        <v>1</v>
      </c>
      <c r="F505">
        <v>32</v>
      </c>
      <c r="G505">
        <v>12</v>
      </c>
      <c r="H505">
        <v>24</v>
      </c>
      <c r="I505">
        <v>20</v>
      </c>
      <c r="J505">
        <v>35</v>
      </c>
      <c r="K505">
        <v>32</v>
      </c>
      <c r="L505">
        <v>12</v>
      </c>
      <c r="M505">
        <v>24</v>
      </c>
      <c r="N505">
        <v>20</v>
      </c>
      <c r="O505">
        <v>35</v>
      </c>
      <c r="P505">
        <v>32</v>
      </c>
      <c r="Q505">
        <v>12</v>
      </c>
      <c r="R505">
        <v>24</v>
      </c>
      <c r="S505">
        <v>20</v>
      </c>
      <c r="T505">
        <v>35</v>
      </c>
      <c r="U505">
        <v>10</v>
      </c>
      <c r="V505">
        <v>16</v>
      </c>
      <c r="W505">
        <v>24</v>
      </c>
      <c r="X505">
        <f>Weights!$M$2*500</f>
        <v>2.0339400000000003</v>
      </c>
      <c r="Y505">
        <f>0</f>
        <v>0</v>
      </c>
      <c r="Z505">
        <f>0.025892784-0.001949768*Batting_Poly_Cards[[#This Row],[ Speed]]+0.000054067*Batting_Poly_Cards[[#This Row],[ Speed]]^2</f>
        <v>1.1801803999999999E-2</v>
      </c>
      <c r="AA505">
        <f>IF(Batting_Poly_Cards[[#This Row],[ Stealing]]&lt;40,0,-0.026920895+0.006886578*Batting_Poly_Cards[[#This Row],[ Stealing]])</f>
        <v>0</v>
      </c>
      <c r="AB505">
        <f>IF(Batting_Poly_Cards[[#This Row],[SB Rate]]=0,0,1-Batting_Poly_Cards[[#This Row],[SB Rate]])</f>
        <v>0</v>
      </c>
      <c r="AC505">
        <f>(-0.008745811+0.000145534*Batting_Poly_Cards[[#This Row],[ Baserunning]])*500</f>
        <v>-2.6264974999999997</v>
      </c>
      <c r="AD505">
        <f>0.018886961+0.001690027*Batting_Poly_Cards[[#This Row],[ Eye vL]]</f>
        <v>5.9447608999999998E-2</v>
      </c>
      <c r="AE505">
        <f>Batting_Poly_Cards[[#This Row],[BB vL Rate]]*(500-Batting_Poly_Cards[[#This Row],[HP/500]])</f>
        <v>29.602891630150541</v>
      </c>
      <c r="AF505">
        <f>0.412663668-0.005646802*Batting_Poly_Cards[[#This Row],[ Avoid K vL]]+0.000027695*Batting_Poly_Cards[[#This Row],[ Avoid K vL]]^2</f>
        <v>0.31080562799999994</v>
      </c>
      <c r="AG505">
        <f>Batting_Poly_Cards[[#This Row],[SO vL Rate]]*(500-Batting_Poly_Cards[[#This Row],[HP/500]]-Batting_Poly_Cards[[#This Row],[BB vL/500]])</f>
        <v>145.56990867726077</v>
      </c>
      <c r="AH505">
        <f>-0.000523032+0.000113335*Batting_Poly_Cards[[#This Row],[ Power vL]]+0.000003803*Batting_Poly_Cards[[#This Row],[ Power vL]]^2</f>
        <v>1.38462E-3</v>
      </c>
      <c r="AI505">
        <f>Batting_Poly_Cards[[#This Row],[HR vL Rate]]*(500-Batting_Poly_Cards[[#This Row],[HP/500]]-Batting_Poly_Cards[[#This Row],[BB vL/500]])</f>
        <v>0.64850501018826101</v>
      </c>
      <c r="AJ505">
        <f>500-Batting_Poly_Cards[[#This Row],[HP/500]]-Batting_Poly_Cards[[#This Row],[BB vL/500]]-Batting_Poly_Cards[[#This Row],[SO vL/500]]-Batting_Poly_Cards[[#This Row],[HR vL/500]]</f>
        <v>322.14475468240039</v>
      </c>
      <c r="AK505">
        <f>0.162118218+0.002288988*Batting_Poly_Cards[[#This Row],[ BABIP vL]]</f>
        <v>0.24223279800000003</v>
      </c>
      <c r="AL505">
        <f>Batting_Poly_Cards[[#This Row],[BIP vL/500]]*Batting_Poly_Cards[[#This Row],[BABIP vL]]</f>
        <v>78.034025287741457</v>
      </c>
      <c r="AM505">
        <f>0.042882176+0.003471788*Batting_Poly_Cards[[#This Row],[ Gap vL]]</f>
        <v>0.15397939199999999</v>
      </c>
      <c r="AN505">
        <f>Batting_Poly_Cards[[#This Row],[HIP vL/500]]*Batting_Poly_Cards[[#This Row],[XBH vL Rate]]</f>
        <v>12.015631769119054</v>
      </c>
      <c r="AO505">
        <f>Batting_Poly_Cards[[#This Row],[XBH vL/500]]*Weights!$M$4</f>
        <v>1.1529071977823524</v>
      </c>
      <c r="AP505">
        <f>Batting_Poly_Cards[[#This Row],[XBH vL/500]]-Batting_Poly_Cards[[#This Row],[3B vL/500]]</f>
        <v>10.862724571336701</v>
      </c>
      <c r="AQ505">
        <f>Batting_Poly_Cards[[#This Row],[HIP vL/500]]-Batting_Poly_Cards[[#This Row],[XBH vL/500]]</f>
        <v>66.018393518622403</v>
      </c>
      <c r="AR505">
        <f>Batting_Poly_Cards[[#This Row],[HIP vL/500]]+Batting_Poly_Cards[[#This Row],[HR vL/500]]</f>
        <v>78.682530297929716</v>
      </c>
      <c r="AS505">
        <f>500-Batting_Poly_Cards[[#This Row],[HP/500]]-Batting_Poly_Cards[[#This Row],[BB vL/500]]</f>
        <v>468.36316836984946</v>
      </c>
      <c r="AT505">
        <f>Batting_Poly_Cards[[#This Row],[HP/500]]+Batting_Poly_Cards[[#This Row],[BB vL/500]]+Batting_Poly_Cards[[#This Row],[1B vL/500]]</f>
        <v>97.655225148772942</v>
      </c>
      <c r="AU505">
        <f>Batting_Poly_Cards[[#This Row],[SBO vL/500]]*ABS(Batting_Poly_Cards[[#This Row],[SBA Rate]])</f>
        <v>1.1525078267816891</v>
      </c>
      <c r="AV505">
        <f>Batting_Poly_Cards[[#This Row],[SBA vL/500]]*Batting_Poly_Cards[[#This Row],[SB Rate]]</f>
        <v>0</v>
      </c>
      <c r="AW505">
        <f>Batting_Poly_Cards[[#This Row],[SBA vL/500]]*Batting_Poly_Cards[[#This Row],[CS Rate]]</f>
        <v>0</v>
      </c>
      <c r="AX505">
        <f>0.018886961+0.001690027*Batting_Poly_Cards[[#This Row],[ Eye vR]]</f>
        <v>5.9447608999999998E-2</v>
      </c>
      <c r="AY505">
        <f>Batting_Poly_Cards[[#This Row],[BB vR Rate]]*(500-Batting_Poly_Cards[[#This Row],[HP/500]])</f>
        <v>29.602891630150541</v>
      </c>
      <c r="AZ505">
        <f>0.412663668-0.005646802*Batting_Poly_Cards[[#This Row],[ Ks vR]]+0.000027695*Batting_Poly_Cards[[#This Row],[ Ks vR]]^2</f>
        <v>0.31080562799999994</v>
      </c>
      <c r="BA505">
        <f>Batting_Poly_Cards[[#This Row],[SO vR Rate]]*(500-Batting_Poly_Cards[[#This Row],[HP/500]]-Batting_Poly_Cards[[#This Row],[BB vR/500]])</f>
        <v>145.56990867726077</v>
      </c>
      <c r="BB505">
        <f>-0.000523032+0.000113335*Batting_Poly_Cards[[#This Row],[ Power vR]]+0.000003803*Batting_Poly_Cards[[#This Row],[ Power vR]]^2</f>
        <v>1.38462E-3</v>
      </c>
      <c r="BC505">
        <f>Batting_Poly_Cards[[#This Row],[HR vR Rate]]*(500-Batting_Poly_Cards[[#This Row],[HP/500]]-Batting_Poly_Cards[[#This Row],[BB vR/500]])</f>
        <v>0.64850501018826101</v>
      </c>
      <c r="BD505">
        <f>500-Batting_Poly_Cards[[#This Row],[HP/500]]-Batting_Poly_Cards[[#This Row],[BB vR/500]]-Batting_Poly_Cards[[#This Row],[SO vR/500]]-Batting_Poly_Cards[[#This Row],[HR vR/500]]</f>
        <v>322.14475468240039</v>
      </c>
      <c r="BE505">
        <f>0.162118218+0.002288988*Batting_Poly_Cards[[#This Row],[ BABIP vR]]</f>
        <v>0.24223279800000003</v>
      </c>
      <c r="BF505">
        <f>Batting_Poly_Cards[[#This Row],[BIP vR/500]]*Batting_Poly_Cards[[#This Row],[BABIP vR]]</f>
        <v>78.034025287741457</v>
      </c>
      <c r="BG505">
        <f>0.042882176+0.003471788*Batting_Poly_Cards[[#This Row],[ Gap vR]]</f>
        <v>0.15397939199999999</v>
      </c>
      <c r="BH505">
        <f>Batting_Poly_Cards[[#This Row],[HIP vR/500]]*Batting_Poly_Cards[[#This Row],[XBH vL Rate]]</f>
        <v>12.015631769119054</v>
      </c>
      <c r="BI505">
        <f>Batting_Poly_Cards[[#This Row],[XBH vR/500]]*Weights!$M$4</f>
        <v>1.1529071977823524</v>
      </c>
      <c r="BJ505">
        <f>Batting_Poly_Cards[[#This Row],[XBH vR/500]]-Batting_Poly_Cards[[#This Row],[3B vR/500]]</f>
        <v>10.862724571336701</v>
      </c>
      <c r="BK505">
        <f>Batting_Poly_Cards[[#This Row],[HIP vR/500]]-Batting_Poly_Cards[[#This Row],[XBH vR/500]]</f>
        <v>66.018393518622403</v>
      </c>
      <c r="BL505">
        <f>Batting_Poly_Cards[[#This Row],[HIP vR/500]]+Batting_Poly_Cards[[#This Row],[HR vR/500]]</f>
        <v>78.682530297929716</v>
      </c>
      <c r="BM505">
        <f>500-Batting_Poly_Cards[[#This Row],[HP/500]]-Batting_Poly_Cards[[#This Row],[BB vR/500]]</f>
        <v>468.36316836984946</v>
      </c>
      <c r="BN505">
        <f>Batting_Poly_Cards[[#This Row],[HP/500]]+Batting_Poly_Cards[[#This Row],[BB vR/500]]+Batting_Poly_Cards[[#This Row],[1B vR/500]]</f>
        <v>97.655225148772942</v>
      </c>
      <c r="BO505">
        <f>Batting_Poly_Cards[[#This Row],[SBO vR/500]]*ABS(Batting_Poly_Cards[[#This Row],[SBA Rate]])</f>
        <v>1.1525078267816891</v>
      </c>
      <c r="BP505">
        <f>Batting_Poly_Cards[[#This Row],[SBA vR/500]]*Batting_Poly_Cards[[#This Row],[SB Rate]]</f>
        <v>0</v>
      </c>
      <c r="BQ505">
        <f>Batting_Poly_Cards[[#This Row],[SBA vR/500]]*Batting_Poly_Cards[[#This Row],[CS Rate]]</f>
        <v>0</v>
      </c>
      <c r="BR505">
        <f>Batting_Poly_Cards[[#This Row],[BB vL Rate]]*Weights!$C$3+Batting_Poly_Cards[[#This Row],[BB vR Rate]]*Weights!$C$2</f>
        <v>5.9447608999999998E-2</v>
      </c>
      <c r="BS505">
        <f>Batting_Poly_Cards[[#This Row],[BB rate]]*(500-Batting_Poly_Cards[[#This Row],[HP/500]])</f>
        <v>29.602891630150541</v>
      </c>
      <c r="BT505">
        <f>Batting_Poly_Cards[[#This Row],[SO vL Rate]]*Weights!$C$3+Batting_Poly_Cards[[#This Row],[SO vR Rate]]*Weights!$C$2</f>
        <v>0.31080562799999994</v>
      </c>
      <c r="BU505">
        <f>Batting_Poly_Cards[[#This Row],[SO rate]]*(500-Batting_Poly_Cards[[#This Row],[BB/500]]-Batting_Poly_Cards[[#This Row],[HP/500]])</f>
        <v>145.56990867726077</v>
      </c>
      <c r="BV505">
        <f>Batting_Poly_Cards[[#This Row],[HR vL Rate]]*Weights!$C$3+Batting_Poly_Cards[[#This Row],[HR vR Rate]]*Weights!$C$2</f>
        <v>1.38462E-3</v>
      </c>
      <c r="BW505">
        <f>Batting_Poly_Cards[[#This Row],[HR rate]]*(500-Batting_Poly_Cards[[#This Row],[BB/500]]-Batting_Poly_Cards[[#This Row],[HP/500]])</f>
        <v>0.64850501018826101</v>
      </c>
      <c r="BX505">
        <f>(500-Batting_Poly_Cards[[#This Row],[BB/500]]-Batting_Poly_Cards[[#This Row],[HP/500]]-Batting_Poly_Cards[[#This Row],[SO/500]]-Batting_Poly_Cards[[#This Row],[HR/500]])</f>
        <v>322.14475468240039</v>
      </c>
      <c r="BY505">
        <f>Batting_Poly_Cards[[#This Row],[BABIP vL]]*Weights!$C$3+Batting_Poly_Cards[[#This Row],[BABIP vR]]*Weights!$C$2</f>
        <v>0.24223279800000003</v>
      </c>
      <c r="BZ505">
        <f>Batting_Poly_Cards[[#This Row],[BIP/500]]*Batting_Poly_Cards[[#This Row],[BABIP]]</f>
        <v>78.034025287741457</v>
      </c>
      <c r="CA505">
        <f>Batting_Poly_Cards[[#This Row],[XBH vL Rate]]*Weights!$C$3+Batting_Poly_Cards[[#This Row],[XBH vR Rate]]*Weights!$C$2</f>
        <v>0.15397939199999999</v>
      </c>
      <c r="CB505">
        <f>Batting_Poly_Cards[[#This Row],[HIP/500]]*Batting_Poly_Cards[[#This Row],[XBH Rate]]</f>
        <v>12.015631769119054</v>
      </c>
      <c r="CC505">
        <f>Batting_Poly_Cards[[#This Row],[XBH/500]]*Weights!$M$4</f>
        <v>1.1529071977823524</v>
      </c>
      <c r="CD505">
        <f>Batting_Poly_Cards[[#This Row],[XBH/500]]-Batting_Poly_Cards[[#This Row],[3B/500]]</f>
        <v>10.862724571336701</v>
      </c>
      <c r="CE505">
        <f>Batting_Poly_Cards[[#This Row],[HIP/500]]-Batting_Poly_Cards[[#This Row],[XBH/500]]</f>
        <v>66.018393518622403</v>
      </c>
      <c r="CF505">
        <f>Batting_Poly_Cards[[#This Row],[HIP/500]]+Batting_Poly_Cards[[#This Row],[HR/500]]</f>
        <v>78.682530297929716</v>
      </c>
      <c r="CG505">
        <f>(500-Batting_Poly_Cards[[#This Row],[BB/500]]-Batting_Poly_Cards[[#This Row],[HP/500]])</f>
        <v>468.36316836984946</v>
      </c>
      <c r="CH505">
        <f>(Batting_Poly_Cards[[#This Row],[1B/500]]+Batting_Poly_Cards[[#This Row],[BB/500]]+Batting_Poly_Cards[[#This Row],[HP/500]])</f>
        <v>97.655225148772942</v>
      </c>
      <c r="CI505">
        <f>Batting_Poly_Cards[[#This Row],[SBO/500]]*Batting_Poly_Cards[[#This Row],[SBA Rate]]</f>
        <v>1.1525078267816891</v>
      </c>
      <c r="CJ505">
        <f>Batting_Poly_Cards[[#This Row],[SBA/500]]*Batting_Poly_Cards[[#This Row],[SB Rate]]</f>
        <v>0</v>
      </c>
      <c r="CK505">
        <f>Batting_Poly_Cards[[#This Row],[SBA/500]]*Batting_Poly_Cards[[#This Row],[CS Rate]]</f>
        <v>0</v>
      </c>
      <c r="CL505">
        <f>Batting_Poly_Cards[[#This Row],[H vL/500]]/Batting_Poly_Cards[[#This Row],[AB vL/500]]</f>
        <v>0.16799470071864611</v>
      </c>
      <c r="CM505">
        <f>Batting_Poly_Cards[[#This Row],[H vR/500]]/Batting_Poly_Cards[[#This Row],[AB vR/500]]</f>
        <v>0.16799470071864611</v>
      </c>
      <c r="CN505">
        <f>Batting_Poly_Cards[[#This Row],[H/500]]/Batting_Poly_Cards[[#This Row],[AB/500]]</f>
        <v>0.16799470071864611</v>
      </c>
      <c r="CO505">
        <f>(Batting_Poly_Cards[[#This Row],[HP/500]]+Batting_Poly_Cards[[#This Row],[BB vL/500]]+Batting_Poly_Cards[[#This Row],[H vL/500]])/500</f>
        <v>0.22063872385616051</v>
      </c>
      <c r="CP505">
        <f>(Batting_Poly_Cards[[#This Row],[HP/500]]+Batting_Poly_Cards[[#This Row],[BB vR/500]]+Batting_Poly_Cards[[#This Row],[H vR/500]])/500</f>
        <v>0.22063872385616051</v>
      </c>
      <c r="CQ505">
        <f>(Batting_Poly_Cards[[#This Row],[HP/500]]+Batting_Poly_Cards[[#This Row],[BB/500]]+Batting_Poly_Cards[[#This Row],[H/500]])/500</f>
        <v>0.22063872385616051</v>
      </c>
      <c r="CR505">
        <f>(Batting_Poly_Cards[[#This Row],[1B vL/500]]+2*Batting_Poly_Cards[[#This Row],[2B vL/500]]+3*Batting_Poly_Cards[[#This Row],[3B vL/500]]+4*Batting_Poly_Cards[[#This Row],[HR vL/500]])/Batting_Poly_Cards[[#This Row],[AB vL/500]]</f>
        <v>0.20026464638937647</v>
      </c>
      <c r="CS505">
        <f>(Batting_Poly_Cards[[#This Row],[1B vR/500]]+2*Batting_Poly_Cards[[#This Row],[2B vR/500]]+3*Batting_Poly_Cards[[#This Row],[3B vR/500]]+4*Batting_Poly_Cards[[#This Row],[HR vR/500]])/Batting_Poly_Cards[[#This Row],[AB vR/500]]</f>
        <v>0.20026464638937647</v>
      </c>
      <c r="CT505">
        <f>(Batting_Poly_Cards[[#This Row],[1B/500]]+2*Batting_Poly_Cards[[#This Row],[2B/500]]+3*Batting_Poly_Cards[[#This Row],[3B/500]]+4*Batting_Poly_Cards[[#This Row],[HR/500]])/Batting_Poly_Cards[[#This Row],[AB/500]]</f>
        <v>0.20026464638937647</v>
      </c>
      <c r="CU505">
        <f>Batting_Poly_Cards[[#This Row],[OBP vL]]+Batting_Poly_Cards[[#This Row],[SLG vL]]</f>
        <v>0.42090337024553698</v>
      </c>
      <c r="CV505">
        <f>Batting_Poly_Cards[[#This Row],[OBP vR]]+Batting_Poly_Cards[[#This Row],[SLG vR]]</f>
        <v>0.42090337024553698</v>
      </c>
      <c r="CW505">
        <f>Batting_Poly_Cards[[#This Row],[OBP]]+Batting_Poly_Cards[[#This Row],[SLG]]</f>
        <v>0.42090337024553698</v>
      </c>
      <c r="CX5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7783193930134</v>
      </c>
      <c r="CY5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7783193930134</v>
      </c>
      <c r="CZ5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7783193930134</v>
      </c>
      <c r="DA505">
        <f>((Batting_Poly_Cards[[#This Row],[wOBA vL]]-Weights!$J$11)/Weights!$J$10)*500</f>
        <v>-46.764531885905718</v>
      </c>
      <c r="DB505">
        <f>((Batting_Poly_Cards[[#This Row],[wOBA vR]]-Weights!$J$11)/Weights!$J$10)*500</f>
        <v>-46.764531885905718</v>
      </c>
      <c r="DC505">
        <f>((Batting_Poly_Cards[[#This Row],[wOBA]]-Weights!$J$11)/Weights!$J$10)*500</f>
        <v>-46.764531885905718</v>
      </c>
      <c r="DD5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5">
        <f>(Batting_Poly_Cards[[#This Row],[wRAA vL/500]]+MAX(Batting_Poly_Cards[[#This Row],[wSB vL/500]],0)+Batting_Poly_Cards[[#This Row],[UBR/500]])/Weights!$J$15</f>
        <v>-4.8501316387953457</v>
      </c>
      <c r="DH505">
        <f>(Batting_Poly_Cards[[#This Row],[wRAA vR/500]]+MAX(Batting_Poly_Cards[[#This Row],[wSB vR/500]],0)+Batting_Poly_Cards[[#This Row],[UBR/500]])/Weights!$J$15</f>
        <v>-4.8501316387953457</v>
      </c>
      <c r="DI505">
        <f>(Batting_Poly_Cards[[#This Row],[wRAA/500]]+MAX(Batting_Poly_Cards[[#This Row],[wSB/500]],0)+Batting_Poly_Cards[[#This Row],[UBR/500]])/Weights!$J$15</f>
        <v>-4.8501316387953457</v>
      </c>
      <c r="DJ505">
        <f>_xlfn.RANK.EQ(Batting_Poly_Cards[[#This Row],[oWAA vL/500]],Batting_Poly_Cards[oWAA vL/500],0)</f>
        <v>506</v>
      </c>
      <c r="DK505">
        <f>_xlfn.RANK.EQ(Batting_Poly_Cards[[#This Row],[oWAA vR/500]],Batting_Poly_Cards[oWAA vR/500],0)</f>
        <v>503</v>
      </c>
      <c r="DL505">
        <f>_xlfn.RANK.EQ(Batting_Poly_Cards[[#This Row],[oWAA/500]],Batting_Poly_Cards[oWAA/500],0)</f>
        <v>504</v>
      </c>
    </row>
    <row r="506" spans="1:116" x14ac:dyDescent="0.25">
      <c r="A506">
        <v>54687</v>
      </c>
      <c r="B506" t="s">
        <v>6486</v>
      </c>
      <c r="C506">
        <v>59</v>
      </c>
      <c r="D506">
        <v>2</v>
      </c>
      <c r="E506">
        <v>2</v>
      </c>
      <c r="F506">
        <v>28</v>
      </c>
      <c r="G506">
        <v>13</v>
      </c>
      <c r="H506">
        <v>27</v>
      </c>
      <c r="I506">
        <v>13</v>
      </c>
      <c r="J506">
        <v>38</v>
      </c>
      <c r="K506">
        <v>28</v>
      </c>
      <c r="L506">
        <v>13</v>
      </c>
      <c r="M506">
        <v>27</v>
      </c>
      <c r="N506">
        <v>13</v>
      </c>
      <c r="O506">
        <v>38</v>
      </c>
      <c r="P506">
        <v>28</v>
      </c>
      <c r="Q506">
        <v>13</v>
      </c>
      <c r="R506">
        <v>27</v>
      </c>
      <c r="S506">
        <v>13</v>
      </c>
      <c r="T506">
        <v>38</v>
      </c>
      <c r="U506">
        <v>39</v>
      </c>
      <c r="V506">
        <v>4</v>
      </c>
      <c r="W506">
        <v>28</v>
      </c>
      <c r="X506">
        <f>Weights!$M$2*500</f>
        <v>2.0339400000000003</v>
      </c>
      <c r="Y506">
        <f>0</f>
        <v>0</v>
      </c>
      <c r="Z506">
        <f>0.025892784-0.001949768*Batting_Poly_Cards[[#This Row],[ Speed]]+0.000054067*Batting_Poly_Cards[[#This Row],[ Speed]]^2</f>
        <v>3.2087739000000018E-2</v>
      </c>
      <c r="AA506">
        <f>IF(Batting_Poly_Cards[[#This Row],[ Stealing]]&lt;40,0,-0.026920895+0.006886578*Batting_Poly_Cards[[#This Row],[ Stealing]])</f>
        <v>0</v>
      </c>
      <c r="AB506">
        <f>IF(Batting_Poly_Cards[[#This Row],[SB Rate]]=0,0,1-Batting_Poly_Cards[[#This Row],[SB Rate]])</f>
        <v>0</v>
      </c>
      <c r="AC506">
        <f>(-0.008745811+0.000145534*Batting_Poly_Cards[[#This Row],[ Baserunning]])*500</f>
        <v>-2.3354294999999996</v>
      </c>
      <c r="AD506">
        <f>0.018886961+0.001690027*Batting_Poly_Cards[[#This Row],[ Eye vL]]</f>
        <v>6.4517690000000003E-2</v>
      </c>
      <c r="AE506">
        <f>Batting_Poly_Cards[[#This Row],[BB vL Rate]]*(500-Batting_Poly_Cards[[#This Row],[HP/500]])</f>
        <v>32.127619889601405</v>
      </c>
      <c r="AF506">
        <f>0.412663668-0.005646802*Batting_Poly_Cards[[#This Row],[ Avoid K vL]]+0.000027695*Batting_Poly_Cards[[#This Row],[ Avoid K vL]]^2</f>
        <v>0.34393569700000004</v>
      </c>
      <c r="AG506">
        <f>Batting_Poly_Cards[[#This Row],[SO vL Rate]]*(500-Batting_Poly_Cards[[#This Row],[HP/500]]-Batting_Poly_Cards[[#This Row],[BB vL/500]])</f>
        <v>160.21846858876273</v>
      </c>
      <c r="AH506">
        <f>-0.000523032+0.000113335*Batting_Poly_Cards[[#This Row],[ Power vL]]+0.000003803*Batting_Poly_Cards[[#This Row],[ Power vL]]^2</f>
        <v>1.5930300000000001E-3</v>
      </c>
      <c r="AI506">
        <f>Batting_Poly_Cards[[#This Row],[HR vL Rate]]*(500-Batting_Poly_Cards[[#This Row],[HP/500]]-Batting_Poly_Cards[[#This Row],[BB vL/500]])</f>
        <v>0.74209461024906831</v>
      </c>
      <c r="AJ506">
        <f>500-Batting_Poly_Cards[[#This Row],[HP/500]]-Batting_Poly_Cards[[#This Row],[BB vL/500]]-Batting_Poly_Cards[[#This Row],[SO vL/500]]-Batting_Poly_Cards[[#This Row],[HR vL/500]]</f>
        <v>304.87787691138681</v>
      </c>
      <c r="AK506">
        <f>0.162118218+0.002288988*Batting_Poly_Cards[[#This Row],[ BABIP vL]]</f>
        <v>0.249099762</v>
      </c>
      <c r="AL506">
        <f>Batting_Poly_Cards[[#This Row],[BIP vL/500]]*Batting_Poly_Cards[[#This Row],[BABIP vL]]</f>
        <v>75.945006577691743</v>
      </c>
      <c r="AM506">
        <f>0.042882176+0.003471788*Batting_Poly_Cards[[#This Row],[ Gap vL]]</f>
        <v>0.14009224000000001</v>
      </c>
      <c r="AN506">
        <f>Batting_Poly_Cards[[#This Row],[HIP vL/500]]*Batting_Poly_Cards[[#This Row],[XBH vL Rate]]</f>
        <v>10.63930608828357</v>
      </c>
      <c r="AO506">
        <f>Batting_Poly_Cards[[#This Row],[XBH vL/500]]*Weights!$M$4</f>
        <v>1.0208479091475224</v>
      </c>
      <c r="AP506">
        <f>Batting_Poly_Cards[[#This Row],[XBH vL/500]]-Batting_Poly_Cards[[#This Row],[3B vL/500]]</f>
        <v>9.6184581791360486</v>
      </c>
      <c r="AQ506">
        <f>Batting_Poly_Cards[[#This Row],[HIP vL/500]]-Batting_Poly_Cards[[#This Row],[XBH vL/500]]</f>
        <v>65.305700489408167</v>
      </c>
      <c r="AR506">
        <f>Batting_Poly_Cards[[#This Row],[HIP vL/500]]+Batting_Poly_Cards[[#This Row],[HR vL/500]]</f>
        <v>76.687101187940812</v>
      </c>
      <c r="AS506">
        <f>500-Batting_Poly_Cards[[#This Row],[HP/500]]-Batting_Poly_Cards[[#This Row],[BB vL/500]]</f>
        <v>465.83844011039861</v>
      </c>
      <c r="AT506">
        <f>Batting_Poly_Cards[[#This Row],[HP/500]]+Batting_Poly_Cards[[#This Row],[BB vL/500]]+Batting_Poly_Cards[[#This Row],[1B vL/500]]</f>
        <v>99.467260379009574</v>
      </c>
      <c r="AU506">
        <f>Batting_Poly_Cards[[#This Row],[SBO vL/500]]*ABS(Batting_Poly_Cards[[#This Row],[SBA Rate]])</f>
        <v>3.191679490086702</v>
      </c>
      <c r="AV506">
        <f>Batting_Poly_Cards[[#This Row],[SBA vL/500]]*Batting_Poly_Cards[[#This Row],[SB Rate]]</f>
        <v>0</v>
      </c>
      <c r="AW506">
        <f>Batting_Poly_Cards[[#This Row],[SBA vL/500]]*Batting_Poly_Cards[[#This Row],[CS Rate]]</f>
        <v>0</v>
      </c>
      <c r="AX506">
        <f>0.018886961+0.001690027*Batting_Poly_Cards[[#This Row],[ Eye vR]]</f>
        <v>6.4517690000000003E-2</v>
      </c>
      <c r="AY506">
        <f>Batting_Poly_Cards[[#This Row],[BB vR Rate]]*(500-Batting_Poly_Cards[[#This Row],[HP/500]])</f>
        <v>32.127619889601405</v>
      </c>
      <c r="AZ506">
        <f>0.412663668-0.005646802*Batting_Poly_Cards[[#This Row],[ Ks vR]]+0.000027695*Batting_Poly_Cards[[#This Row],[ Ks vR]]^2</f>
        <v>0.34393569700000004</v>
      </c>
      <c r="BA506">
        <f>Batting_Poly_Cards[[#This Row],[SO vR Rate]]*(500-Batting_Poly_Cards[[#This Row],[HP/500]]-Batting_Poly_Cards[[#This Row],[BB vR/500]])</f>
        <v>160.21846858876273</v>
      </c>
      <c r="BB506">
        <f>-0.000523032+0.000113335*Batting_Poly_Cards[[#This Row],[ Power vR]]+0.000003803*Batting_Poly_Cards[[#This Row],[ Power vR]]^2</f>
        <v>1.5930300000000001E-3</v>
      </c>
      <c r="BC506">
        <f>Batting_Poly_Cards[[#This Row],[HR vR Rate]]*(500-Batting_Poly_Cards[[#This Row],[HP/500]]-Batting_Poly_Cards[[#This Row],[BB vR/500]])</f>
        <v>0.74209461024906831</v>
      </c>
      <c r="BD506">
        <f>500-Batting_Poly_Cards[[#This Row],[HP/500]]-Batting_Poly_Cards[[#This Row],[BB vR/500]]-Batting_Poly_Cards[[#This Row],[SO vR/500]]-Batting_Poly_Cards[[#This Row],[HR vR/500]]</f>
        <v>304.87787691138681</v>
      </c>
      <c r="BE506">
        <f>0.162118218+0.002288988*Batting_Poly_Cards[[#This Row],[ BABIP vR]]</f>
        <v>0.249099762</v>
      </c>
      <c r="BF506">
        <f>Batting_Poly_Cards[[#This Row],[BIP vR/500]]*Batting_Poly_Cards[[#This Row],[BABIP vR]]</f>
        <v>75.945006577691743</v>
      </c>
      <c r="BG506">
        <f>0.042882176+0.003471788*Batting_Poly_Cards[[#This Row],[ Gap vR]]</f>
        <v>0.14009224000000001</v>
      </c>
      <c r="BH506">
        <f>Batting_Poly_Cards[[#This Row],[HIP vR/500]]*Batting_Poly_Cards[[#This Row],[XBH vL Rate]]</f>
        <v>10.63930608828357</v>
      </c>
      <c r="BI506">
        <f>Batting_Poly_Cards[[#This Row],[XBH vR/500]]*Weights!$M$4</f>
        <v>1.0208479091475224</v>
      </c>
      <c r="BJ506">
        <f>Batting_Poly_Cards[[#This Row],[XBH vR/500]]-Batting_Poly_Cards[[#This Row],[3B vR/500]]</f>
        <v>9.6184581791360486</v>
      </c>
      <c r="BK506">
        <f>Batting_Poly_Cards[[#This Row],[HIP vR/500]]-Batting_Poly_Cards[[#This Row],[XBH vR/500]]</f>
        <v>65.305700489408167</v>
      </c>
      <c r="BL506">
        <f>Batting_Poly_Cards[[#This Row],[HIP vR/500]]+Batting_Poly_Cards[[#This Row],[HR vR/500]]</f>
        <v>76.687101187940812</v>
      </c>
      <c r="BM506">
        <f>500-Batting_Poly_Cards[[#This Row],[HP/500]]-Batting_Poly_Cards[[#This Row],[BB vR/500]]</f>
        <v>465.83844011039861</v>
      </c>
      <c r="BN506">
        <f>Batting_Poly_Cards[[#This Row],[HP/500]]+Batting_Poly_Cards[[#This Row],[BB vR/500]]+Batting_Poly_Cards[[#This Row],[1B vR/500]]</f>
        <v>99.467260379009574</v>
      </c>
      <c r="BO506">
        <f>Batting_Poly_Cards[[#This Row],[SBO vR/500]]*ABS(Batting_Poly_Cards[[#This Row],[SBA Rate]])</f>
        <v>3.191679490086702</v>
      </c>
      <c r="BP506">
        <f>Batting_Poly_Cards[[#This Row],[SBA vR/500]]*Batting_Poly_Cards[[#This Row],[SB Rate]]</f>
        <v>0</v>
      </c>
      <c r="BQ506">
        <f>Batting_Poly_Cards[[#This Row],[SBA vR/500]]*Batting_Poly_Cards[[#This Row],[CS Rate]]</f>
        <v>0</v>
      </c>
      <c r="BR506">
        <f>Batting_Poly_Cards[[#This Row],[BB vL Rate]]*Weights!$C$3+Batting_Poly_Cards[[#This Row],[BB vR Rate]]*Weights!$C$2</f>
        <v>6.4517690000000003E-2</v>
      </c>
      <c r="BS506">
        <f>Batting_Poly_Cards[[#This Row],[BB rate]]*(500-Batting_Poly_Cards[[#This Row],[HP/500]])</f>
        <v>32.127619889601405</v>
      </c>
      <c r="BT506">
        <f>Batting_Poly_Cards[[#This Row],[SO vL Rate]]*Weights!$C$3+Batting_Poly_Cards[[#This Row],[SO vR Rate]]*Weights!$C$2</f>
        <v>0.34393569700000004</v>
      </c>
      <c r="BU506">
        <f>Batting_Poly_Cards[[#This Row],[SO rate]]*(500-Batting_Poly_Cards[[#This Row],[BB/500]]-Batting_Poly_Cards[[#This Row],[HP/500]])</f>
        <v>160.21846858876273</v>
      </c>
      <c r="BV506">
        <f>Batting_Poly_Cards[[#This Row],[HR vL Rate]]*Weights!$C$3+Batting_Poly_Cards[[#This Row],[HR vR Rate]]*Weights!$C$2</f>
        <v>1.5930300000000001E-3</v>
      </c>
      <c r="BW506">
        <f>Batting_Poly_Cards[[#This Row],[HR rate]]*(500-Batting_Poly_Cards[[#This Row],[BB/500]]-Batting_Poly_Cards[[#This Row],[HP/500]])</f>
        <v>0.74209461024906831</v>
      </c>
      <c r="BX506">
        <f>(500-Batting_Poly_Cards[[#This Row],[BB/500]]-Batting_Poly_Cards[[#This Row],[HP/500]]-Batting_Poly_Cards[[#This Row],[SO/500]]-Batting_Poly_Cards[[#This Row],[HR/500]])</f>
        <v>304.87787691138681</v>
      </c>
      <c r="BY506">
        <f>Batting_Poly_Cards[[#This Row],[BABIP vL]]*Weights!$C$3+Batting_Poly_Cards[[#This Row],[BABIP vR]]*Weights!$C$2</f>
        <v>0.249099762</v>
      </c>
      <c r="BZ506">
        <f>Batting_Poly_Cards[[#This Row],[BIP/500]]*Batting_Poly_Cards[[#This Row],[BABIP]]</f>
        <v>75.945006577691743</v>
      </c>
      <c r="CA506">
        <f>Batting_Poly_Cards[[#This Row],[XBH vL Rate]]*Weights!$C$3+Batting_Poly_Cards[[#This Row],[XBH vR Rate]]*Weights!$C$2</f>
        <v>0.14009224000000001</v>
      </c>
      <c r="CB506">
        <f>Batting_Poly_Cards[[#This Row],[HIP/500]]*Batting_Poly_Cards[[#This Row],[XBH Rate]]</f>
        <v>10.63930608828357</v>
      </c>
      <c r="CC506">
        <f>Batting_Poly_Cards[[#This Row],[XBH/500]]*Weights!$M$4</f>
        <v>1.0208479091475224</v>
      </c>
      <c r="CD506">
        <f>Batting_Poly_Cards[[#This Row],[XBH/500]]-Batting_Poly_Cards[[#This Row],[3B/500]]</f>
        <v>9.6184581791360486</v>
      </c>
      <c r="CE506">
        <f>Batting_Poly_Cards[[#This Row],[HIP/500]]-Batting_Poly_Cards[[#This Row],[XBH/500]]</f>
        <v>65.305700489408167</v>
      </c>
      <c r="CF506">
        <f>Batting_Poly_Cards[[#This Row],[HIP/500]]+Batting_Poly_Cards[[#This Row],[HR/500]]</f>
        <v>76.687101187940812</v>
      </c>
      <c r="CG506">
        <f>(500-Batting_Poly_Cards[[#This Row],[BB/500]]-Batting_Poly_Cards[[#This Row],[HP/500]])</f>
        <v>465.83844011039861</v>
      </c>
      <c r="CH506">
        <f>(Batting_Poly_Cards[[#This Row],[1B/500]]+Batting_Poly_Cards[[#This Row],[BB/500]]+Batting_Poly_Cards[[#This Row],[HP/500]])</f>
        <v>99.467260379009574</v>
      </c>
      <c r="CI506">
        <f>Batting_Poly_Cards[[#This Row],[SBO/500]]*Batting_Poly_Cards[[#This Row],[SBA Rate]]</f>
        <v>3.191679490086702</v>
      </c>
      <c r="CJ506">
        <f>Batting_Poly_Cards[[#This Row],[SBA/500]]*Batting_Poly_Cards[[#This Row],[SB Rate]]</f>
        <v>0</v>
      </c>
      <c r="CK506">
        <f>Batting_Poly_Cards[[#This Row],[SBA/500]]*Batting_Poly_Cards[[#This Row],[CS Rate]]</f>
        <v>0</v>
      </c>
      <c r="CL506">
        <f>Batting_Poly_Cards[[#This Row],[H vL/500]]/Batting_Poly_Cards[[#This Row],[AB vL/500]]</f>
        <v>0.164621668340137</v>
      </c>
      <c r="CM506">
        <f>Batting_Poly_Cards[[#This Row],[H vR/500]]/Batting_Poly_Cards[[#This Row],[AB vR/500]]</f>
        <v>0.164621668340137</v>
      </c>
      <c r="CN506">
        <f>Batting_Poly_Cards[[#This Row],[H/500]]/Batting_Poly_Cards[[#This Row],[AB/500]]</f>
        <v>0.164621668340137</v>
      </c>
      <c r="CO506">
        <f>(Batting_Poly_Cards[[#This Row],[HP/500]]+Batting_Poly_Cards[[#This Row],[BB vL/500]]+Batting_Poly_Cards[[#This Row],[H vL/500]])/500</f>
        <v>0.22169732215508445</v>
      </c>
      <c r="CP506">
        <f>(Batting_Poly_Cards[[#This Row],[HP/500]]+Batting_Poly_Cards[[#This Row],[BB vR/500]]+Batting_Poly_Cards[[#This Row],[H vR/500]])/500</f>
        <v>0.22169732215508445</v>
      </c>
      <c r="CQ506">
        <f>(Batting_Poly_Cards[[#This Row],[HP/500]]+Batting_Poly_Cards[[#This Row],[BB/500]]+Batting_Poly_Cards[[#This Row],[H/500]])/500</f>
        <v>0.22169732215508445</v>
      </c>
      <c r="CR506">
        <f>(Batting_Poly_Cards[[#This Row],[1B vL/500]]+2*Batting_Poly_Cards[[#This Row],[2B vL/500]]+3*Batting_Poly_Cards[[#This Row],[3B vL/500]]+4*Batting_Poly_Cards[[#This Row],[HR vL/500]])/Batting_Poly_Cards[[#This Row],[AB vL/500]]</f>
        <v>0.19443122597322407</v>
      </c>
      <c r="CS506">
        <f>(Batting_Poly_Cards[[#This Row],[1B vR/500]]+2*Batting_Poly_Cards[[#This Row],[2B vR/500]]+3*Batting_Poly_Cards[[#This Row],[3B vR/500]]+4*Batting_Poly_Cards[[#This Row],[HR vR/500]])/Batting_Poly_Cards[[#This Row],[AB vR/500]]</f>
        <v>0.19443122597322407</v>
      </c>
      <c r="CT506">
        <f>(Batting_Poly_Cards[[#This Row],[1B/500]]+2*Batting_Poly_Cards[[#This Row],[2B/500]]+3*Batting_Poly_Cards[[#This Row],[3B/500]]+4*Batting_Poly_Cards[[#This Row],[HR/500]])/Batting_Poly_Cards[[#This Row],[AB/500]]</f>
        <v>0.19443122597322407</v>
      </c>
      <c r="CU506">
        <f>Batting_Poly_Cards[[#This Row],[OBP vL]]+Batting_Poly_Cards[[#This Row],[SLG vL]]</f>
        <v>0.41612854812830852</v>
      </c>
      <c r="CV506">
        <f>Batting_Poly_Cards[[#This Row],[OBP vR]]+Batting_Poly_Cards[[#This Row],[SLG vR]]</f>
        <v>0.41612854812830852</v>
      </c>
      <c r="CW506">
        <f>Batting_Poly_Cards[[#This Row],[OBP]]+Batting_Poly_Cards[[#This Row],[SLG]]</f>
        <v>0.41612854812830852</v>
      </c>
      <c r="CX5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3402742829676</v>
      </c>
      <c r="CY5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13402742829676</v>
      </c>
      <c r="CZ5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13402742829676</v>
      </c>
      <c r="DA506">
        <f>((Batting_Poly_Cards[[#This Row],[wOBA vL]]-Weights!$J$11)/Weights!$J$10)*500</f>
        <v>-47.092512600138242</v>
      </c>
      <c r="DB506">
        <f>((Batting_Poly_Cards[[#This Row],[wOBA vR]]-Weights!$J$11)/Weights!$J$10)*500</f>
        <v>-47.092512600138242</v>
      </c>
      <c r="DC506">
        <f>((Batting_Poly_Cards[[#This Row],[wOBA]]-Weights!$J$11)/Weights!$J$10)*500</f>
        <v>-47.092512600138242</v>
      </c>
      <c r="DD5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6">
        <f>(Batting_Poly_Cards[[#This Row],[wRAA vL/500]]+MAX(Batting_Poly_Cards[[#This Row],[wSB vL/500]],0)+Batting_Poly_Cards[[#This Row],[UBR/500]])/Weights!$J$15</f>
        <v>-4.8537564169260898</v>
      </c>
      <c r="DH506">
        <f>(Batting_Poly_Cards[[#This Row],[wRAA vR/500]]+MAX(Batting_Poly_Cards[[#This Row],[wSB vR/500]],0)+Batting_Poly_Cards[[#This Row],[UBR/500]])/Weights!$J$15</f>
        <v>-4.8537564169260898</v>
      </c>
      <c r="DI506">
        <f>(Batting_Poly_Cards[[#This Row],[wRAA/500]]+MAX(Batting_Poly_Cards[[#This Row],[wSB/500]],0)+Batting_Poly_Cards[[#This Row],[UBR/500]])/Weights!$J$15</f>
        <v>-4.8537564169260898</v>
      </c>
      <c r="DJ506">
        <f>_xlfn.RANK.EQ(Batting_Poly_Cards[[#This Row],[oWAA vL/500]],Batting_Poly_Cards[oWAA vL/500],0)</f>
        <v>507</v>
      </c>
      <c r="DK506">
        <f>_xlfn.RANK.EQ(Batting_Poly_Cards[[#This Row],[oWAA vR/500]],Batting_Poly_Cards[oWAA vR/500],0)</f>
        <v>505</v>
      </c>
      <c r="DL506">
        <f>_xlfn.RANK.EQ(Batting_Poly_Cards[[#This Row],[oWAA/500]],Batting_Poly_Cards[oWAA/500],0)</f>
        <v>505</v>
      </c>
    </row>
    <row r="507" spans="1:116" x14ac:dyDescent="0.25">
      <c r="A507">
        <v>48189</v>
      </c>
      <c r="B507" t="s">
        <v>5884</v>
      </c>
      <c r="C507">
        <v>47</v>
      </c>
      <c r="D507">
        <v>2</v>
      </c>
      <c r="E507">
        <v>1</v>
      </c>
      <c r="F507">
        <v>27</v>
      </c>
      <c r="G507">
        <v>8</v>
      </c>
      <c r="H507">
        <v>28</v>
      </c>
      <c r="I507">
        <v>26</v>
      </c>
      <c r="J507">
        <v>27</v>
      </c>
      <c r="K507">
        <v>27</v>
      </c>
      <c r="L507">
        <v>7</v>
      </c>
      <c r="M507">
        <v>27</v>
      </c>
      <c r="N507">
        <v>25</v>
      </c>
      <c r="O507">
        <v>26</v>
      </c>
      <c r="P507">
        <v>27</v>
      </c>
      <c r="Q507">
        <v>8</v>
      </c>
      <c r="R507">
        <v>28</v>
      </c>
      <c r="S507">
        <v>26</v>
      </c>
      <c r="T507">
        <v>27</v>
      </c>
      <c r="U507">
        <v>32</v>
      </c>
      <c r="V507">
        <v>33</v>
      </c>
      <c r="W507">
        <v>52</v>
      </c>
      <c r="X507">
        <f>Weights!$M$2*500</f>
        <v>2.0339400000000003</v>
      </c>
      <c r="Y507">
        <f>0</f>
        <v>0</v>
      </c>
      <c r="Z507">
        <f>0.025892784-0.001949768*Batting_Poly_Cards[[#This Row],[ Speed]]+0.000054067*Batting_Poly_Cards[[#This Row],[ Speed]]^2</f>
        <v>1.8864816E-2</v>
      </c>
      <c r="AA507">
        <f>IF(Batting_Poly_Cards[[#This Row],[ Stealing]]&lt;40,0,-0.026920895+0.006886578*Batting_Poly_Cards[[#This Row],[ Stealing]])</f>
        <v>0</v>
      </c>
      <c r="AB507">
        <f>IF(Batting_Poly_Cards[[#This Row],[SB Rate]]=0,0,1-Batting_Poly_Cards[[#This Row],[SB Rate]])</f>
        <v>0</v>
      </c>
      <c r="AC507">
        <f>(-0.008745811+0.000145534*Batting_Poly_Cards[[#This Row],[ Baserunning]])*500</f>
        <v>-0.5890214999999992</v>
      </c>
      <c r="AD507">
        <f>0.018886961+0.001690027*Batting_Poly_Cards[[#This Row],[ Eye vL]]</f>
        <v>6.4517690000000003E-2</v>
      </c>
      <c r="AE507">
        <f>Batting_Poly_Cards[[#This Row],[BB vL Rate]]*(500-Batting_Poly_Cards[[#This Row],[HP/500]])</f>
        <v>32.127619889601405</v>
      </c>
      <c r="AF507">
        <f>0.412663668-0.005646802*Batting_Poly_Cards[[#This Row],[ Avoid K vL]]+0.000027695*Batting_Poly_Cards[[#This Row],[ Avoid K vL]]^2</f>
        <v>0.28880299299999995</v>
      </c>
      <c r="AG507">
        <f>Batting_Poly_Cards[[#This Row],[SO vL Rate]]*(500-Batting_Poly_Cards[[#This Row],[HP/500]]-Batting_Poly_Cards[[#This Row],[BB vL/500]])</f>
        <v>134.53553575833433</v>
      </c>
      <c r="AH507">
        <f>-0.000523032+0.000113335*Batting_Poly_Cards[[#This Row],[ Power vL]]+0.000003803*Batting_Poly_Cards[[#This Row],[ Power vL]]^2</f>
        <v>4.5666000000000001E-4</v>
      </c>
      <c r="AI507">
        <f>Batting_Poly_Cards[[#This Row],[HR vL Rate]]*(500-Batting_Poly_Cards[[#This Row],[HP/500]]-Batting_Poly_Cards[[#This Row],[BB vL/500]])</f>
        <v>0.21272978206081464</v>
      </c>
      <c r="AJ507">
        <f>500-Batting_Poly_Cards[[#This Row],[HP/500]]-Batting_Poly_Cards[[#This Row],[BB vL/500]]-Batting_Poly_Cards[[#This Row],[SO vL/500]]-Batting_Poly_Cards[[#This Row],[HR vL/500]]</f>
        <v>331.09017457000346</v>
      </c>
      <c r="AK507">
        <f>0.162118218+0.002288988*Batting_Poly_Cards[[#This Row],[ BABIP vL]]</f>
        <v>0.22163190600000002</v>
      </c>
      <c r="AL507">
        <f>Batting_Poly_Cards[[#This Row],[BIP vL/500]]*Batting_Poly_Cards[[#This Row],[BABIP vL]]</f>
        <v>73.380146447822597</v>
      </c>
      <c r="AM507">
        <f>0.042882176+0.003471788*Batting_Poly_Cards[[#This Row],[ Gap vL]]</f>
        <v>0.136620452</v>
      </c>
      <c r="AN507">
        <f>Batting_Poly_Cards[[#This Row],[HIP vL/500]]*Batting_Poly_Cards[[#This Row],[XBH vL Rate]]</f>
        <v>10.025228775527717</v>
      </c>
      <c r="AO507">
        <f>Batting_Poly_Cards[[#This Row],[XBH vL/500]]*Weights!$M$4</f>
        <v>0.96192681640143762</v>
      </c>
      <c r="AP507">
        <f>Batting_Poly_Cards[[#This Row],[XBH vL/500]]-Batting_Poly_Cards[[#This Row],[3B vL/500]]</f>
        <v>9.0633019591262798</v>
      </c>
      <c r="AQ507">
        <f>Batting_Poly_Cards[[#This Row],[HIP vL/500]]-Batting_Poly_Cards[[#This Row],[XBH vL/500]]</f>
        <v>63.354917672294881</v>
      </c>
      <c r="AR507">
        <f>Batting_Poly_Cards[[#This Row],[HIP vL/500]]+Batting_Poly_Cards[[#This Row],[HR vL/500]]</f>
        <v>73.592876229883416</v>
      </c>
      <c r="AS507">
        <f>500-Batting_Poly_Cards[[#This Row],[HP/500]]-Batting_Poly_Cards[[#This Row],[BB vL/500]]</f>
        <v>465.83844011039861</v>
      </c>
      <c r="AT507">
        <f>Batting_Poly_Cards[[#This Row],[HP/500]]+Batting_Poly_Cards[[#This Row],[BB vL/500]]+Batting_Poly_Cards[[#This Row],[1B vL/500]]</f>
        <v>97.516477561896295</v>
      </c>
      <c r="AU507">
        <f>Batting_Poly_Cards[[#This Row],[SBO vL/500]]*ABS(Batting_Poly_Cards[[#This Row],[SBA Rate]])</f>
        <v>1.8396304061733022</v>
      </c>
      <c r="AV507">
        <f>Batting_Poly_Cards[[#This Row],[SBA vL/500]]*Batting_Poly_Cards[[#This Row],[SB Rate]]</f>
        <v>0</v>
      </c>
      <c r="AW507">
        <f>Batting_Poly_Cards[[#This Row],[SBA vL/500]]*Batting_Poly_Cards[[#This Row],[CS Rate]]</f>
        <v>0</v>
      </c>
      <c r="AX507">
        <f>0.018886961+0.001690027*Batting_Poly_Cards[[#This Row],[ Eye vR]]</f>
        <v>6.6207716999999999E-2</v>
      </c>
      <c r="AY507">
        <f>Batting_Poly_Cards[[#This Row],[BB vR Rate]]*(500-Batting_Poly_Cards[[#This Row],[HP/500]])</f>
        <v>32.969195976085018</v>
      </c>
      <c r="AZ507">
        <f>0.412663668-0.005646802*Batting_Poly_Cards[[#This Row],[ Ks vR]]+0.000027695*Batting_Poly_Cards[[#This Row],[ Ks vR]]^2</f>
        <v>0.28456863599999999</v>
      </c>
      <c r="BA507">
        <f>Batting_Poly_Cards[[#This Row],[SO vR Rate]]*(500-Batting_Poly_Cards[[#This Row],[HP/500]]-Batting_Poly_Cards[[#This Row],[BB vR/500]])</f>
        <v>132.32352333956297</v>
      </c>
      <c r="BB507">
        <f>-0.000523032+0.000113335*Batting_Poly_Cards[[#This Row],[ Power vR]]+0.000003803*Batting_Poly_Cards[[#This Row],[ Power vR]]^2</f>
        <v>6.2703999999999993E-4</v>
      </c>
      <c r="BC507">
        <f>Batting_Poly_Cards[[#This Row],[HR vR Rate]]*(500-Batting_Poly_Cards[[#This Row],[HP/500]]-Batting_Poly_Cards[[#This Row],[BB vR/500]])</f>
        <v>0.29157163361755561</v>
      </c>
      <c r="BD507">
        <f>500-Batting_Poly_Cards[[#This Row],[HP/500]]-Batting_Poly_Cards[[#This Row],[BB vR/500]]-Batting_Poly_Cards[[#This Row],[SO vR/500]]-Batting_Poly_Cards[[#This Row],[HR vR/500]]</f>
        <v>332.38176905073453</v>
      </c>
      <c r="BE507">
        <f>0.162118218+0.002288988*Batting_Poly_Cards[[#This Row],[ BABIP vR]]</f>
        <v>0.22392089400000001</v>
      </c>
      <c r="BF507">
        <f>Batting_Poly_Cards[[#This Row],[BIP vR/500]]*Batting_Poly_Cards[[#This Row],[BABIP vR]]</f>
        <v>74.427222875142007</v>
      </c>
      <c r="BG507">
        <f>0.042882176+0.003471788*Batting_Poly_Cards[[#This Row],[ Gap vR]]</f>
        <v>0.136620452</v>
      </c>
      <c r="BH507">
        <f>Batting_Poly_Cards[[#This Row],[HIP vR/500]]*Batting_Poly_Cards[[#This Row],[XBH vL Rate]]</f>
        <v>10.168280830306641</v>
      </c>
      <c r="BI507">
        <f>Batting_Poly_Cards[[#This Row],[XBH vR/500]]*Weights!$M$4</f>
        <v>0.97565274831922866</v>
      </c>
      <c r="BJ507">
        <f>Batting_Poly_Cards[[#This Row],[XBH vR/500]]-Batting_Poly_Cards[[#This Row],[3B vR/500]]</f>
        <v>9.1926280819874115</v>
      </c>
      <c r="BK507">
        <f>Batting_Poly_Cards[[#This Row],[HIP vR/500]]-Batting_Poly_Cards[[#This Row],[XBH vR/500]]</f>
        <v>64.258942044835365</v>
      </c>
      <c r="BL507">
        <f>Batting_Poly_Cards[[#This Row],[HIP vR/500]]+Batting_Poly_Cards[[#This Row],[HR vR/500]]</f>
        <v>74.718794508759558</v>
      </c>
      <c r="BM507">
        <f>500-Batting_Poly_Cards[[#This Row],[HP/500]]-Batting_Poly_Cards[[#This Row],[BB vR/500]]</f>
        <v>464.99686402391501</v>
      </c>
      <c r="BN507">
        <f>Batting_Poly_Cards[[#This Row],[HP/500]]+Batting_Poly_Cards[[#This Row],[BB vR/500]]+Batting_Poly_Cards[[#This Row],[1B vR/500]]</f>
        <v>99.262078020920384</v>
      </c>
      <c r="BO507">
        <f>Batting_Poly_Cards[[#This Row],[SBO vR/500]]*ABS(Batting_Poly_Cards[[#This Row],[SBA Rate]])</f>
        <v>1.8725608376423071</v>
      </c>
      <c r="BP507">
        <f>Batting_Poly_Cards[[#This Row],[SBA vR/500]]*Batting_Poly_Cards[[#This Row],[SB Rate]]</f>
        <v>0</v>
      </c>
      <c r="BQ507">
        <f>Batting_Poly_Cards[[#This Row],[SBA vR/500]]*Batting_Poly_Cards[[#This Row],[CS Rate]]</f>
        <v>0</v>
      </c>
      <c r="BR507">
        <f>Batting_Poly_Cards[[#This Row],[BB vL Rate]]*Weights!$C$3+Batting_Poly_Cards[[#This Row],[BB vR Rate]]*Weights!$C$2</f>
        <v>6.5617690318989341E-2</v>
      </c>
      <c r="BS507">
        <f>Batting_Poly_Cards[[#This Row],[BB rate]]*(500-Batting_Poly_Cards[[#This Row],[HP/500]])</f>
        <v>32.675382714447267</v>
      </c>
      <c r="BT507">
        <f>Batting_Poly_Cards[[#This Row],[SO vL Rate]]*Weights!$C$3+Batting_Poly_Cards[[#This Row],[SO vR Rate]]*Weights!$C$2</f>
        <v>0.28604694587725293</v>
      </c>
      <c r="BU507">
        <f>Batting_Poly_Cards[[#This Row],[SO rate]]*(500-Batting_Poly_Cards[[#This Row],[BB/500]]-Batting_Poly_Cards[[#This Row],[HP/500]])</f>
        <v>133.09497718269088</v>
      </c>
      <c r="BV507">
        <f>Batting_Poly_Cards[[#This Row],[HR vL Rate]]*Weights!$C$3+Batting_Poly_Cards[[#This Row],[HR vR Rate]]*Weights!$C$2</f>
        <v>5.6755648529248652E-4</v>
      </c>
      <c r="BW507">
        <f>Batting_Poly_Cards[[#This Row],[HR rate]]*(500-Batting_Poly_Cards[[#This Row],[BB/500]]-Batting_Poly_Cards[[#This Row],[HP/500]])</f>
        <v>0.2640787414395489</v>
      </c>
      <c r="BX507">
        <f>(500-Batting_Poly_Cards[[#This Row],[BB/500]]-Batting_Poly_Cards[[#This Row],[HP/500]]-Batting_Poly_Cards[[#This Row],[SO/500]]-Batting_Poly_Cards[[#This Row],[HR/500]])</f>
        <v>331.93162136142234</v>
      </c>
      <c r="BY507">
        <f>Batting_Poly_Cards[[#This Row],[BABIP vL]]*Weights!$C$3+Batting_Poly_Cards[[#This Row],[BABIP vR]]*Weights!$C$2</f>
        <v>0.22312175647585797</v>
      </c>
      <c r="BZ507">
        <f>Batting_Poly_Cards[[#This Row],[BIP/500]]*Batting_Poly_Cards[[#This Row],[BABIP]]</f>
        <v>74.061166388039965</v>
      </c>
      <c r="CA507">
        <f>Batting_Poly_Cards[[#This Row],[XBH vL Rate]]*Weights!$C$3+Batting_Poly_Cards[[#This Row],[XBH vR Rate]]*Weights!$C$2</f>
        <v>0.136620452</v>
      </c>
      <c r="CB507">
        <f>Batting_Poly_Cards[[#This Row],[HIP/500]]*Batting_Poly_Cards[[#This Row],[XBH Rate]]</f>
        <v>10.118270027581227</v>
      </c>
      <c r="CC507">
        <f>Batting_Poly_Cards[[#This Row],[XBH/500]]*Weights!$M$4</f>
        <v>0.97085418129113565</v>
      </c>
      <c r="CD507">
        <f>Batting_Poly_Cards[[#This Row],[XBH/500]]-Batting_Poly_Cards[[#This Row],[3B/500]]</f>
        <v>9.147415846290091</v>
      </c>
      <c r="CE507">
        <f>Batting_Poly_Cards[[#This Row],[HIP/500]]-Batting_Poly_Cards[[#This Row],[XBH/500]]</f>
        <v>63.942896360458739</v>
      </c>
      <c r="CF507">
        <f>Batting_Poly_Cards[[#This Row],[HIP/500]]+Batting_Poly_Cards[[#This Row],[HR/500]]</f>
        <v>74.325245129479512</v>
      </c>
      <c r="CG507">
        <f>(500-Batting_Poly_Cards[[#This Row],[BB/500]]-Batting_Poly_Cards[[#This Row],[HP/500]])</f>
        <v>465.29067728555276</v>
      </c>
      <c r="CH507">
        <f>(Batting_Poly_Cards[[#This Row],[1B/500]]+Batting_Poly_Cards[[#This Row],[BB/500]]+Batting_Poly_Cards[[#This Row],[HP/500]])</f>
        <v>98.652219074906014</v>
      </c>
      <c r="CI507">
        <f>Batting_Poly_Cards[[#This Row],[SBO/500]]*Batting_Poly_Cards[[#This Row],[SBA Rate]]</f>
        <v>1.8610559608397921</v>
      </c>
      <c r="CJ507">
        <f>Batting_Poly_Cards[[#This Row],[SBA/500]]*Batting_Poly_Cards[[#This Row],[SB Rate]]</f>
        <v>0</v>
      </c>
      <c r="CK507">
        <f>Batting_Poly_Cards[[#This Row],[SBA/500]]*Batting_Poly_Cards[[#This Row],[CS Rate]]</f>
        <v>0</v>
      </c>
      <c r="CL507">
        <f>Batting_Poly_Cards[[#This Row],[H vL/500]]/Batting_Poly_Cards[[#This Row],[AB vL/500]]</f>
        <v>0.15797939777671141</v>
      </c>
      <c r="CM507">
        <f>Batting_Poly_Cards[[#This Row],[H vR/500]]/Batting_Poly_Cards[[#This Row],[AB vR/500]]</f>
        <v>0.16068666326514566</v>
      </c>
      <c r="CN507">
        <f>Batting_Poly_Cards[[#This Row],[H/500]]/Batting_Poly_Cards[[#This Row],[AB/500]]</f>
        <v>0.15973938176256536</v>
      </c>
      <c r="CO507">
        <f>(Batting_Poly_Cards[[#This Row],[HP/500]]+Batting_Poly_Cards[[#This Row],[BB vL/500]]+Batting_Poly_Cards[[#This Row],[H vL/500]])/500</f>
        <v>0.21550887223896964</v>
      </c>
      <c r="CP507">
        <f>(Batting_Poly_Cards[[#This Row],[HP/500]]+Batting_Poly_Cards[[#This Row],[BB vR/500]]+Batting_Poly_Cards[[#This Row],[H vR/500]])/500</f>
        <v>0.21944386096968915</v>
      </c>
      <c r="CQ507">
        <f>(Batting_Poly_Cards[[#This Row],[HP/500]]+Batting_Poly_Cards[[#This Row],[BB/500]]+Batting_Poly_Cards[[#This Row],[H/500]])/500</f>
        <v>0.21806913568785355</v>
      </c>
      <c r="CR507">
        <f>(Batting_Poly_Cards[[#This Row],[1B vL/500]]+2*Batting_Poly_Cards[[#This Row],[2B vL/500]]+3*Batting_Poly_Cards[[#This Row],[3B vL/500]]+4*Batting_Poly_Cards[[#This Row],[HR vL/500]])/Batting_Poly_Cards[[#This Row],[AB vL/500]]</f>
        <v>0.18293514195135815</v>
      </c>
      <c r="CS507">
        <f>(Batting_Poly_Cards[[#This Row],[1B vR/500]]+2*Batting_Poly_Cards[[#This Row],[2B vR/500]]+3*Batting_Poly_Cards[[#This Row],[3B vR/500]]+4*Batting_Poly_Cards[[#This Row],[HR vR/500]])/Batting_Poly_Cards[[#This Row],[AB vR/500]]</f>
        <v>0.1865333934462344</v>
      </c>
      <c r="CT507">
        <f>(Batting_Poly_Cards[[#This Row],[1B/500]]+2*Batting_Poly_Cards[[#This Row],[2B/500]]+3*Batting_Poly_Cards[[#This Row],[3B/500]]+4*Batting_Poly_Cards[[#This Row],[HR/500]])/Batting_Poly_Cards[[#This Row],[AB/500]]</f>
        <v>0.18527473205693482</v>
      </c>
      <c r="CU507">
        <f>Batting_Poly_Cards[[#This Row],[OBP vL]]+Batting_Poly_Cards[[#This Row],[SLG vL]]</f>
        <v>0.39844401419032782</v>
      </c>
      <c r="CV507">
        <f>Batting_Poly_Cards[[#This Row],[OBP vR]]+Batting_Poly_Cards[[#This Row],[SLG vR]]</f>
        <v>0.40597725441592358</v>
      </c>
      <c r="CW507">
        <f>Batting_Poly_Cards[[#This Row],[OBP]]+Batting_Poly_Cards[[#This Row],[SLG]]</f>
        <v>0.40334386774478836</v>
      </c>
      <c r="CX5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520104623921</v>
      </c>
      <c r="CY5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2372205370883</v>
      </c>
      <c r="CZ5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807325781666</v>
      </c>
      <c r="DA507">
        <f>((Batting_Poly_Cards[[#This Row],[wOBA vL]]-Weights!$J$11)/Weights!$J$10)*500</f>
        <v>-49.728633572952546</v>
      </c>
      <c r="DB507">
        <f>((Batting_Poly_Cards[[#This Row],[wOBA vR]]-Weights!$J$11)/Weights!$J$10)*500</f>
        <v>-48.456942926021341</v>
      </c>
      <c r="DC507">
        <f>((Batting_Poly_Cards[[#This Row],[wOBA]]-Weights!$J$11)/Weights!$J$10)*500</f>
        <v>-48.901214673398336</v>
      </c>
      <c r="DD5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7">
        <f>(Batting_Poly_Cards[[#This Row],[wRAA vL/500]]+MAX(Batting_Poly_Cards[[#This Row],[wSB vL/500]],0)+Batting_Poly_Cards[[#This Row],[UBR/500]])/Weights!$J$15</f>
        <v>-4.9411250158912443</v>
      </c>
      <c r="DH507">
        <f>(Batting_Poly_Cards[[#This Row],[wRAA vR/500]]+MAX(Batting_Poly_Cards[[#This Row],[wSB vR/500]],0)+Batting_Poly_Cards[[#This Row],[UBR/500]])/Weights!$J$15</f>
        <v>-4.8162467309450054</v>
      </c>
      <c r="DI507">
        <f>(Batting_Poly_Cards[[#This Row],[wRAA/500]]+MAX(Batting_Poly_Cards[[#This Row],[wSB/500]],0)+Batting_Poly_Cards[[#This Row],[UBR/500]])/Weights!$J$15</f>
        <v>-4.8598736098533228</v>
      </c>
      <c r="DJ507">
        <f>_xlfn.RANK.EQ(Batting_Poly_Cards[[#This Row],[oWAA vL/500]],Batting_Poly_Cards[oWAA vL/500],0)</f>
        <v>514</v>
      </c>
      <c r="DK507">
        <f>_xlfn.RANK.EQ(Batting_Poly_Cards[[#This Row],[oWAA vR/500]],Batting_Poly_Cards[oWAA vR/500],0)</f>
        <v>502</v>
      </c>
      <c r="DL507">
        <f>_xlfn.RANK.EQ(Batting_Poly_Cards[[#This Row],[oWAA/500]],Batting_Poly_Cards[oWAA/500],0)</f>
        <v>506</v>
      </c>
    </row>
    <row r="508" spans="1:116" x14ac:dyDescent="0.25">
      <c r="A508">
        <v>48120</v>
      </c>
      <c r="B508" t="s">
        <v>5581</v>
      </c>
      <c r="C508">
        <v>45</v>
      </c>
      <c r="D508">
        <v>2</v>
      </c>
      <c r="E508">
        <v>2</v>
      </c>
      <c r="F508">
        <v>28</v>
      </c>
      <c r="G508">
        <v>11</v>
      </c>
      <c r="H508">
        <v>31</v>
      </c>
      <c r="I508">
        <v>18</v>
      </c>
      <c r="J508">
        <v>29</v>
      </c>
      <c r="K508">
        <v>28</v>
      </c>
      <c r="L508">
        <v>11</v>
      </c>
      <c r="M508">
        <v>31</v>
      </c>
      <c r="N508">
        <v>18</v>
      </c>
      <c r="O508">
        <v>29</v>
      </c>
      <c r="P508">
        <v>28</v>
      </c>
      <c r="Q508">
        <v>11</v>
      </c>
      <c r="R508">
        <v>31</v>
      </c>
      <c r="S508">
        <v>18</v>
      </c>
      <c r="T508">
        <v>29</v>
      </c>
      <c r="U508">
        <v>10</v>
      </c>
      <c r="V508">
        <v>6</v>
      </c>
      <c r="W508">
        <v>47</v>
      </c>
      <c r="X508">
        <f>Weights!$M$2*500</f>
        <v>2.0339400000000003</v>
      </c>
      <c r="Y508">
        <f>0</f>
        <v>0</v>
      </c>
      <c r="Z508">
        <f>0.025892784-0.001949768*Batting_Poly_Cards[[#This Row],[ Speed]]+0.000054067*Batting_Poly_Cards[[#This Row],[ Speed]]^2</f>
        <v>1.1801803999999999E-2</v>
      </c>
      <c r="AA508">
        <f>IF(Batting_Poly_Cards[[#This Row],[ Stealing]]&lt;40,0,-0.026920895+0.006886578*Batting_Poly_Cards[[#This Row],[ Stealing]])</f>
        <v>0</v>
      </c>
      <c r="AB508">
        <f>IF(Batting_Poly_Cards[[#This Row],[SB Rate]]=0,0,1-Batting_Poly_Cards[[#This Row],[SB Rate]])</f>
        <v>0</v>
      </c>
      <c r="AC508">
        <f>(-0.008745811+0.000145534*Batting_Poly_Cards[[#This Row],[ Baserunning]])*500</f>
        <v>-0.95285649999999944</v>
      </c>
      <c r="AD508">
        <f>0.018886961+0.001690027*Batting_Poly_Cards[[#This Row],[ Eye vL]]</f>
        <v>7.1277798000000003E-2</v>
      </c>
      <c r="AE508">
        <f>Batting_Poly_Cards[[#This Row],[BB vL Rate]]*(500-Batting_Poly_Cards[[#This Row],[HP/500]])</f>
        <v>35.493924235535886</v>
      </c>
      <c r="AF508">
        <f>0.412663668-0.005646802*Batting_Poly_Cards[[#This Row],[ Avoid K vL]]+0.000027695*Batting_Poly_Cards[[#This Row],[ Avoid K vL]]^2</f>
        <v>0.31999441200000001</v>
      </c>
      <c r="AG508">
        <f>Batting_Poly_Cards[[#This Row],[SO vL Rate]]*(500-Batting_Poly_Cards[[#This Row],[HP/500]]-Batting_Poly_Cards[[#This Row],[BB vL/500]])</f>
        <v>147.98849915033389</v>
      </c>
      <c r="AH508">
        <f>-0.000523032+0.000113335*Batting_Poly_Cards[[#This Row],[ Power vL]]+0.000003803*Batting_Poly_Cards[[#This Row],[ Power vL]]^2</f>
        <v>1.1838159999999999E-3</v>
      </c>
      <c r="AI508">
        <f>Batting_Poly_Cards[[#This Row],[HR vL Rate]]*(500-Batting_Poly_Cards[[#This Row],[HP/500]]-Batting_Poly_Cards[[#This Row],[BB vL/500]])</f>
        <v>0.54748191387214484</v>
      </c>
      <c r="AJ508">
        <f>500-Batting_Poly_Cards[[#This Row],[HP/500]]-Batting_Poly_Cards[[#This Row],[BB vL/500]]-Batting_Poly_Cards[[#This Row],[SO vL/500]]-Batting_Poly_Cards[[#This Row],[HR vL/500]]</f>
        <v>313.9361547002581</v>
      </c>
      <c r="AK508">
        <f>0.162118218+0.002288988*Batting_Poly_Cards[[#This Row],[ BABIP vL]]</f>
        <v>0.22849887000000002</v>
      </c>
      <c r="AL508">
        <f>Batting_Poly_Cards[[#This Row],[BIP vL/500]]*Batting_Poly_Cards[[#This Row],[BABIP vL]]</f>
        <v>71.734056601154165</v>
      </c>
      <c r="AM508">
        <f>0.042882176+0.003471788*Batting_Poly_Cards[[#This Row],[ Gap vL]]</f>
        <v>0.14009224000000001</v>
      </c>
      <c r="AN508">
        <f>Batting_Poly_Cards[[#This Row],[HIP vL/500]]*Batting_Poly_Cards[[#This Row],[XBH vL Rate]]</f>
        <v>10.049384673542473</v>
      </c>
      <c r="AO508">
        <f>Batting_Poly_Cards[[#This Row],[XBH vL/500]]*Weights!$M$4</f>
        <v>0.96424458955105119</v>
      </c>
      <c r="AP508">
        <f>Batting_Poly_Cards[[#This Row],[XBH vL/500]]-Batting_Poly_Cards[[#This Row],[3B vL/500]]</f>
        <v>9.0851400839914227</v>
      </c>
      <c r="AQ508">
        <f>Batting_Poly_Cards[[#This Row],[HIP vL/500]]-Batting_Poly_Cards[[#This Row],[XBH vL/500]]</f>
        <v>61.684671927611689</v>
      </c>
      <c r="AR508">
        <f>Batting_Poly_Cards[[#This Row],[HIP vL/500]]+Batting_Poly_Cards[[#This Row],[HR vL/500]]</f>
        <v>72.281538515026313</v>
      </c>
      <c r="AS508">
        <f>500-Batting_Poly_Cards[[#This Row],[HP/500]]-Batting_Poly_Cards[[#This Row],[BB vL/500]]</f>
        <v>462.47213576446416</v>
      </c>
      <c r="AT508">
        <f>Batting_Poly_Cards[[#This Row],[HP/500]]+Batting_Poly_Cards[[#This Row],[BB vL/500]]+Batting_Poly_Cards[[#This Row],[1B vL/500]]</f>
        <v>99.212536163147576</v>
      </c>
      <c r="AU508">
        <f>Batting_Poly_Cards[[#This Row],[SBO vL/500]]*ABS(Batting_Poly_Cards[[#This Row],[SBA Rate]])</f>
        <v>1.1708869061403797</v>
      </c>
      <c r="AV508">
        <f>Batting_Poly_Cards[[#This Row],[SBA vL/500]]*Batting_Poly_Cards[[#This Row],[SB Rate]]</f>
        <v>0</v>
      </c>
      <c r="AW508">
        <f>Batting_Poly_Cards[[#This Row],[SBA vL/500]]*Batting_Poly_Cards[[#This Row],[CS Rate]]</f>
        <v>0</v>
      </c>
      <c r="AX508">
        <f>0.018886961+0.001690027*Batting_Poly_Cards[[#This Row],[ Eye vR]]</f>
        <v>7.1277798000000003E-2</v>
      </c>
      <c r="AY508">
        <f>Batting_Poly_Cards[[#This Row],[BB vR Rate]]*(500-Batting_Poly_Cards[[#This Row],[HP/500]])</f>
        <v>35.493924235535886</v>
      </c>
      <c r="AZ508">
        <f>0.412663668-0.005646802*Batting_Poly_Cards[[#This Row],[ Ks vR]]+0.000027695*Batting_Poly_Cards[[#This Row],[ Ks vR]]^2</f>
        <v>0.31999441200000001</v>
      </c>
      <c r="BA508">
        <f>Batting_Poly_Cards[[#This Row],[SO vR Rate]]*(500-Batting_Poly_Cards[[#This Row],[HP/500]]-Batting_Poly_Cards[[#This Row],[BB vR/500]])</f>
        <v>147.98849915033389</v>
      </c>
      <c r="BB508">
        <f>-0.000523032+0.000113335*Batting_Poly_Cards[[#This Row],[ Power vR]]+0.000003803*Batting_Poly_Cards[[#This Row],[ Power vR]]^2</f>
        <v>1.1838159999999999E-3</v>
      </c>
      <c r="BC508">
        <f>Batting_Poly_Cards[[#This Row],[HR vR Rate]]*(500-Batting_Poly_Cards[[#This Row],[HP/500]]-Batting_Poly_Cards[[#This Row],[BB vR/500]])</f>
        <v>0.54748191387214484</v>
      </c>
      <c r="BD508">
        <f>500-Batting_Poly_Cards[[#This Row],[HP/500]]-Batting_Poly_Cards[[#This Row],[BB vR/500]]-Batting_Poly_Cards[[#This Row],[SO vR/500]]-Batting_Poly_Cards[[#This Row],[HR vR/500]]</f>
        <v>313.9361547002581</v>
      </c>
      <c r="BE508">
        <f>0.162118218+0.002288988*Batting_Poly_Cards[[#This Row],[ BABIP vR]]</f>
        <v>0.22849887000000002</v>
      </c>
      <c r="BF508">
        <f>Batting_Poly_Cards[[#This Row],[BIP vR/500]]*Batting_Poly_Cards[[#This Row],[BABIP vR]]</f>
        <v>71.734056601154165</v>
      </c>
      <c r="BG508">
        <f>0.042882176+0.003471788*Batting_Poly_Cards[[#This Row],[ Gap vR]]</f>
        <v>0.14009224000000001</v>
      </c>
      <c r="BH508">
        <f>Batting_Poly_Cards[[#This Row],[HIP vR/500]]*Batting_Poly_Cards[[#This Row],[XBH vL Rate]]</f>
        <v>10.049384673542473</v>
      </c>
      <c r="BI508">
        <f>Batting_Poly_Cards[[#This Row],[XBH vR/500]]*Weights!$M$4</f>
        <v>0.96424458955105119</v>
      </c>
      <c r="BJ508">
        <f>Batting_Poly_Cards[[#This Row],[XBH vR/500]]-Batting_Poly_Cards[[#This Row],[3B vR/500]]</f>
        <v>9.0851400839914227</v>
      </c>
      <c r="BK508">
        <f>Batting_Poly_Cards[[#This Row],[HIP vR/500]]-Batting_Poly_Cards[[#This Row],[XBH vR/500]]</f>
        <v>61.684671927611689</v>
      </c>
      <c r="BL508">
        <f>Batting_Poly_Cards[[#This Row],[HIP vR/500]]+Batting_Poly_Cards[[#This Row],[HR vR/500]]</f>
        <v>72.281538515026313</v>
      </c>
      <c r="BM508">
        <f>500-Batting_Poly_Cards[[#This Row],[HP/500]]-Batting_Poly_Cards[[#This Row],[BB vR/500]]</f>
        <v>462.47213576446416</v>
      </c>
      <c r="BN508">
        <f>Batting_Poly_Cards[[#This Row],[HP/500]]+Batting_Poly_Cards[[#This Row],[BB vR/500]]+Batting_Poly_Cards[[#This Row],[1B vR/500]]</f>
        <v>99.212536163147576</v>
      </c>
      <c r="BO508">
        <f>Batting_Poly_Cards[[#This Row],[SBO vR/500]]*ABS(Batting_Poly_Cards[[#This Row],[SBA Rate]])</f>
        <v>1.1708869061403797</v>
      </c>
      <c r="BP508">
        <f>Batting_Poly_Cards[[#This Row],[SBA vR/500]]*Batting_Poly_Cards[[#This Row],[SB Rate]]</f>
        <v>0</v>
      </c>
      <c r="BQ508">
        <f>Batting_Poly_Cards[[#This Row],[SBA vR/500]]*Batting_Poly_Cards[[#This Row],[CS Rate]]</f>
        <v>0</v>
      </c>
      <c r="BR508">
        <f>Batting_Poly_Cards[[#This Row],[BB vL Rate]]*Weights!$C$3+Batting_Poly_Cards[[#This Row],[BB vR Rate]]*Weights!$C$2</f>
        <v>7.1277798000000003E-2</v>
      </c>
      <c r="BS508">
        <f>Batting_Poly_Cards[[#This Row],[BB rate]]*(500-Batting_Poly_Cards[[#This Row],[HP/500]])</f>
        <v>35.493924235535886</v>
      </c>
      <c r="BT508">
        <f>Batting_Poly_Cards[[#This Row],[SO vL Rate]]*Weights!$C$3+Batting_Poly_Cards[[#This Row],[SO vR Rate]]*Weights!$C$2</f>
        <v>0.31999441200000001</v>
      </c>
      <c r="BU508">
        <f>Batting_Poly_Cards[[#This Row],[SO rate]]*(500-Batting_Poly_Cards[[#This Row],[BB/500]]-Batting_Poly_Cards[[#This Row],[HP/500]])</f>
        <v>147.98849915033389</v>
      </c>
      <c r="BV508">
        <f>Batting_Poly_Cards[[#This Row],[HR vL Rate]]*Weights!$C$3+Batting_Poly_Cards[[#This Row],[HR vR Rate]]*Weights!$C$2</f>
        <v>1.1838159999999999E-3</v>
      </c>
      <c r="BW508">
        <f>Batting_Poly_Cards[[#This Row],[HR rate]]*(500-Batting_Poly_Cards[[#This Row],[BB/500]]-Batting_Poly_Cards[[#This Row],[HP/500]])</f>
        <v>0.54748191387214484</v>
      </c>
      <c r="BX508">
        <f>(500-Batting_Poly_Cards[[#This Row],[BB/500]]-Batting_Poly_Cards[[#This Row],[HP/500]]-Batting_Poly_Cards[[#This Row],[SO/500]]-Batting_Poly_Cards[[#This Row],[HR/500]])</f>
        <v>313.9361547002581</v>
      </c>
      <c r="BY508">
        <f>Batting_Poly_Cards[[#This Row],[BABIP vL]]*Weights!$C$3+Batting_Poly_Cards[[#This Row],[BABIP vR]]*Weights!$C$2</f>
        <v>0.22849887000000002</v>
      </c>
      <c r="BZ508">
        <f>Batting_Poly_Cards[[#This Row],[BIP/500]]*Batting_Poly_Cards[[#This Row],[BABIP]]</f>
        <v>71.734056601154165</v>
      </c>
      <c r="CA508">
        <f>Batting_Poly_Cards[[#This Row],[XBH vL Rate]]*Weights!$C$3+Batting_Poly_Cards[[#This Row],[XBH vR Rate]]*Weights!$C$2</f>
        <v>0.14009224000000001</v>
      </c>
      <c r="CB508">
        <f>Batting_Poly_Cards[[#This Row],[HIP/500]]*Batting_Poly_Cards[[#This Row],[XBH Rate]]</f>
        <v>10.049384673542473</v>
      </c>
      <c r="CC508">
        <f>Batting_Poly_Cards[[#This Row],[XBH/500]]*Weights!$M$4</f>
        <v>0.96424458955105119</v>
      </c>
      <c r="CD508">
        <f>Batting_Poly_Cards[[#This Row],[XBH/500]]-Batting_Poly_Cards[[#This Row],[3B/500]]</f>
        <v>9.0851400839914227</v>
      </c>
      <c r="CE508">
        <f>Batting_Poly_Cards[[#This Row],[HIP/500]]-Batting_Poly_Cards[[#This Row],[XBH/500]]</f>
        <v>61.684671927611689</v>
      </c>
      <c r="CF508">
        <f>Batting_Poly_Cards[[#This Row],[HIP/500]]+Batting_Poly_Cards[[#This Row],[HR/500]]</f>
        <v>72.281538515026313</v>
      </c>
      <c r="CG508">
        <f>(500-Batting_Poly_Cards[[#This Row],[BB/500]]-Batting_Poly_Cards[[#This Row],[HP/500]])</f>
        <v>462.47213576446416</v>
      </c>
      <c r="CH508">
        <f>(Batting_Poly_Cards[[#This Row],[1B/500]]+Batting_Poly_Cards[[#This Row],[BB/500]]+Batting_Poly_Cards[[#This Row],[HP/500]])</f>
        <v>99.212536163147576</v>
      </c>
      <c r="CI508">
        <f>Batting_Poly_Cards[[#This Row],[SBO/500]]*Batting_Poly_Cards[[#This Row],[SBA Rate]]</f>
        <v>1.1708869061403797</v>
      </c>
      <c r="CJ508">
        <f>Batting_Poly_Cards[[#This Row],[SBA/500]]*Batting_Poly_Cards[[#This Row],[SB Rate]]</f>
        <v>0</v>
      </c>
      <c r="CK508">
        <f>Batting_Poly_Cards[[#This Row],[SBA/500]]*Batting_Poly_Cards[[#This Row],[CS Rate]]</f>
        <v>0</v>
      </c>
      <c r="CL508">
        <f>Batting_Poly_Cards[[#This Row],[H vL/500]]/Batting_Poly_Cards[[#This Row],[AB vL/500]]</f>
        <v>0.15629382383339763</v>
      </c>
      <c r="CM508">
        <f>Batting_Poly_Cards[[#This Row],[H vR/500]]/Batting_Poly_Cards[[#This Row],[AB vR/500]]</f>
        <v>0.15629382383339763</v>
      </c>
      <c r="CN508">
        <f>Batting_Poly_Cards[[#This Row],[H/500]]/Batting_Poly_Cards[[#This Row],[AB/500]]</f>
        <v>0.15629382383339763</v>
      </c>
      <c r="CO508">
        <f>(Batting_Poly_Cards[[#This Row],[HP/500]]+Batting_Poly_Cards[[#This Row],[BB vL/500]]+Batting_Poly_Cards[[#This Row],[H vL/500]])/500</f>
        <v>0.21961880550112439</v>
      </c>
      <c r="CP508">
        <f>(Batting_Poly_Cards[[#This Row],[HP/500]]+Batting_Poly_Cards[[#This Row],[BB vR/500]]+Batting_Poly_Cards[[#This Row],[H vR/500]])/500</f>
        <v>0.21961880550112439</v>
      </c>
      <c r="CQ508">
        <f>(Batting_Poly_Cards[[#This Row],[HP/500]]+Batting_Poly_Cards[[#This Row],[BB/500]]+Batting_Poly_Cards[[#This Row],[H/500]])/500</f>
        <v>0.21961880550112439</v>
      </c>
      <c r="CR508">
        <f>(Batting_Poly_Cards[[#This Row],[1B vL/500]]+2*Batting_Poly_Cards[[#This Row],[2B vL/500]]+3*Batting_Poly_Cards[[#This Row],[3B vL/500]]+4*Batting_Poly_Cards[[#This Row],[HR vL/500]])/Batting_Poly_Cards[[#This Row],[AB vL/500]]</f>
        <v>0.18365995905750043</v>
      </c>
      <c r="CS508">
        <f>(Batting_Poly_Cards[[#This Row],[1B vR/500]]+2*Batting_Poly_Cards[[#This Row],[2B vR/500]]+3*Batting_Poly_Cards[[#This Row],[3B vR/500]]+4*Batting_Poly_Cards[[#This Row],[HR vR/500]])/Batting_Poly_Cards[[#This Row],[AB vR/500]]</f>
        <v>0.18365995905750043</v>
      </c>
      <c r="CT508">
        <f>(Batting_Poly_Cards[[#This Row],[1B/500]]+2*Batting_Poly_Cards[[#This Row],[2B/500]]+3*Batting_Poly_Cards[[#This Row],[3B/500]]+4*Batting_Poly_Cards[[#This Row],[HR/500]])/Batting_Poly_Cards[[#This Row],[AB/500]]</f>
        <v>0.18365995905750043</v>
      </c>
      <c r="CU508">
        <f>Batting_Poly_Cards[[#This Row],[OBP vL]]+Batting_Poly_Cards[[#This Row],[SLG vL]]</f>
        <v>0.40327876455862482</v>
      </c>
      <c r="CV508">
        <f>Batting_Poly_Cards[[#This Row],[OBP vR]]+Batting_Poly_Cards[[#This Row],[SLG vR]]</f>
        <v>0.40327876455862482</v>
      </c>
      <c r="CW508">
        <f>Batting_Poly_Cards[[#This Row],[OBP]]+Batting_Poly_Cards[[#This Row],[SLG]]</f>
        <v>0.40327876455862482</v>
      </c>
      <c r="CX5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3224807922335</v>
      </c>
      <c r="CY5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3224807922335</v>
      </c>
      <c r="CZ5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3224807922335</v>
      </c>
      <c r="DA508">
        <f>((Batting_Poly_Cards[[#This Row],[wOBA vL]]-Weights!$J$11)/Weights!$J$10)*500</f>
        <v>-48.570236753069182</v>
      </c>
      <c r="DB508">
        <f>((Batting_Poly_Cards[[#This Row],[wOBA vR]]-Weights!$J$11)/Weights!$J$10)*500</f>
        <v>-48.570236753069182</v>
      </c>
      <c r="DC508">
        <f>((Batting_Poly_Cards[[#This Row],[wOBA]]-Weights!$J$11)/Weights!$J$10)*500</f>
        <v>-48.570236753069182</v>
      </c>
      <c r="DD5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8">
        <f>(Batting_Poly_Cards[[#This Row],[wRAA vL/500]]+MAX(Batting_Poly_Cards[[#This Row],[wSB vL/500]],0)+Batting_Poly_Cards[[#This Row],[UBR/500]])/Weights!$J$15</f>
        <v>-4.8631001302083634</v>
      </c>
      <c r="DH508">
        <f>(Batting_Poly_Cards[[#This Row],[wRAA vR/500]]+MAX(Batting_Poly_Cards[[#This Row],[wSB vR/500]],0)+Batting_Poly_Cards[[#This Row],[UBR/500]])/Weights!$J$15</f>
        <v>-4.8631001302083634</v>
      </c>
      <c r="DI508">
        <f>(Batting_Poly_Cards[[#This Row],[wRAA/500]]+MAX(Batting_Poly_Cards[[#This Row],[wSB/500]],0)+Batting_Poly_Cards[[#This Row],[UBR/500]])/Weights!$J$15</f>
        <v>-4.8631001302083634</v>
      </c>
      <c r="DJ508">
        <f>_xlfn.RANK.EQ(Batting_Poly_Cards[[#This Row],[oWAA vL/500]],Batting_Poly_Cards[oWAA vL/500],0)</f>
        <v>508</v>
      </c>
      <c r="DK508">
        <f>_xlfn.RANK.EQ(Batting_Poly_Cards[[#This Row],[oWAA vR/500]],Batting_Poly_Cards[oWAA vR/500],0)</f>
        <v>507</v>
      </c>
      <c r="DL508">
        <f>_xlfn.RANK.EQ(Batting_Poly_Cards[[#This Row],[oWAA/500]],Batting_Poly_Cards[oWAA/500],0)</f>
        <v>507</v>
      </c>
    </row>
    <row r="509" spans="1:116" x14ac:dyDescent="0.25">
      <c r="A509">
        <v>54654</v>
      </c>
      <c r="B509" t="s">
        <v>5215</v>
      </c>
      <c r="C509">
        <v>56</v>
      </c>
      <c r="D509">
        <v>2</v>
      </c>
      <c r="E509">
        <v>2</v>
      </c>
      <c r="F509">
        <v>14</v>
      </c>
      <c r="G509">
        <v>3</v>
      </c>
      <c r="H509">
        <v>23</v>
      </c>
      <c r="I509">
        <v>18</v>
      </c>
      <c r="J509">
        <v>38</v>
      </c>
      <c r="K509">
        <v>14</v>
      </c>
      <c r="L509">
        <v>3</v>
      </c>
      <c r="M509">
        <v>23</v>
      </c>
      <c r="N509">
        <v>18</v>
      </c>
      <c r="O509">
        <v>38</v>
      </c>
      <c r="P509">
        <v>14</v>
      </c>
      <c r="Q509">
        <v>3</v>
      </c>
      <c r="R509">
        <v>23</v>
      </c>
      <c r="S509">
        <v>18</v>
      </c>
      <c r="T509">
        <v>38</v>
      </c>
      <c r="U509">
        <v>12</v>
      </c>
      <c r="V509">
        <v>2</v>
      </c>
      <c r="W509">
        <v>46</v>
      </c>
      <c r="X509">
        <f>Weights!$M$2*500</f>
        <v>2.0339400000000003</v>
      </c>
      <c r="Y509">
        <f>0</f>
        <v>0</v>
      </c>
      <c r="Z509">
        <f>0.025892784-0.001949768*Batting_Poly_Cards[[#This Row],[ Speed]]+0.000054067*Batting_Poly_Cards[[#This Row],[ Speed]]^2</f>
        <v>1.0281215999999999E-2</v>
      </c>
      <c r="AA509">
        <f>IF(Batting_Poly_Cards[[#This Row],[ Stealing]]&lt;40,0,-0.026920895+0.006886578*Batting_Poly_Cards[[#This Row],[ Stealing]])</f>
        <v>0</v>
      </c>
      <c r="AB509">
        <f>IF(Batting_Poly_Cards[[#This Row],[SB Rate]]=0,0,1-Batting_Poly_Cards[[#This Row],[SB Rate]])</f>
        <v>0</v>
      </c>
      <c r="AC509">
        <f>(-0.008745811+0.000145534*Batting_Poly_Cards[[#This Row],[ Baserunning]])*500</f>
        <v>-1.0256234999999996</v>
      </c>
      <c r="AD509">
        <f>0.018886961+0.001690027*Batting_Poly_Cards[[#This Row],[ Eye vL]]</f>
        <v>5.7757582000000002E-2</v>
      </c>
      <c r="AE509">
        <f>Batting_Poly_Cards[[#This Row],[BB vL Rate]]*(500-Batting_Poly_Cards[[#This Row],[HP/500]])</f>
        <v>28.761315543666921</v>
      </c>
      <c r="AF509">
        <f>0.412663668-0.005646802*Batting_Poly_Cards[[#This Row],[ Avoid K vL]]+0.000027695*Batting_Poly_Cards[[#This Row],[ Avoid K vL]]^2</f>
        <v>0.31999441200000001</v>
      </c>
      <c r="AG509">
        <f>Batting_Poly_Cards[[#This Row],[SO vL Rate]]*(500-Batting_Poly_Cards[[#This Row],[HP/500]]-Batting_Poly_Cards[[#This Row],[BB vL/500]])</f>
        <v>150.14289630991459</v>
      </c>
      <c r="AH509">
        <f>-0.000523032+0.000113335*Batting_Poly_Cards[[#This Row],[ Power vL]]+0.000003803*Batting_Poly_Cards[[#This Row],[ Power vL]]^2</f>
        <v>-1.4879999999999998E-4</v>
      </c>
      <c r="AI509">
        <f>Batting_Poly_Cards[[#This Row],[HR vL Rate]]*(500-Batting_Poly_Cards[[#This Row],[HP/500]]-Batting_Poly_Cards[[#This Row],[BB vL/500]])</f>
        <v>-6.9817665975102361E-2</v>
      </c>
      <c r="AJ509">
        <f>500-Batting_Poly_Cards[[#This Row],[HP/500]]-Batting_Poly_Cards[[#This Row],[BB vL/500]]-Batting_Poly_Cards[[#This Row],[SO vL/500]]-Batting_Poly_Cards[[#This Row],[HR vL/500]]</f>
        <v>319.13166581239363</v>
      </c>
      <c r="AK509">
        <f>0.162118218+0.002288988*Batting_Poly_Cards[[#This Row],[ BABIP vL]]</f>
        <v>0.249099762</v>
      </c>
      <c r="AL509">
        <f>Batting_Poly_Cards[[#This Row],[BIP vL/500]]*Batting_Poly_Cards[[#This Row],[BABIP vL]]</f>
        <v>79.495622000530787</v>
      </c>
      <c r="AM509">
        <f>0.042882176+0.003471788*Batting_Poly_Cards[[#This Row],[ Gap vL]]</f>
        <v>9.1487208E-2</v>
      </c>
      <c r="AN509">
        <f>Batting_Poly_Cards[[#This Row],[HIP vL/500]]*Batting_Poly_Cards[[#This Row],[XBH vL Rate]]</f>
        <v>7.2728325050519365</v>
      </c>
      <c r="AO509">
        <f>Batting_Poly_Cards[[#This Row],[XBH vL/500]]*Weights!$M$4</f>
        <v>0.69783271528756141</v>
      </c>
      <c r="AP509">
        <f>Batting_Poly_Cards[[#This Row],[XBH vL/500]]-Batting_Poly_Cards[[#This Row],[3B vL/500]]</f>
        <v>6.5749997897643748</v>
      </c>
      <c r="AQ509">
        <f>Batting_Poly_Cards[[#This Row],[HIP vL/500]]-Batting_Poly_Cards[[#This Row],[XBH vL/500]]</f>
        <v>72.22278949547885</v>
      </c>
      <c r="AR509">
        <f>Batting_Poly_Cards[[#This Row],[HIP vL/500]]+Batting_Poly_Cards[[#This Row],[HR vL/500]]</f>
        <v>79.425804334555679</v>
      </c>
      <c r="AS509">
        <f>500-Batting_Poly_Cards[[#This Row],[HP/500]]-Batting_Poly_Cards[[#This Row],[BB vL/500]]</f>
        <v>469.20474445633312</v>
      </c>
      <c r="AT509">
        <f>Batting_Poly_Cards[[#This Row],[HP/500]]+Batting_Poly_Cards[[#This Row],[BB vL/500]]+Batting_Poly_Cards[[#This Row],[1B vL/500]]</f>
        <v>103.01804503914578</v>
      </c>
      <c r="AU509">
        <f>Batting_Poly_Cards[[#This Row],[SBO vL/500]]*ABS(Batting_Poly_Cards[[#This Row],[SBA Rate]])</f>
        <v>1.0591507729451861</v>
      </c>
      <c r="AV509">
        <f>Batting_Poly_Cards[[#This Row],[SBA vL/500]]*Batting_Poly_Cards[[#This Row],[SB Rate]]</f>
        <v>0</v>
      </c>
      <c r="AW509">
        <f>Batting_Poly_Cards[[#This Row],[SBA vL/500]]*Batting_Poly_Cards[[#This Row],[CS Rate]]</f>
        <v>0</v>
      </c>
      <c r="AX509">
        <f>0.018886961+0.001690027*Batting_Poly_Cards[[#This Row],[ Eye vR]]</f>
        <v>5.7757582000000002E-2</v>
      </c>
      <c r="AY509">
        <f>Batting_Poly_Cards[[#This Row],[BB vR Rate]]*(500-Batting_Poly_Cards[[#This Row],[HP/500]])</f>
        <v>28.761315543666921</v>
      </c>
      <c r="AZ509">
        <f>0.412663668-0.005646802*Batting_Poly_Cards[[#This Row],[ Ks vR]]+0.000027695*Batting_Poly_Cards[[#This Row],[ Ks vR]]^2</f>
        <v>0.31999441200000001</v>
      </c>
      <c r="BA509">
        <f>Batting_Poly_Cards[[#This Row],[SO vR Rate]]*(500-Batting_Poly_Cards[[#This Row],[HP/500]]-Batting_Poly_Cards[[#This Row],[BB vR/500]])</f>
        <v>150.14289630991459</v>
      </c>
      <c r="BB509">
        <f>-0.000523032+0.000113335*Batting_Poly_Cards[[#This Row],[ Power vR]]+0.000003803*Batting_Poly_Cards[[#This Row],[ Power vR]]^2</f>
        <v>-1.4879999999999998E-4</v>
      </c>
      <c r="BC509">
        <f>Batting_Poly_Cards[[#This Row],[HR vR Rate]]*(500-Batting_Poly_Cards[[#This Row],[HP/500]]-Batting_Poly_Cards[[#This Row],[BB vR/500]])</f>
        <v>-6.9817665975102361E-2</v>
      </c>
      <c r="BD509">
        <f>500-Batting_Poly_Cards[[#This Row],[HP/500]]-Batting_Poly_Cards[[#This Row],[BB vR/500]]-Batting_Poly_Cards[[#This Row],[SO vR/500]]-Batting_Poly_Cards[[#This Row],[HR vR/500]]</f>
        <v>319.13166581239363</v>
      </c>
      <c r="BE509">
        <f>0.162118218+0.002288988*Batting_Poly_Cards[[#This Row],[ BABIP vR]]</f>
        <v>0.249099762</v>
      </c>
      <c r="BF509">
        <f>Batting_Poly_Cards[[#This Row],[BIP vR/500]]*Batting_Poly_Cards[[#This Row],[BABIP vR]]</f>
        <v>79.495622000530787</v>
      </c>
      <c r="BG509">
        <f>0.042882176+0.003471788*Batting_Poly_Cards[[#This Row],[ Gap vR]]</f>
        <v>9.1487208E-2</v>
      </c>
      <c r="BH509">
        <f>Batting_Poly_Cards[[#This Row],[HIP vR/500]]*Batting_Poly_Cards[[#This Row],[XBH vL Rate]]</f>
        <v>7.2728325050519365</v>
      </c>
      <c r="BI509">
        <f>Batting_Poly_Cards[[#This Row],[XBH vR/500]]*Weights!$M$4</f>
        <v>0.69783271528756141</v>
      </c>
      <c r="BJ509">
        <f>Batting_Poly_Cards[[#This Row],[XBH vR/500]]-Batting_Poly_Cards[[#This Row],[3B vR/500]]</f>
        <v>6.5749997897643748</v>
      </c>
      <c r="BK509">
        <f>Batting_Poly_Cards[[#This Row],[HIP vR/500]]-Batting_Poly_Cards[[#This Row],[XBH vR/500]]</f>
        <v>72.22278949547885</v>
      </c>
      <c r="BL509">
        <f>Batting_Poly_Cards[[#This Row],[HIP vR/500]]+Batting_Poly_Cards[[#This Row],[HR vR/500]]</f>
        <v>79.425804334555679</v>
      </c>
      <c r="BM509">
        <f>500-Batting_Poly_Cards[[#This Row],[HP/500]]-Batting_Poly_Cards[[#This Row],[BB vR/500]]</f>
        <v>469.20474445633312</v>
      </c>
      <c r="BN509">
        <f>Batting_Poly_Cards[[#This Row],[HP/500]]+Batting_Poly_Cards[[#This Row],[BB vR/500]]+Batting_Poly_Cards[[#This Row],[1B vR/500]]</f>
        <v>103.01804503914578</v>
      </c>
      <c r="BO509">
        <f>Batting_Poly_Cards[[#This Row],[SBO vR/500]]*ABS(Batting_Poly_Cards[[#This Row],[SBA Rate]])</f>
        <v>1.0591507729451861</v>
      </c>
      <c r="BP509">
        <f>Batting_Poly_Cards[[#This Row],[SBA vR/500]]*Batting_Poly_Cards[[#This Row],[SB Rate]]</f>
        <v>0</v>
      </c>
      <c r="BQ509">
        <f>Batting_Poly_Cards[[#This Row],[SBA vR/500]]*Batting_Poly_Cards[[#This Row],[CS Rate]]</f>
        <v>0</v>
      </c>
      <c r="BR509">
        <f>Batting_Poly_Cards[[#This Row],[BB vL Rate]]*Weights!$C$3+Batting_Poly_Cards[[#This Row],[BB vR Rate]]*Weights!$C$2</f>
        <v>5.7757582000000002E-2</v>
      </c>
      <c r="BS509">
        <f>Batting_Poly_Cards[[#This Row],[BB rate]]*(500-Batting_Poly_Cards[[#This Row],[HP/500]])</f>
        <v>28.761315543666921</v>
      </c>
      <c r="BT509">
        <f>Batting_Poly_Cards[[#This Row],[SO vL Rate]]*Weights!$C$3+Batting_Poly_Cards[[#This Row],[SO vR Rate]]*Weights!$C$2</f>
        <v>0.31999441200000001</v>
      </c>
      <c r="BU509">
        <f>Batting_Poly_Cards[[#This Row],[SO rate]]*(500-Batting_Poly_Cards[[#This Row],[BB/500]]-Batting_Poly_Cards[[#This Row],[HP/500]])</f>
        <v>150.14289630991459</v>
      </c>
      <c r="BV509">
        <f>Batting_Poly_Cards[[#This Row],[HR vL Rate]]*Weights!$C$3+Batting_Poly_Cards[[#This Row],[HR vR Rate]]*Weights!$C$2</f>
        <v>-1.4879999999999998E-4</v>
      </c>
      <c r="BW509">
        <f>Batting_Poly_Cards[[#This Row],[HR rate]]*(500-Batting_Poly_Cards[[#This Row],[BB/500]]-Batting_Poly_Cards[[#This Row],[HP/500]])</f>
        <v>-6.9817665975102361E-2</v>
      </c>
      <c r="BX509">
        <f>(500-Batting_Poly_Cards[[#This Row],[BB/500]]-Batting_Poly_Cards[[#This Row],[HP/500]]-Batting_Poly_Cards[[#This Row],[SO/500]]-Batting_Poly_Cards[[#This Row],[HR/500]])</f>
        <v>319.13166581239363</v>
      </c>
      <c r="BY509">
        <f>Batting_Poly_Cards[[#This Row],[BABIP vL]]*Weights!$C$3+Batting_Poly_Cards[[#This Row],[BABIP vR]]*Weights!$C$2</f>
        <v>0.249099762</v>
      </c>
      <c r="BZ509">
        <f>Batting_Poly_Cards[[#This Row],[BIP/500]]*Batting_Poly_Cards[[#This Row],[BABIP]]</f>
        <v>79.495622000530787</v>
      </c>
      <c r="CA509">
        <f>Batting_Poly_Cards[[#This Row],[XBH vL Rate]]*Weights!$C$3+Batting_Poly_Cards[[#This Row],[XBH vR Rate]]*Weights!$C$2</f>
        <v>9.1487208E-2</v>
      </c>
      <c r="CB509">
        <f>Batting_Poly_Cards[[#This Row],[HIP/500]]*Batting_Poly_Cards[[#This Row],[XBH Rate]]</f>
        <v>7.2728325050519365</v>
      </c>
      <c r="CC509">
        <f>Batting_Poly_Cards[[#This Row],[XBH/500]]*Weights!$M$4</f>
        <v>0.69783271528756141</v>
      </c>
      <c r="CD509">
        <f>Batting_Poly_Cards[[#This Row],[XBH/500]]-Batting_Poly_Cards[[#This Row],[3B/500]]</f>
        <v>6.5749997897643748</v>
      </c>
      <c r="CE509">
        <f>Batting_Poly_Cards[[#This Row],[HIP/500]]-Batting_Poly_Cards[[#This Row],[XBH/500]]</f>
        <v>72.22278949547885</v>
      </c>
      <c r="CF509">
        <f>Batting_Poly_Cards[[#This Row],[HIP/500]]+Batting_Poly_Cards[[#This Row],[HR/500]]</f>
        <v>79.425804334555679</v>
      </c>
      <c r="CG509">
        <f>(500-Batting_Poly_Cards[[#This Row],[BB/500]]-Batting_Poly_Cards[[#This Row],[HP/500]])</f>
        <v>469.20474445633312</v>
      </c>
      <c r="CH509">
        <f>(Batting_Poly_Cards[[#This Row],[1B/500]]+Batting_Poly_Cards[[#This Row],[BB/500]]+Batting_Poly_Cards[[#This Row],[HP/500]])</f>
        <v>103.01804503914578</v>
      </c>
      <c r="CI509">
        <f>Batting_Poly_Cards[[#This Row],[SBO/500]]*Batting_Poly_Cards[[#This Row],[SBA Rate]]</f>
        <v>1.0591507729451861</v>
      </c>
      <c r="CJ509">
        <f>Batting_Poly_Cards[[#This Row],[SBA/500]]*Batting_Poly_Cards[[#This Row],[SB Rate]]</f>
        <v>0</v>
      </c>
      <c r="CK509">
        <f>Batting_Poly_Cards[[#This Row],[SBA/500]]*Batting_Poly_Cards[[#This Row],[CS Rate]]</f>
        <v>0</v>
      </c>
      <c r="CL509">
        <f>Batting_Poly_Cards[[#This Row],[H vL/500]]/Batting_Poly_Cards[[#This Row],[AB vL/500]]</f>
        <v>0.16927749617405563</v>
      </c>
      <c r="CM509">
        <f>Batting_Poly_Cards[[#This Row],[H vR/500]]/Batting_Poly_Cards[[#This Row],[AB vR/500]]</f>
        <v>0.16927749617405563</v>
      </c>
      <c r="CN509">
        <f>Batting_Poly_Cards[[#This Row],[H/500]]/Batting_Poly_Cards[[#This Row],[AB/500]]</f>
        <v>0.16927749617405563</v>
      </c>
      <c r="CO509">
        <f>(Batting_Poly_Cards[[#This Row],[HP/500]]+Batting_Poly_Cards[[#This Row],[BB vL/500]]+Batting_Poly_Cards[[#This Row],[H vL/500]])/500</f>
        <v>0.2204421197564452</v>
      </c>
      <c r="CP509">
        <f>(Batting_Poly_Cards[[#This Row],[HP/500]]+Batting_Poly_Cards[[#This Row],[BB vR/500]]+Batting_Poly_Cards[[#This Row],[H vR/500]])/500</f>
        <v>0.2204421197564452</v>
      </c>
      <c r="CQ509">
        <f>(Batting_Poly_Cards[[#This Row],[HP/500]]+Batting_Poly_Cards[[#This Row],[BB/500]]+Batting_Poly_Cards[[#This Row],[H/500]])/500</f>
        <v>0.2204421197564452</v>
      </c>
      <c r="CR509">
        <f>(Batting_Poly_Cards[[#This Row],[1B vL/500]]+2*Batting_Poly_Cards[[#This Row],[2B vL/500]]+3*Batting_Poly_Cards[[#This Row],[3B vL/500]]+4*Batting_Poly_Cards[[#This Row],[HR vL/500]])/Batting_Poly_Cards[[#This Row],[AB vL/500]]</f>
        <v>0.18581870193574737</v>
      </c>
      <c r="CS509">
        <f>(Batting_Poly_Cards[[#This Row],[1B vR/500]]+2*Batting_Poly_Cards[[#This Row],[2B vR/500]]+3*Batting_Poly_Cards[[#This Row],[3B vR/500]]+4*Batting_Poly_Cards[[#This Row],[HR vR/500]])/Batting_Poly_Cards[[#This Row],[AB vR/500]]</f>
        <v>0.18581870193574737</v>
      </c>
      <c r="CT509">
        <f>(Batting_Poly_Cards[[#This Row],[1B/500]]+2*Batting_Poly_Cards[[#This Row],[2B/500]]+3*Batting_Poly_Cards[[#This Row],[3B/500]]+4*Batting_Poly_Cards[[#This Row],[HR/500]])/Batting_Poly_Cards[[#This Row],[AB/500]]</f>
        <v>0.18581870193574737</v>
      </c>
      <c r="CU509">
        <f>Batting_Poly_Cards[[#This Row],[OBP vL]]+Batting_Poly_Cards[[#This Row],[SLG vL]]</f>
        <v>0.40626082169219258</v>
      </c>
      <c r="CV509">
        <f>Batting_Poly_Cards[[#This Row],[OBP vR]]+Batting_Poly_Cards[[#This Row],[SLG vR]]</f>
        <v>0.40626082169219258</v>
      </c>
      <c r="CW509">
        <f>Batting_Poly_Cards[[#This Row],[OBP]]+Batting_Poly_Cards[[#This Row],[SLG]]</f>
        <v>0.40626082169219258</v>
      </c>
      <c r="CX5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01082321733361</v>
      </c>
      <c r="CY5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1082321733361</v>
      </c>
      <c r="CZ5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01082321733361</v>
      </c>
      <c r="DA509">
        <f>((Batting_Poly_Cards[[#This Row],[wOBA vL]]-Weights!$J$11)/Weights!$J$10)*500</f>
        <v>-48.695172273559791</v>
      </c>
      <c r="DB509">
        <f>((Batting_Poly_Cards[[#This Row],[wOBA vR]]-Weights!$J$11)/Weights!$J$10)*500</f>
        <v>-48.695172273559791</v>
      </c>
      <c r="DC509">
        <f>((Batting_Poly_Cards[[#This Row],[wOBA]]-Weights!$J$11)/Weights!$J$10)*500</f>
        <v>-48.695172273559791</v>
      </c>
      <c r="DD5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9">
        <f>(Batting_Poly_Cards[[#This Row],[wRAA vL/500]]+MAX(Batting_Poly_Cards[[#This Row],[wSB vL/500]],0)+Batting_Poly_Cards[[#This Row],[UBR/500]])/Weights!$J$15</f>
        <v>-4.8825142477439396</v>
      </c>
      <c r="DH509">
        <f>(Batting_Poly_Cards[[#This Row],[wRAA vR/500]]+MAX(Batting_Poly_Cards[[#This Row],[wSB vR/500]],0)+Batting_Poly_Cards[[#This Row],[UBR/500]])/Weights!$J$15</f>
        <v>-4.8825142477439396</v>
      </c>
      <c r="DI509">
        <f>(Batting_Poly_Cards[[#This Row],[wRAA/500]]+MAX(Batting_Poly_Cards[[#This Row],[wSB/500]],0)+Batting_Poly_Cards[[#This Row],[UBR/500]])/Weights!$J$15</f>
        <v>-4.8825142477439396</v>
      </c>
      <c r="DJ509">
        <f>_xlfn.RANK.EQ(Batting_Poly_Cards[[#This Row],[oWAA vL/500]],Batting_Poly_Cards[oWAA vL/500],0)</f>
        <v>510</v>
      </c>
      <c r="DK509">
        <f>_xlfn.RANK.EQ(Batting_Poly_Cards[[#This Row],[oWAA vR/500]],Batting_Poly_Cards[oWAA vR/500],0)</f>
        <v>509</v>
      </c>
      <c r="DL509">
        <f>_xlfn.RANK.EQ(Batting_Poly_Cards[[#This Row],[oWAA/500]],Batting_Poly_Cards[oWAA/500],0)</f>
        <v>508</v>
      </c>
    </row>
    <row r="510" spans="1:116" x14ac:dyDescent="0.25">
      <c r="A510">
        <v>48487</v>
      </c>
      <c r="B510" t="s">
        <v>5285</v>
      </c>
      <c r="C510">
        <v>48</v>
      </c>
      <c r="D510">
        <v>2</v>
      </c>
      <c r="E510">
        <v>2</v>
      </c>
      <c r="F510">
        <v>27</v>
      </c>
      <c r="G510">
        <v>34</v>
      </c>
      <c r="H510">
        <v>25</v>
      </c>
      <c r="I510">
        <v>16</v>
      </c>
      <c r="J510">
        <v>30</v>
      </c>
      <c r="K510">
        <v>26</v>
      </c>
      <c r="L510">
        <v>33</v>
      </c>
      <c r="M510">
        <v>24</v>
      </c>
      <c r="N510">
        <v>16</v>
      </c>
      <c r="O510">
        <v>30</v>
      </c>
      <c r="P510">
        <v>27</v>
      </c>
      <c r="Q510">
        <v>35</v>
      </c>
      <c r="R510">
        <v>25</v>
      </c>
      <c r="S510">
        <v>16</v>
      </c>
      <c r="T510">
        <v>30</v>
      </c>
      <c r="U510">
        <v>10</v>
      </c>
      <c r="V510">
        <v>23</v>
      </c>
      <c r="W510">
        <v>21</v>
      </c>
      <c r="X510">
        <f>Weights!$M$2*500</f>
        <v>2.0339400000000003</v>
      </c>
      <c r="Y510">
        <f>0</f>
        <v>0</v>
      </c>
      <c r="Z510">
        <f>0.025892784-0.001949768*Batting_Poly_Cards[[#This Row],[ Speed]]+0.000054067*Batting_Poly_Cards[[#This Row],[ Speed]]^2</f>
        <v>1.1801803999999999E-2</v>
      </c>
      <c r="AA510">
        <f>IF(Batting_Poly_Cards[[#This Row],[ Stealing]]&lt;40,0,-0.026920895+0.006886578*Batting_Poly_Cards[[#This Row],[ Stealing]])</f>
        <v>0</v>
      </c>
      <c r="AB510">
        <f>IF(Batting_Poly_Cards[[#This Row],[SB Rate]]=0,0,1-Batting_Poly_Cards[[#This Row],[SB Rate]])</f>
        <v>0</v>
      </c>
      <c r="AC510">
        <f>(-0.008745811+0.000145534*Batting_Poly_Cards[[#This Row],[ Baserunning]])*500</f>
        <v>-2.8447984999999996</v>
      </c>
      <c r="AD510">
        <f>0.018886961+0.001690027*Batting_Poly_Cards[[#This Row],[ Eye vL]]</f>
        <v>5.9447608999999998E-2</v>
      </c>
      <c r="AE510">
        <f>Batting_Poly_Cards[[#This Row],[BB vL Rate]]*(500-Batting_Poly_Cards[[#This Row],[HP/500]])</f>
        <v>29.602891630150541</v>
      </c>
      <c r="AF510">
        <f>0.412663668-0.005646802*Batting_Poly_Cards[[#This Row],[ Avoid K vL]]+0.000027695*Batting_Poly_Cards[[#This Row],[ Avoid K vL]]^2</f>
        <v>0.32940475600000002</v>
      </c>
      <c r="AG510">
        <f>Batting_Poly_Cards[[#This Row],[SO vL Rate]]*(500-Batting_Poly_Cards[[#This Row],[HP/500]]-Batting_Poly_Cards[[#This Row],[BB vL/500]])</f>
        <v>154.2810551962572</v>
      </c>
      <c r="AH510">
        <f>-0.000523032+0.000113335*Batting_Poly_Cards[[#This Row],[ Power vL]]+0.000003803*Batting_Poly_Cards[[#This Row],[ Power vL]]^2</f>
        <v>7.3584900000000005E-3</v>
      </c>
      <c r="AI510">
        <f>Batting_Poly_Cards[[#This Row],[HR vL Rate]]*(500-Batting_Poly_Cards[[#This Row],[HP/500]]-Batting_Poly_Cards[[#This Row],[BB vL/500]])</f>
        <v>3.4464456908178538</v>
      </c>
      <c r="AJ510">
        <f>500-Batting_Poly_Cards[[#This Row],[HP/500]]-Batting_Poly_Cards[[#This Row],[BB vL/500]]-Batting_Poly_Cards[[#This Row],[SO vL/500]]-Batting_Poly_Cards[[#This Row],[HR vL/500]]</f>
        <v>310.63566748277435</v>
      </c>
      <c r="AK510">
        <f>0.162118218+0.002288988*Batting_Poly_Cards[[#This Row],[ BABIP vL]]</f>
        <v>0.23078785800000001</v>
      </c>
      <c r="AL510">
        <f>Batting_Poly_Cards[[#This Row],[BIP vL/500]]*Batting_Poly_Cards[[#This Row],[BABIP vL]]</f>
        <v>71.690940316749746</v>
      </c>
      <c r="AM510">
        <f>0.042882176+0.003471788*Batting_Poly_Cards[[#This Row],[ Gap vL]]</f>
        <v>0.133148664</v>
      </c>
      <c r="AN510">
        <f>Batting_Poly_Cards[[#This Row],[HIP vL/500]]*Batting_Poly_Cards[[#This Row],[XBH vL Rate]]</f>
        <v>9.5455529240789652</v>
      </c>
      <c r="AO510">
        <f>Batting_Poly_Cards[[#This Row],[XBH vL/500]]*Weights!$M$4</f>
        <v>0.91590162585266044</v>
      </c>
      <c r="AP510">
        <f>Batting_Poly_Cards[[#This Row],[XBH vL/500]]-Batting_Poly_Cards[[#This Row],[3B vL/500]]</f>
        <v>8.6296512982263049</v>
      </c>
      <c r="AQ510">
        <f>Batting_Poly_Cards[[#This Row],[HIP vL/500]]-Batting_Poly_Cards[[#This Row],[XBH vL/500]]</f>
        <v>62.145387392670784</v>
      </c>
      <c r="AR510">
        <f>Batting_Poly_Cards[[#This Row],[HIP vL/500]]+Batting_Poly_Cards[[#This Row],[HR vL/500]]</f>
        <v>75.137386007567599</v>
      </c>
      <c r="AS510">
        <f>500-Batting_Poly_Cards[[#This Row],[HP/500]]-Batting_Poly_Cards[[#This Row],[BB vL/500]]</f>
        <v>468.36316836984946</v>
      </c>
      <c r="AT510">
        <f>Batting_Poly_Cards[[#This Row],[HP/500]]+Batting_Poly_Cards[[#This Row],[BB vL/500]]+Batting_Poly_Cards[[#This Row],[1B vL/500]]</f>
        <v>93.782219022821323</v>
      </c>
      <c r="AU510">
        <f>Batting_Poly_Cards[[#This Row],[SBO vL/500]]*ABS(Batting_Poly_Cards[[#This Row],[SBA Rate]])</f>
        <v>1.1067993675924086</v>
      </c>
      <c r="AV510">
        <f>Batting_Poly_Cards[[#This Row],[SBA vL/500]]*Batting_Poly_Cards[[#This Row],[SB Rate]]</f>
        <v>0</v>
      </c>
      <c r="AW510">
        <f>Batting_Poly_Cards[[#This Row],[SBA vL/500]]*Batting_Poly_Cards[[#This Row],[CS Rate]]</f>
        <v>0</v>
      </c>
      <c r="AX510">
        <f>0.018886961+0.001690027*Batting_Poly_Cards[[#This Row],[ Eye vR]]</f>
        <v>6.1137636000000002E-2</v>
      </c>
      <c r="AY510">
        <f>Batting_Poly_Cards[[#This Row],[BB vR Rate]]*(500-Batting_Poly_Cards[[#This Row],[HP/500]])</f>
        <v>30.444467716634161</v>
      </c>
      <c r="AZ510">
        <f>0.412663668-0.005646802*Batting_Poly_Cards[[#This Row],[ Ks vR]]+0.000027695*Batting_Poly_Cards[[#This Row],[ Ks vR]]^2</f>
        <v>0.32940475600000002</v>
      </c>
      <c r="BA510">
        <f>Batting_Poly_Cards[[#This Row],[SO vR Rate]]*(500-Batting_Poly_Cards[[#This Row],[HP/500]]-Batting_Poly_Cards[[#This Row],[BB vR/500]])</f>
        <v>154.00383603083361</v>
      </c>
      <c r="BB510">
        <f>-0.000523032+0.000113335*Batting_Poly_Cards[[#This Row],[ Power vR]]+0.000003803*Batting_Poly_Cards[[#This Row],[ Power vR]]^2</f>
        <v>8.1023680000000004E-3</v>
      </c>
      <c r="BC510">
        <f>Batting_Poly_Cards[[#This Row],[HR vR Rate]]*(500-Batting_Poly_Cards[[#This Row],[HP/500]]-Batting_Poly_Cards[[#This Row],[BB vR/500]])</f>
        <v>3.7880319886257907</v>
      </c>
      <c r="BD510">
        <f>500-Batting_Poly_Cards[[#This Row],[HP/500]]-Batting_Poly_Cards[[#This Row],[BB vR/500]]-Batting_Poly_Cards[[#This Row],[SO vR/500]]-Batting_Poly_Cards[[#This Row],[HR vR/500]]</f>
        <v>309.72972426390646</v>
      </c>
      <c r="BE510">
        <f>0.162118218+0.002288988*Batting_Poly_Cards[[#This Row],[ BABIP vR]]</f>
        <v>0.23078785800000001</v>
      </c>
      <c r="BF510">
        <f>Batting_Poly_Cards[[#This Row],[BIP vR/500]]*Batting_Poly_Cards[[#This Row],[BABIP vR]]</f>
        <v>71.481859621797597</v>
      </c>
      <c r="BG510">
        <f>0.042882176+0.003471788*Batting_Poly_Cards[[#This Row],[ Gap vR]]</f>
        <v>0.136620452</v>
      </c>
      <c r="BH510">
        <f>Batting_Poly_Cards[[#This Row],[HIP vR/500]]*Batting_Poly_Cards[[#This Row],[XBH vL Rate]]</f>
        <v>9.5177141088778949</v>
      </c>
      <c r="BI510">
        <f>Batting_Poly_Cards[[#This Row],[XBH vR/500]]*Weights!$M$4</f>
        <v>0.91323047455244044</v>
      </c>
      <c r="BJ510">
        <f>Batting_Poly_Cards[[#This Row],[XBH vR/500]]-Batting_Poly_Cards[[#This Row],[3B vR/500]]</f>
        <v>8.6044836343254545</v>
      </c>
      <c r="BK510">
        <f>Batting_Poly_Cards[[#This Row],[HIP vR/500]]-Batting_Poly_Cards[[#This Row],[XBH vR/500]]</f>
        <v>61.9641455129197</v>
      </c>
      <c r="BL510">
        <f>Batting_Poly_Cards[[#This Row],[HIP vR/500]]+Batting_Poly_Cards[[#This Row],[HR vR/500]]</f>
        <v>75.269891610423386</v>
      </c>
      <c r="BM510">
        <f>500-Batting_Poly_Cards[[#This Row],[HP/500]]-Batting_Poly_Cards[[#This Row],[BB vR/500]]</f>
        <v>467.52159228336586</v>
      </c>
      <c r="BN510">
        <f>Batting_Poly_Cards[[#This Row],[HP/500]]+Batting_Poly_Cards[[#This Row],[BB vR/500]]+Batting_Poly_Cards[[#This Row],[1B vR/500]]</f>
        <v>94.442553229553852</v>
      </c>
      <c r="BO510">
        <f>Batting_Poly_Cards[[#This Row],[SBO vR/500]]*ABS(Batting_Poly_Cards[[#This Row],[SBA Rate]])</f>
        <v>1.1145925024747614</v>
      </c>
      <c r="BP510">
        <f>Batting_Poly_Cards[[#This Row],[SBA vR/500]]*Batting_Poly_Cards[[#This Row],[SB Rate]]</f>
        <v>0</v>
      </c>
      <c r="BQ510">
        <f>Batting_Poly_Cards[[#This Row],[SBA vR/500]]*Batting_Poly_Cards[[#This Row],[CS Rate]]</f>
        <v>0</v>
      </c>
      <c r="BR510">
        <f>Batting_Poly_Cards[[#This Row],[BB vL Rate]]*Weights!$C$3+Batting_Poly_Cards[[#This Row],[BB vR Rate]]*Weights!$C$2</f>
        <v>6.0547609318989351E-2</v>
      </c>
      <c r="BS510">
        <f>Batting_Poly_Cards[[#This Row],[BB rate]]*(500-Batting_Poly_Cards[[#This Row],[HP/500]])</f>
        <v>30.150654454996413</v>
      </c>
      <c r="BT510">
        <f>Batting_Poly_Cards[[#This Row],[SO vL Rate]]*Weights!$C$3+Batting_Poly_Cards[[#This Row],[SO vR Rate]]*Weights!$C$2</f>
        <v>0.32940475600000002</v>
      </c>
      <c r="BU510">
        <f>Batting_Poly_Cards[[#This Row],[SO rate]]*(500-Batting_Poly_Cards[[#This Row],[BB/500]]-Batting_Poly_Cards[[#This Row],[HP/500]])</f>
        <v>154.10061951659299</v>
      </c>
      <c r="BV510">
        <f>Batting_Poly_Cards[[#This Row],[HR vL Rate]]*Weights!$C$3+Batting_Poly_Cards[[#This Row],[HR vR Rate]]*Weights!$C$2</f>
        <v>7.8426633518394427E-3</v>
      </c>
      <c r="BW510">
        <f>Batting_Poly_Cards[[#This Row],[HR rate]]*(500-Batting_Poly_Cards[[#This Row],[BB/500]]-Batting_Poly_Cards[[#This Row],[HP/500]])</f>
        <v>3.6689187364937061</v>
      </c>
      <c r="BX510">
        <f>(500-Batting_Poly_Cards[[#This Row],[BB/500]]-Batting_Poly_Cards[[#This Row],[HP/500]]-Batting_Poly_Cards[[#This Row],[SO/500]]-Batting_Poly_Cards[[#This Row],[HR/500]])</f>
        <v>310.04586729191692</v>
      </c>
      <c r="BY510">
        <f>Batting_Poly_Cards[[#This Row],[BABIP vL]]*Weights!$C$3+Batting_Poly_Cards[[#This Row],[BABIP vR]]*Weights!$C$2</f>
        <v>0.23078785800000001</v>
      </c>
      <c r="BZ510">
        <f>Batting_Poly_Cards[[#This Row],[BIP/500]]*Batting_Poly_Cards[[#This Row],[BABIP]]</f>
        <v>71.554821594053777</v>
      </c>
      <c r="CA510">
        <f>Batting_Poly_Cards[[#This Row],[XBH vL Rate]]*Weights!$C$3+Batting_Poly_Cards[[#This Row],[XBH vR Rate]]*Weights!$C$2</f>
        <v>0.13540837222209551</v>
      </c>
      <c r="CB510">
        <f>Batting_Poly_Cards[[#This Row],[HIP/500]]*Batting_Poly_Cards[[#This Row],[XBH Rate]]</f>
        <v>9.6891219166932707</v>
      </c>
      <c r="CC510">
        <f>Batting_Poly_Cards[[#This Row],[XBH/500]]*Weights!$M$4</f>
        <v>0.92967715827108854</v>
      </c>
      <c r="CD510">
        <f>Batting_Poly_Cards[[#This Row],[XBH/500]]-Batting_Poly_Cards[[#This Row],[3B/500]]</f>
        <v>8.7594447584221822</v>
      </c>
      <c r="CE510">
        <f>Batting_Poly_Cards[[#This Row],[HIP/500]]-Batting_Poly_Cards[[#This Row],[XBH/500]]</f>
        <v>61.86569967736051</v>
      </c>
      <c r="CF510">
        <f>Batting_Poly_Cards[[#This Row],[HIP/500]]+Batting_Poly_Cards[[#This Row],[HR/500]]</f>
        <v>75.223740330547486</v>
      </c>
      <c r="CG510">
        <f>(500-Batting_Poly_Cards[[#This Row],[BB/500]]-Batting_Poly_Cards[[#This Row],[HP/500]])</f>
        <v>467.81540554500361</v>
      </c>
      <c r="CH510">
        <f>(Batting_Poly_Cards[[#This Row],[1B/500]]+Batting_Poly_Cards[[#This Row],[BB/500]]+Batting_Poly_Cards[[#This Row],[HP/500]])</f>
        <v>94.050294132356925</v>
      </c>
      <c r="CI510">
        <f>Batting_Poly_Cards[[#This Row],[SBO/500]]*Batting_Poly_Cards[[#This Row],[SBA Rate]]</f>
        <v>1.1099631374924264</v>
      </c>
      <c r="CJ510">
        <f>Batting_Poly_Cards[[#This Row],[SBA/500]]*Batting_Poly_Cards[[#This Row],[SB Rate]]</f>
        <v>0</v>
      </c>
      <c r="CK510">
        <f>Batting_Poly_Cards[[#This Row],[SBA/500]]*Batting_Poly_Cards[[#This Row],[CS Rate]]</f>
        <v>0</v>
      </c>
      <c r="CL510">
        <f>Batting_Poly_Cards[[#This Row],[H vL/500]]/Batting_Poly_Cards[[#This Row],[AB vL/500]]</f>
        <v>0.16042547980253288</v>
      </c>
      <c r="CM510">
        <f>Batting_Poly_Cards[[#This Row],[H vR/500]]/Batting_Poly_Cards[[#This Row],[AB vR/500]]</f>
        <v>0.16099767979229959</v>
      </c>
      <c r="CN510">
        <f>Batting_Poly_Cards[[#This Row],[H/500]]/Batting_Poly_Cards[[#This Row],[AB/500]]</f>
        <v>0.16079791182360068</v>
      </c>
      <c r="CO510">
        <f>(Batting_Poly_Cards[[#This Row],[HP/500]]+Batting_Poly_Cards[[#This Row],[BB vL/500]]+Batting_Poly_Cards[[#This Row],[H vL/500]])/500</f>
        <v>0.21354843527543627</v>
      </c>
      <c r="CP510">
        <f>(Batting_Poly_Cards[[#This Row],[HP/500]]+Batting_Poly_Cards[[#This Row],[BB vR/500]]+Batting_Poly_Cards[[#This Row],[H vR/500]])/500</f>
        <v>0.21549659865411508</v>
      </c>
      <c r="CQ510">
        <f>(Batting_Poly_Cards[[#This Row],[HP/500]]+Batting_Poly_Cards[[#This Row],[BB/500]]+Batting_Poly_Cards[[#This Row],[H/500]])/500</f>
        <v>0.2148166695710878</v>
      </c>
      <c r="CR510">
        <f>(Batting_Poly_Cards[[#This Row],[1B vL/500]]+2*Batting_Poly_Cards[[#This Row],[2B vL/500]]+3*Batting_Poly_Cards[[#This Row],[3B vL/500]]+4*Batting_Poly_Cards[[#This Row],[HR vL/500]])/Batting_Poly_Cards[[#This Row],[AB vL/500]]</f>
        <v>0.20483715225487986</v>
      </c>
      <c r="CS510">
        <f>(Batting_Poly_Cards[[#This Row],[1B vR/500]]+2*Batting_Poly_Cards[[#This Row],[2B vR/500]]+3*Batting_Poly_Cards[[#This Row],[3B vR/500]]+4*Batting_Poly_Cards[[#This Row],[HR vR/500]])/Batting_Poly_Cards[[#This Row],[AB vR/500]]</f>
        <v>0.20761593424095762</v>
      </c>
      <c r="CT510">
        <f>(Batting_Poly_Cards[[#This Row],[1B/500]]+2*Batting_Poly_Cards[[#This Row],[2B/500]]+3*Batting_Poly_Cards[[#This Row],[3B/500]]+4*Batting_Poly_Cards[[#This Row],[HR/500]])/Batting_Poly_Cards[[#This Row],[AB/500]]</f>
        <v>0.20702459659737757</v>
      </c>
      <c r="CU510">
        <f>Batting_Poly_Cards[[#This Row],[OBP vL]]+Batting_Poly_Cards[[#This Row],[SLG vL]]</f>
        <v>0.41838558753031613</v>
      </c>
      <c r="CV510">
        <f>Batting_Poly_Cards[[#This Row],[OBP vR]]+Batting_Poly_Cards[[#This Row],[SLG vR]]</f>
        <v>0.42311253289507267</v>
      </c>
      <c r="CW510">
        <f>Batting_Poly_Cards[[#This Row],[OBP]]+Batting_Poly_Cards[[#This Row],[SLG]]</f>
        <v>0.4218412661684654</v>
      </c>
      <c r="CX5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1659707852844</v>
      </c>
      <c r="CY5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26264618181565</v>
      </c>
      <c r="CZ5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67001322669868</v>
      </c>
      <c r="DA510">
        <f>((Batting_Poly_Cards[[#This Row],[wOBA vL]]-Weights!$J$11)/Weights!$J$10)*500</f>
        <v>-47.449111145715307</v>
      </c>
      <c r="DB510">
        <f>((Batting_Poly_Cards[[#This Row],[wOBA vR]]-Weights!$J$11)/Weights!$J$10)*500</f>
        <v>-46.653826648537141</v>
      </c>
      <c r="DC510">
        <f>((Batting_Poly_Cards[[#This Row],[wOBA]]-Weights!$J$11)/Weights!$J$10)*500</f>
        <v>-46.884178794516529</v>
      </c>
      <c r="DD5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0">
        <f>(Batting_Poly_Cards[[#This Row],[wRAA vL/500]]+MAX(Batting_Poly_Cards[[#This Row],[wSB vL/500]],0)+Batting_Poly_Cards[[#This Row],[UBR/500]])/Weights!$J$15</f>
        <v>-4.938793247362586</v>
      </c>
      <c r="DH510">
        <f>(Batting_Poly_Cards[[#This Row],[wRAA vR/500]]+MAX(Batting_Poly_Cards[[#This Row],[wSB vR/500]],0)+Batting_Poly_Cards[[#This Row],[UBR/500]])/Weights!$J$15</f>
        <v>-4.8606973957562225</v>
      </c>
      <c r="DI510">
        <f>(Batting_Poly_Cards[[#This Row],[wRAA/500]]+MAX(Batting_Poly_Cards[[#This Row],[wSB/500]],0)+Batting_Poly_Cards[[#This Row],[UBR/500]])/Weights!$J$15</f>
        <v>-4.8833176619294525</v>
      </c>
      <c r="DJ510">
        <f>_xlfn.RANK.EQ(Batting_Poly_Cards[[#This Row],[oWAA vL/500]],Batting_Poly_Cards[oWAA vL/500],0)</f>
        <v>513</v>
      </c>
      <c r="DK510">
        <f>_xlfn.RANK.EQ(Batting_Poly_Cards[[#This Row],[oWAA vR/500]],Batting_Poly_Cards[oWAA vR/500],0)</f>
        <v>506</v>
      </c>
      <c r="DL510">
        <f>_xlfn.RANK.EQ(Batting_Poly_Cards[[#This Row],[oWAA/500]],Batting_Poly_Cards[oWAA/500],0)</f>
        <v>509</v>
      </c>
    </row>
    <row r="511" spans="1:116" x14ac:dyDescent="0.25">
      <c r="A511">
        <v>48569</v>
      </c>
      <c r="B511" t="s">
        <v>5596</v>
      </c>
      <c r="C511">
        <v>49</v>
      </c>
      <c r="D511">
        <v>1</v>
      </c>
      <c r="E511">
        <v>1</v>
      </c>
      <c r="F511">
        <v>52</v>
      </c>
      <c r="G511">
        <v>14</v>
      </c>
      <c r="H511">
        <v>19</v>
      </c>
      <c r="I511">
        <v>29</v>
      </c>
      <c r="J511">
        <v>29</v>
      </c>
      <c r="K511">
        <v>53</v>
      </c>
      <c r="L511">
        <v>15</v>
      </c>
      <c r="M511">
        <v>21</v>
      </c>
      <c r="N511">
        <v>30</v>
      </c>
      <c r="O511">
        <v>30</v>
      </c>
      <c r="P511">
        <v>52</v>
      </c>
      <c r="Q511">
        <v>13</v>
      </c>
      <c r="R511">
        <v>19</v>
      </c>
      <c r="S511">
        <v>28</v>
      </c>
      <c r="T511">
        <v>29</v>
      </c>
      <c r="U511">
        <v>16</v>
      </c>
      <c r="V511">
        <v>17</v>
      </c>
      <c r="W511">
        <v>15</v>
      </c>
      <c r="X511">
        <f>Weights!$M$2*500</f>
        <v>2.0339400000000003</v>
      </c>
      <c r="Y511">
        <f>0</f>
        <v>0</v>
      </c>
      <c r="Z511">
        <f>0.025892784-0.001949768*Batting_Poly_Cards[[#This Row],[ Speed]]+0.000054067*Batting_Poly_Cards[[#This Row],[ Speed]]^2</f>
        <v>8.5376480000000001E-3</v>
      </c>
      <c r="AA511">
        <f>IF(Batting_Poly_Cards[[#This Row],[ Stealing]]&lt;40,0,-0.026920895+0.006886578*Batting_Poly_Cards[[#This Row],[ Stealing]])</f>
        <v>0</v>
      </c>
      <c r="AB511">
        <f>IF(Batting_Poly_Cards[[#This Row],[SB Rate]]=0,0,1-Batting_Poly_Cards[[#This Row],[SB Rate]])</f>
        <v>0</v>
      </c>
      <c r="AC511">
        <f>(-0.008745811+0.000145534*Batting_Poly_Cards[[#This Row],[ Baserunning]])*500</f>
        <v>-3.2814004999999997</v>
      </c>
      <c r="AD511">
        <f>0.018886961+0.001690027*Batting_Poly_Cards[[#This Row],[ Eye vL]]</f>
        <v>5.4377528000000001E-2</v>
      </c>
      <c r="AE511">
        <f>Batting_Poly_Cards[[#This Row],[BB vL Rate]]*(500-Batting_Poly_Cards[[#This Row],[HP/500]])</f>
        <v>27.078163370699681</v>
      </c>
      <c r="AF511">
        <f>0.412663668-0.005646802*Batting_Poly_Cards[[#This Row],[ Avoid K vL]]+0.000027695*Batting_Poly_Cards[[#This Row],[ Avoid K vL]]^2</f>
        <v>0.26818510800000001</v>
      </c>
      <c r="AG511">
        <f>Batting_Poly_Cards[[#This Row],[SO vL Rate]]*(500-Batting_Poly_Cards[[#This Row],[HP/500]]-Batting_Poly_Cards[[#This Row],[BB vL/500]])</f>
        <v>126.28512141342176</v>
      </c>
      <c r="AH511">
        <f>-0.000523032+0.000113335*Batting_Poly_Cards[[#This Row],[ Power vL]]+0.000003803*Batting_Poly_Cards[[#This Row],[ Power vL]]^2</f>
        <v>2.0326679999999996E-3</v>
      </c>
      <c r="AI511">
        <f>Batting_Poly_Cards[[#This Row],[HR vL Rate]]*(500-Batting_Poly_Cards[[#This Row],[HP/500]]-Batting_Poly_Cards[[#This Row],[BB vL/500]])</f>
        <v>0.95715875906568659</v>
      </c>
      <c r="AJ511">
        <f>500-Batting_Poly_Cards[[#This Row],[HP/500]]-Batting_Poly_Cards[[#This Row],[BB vL/500]]-Batting_Poly_Cards[[#This Row],[SO vL/500]]-Batting_Poly_Cards[[#This Row],[HR vL/500]]</f>
        <v>343.64561645681295</v>
      </c>
      <c r="AK511">
        <f>0.162118218+0.002288988*Batting_Poly_Cards[[#This Row],[ BABIP vL]]</f>
        <v>0.23078785800000001</v>
      </c>
      <c r="AL511">
        <f>Batting_Poly_Cards[[#This Row],[BIP vL/500]]*Batting_Poly_Cards[[#This Row],[BABIP vL]]</f>
        <v>79.309235733157408</v>
      </c>
      <c r="AM511">
        <f>0.042882176+0.003471788*Batting_Poly_Cards[[#This Row],[ Gap vL]]</f>
        <v>0.22688693999999998</v>
      </c>
      <c r="AN511">
        <f>Batting_Poly_Cards[[#This Row],[HIP vL/500]]*Batting_Poly_Cards[[#This Row],[XBH vL Rate]]</f>
        <v>17.994229809234739</v>
      </c>
      <c r="AO511">
        <f>Batting_Poly_Cards[[#This Row],[XBH vL/500]]*Weights!$M$4</f>
        <v>1.7265573266762568</v>
      </c>
      <c r="AP511">
        <f>Batting_Poly_Cards[[#This Row],[XBH vL/500]]-Batting_Poly_Cards[[#This Row],[3B vL/500]]</f>
        <v>16.267672482558481</v>
      </c>
      <c r="AQ511">
        <f>Batting_Poly_Cards[[#This Row],[HIP vL/500]]-Batting_Poly_Cards[[#This Row],[XBH vL/500]]</f>
        <v>61.315005923922669</v>
      </c>
      <c r="AR511">
        <f>Batting_Poly_Cards[[#This Row],[HIP vL/500]]+Batting_Poly_Cards[[#This Row],[HR vL/500]]</f>
        <v>80.2663944922231</v>
      </c>
      <c r="AS511">
        <f>500-Batting_Poly_Cards[[#This Row],[HP/500]]-Batting_Poly_Cards[[#This Row],[BB vL/500]]</f>
        <v>470.88789662930037</v>
      </c>
      <c r="AT511">
        <f>Batting_Poly_Cards[[#This Row],[HP/500]]+Batting_Poly_Cards[[#This Row],[BB vL/500]]+Batting_Poly_Cards[[#This Row],[1B vL/500]]</f>
        <v>90.427109294622355</v>
      </c>
      <c r="AU511">
        <f>Batting_Poly_Cards[[#This Row],[SBO vL/500]]*ABS(Batting_Poly_Cards[[#This Row],[SBA Rate]])</f>
        <v>0.77203482881501395</v>
      </c>
      <c r="AV511">
        <f>Batting_Poly_Cards[[#This Row],[SBA vL/500]]*Batting_Poly_Cards[[#This Row],[SB Rate]]</f>
        <v>0</v>
      </c>
      <c r="AW511">
        <f>Batting_Poly_Cards[[#This Row],[SBA vL/500]]*Batting_Poly_Cards[[#This Row],[CS Rate]]</f>
        <v>0</v>
      </c>
      <c r="AX511">
        <f>0.018886961+0.001690027*Batting_Poly_Cards[[#This Row],[ Eye vR]]</f>
        <v>5.0997474000000001E-2</v>
      </c>
      <c r="AY511">
        <f>Batting_Poly_Cards[[#This Row],[BB vR Rate]]*(500-Batting_Poly_Cards[[#This Row],[HP/500]])</f>
        <v>25.39501119773244</v>
      </c>
      <c r="AZ511">
        <f>0.412663668-0.005646802*Batting_Poly_Cards[[#This Row],[ Ks vR]]+0.000027695*Batting_Poly_Cards[[#This Row],[ Ks vR]]^2</f>
        <v>0.27626609199999996</v>
      </c>
      <c r="BA511">
        <f>Batting_Poly_Cards[[#This Row],[SO vR Rate]]*(500-Batting_Poly_Cards[[#This Row],[HP/500]]-Batting_Poly_Cards[[#This Row],[BB vR/500]])</f>
        <v>130.55535684494373</v>
      </c>
      <c r="BB511">
        <f>-0.000523032+0.000113335*Batting_Poly_Cards[[#This Row],[ Power vR]]+0.000003803*Batting_Poly_Cards[[#This Row],[ Power vR]]^2</f>
        <v>1.5930300000000001E-3</v>
      </c>
      <c r="BC511">
        <f>Batting_Poly_Cards[[#This Row],[HR vR Rate]]*(500-Batting_Poly_Cards[[#This Row],[HP/500]]-Batting_Poly_Cards[[#This Row],[BB vR/500]])</f>
        <v>0.75281985787347638</v>
      </c>
      <c r="BD511">
        <f>500-Batting_Poly_Cards[[#This Row],[HP/500]]-Batting_Poly_Cards[[#This Row],[BB vR/500]]-Batting_Poly_Cards[[#This Row],[SO vR/500]]-Batting_Poly_Cards[[#This Row],[HR vR/500]]</f>
        <v>341.26287209945036</v>
      </c>
      <c r="BE511">
        <f>0.162118218+0.002288988*Batting_Poly_Cards[[#This Row],[ BABIP vR]]</f>
        <v>0.22849887000000002</v>
      </c>
      <c r="BF511">
        <f>Batting_Poly_Cards[[#This Row],[BIP vR/500]]*Batting_Poly_Cards[[#This Row],[BABIP vR]]</f>
        <v>77.97818064767894</v>
      </c>
      <c r="BG511">
        <f>0.042882176+0.003471788*Batting_Poly_Cards[[#This Row],[ Gap vR]]</f>
        <v>0.22341515200000001</v>
      </c>
      <c r="BH511">
        <f>Batting_Poly_Cards[[#This Row],[HIP vR/500]]*Batting_Poly_Cards[[#This Row],[XBH vL Rate]]</f>
        <v>17.692230793919091</v>
      </c>
      <c r="BI511">
        <f>Batting_Poly_Cards[[#This Row],[XBH vR/500]]*Weights!$M$4</f>
        <v>1.6975803369373212</v>
      </c>
      <c r="BJ511">
        <f>Batting_Poly_Cards[[#This Row],[XBH vR/500]]-Batting_Poly_Cards[[#This Row],[3B vR/500]]</f>
        <v>15.99465045698177</v>
      </c>
      <c r="BK511">
        <f>Batting_Poly_Cards[[#This Row],[HIP vR/500]]-Batting_Poly_Cards[[#This Row],[XBH vR/500]]</f>
        <v>60.285949853759845</v>
      </c>
      <c r="BL511">
        <f>Batting_Poly_Cards[[#This Row],[HIP vR/500]]+Batting_Poly_Cards[[#This Row],[HR vR/500]]</f>
        <v>78.731000505552416</v>
      </c>
      <c r="BM511">
        <f>500-Batting_Poly_Cards[[#This Row],[HP/500]]-Batting_Poly_Cards[[#This Row],[BB vR/500]]</f>
        <v>472.57104880226757</v>
      </c>
      <c r="BN511">
        <f>Batting_Poly_Cards[[#This Row],[HP/500]]+Batting_Poly_Cards[[#This Row],[BB vR/500]]+Batting_Poly_Cards[[#This Row],[1B vR/500]]</f>
        <v>87.714901051492291</v>
      </c>
      <c r="BO511">
        <f>Batting_Poly_Cards[[#This Row],[SBO vR/500]]*ABS(Batting_Poly_Cards[[#This Row],[SBA Rate]])</f>
        <v>0.74887894953247103</v>
      </c>
      <c r="BP511">
        <f>Batting_Poly_Cards[[#This Row],[SBA vR/500]]*Batting_Poly_Cards[[#This Row],[SB Rate]]</f>
        <v>0</v>
      </c>
      <c r="BQ511">
        <f>Batting_Poly_Cards[[#This Row],[SBA vR/500]]*Batting_Poly_Cards[[#This Row],[CS Rate]]</f>
        <v>0</v>
      </c>
      <c r="BR511">
        <f>Batting_Poly_Cards[[#This Row],[BB vL Rate]]*Weights!$C$3+Batting_Poly_Cards[[#This Row],[BB vR Rate]]*Weights!$C$2</f>
        <v>5.2177527362021303E-2</v>
      </c>
      <c r="BS511">
        <f>Batting_Poly_Cards[[#This Row],[BB rate]]*(500-Batting_Poly_Cards[[#This Row],[HP/500]])</f>
        <v>25.982637721007944</v>
      </c>
      <c r="BT511">
        <f>Batting_Poly_Cards[[#This Row],[SO vL Rate]]*Weights!$C$3+Batting_Poly_Cards[[#This Row],[SO vR Rate]]*Weights!$C$2</f>
        <v>0.27344483756511806</v>
      </c>
      <c r="BU511">
        <f>Batting_Poly_Cards[[#This Row],[SO rate]]*(500-Batting_Poly_Cards[[#This Row],[BB/500]]-Batting_Poly_Cards[[#This Row],[HP/500]])</f>
        <v>129.06143023850751</v>
      </c>
      <c r="BV511">
        <f>Batting_Poly_Cards[[#This Row],[HR vL Rate]]*Weights!$C$3+Batting_Poly_Cards[[#This Row],[HR vR Rate]]*Weights!$C$2</f>
        <v>1.7465175774092135E-3</v>
      </c>
      <c r="BW511">
        <f>Batting_Poly_Cards[[#This Row],[HR rate]]*(500-Batting_Poly_Cards[[#This Row],[BB/500]]-Batting_Poly_Cards[[#This Row],[HP/500]])</f>
        <v>0.82432734325601498</v>
      </c>
      <c r="BX511">
        <f>(500-Batting_Poly_Cards[[#This Row],[BB/500]]-Batting_Poly_Cards[[#This Row],[HP/500]]-Batting_Poly_Cards[[#This Row],[SO/500]]-Batting_Poly_Cards[[#This Row],[HR/500]])</f>
        <v>342.09766469722854</v>
      </c>
      <c r="BY511">
        <f>Batting_Poly_Cards[[#This Row],[BABIP vL]]*Weights!$C$3+Batting_Poly_Cards[[#This Row],[BABIP vR]]*Weights!$C$2</f>
        <v>0.22929800752414206</v>
      </c>
      <c r="BZ511">
        <f>Batting_Poly_Cards[[#This Row],[BIP/500]]*Batting_Poly_Cards[[#This Row],[BABIP]]</f>
        <v>78.442312893736542</v>
      </c>
      <c r="CA511">
        <f>Batting_Poly_Cards[[#This Row],[XBH vL Rate]]*Weights!$C$3+Batting_Poly_Cards[[#This Row],[XBH vR Rate]]*Weights!$C$2</f>
        <v>0.2246272317779045</v>
      </c>
      <c r="CB511">
        <f>Batting_Poly_Cards[[#This Row],[HIP/500]]*Batting_Poly_Cards[[#This Row],[XBH Rate]]</f>
        <v>17.620279599576264</v>
      </c>
      <c r="CC511">
        <f>Batting_Poly_Cards[[#This Row],[XBH/500]]*Weights!$M$4</f>
        <v>1.6906765759498983</v>
      </c>
      <c r="CD511">
        <f>Batting_Poly_Cards[[#This Row],[XBH/500]]-Batting_Poly_Cards[[#This Row],[3B/500]]</f>
        <v>15.929603023626367</v>
      </c>
      <c r="CE511">
        <f>Batting_Poly_Cards[[#This Row],[HIP/500]]-Batting_Poly_Cards[[#This Row],[XBH/500]]</f>
        <v>60.822033294160278</v>
      </c>
      <c r="CF511">
        <f>Batting_Poly_Cards[[#This Row],[HIP/500]]+Batting_Poly_Cards[[#This Row],[HR/500]]</f>
        <v>79.266640236992558</v>
      </c>
      <c r="CG511">
        <f>(500-Batting_Poly_Cards[[#This Row],[BB/500]]-Batting_Poly_Cards[[#This Row],[HP/500]])</f>
        <v>471.98342227899207</v>
      </c>
      <c r="CH511">
        <f>(Batting_Poly_Cards[[#This Row],[1B/500]]+Batting_Poly_Cards[[#This Row],[BB/500]]+Batting_Poly_Cards[[#This Row],[HP/500]])</f>
        <v>88.838611015168226</v>
      </c>
      <c r="CI511">
        <f>Batting_Poly_Cards[[#This Row],[SBO/500]]*Batting_Poly_Cards[[#This Row],[SBA Rate]]</f>
        <v>0.75847278965642895</v>
      </c>
      <c r="CJ511">
        <f>Batting_Poly_Cards[[#This Row],[SBA/500]]*Batting_Poly_Cards[[#This Row],[SB Rate]]</f>
        <v>0</v>
      </c>
      <c r="CK511">
        <f>Batting_Poly_Cards[[#This Row],[SBA/500]]*Batting_Poly_Cards[[#This Row],[CS Rate]]</f>
        <v>0</v>
      </c>
      <c r="CL511">
        <f>Batting_Poly_Cards[[#This Row],[H vL/500]]/Batting_Poly_Cards[[#This Row],[AB vL/500]]</f>
        <v>0.17045754428343621</v>
      </c>
      <c r="CM511">
        <f>Batting_Poly_Cards[[#This Row],[H vR/500]]/Batting_Poly_Cards[[#This Row],[AB vR/500]]</f>
        <v>0.16660140460380787</v>
      </c>
      <c r="CN511">
        <f>Batting_Poly_Cards[[#This Row],[H/500]]/Batting_Poly_Cards[[#This Row],[AB/500]]</f>
        <v>0.16794369567950121</v>
      </c>
      <c r="CO511">
        <f>(Batting_Poly_Cards[[#This Row],[HP/500]]+Batting_Poly_Cards[[#This Row],[BB vL/500]]+Batting_Poly_Cards[[#This Row],[H vL/500]])/500</f>
        <v>0.21875699572584556</v>
      </c>
      <c r="CP511">
        <f>(Batting_Poly_Cards[[#This Row],[HP/500]]+Batting_Poly_Cards[[#This Row],[BB vR/500]]+Batting_Poly_Cards[[#This Row],[H vR/500]])/500</f>
        <v>0.21231990340656973</v>
      </c>
      <c r="CQ511">
        <f>(Batting_Poly_Cards[[#This Row],[HP/500]]+Batting_Poly_Cards[[#This Row],[BB/500]]+Batting_Poly_Cards[[#This Row],[H/500]])/500</f>
        <v>0.21456643591600102</v>
      </c>
      <c r="CR511">
        <f>(Batting_Poly_Cards[[#This Row],[1B vL/500]]+2*Batting_Poly_Cards[[#This Row],[2B vL/500]]+3*Batting_Poly_Cards[[#This Row],[3B vL/500]]+4*Batting_Poly_Cards[[#This Row],[HR vL/500]])/Batting_Poly_Cards[[#This Row],[AB vL/500]]</f>
        <v>0.21843555258398398</v>
      </c>
      <c r="CS511">
        <f>(Batting_Poly_Cards[[#This Row],[1B vR/500]]+2*Batting_Poly_Cards[[#This Row],[2B vR/500]]+3*Batting_Poly_Cards[[#This Row],[3B vR/500]]+4*Batting_Poly_Cards[[#This Row],[HR vR/500]])/Batting_Poly_Cards[[#This Row],[AB vR/500]]</f>
        <v>0.21241096225517991</v>
      </c>
      <c r="CT511">
        <f>(Batting_Poly_Cards[[#This Row],[1B/500]]+2*Batting_Poly_Cards[[#This Row],[2B/500]]+3*Batting_Poly_Cards[[#This Row],[3B/500]]+4*Batting_Poly_Cards[[#This Row],[HR/500]])/Batting_Poly_Cards[[#This Row],[AB/500]]</f>
        <v>0.2140977281667219</v>
      </c>
      <c r="CU511">
        <f>Batting_Poly_Cards[[#This Row],[OBP vL]]+Batting_Poly_Cards[[#This Row],[SLG vL]]</f>
        <v>0.43719254830982957</v>
      </c>
      <c r="CV511">
        <f>Batting_Poly_Cards[[#This Row],[OBP vR]]+Batting_Poly_Cards[[#This Row],[SLG vR]]</f>
        <v>0.42473086566174967</v>
      </c>
      <c r="CW511">
        <f>Batting_Poly_Cards[[#This Row],[OBP]]+Batting_Poly_Cards[[#This Row],[SLG]]</f>
        <v>0.4286641640827229</v>
      </c>
      <c r="CX5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4868708148663</v>
      </c>
      <c r="CY5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9257486074955</v>
      </c>
      <c r="CZ5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76415187744633</v>
      </c>
      <c r="DA511">
        <f>((Batting_Poly_Cards[[#This Row],[wOBA vL]]-Weights!$J$11)/Weights!$J$10)*500</f>
        <v>-45.026742808411541</v>
      </c>
      <c r="DB511">
        <f>((Batting_Poly_Cards[[#This Row],[wOBA vR]]-Weights!$J$11)/Weights!$J$10)*500</f>
        <v>-47.147494190695184</v>
      </c>
      <c r="DC511">
        <f>((Batting_Poly_Cards[[#This Row],[wOBA]]-Weights!$J$11)/Weights!$J$10)*500</f>
        <v>-46.458895009633238</v>
      </c>
      <c r="DD5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>
        <f>(Batting_Poly_Cards[[#This Row],[wRAA vL/500]]+MAX(Batting_Poly_Cards[[#This Row],[wSB vL/500]],0)+Batting_Poly_Cards[[#This Row],[UBR/500]])/Weights!$J$15</f>
        <v>-4.7437937047419956</v>
      </c>
      <c r="DH511">
        <f>(Batting_Poly_Cards[[#This Row],[wRAA vR/500]]+MAX(Batting_Poly_Cards[[#This Row],[wSB vR/500]],0)+Batting_Poly_Cards[[#This Row],[UBR/500]])/Weights!$J$15</f>
        <v>-4.9520485944481027</v>
      </c>
      <c r="DI511">
        <f>(Batting_Poly_Cards[[#This Row],[wRAA/500]]+MAX(Batting_Poly_Cards[[#This Row],[wSB/500]],0)+Batting_Poly_Cards[[#This Row],[UBR/500]])/Weights!$J$15</f>
        <v>-4.8844290951981</v>
      </c>
      <c r="DJ511">
        <f>_xlfn.RANK.EQ(Batting_Poly_Cards[[#This Row],[oWAA vL/500]],Batting_Poly_Cards[oWAA vL/500],0)</f>
        <v>499</v>
      </c>
      <c r="DK511">
        <f>_xlfn.RANK.EQ(Batting_Poly_Cards[[#This Row],[oWAA vR/500]],Batting_Poly_Cards[oWAA vR/500],0)</f>
        <v>513</v>
      </c>
      <c r="DL511">
        <f>_xlfn.RANK.EQ(Batting_Poly_Cards[[#This Row],[oWAA/500]],Batting_Poly_Cards[oWAA/500],0)</f>
        <v>510</v>
      </c>
    </row>
    <row r="512" spans="1:116" x14ac:dyDescent="0.25">
      <c r="A512">
        <v>54925</v>
      </c>
      <c r="B512" t="s">
        <v>7455</v>
      </c>
      <c r="C512">
        <v>42</v>
      </c>
      <c r="D512">
        <v>1</v>
      </c>
      <c r="E512">
        <v>1</v>
      </c>
      <c r="F512">
        <v>30</v>
      </c>
      <c r="G512">
        <v>8</v>
      </c>
      <c r="H512">
        <v>34</v>
      </c>
      <c r="I512">
        <v>14</v>
      </c>
      <c r="J512">
        <v>30</v>
      </c>
      <c r="K512">
        <v>30</v>
      </c>
      <c r="L512">
        <v>8</v>
      </c>
      <c r="M512">
        <v>34</v>
      </c>
      <c r="N512">
        <v>14</v>
      </c>
      <c r="O512">
        <v>30</v>
      </c>
      <c r="P512">
        <v>30</v>
      </c>
      <c r="Q512">
        <v>8</v>
      </c>
      <c r="R512">
        <v>34</v>
      </c>
      <c r="S512">
        <v>14</v>
      </c>
      <c r="T512">
        <v>30</v>
      </c>
      <c r="U512">
        <v>16</v>
      </c>
      <c r="V512">
        <v>18</v>
      </c>
      <c r="W512">
        <v>45</v>
      </c>
      <c r="X512">
        <f>Weights!$M$2*500</f>
        <v>2.0339400000000003</v>
      </c>
      <c r="Y512">
        <f>0</f>
        <v>0</v>
      </c>
      <c r="Z512">
        <f>0.025892784-0.001949768*Batting_Poly_Cards[[#This Row],[ Speed]]+0.000054067*Batting_Poly_Cards[[#This Row],[ Speed]]^2</f>
        <v>8.5376480000000001E-3</v>
      </c>
      <c r="AA512">
        <f>IF(Batting_Poly_Cards[[#This Row],[ Stealing]]&lt;40,0,-0.026920895+0.006886578*Batting_Poly_Cards[[#This Row],[ Stealing]])</f>
        <v>0</v>
      </c>
      <c r="AB512">
        <f>IF(Batting_Poly_Cards[[#This Row],[SB Rate]]=0,0,1-Batting_Poly_Cards[[#This Row],[SB Rate]])</f>
        <v>0</v>
      </c>
      <c r="AC512">
        <f>(-0.008745811+0.000145534*Batting_Poly_Cards[[#This Row],[ Baserunning]])*500</f>
        <v>-1.0983904999999996</v>
      </c>
      <c r="AD512">
        <f>0.018886961+0.001690027*Batting_Poly_Cards[[#This Row],[ Eye vL]]</f>
        <v>7.6347879000000007E-2</v>
      </c>
      <c r="AE512">
        <f>Batting_Poly_Cards[[#This Row],[BB vL Rate]]*(500-Batting_Poly_Cards[[#This Row],[HP/500]])</f>
        <v>38.018652494986746</v>
      </c>
      <c r="AF512">
        <f>0.412663668-0.005646802*Batting_Poly_Cards[[#This Row],[ Avoid K vL]]+0.000027695*Batting_Poly_Cards[[#This Row],[ Avoid K vL]]^2</f>
        <v>0.33903665999999999</v>
      </c>
      <c r="AG512">
        <f>Batting_Poly_Cards[[#This Row],[SO vL Rate]]*(500-Batting_Poly_Cards[[#This Row],[HP/500]]-Batting_Poly_Cards[[#This Row],[BB vL/500]])</f>
        <v>155.93903281615863</v>
      </c>
      <c r="AH512">
        <f>-0.000523032+0.000113335*Batting_Poly_Cards[[#This Row],[ Power vL]]+0.000003803*Batting_Poly_Cards[[#This Row],[ Power vL]]^2</f>
        <v>6.2703999999999993E-4</v>
      </c>
      <c r="AI512">
        <f>Batting_Poly_Cards[[#This Row],[HR vL Rate]]*(500-Batting_Poly_Cards[[#This Row],[HP/500]]-Batting_Poly_Cards[[#This Row],[BB vL/500]])</f>
        <v>0.2884054224019435</v>
      </c>
      <c r="AJ512">
        <f>500-Batting_Poly_Cards[[#This Row],[HP/500]]-Batting_Poly_Cards[[#This Row],[BB vL/500]]-Batting_Poly_Cards[[#This Row],[SO vL/500]]-Batting_Poly_Cards[[#This Row],[HR vL/500]]</f>
        <v>303.71996926645278</v>
      </c>
      <c r="AK512">
        <f>0.162118218+0.002288988*Batting_Poly_Cards[[#This Row],[ BABIP vL]]</f>
        <v>0.23078785800000001</v>
      </c>
      <c r="AL512">
        <f>Batting_Poly_Cards[[#This Row],[BIP vL/500]]*Batting_Poly_Cards[[#This Row],[BABIP vL]]</f>
        <v>70.094881138830473</v>
      </c>
      <c r="AM512">
        <f>0.042882176+0.003471788*Batting_Poly_Cards[[#This Row],[ Gap vL]]</f>
        <v>0.14703581599999999</v>
      </c>
      <c r="AN512">
        <f>Batting_Poly_Cards[[#This Row],[HIP vL/500]]*Batting_Poly_Cards[[#This Row],[XBH vL Rate]]</f>
        <v>10.306458045670947</v>
      </c>
      <c r="AO512">
        <f>Batting_Poly_Cards[[#This Row],[XBH vL/500]]*Weights!$M$4</f>
        <v>0.98891093642153527</v>
      </c>
      <c r="AP512">
        <f>Batting_Poly_Cards[[#This Row],[XBH vL/500]]-Batting_Poly_Cards[[#This Row],[3B vL/500]]</f>
        <v>9.3175471092494124</v>
      </c>
      <c r="AQ512">
        <f>Batting_Poly_Cards[[#This Row],[HIP vL/500]]-Batting_Poly_Cards[[#This Row],[XBH vL/500]]</f>
        <v>59.788423093159523</v>
      </c>
      <c r="AR512">
        <f>Batting_Poly_Cards[[#This Row],[HIP vL/500]]+Batting_Poly_Cards[[#This Row],[HR vL/500]]</f>
        <v>70.38328656123241</v>
      </c>
      <c r="AS512">
        <f>500-Batting_Poly_Cards[[#This Row],[HP/500]]-Batting_Poly_Cards[[#This Row],[BB vL/500]]</f>
        <v>459.9474075050133</v>
      </c>
      <c r="AT512">
        <f>Batting_Poly_Cards[[#This Row],[HP/500]]+Batting_Poly_Cards[[#This Row],[BB vL/500]]+Batting_Poly_Cards[[#This Row],[1B vL/500]]</f>
        <v>99.841015588146263</v>
      </c>
      <c r="AU512">
        <f>Batting_Poly_Cards[[#This Row],[SBO vL/500]]*ABS(Batting_Poly_Cards[[#This Row],[SBA Rate]])</f>
        <v>0.85240744705410576</v>
      </c>
      <c r="AV512">
        <f>Batting_Poly_Cards[[#This Row],[SBA vL/500]]*Batting_Poly_Cards[[#This Row],[SB Rate]]</f>
        <v>0</v>
      </c>
      <c r="AW512">
        <f>Batting_Poly_Cards[[#This Row],[SBA vL/500]]*Batting_Poly_Cards[[#This Row],[CS Rate]]</f>
        <v>0</v>
      </c>
      <c r="AX512">
        <f>0.018886961+0.001690027*Batting_Poly_Cards[[#This Row],[ Eye vR]]</f>
        <v>7.6347879000000007E-2</v>
      </c>
      <c r="AY512">
        <f>Batting_Poly_Cards[[#This Row],[BB vR Rate]]*(500-Batting_Poly_Cards[[#This Row],[HP/500]])</f>
        <v>38.018652494986746</v>
      </c>
      <c r="AZ512">
        <f>0.412663668-0.005646802*Batting_Poly_Cards[[#This Row],[ Ks vR]]+0.000027695*Batting_Poly_Cards[[#This Row],[ Ks vR]]^2</f>
        <v>0.33903665999999999</v>
      </c>
      <c r="BA512">
        <f>Batting_Poly_Cards[[#This Row],[SO vR Rate]]*(500-Batting_Poly_Cards[[#This Row],[HP/500]]-Batting_Poly_Cards[[#This Row],[BB vR/500]])</f>
        <v>155.93903281615863</v>
      </c>
      <c r="BB512">
        <f>-0.000523032+0.000113335*Batting_Poly_Cards[[#This Row],[ Power vR]]+0.000003803*Batting_Poly_Cards[[#This Row],[ Power vR]]^2</f>
        <v>6.2703999999999993E-4</v>
      </c>
      <c r="BC512">
        <f>Batting_Poly_Cards[[#This Row],[HR vR Rate]]*(500-Batting_Poly_Cards[[#This Row],[HP/500]]-Batting_Poly_Cards[[#This Row],[BB vR/500]])</f>
        <v>0.2884054224019435</v>
      </c>
      <c r="BD512">
        <f>500-Batting_Poly_Cards[[#This Row],[HP/500]]-Batting_Poly_Cards[[#This Row],[BB vR/500]]-Batting_Poly_Cards[[#This Row],[SO vR/500]]-Batting_Poly_Cards[[#This Row],[HR vR/500]]</f>
        <v>303.71996926645278</v>
      </c>
      <c r="BE512">
        <f>0.162118218+0.002288988*Batting_Poly_Cards[[#This Row],[ BABIP vR]]</f>
        <v>0.23078785800000001</v>
      </c>
      <c r="BF512">
        <f>Batting_Poly_Cards[[#This Row],[BIP vR/500]]*Batting_Poly_Cards[[#This Row],[BABIP vR]]</f>
        <v>70.094881138830473</v>
      </c>
      <c r="BG512">
        <f>0.042882176+0.003471788*Batting_Poly_Cards[[#This Row],[ Gap vR]]</f>
        <v>0.14703581599999999</v>
      </c>
      <c r="BH512">
        <f>Batting_Poly_Cards[[#This Row],[HIP vR/500]]*Batting_Poly_Cards[[#This Row],[XBH vL Rate]]</f>
        <v>10.306458045670947</v>
      </c>
      <c r="BI512">
        <f>Batting_Poly_Cards[[#This Row],[XBH vR/500]]*Weights!$M$4</f>
        <v>0.98891093642153527</v>
      </c>
      <c r="BJ512">
        <f>Batting_Poly_Cards[[#This Row],[XBH vR/500]]-Batting_Poly_Cards[[#This Row],[3B vR/500]]</f>
        <v>9.3175471092494124</v>
      </c>
      <c r="BK512">
        <f>Batting_Poly_Cards[[#This Row],[HIP vR/500]]-Batting_Poly_Cards[[#This Row],[XBH vR/500]]</f>
        <v>59.788423093159523</v>
      </c>
      <c r="BL512">
        <f>Batting_Poly_Cards[[#This Row],[HIP vR/500]]+Batting_Poly_Cards[[#This Row],[HR vR/500]]</f>
        <v>70.38328656123241</v>
      </c>
      <c r="BM512">
        <f>500-Batting_Poly_Cards[[#This Row],[HP/500]]-Batting_Poly_Cards[[#This Row],[BB vR/500]]</f>
        <v>459.9474075050133</v>
      </c>
      <c r="BN512">
        <f>Batting_Poly_Cards[[#This Row],[HP/500]]+Batting_Poly_Cards[[#This Row],[BB vR/500]]+Batting_Poly_Cards[[#This Row],[1B vR/500]]</f>
        <v>99.841015588146263</v>
      </c>
      <c r="BO512">
        <f>Batting_Poly_Cards[[#This Row],[SBO vR/500]]*ABS(Batting_Poly_Cards[[#This Row],[SBA Rate]])</f>
        <v>0.85240744705410576</v>
      </c>
      <c r="BP512">
        <f>Batting_Poly_Cards[[#This Row],[SBA vR/500]]*Batting_Poly_Cards[[#This Row],[SB Rate]]</f>
        <v>0</v>
      </c>
      <c r="BQ512">
        <f>Batting_Poly_Cards[[#This Row],[SBA vR/500]]*Batting_Poly_Cards[[#This Row],[CS Rate]]</f>
        <v>0</v>
      </c>
      <c r="BR512">
        <f>Batting_Poly_Cards[[#This Row],[BB vL Rate]]*Weights!$C$3+Batting_Poly_Cards[[#This Row],[BB vR Rate]]*Weights!$C$2</f>
        <v>7.6347879000000007E-2</v>
      </c>
      <c r="BS512">
        <f>Batting_Poly_Cards[[#This Row],[BB rate]]*(500-Batting_Poly_Cards[[#This Row],[HP/500]])</f>
        <v>38.018652494986746</v>
      </c>
      <c r="BT512">
        <f>Batting_Poly_Cards[[#This Row],[SO vL Rate]]*Weights!$C$3+Batting_Poly_Cards[[#This Row],[SO vR Rate]]*Weights!$C$2</f>
        <v>0.33903665999999999</v>
      </c>
      <c r="BU512">
        <f>Batting_Poly_Cards[[#This Row],[SO rate]]*(500-Batting_Poly_Cards[[#This Row],[BB/500]]-Batting_Poly_Cards[[#This Row],[HP/500]])</f>
        <v>155.93903281615863</v>
      </c>
      <c r="BV512">
        <f>Batting_Poly_Cards[[#This Row],[HR vL Rate]]*Weights!$C$3+Batting_Poly_Cards[[#This Row],[HR vR Rate]]*Weights!$C$2</f>
        <v>6.2703999999999993E-4</v>
      </c>
      <c r="BW512">
        <f>Batting_Poly_Cards[[#This Row],[HR rate]]*(500-Batting_Poly_Cards[[#This Row],[BB/500]]-Batting_Poly_Cards[[#This Row],[HP/500]])</f>
        <v>0.2884054224019435</v>
      </c>
      <c r="BX512">
        <f>(500-Batting_Poly_Cards[[#This Row],[BB/500]]-Batting_Poly_Cards[[#This Row],[HP/500]]-Batting_Poly_Cards[[#This Row],[SO/500]]-Batting_Poly_Cards[[#This Row],[HR/500]])</f>
        <v>303.71996926645278</v>
      </c>
      <c r="BY512">
        <f>Batting_Poly_Cards[[#This Row],[BABIP vL]]*Weights!$C$3+Batting_Poly_Cards[[#This Row],[BABIP vR]]*Weights!$C$2</f>
        <v>0.23078785800000001</v>
      </c>
      <c r="BZ512">
        <f>Batting_Poly_Cards[[#This Row],[BIP/500]]*Batting_Poly_Cards[[#This Row],[BABIP]]</f>
        <v>70.094881138830473</v>
      </c>
      <c r="CA512">
        <f>Batting_Poly_Cards[[#This Row],[XBH vL Rate]]*Weights!$C$3+Batting_Poly_Cards[[#This Row],[XBH vR Rate]]*Weights!$C$2</f>
        <v>0.14703581599999999</v>
      </c>
      <c r="CB512">
        <f>Batting_Poly_Cards[[#This Row],[HIP/500]]*Batting_Poly_Cards[[#This Row],[XBH Rate]]</f>
        <v>10.306458045670947</v>
      </c>
      <c r="CC512">
        <f>Batting_Poly_Cards[[#This Row],[XBH/500]]*Weights!$M$4</f>
        <v>0.98891093642153527</v>
      </c>
      <c r="CD512">
        <f>Batting_Poly_Cards[[#This Row],[XBH/500]]-Batting_Poly_Cards[[#This Row],[3B/500]]</f>
        <v>9.3175471092494124</v>
      </c>
      <c r="CE512">
        <f>Batting_Poly_Cards[[#This Row],[HIP/500]]-Batting_Poly_Cards[[#This Row],[XBH/500]]</f>
        <v>59.788423093159523</v>
      </c>
      <c r="CF512">
        <f>Batting_Poly_Cards[[#This Row],[HIP/500]]+Batting_Poly_Cards[[#This Row],[HR/500]]</f>
        <v>70.38328656123241</v>
      </c>
      <c r="CG512">
        <f>(500-Batting_Poly_Cards[[#This Row],[BB/500]]-Batting_Poly_Cards[[#This Row],[HP/500]])</f>
        <v>459.9474075050133</v>
      </c>
      <c r="CH512">
        <f>(Batting_Poly_Cards[[#This Row],[1B/500]]+Batting_Poly_Cards[[#This Row],[BB/500]]+Batting_Poly_Cards[[#This Row],[HP/500]])</f>
        <v>99.841015588146263</v>
      </c>
      <c r="CI512">
        <f>Batting_Poly_Cards[[#This Row],[SBO/500]]*Batting_Poly_Cards[[#This Row],[SBA Rate]]</f>
        <v>0.85240744705410576</v>
      </c>
      <c r="CJ512">
        <f>Batting_Poly_Cards[[#This Row],[SBA/500]]*Batting_Poly_Cards[[#This Row],[SB Rate]]</f>
        <v>0</v>
      </c>
      <c r="CK512">
        <f>Batting_Poly_Cards[[#This Row],[SBA/500]]*Batting_Poly_Cards[[#This Row],[CS Rate]]</f>
        <v>0</v>
      </c>
      <c r="CL512">
        <f>Batting_Poly_Cards[[#This Row],[H vL/500]]/Batting_Poly_Cards[[#This Row],[AB vL/500]]</f>
        <v>0.15302464023664542</v>
      </c>
      <c r="CM512">
        <f>Batting_Poly_Cards[[#This Row],[H vR/500]]/Batting_Poly_Cards[[#This Row],[AB vR/500]]</f>
        <v>0.15302464023664542</v>
      </c>
      <c r="CN512">
        <f>Batting_Poly_Cards[[#This Row],[H/500]]/Batting_Poly_Cards[[#This Row],[AB/500]]</f>
        <v>0.15302464023664542</v>
      </c>
      <c r="CO512">
        <f>(Batting_Poly_Cards[[#This Row],[HP/500]]+Batting_Poly_Cards[[#This Row],[BB vL/500]]+Batting_Poly_Cards[[#This Row],[H vL/500]])/500</f>
        <v>0.22087175811243834</v>
      </c>
      <c r="CP512">
        <f>(Batting_Poly_Cards[[#This Row],[HP/500]]+Batting_Poly_Cards[[#This Row],[BB vR/500]]+Batting_Poly_Cards[[#This Row],[H vR/500]])/500</f>
        <v>0.22087175811243834</v>
      </c>
      <c r="CQ512">
        <f>(Batting_Poly_Cards[[#This Row],[HP/500]]+Batting_Poly_Cards[[#This Row],[BB/500]]+Batting_Poly_Cards[[#This Row],[H/500]])/500</f>
        <v>0.22087175811243834</v>
      </c>
      <c r="CR512">
        <f>(Batting_Poly_Cards[[#This Row],[1B vL/500]]+2*Batting_Poly_Cards[[#This Row],[2B vL/500]]+3*Batting_Poly_Cards[[#This Row],[3B vL/500]]+4*Batting_Poly_Cards[[#This Row],[HR vL/500]])/Batting_Poly_Cards[[#This Row],[AB vL/500]]</f>
        <v>0.17946371794612415</v>
      </c>
      <c r="CS512">
        <f>(Batting_Poly_Cards[[#This Row],[1B vR/500]]+2*Batting_Poly_Cards[[#This Row],[2B vR/500]]+3*Batting_Poly_Cards[[#This Row],[3B vR/500]]+4*Batting_Poly_Cards[[#This Row],[HR vR/500]])/Batting_Poly_Cards[[#This Row],[AB vR/500]]</f>
        <v>0.17946371794612415</v>
      </c>
      <c r="CT512">
        <f>(Batting_Poly_Cards[[#This Row],[1B/500]]+2*Batting_Poly_Cards[[#This Row],[2B/500]]+3*Batting_Poly_Cards[[#This Row],[3B/500]]+4*Batting_Poly_Cards[[#This Row],[HR/500]])/Batting_Poly_Cards[[#This Row],[AB/500]]</f>
        <v>0.17946371794612415</v>
      </c>
      <c r="CU512">
        <f>Batting_Poly_Cards[[#This Row],[OBP vL]]+Batting_Poly_Cards[[#This Row],[SLG vL]]</f>
        <v>0.40033547605856246</v>
      </c>
      <c r="CV512">
        <f>Batting_Poly_Cards[[#This Row],[OBP vR]]+Batting_Poly_Cards[[#This Row],[SLG vR]]</f>
        <v>0.40033547605856246</v>
      </c>
      <c r="CW512">
        <f>Batting_Poly_Cards[[#This Row],[OBP]]+Batting_Poly_Cards[[#This Row],[SLG]]</f>
        <v>0.40033547605856246</v>
      </c>
      <c r="CX5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1589203842238</v>
      </c>
      <c r="CY5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1589203842238</v>
      </c>
      <c r="CZ5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1589203842238</v>
      </c>
      <c r="DA512">
        <f>((Batting_Poly_Cards[[#This Row],[wOBA vL]]-Weights!$J$11)/Weights!$J$10)*500</f>
        <v>-48.654332782261946</v>
      </c>
      <c r="DB512">
        <f>((Batting_Poly_Cards[[#This Row],[wOBA vR]]-Weights!$J$11)/Weights!$J$10)*500</f>
        <v>-48.654332782261946</v>
      </c>
      <c r="DC512">
        <f>((Batting_Poly_Cards[[#This Row],[wOBA]]-Weights!$J$11)/Weights!$J$10)*500</f>
        <v>-48.654332782261946</v>
      </c>
      <c r="DD5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>
        <f>(Batting_Poly_Cards[[#This Row],[wRAA vL/500]]+MAX(Batting_Poly_Cards[[#This Row],[wSB vL/500]],0)+Batting_Poly_Cards[[#This Row],[UBR/500]])/Weights!$J$15</f>
        <v>-4.8856494854992478</v>
      </c>
      <c r="DH512">
        <f>(Batting_Poly_Cards[[#This Row],[wRAA vR/500]]+MAX(Batting_Poly_Cards[[#This Row],[wSB vR/500]],0)+Batting_Poly_Cards[[#This Row],[UBR/500]])/Weights!$J$15</f>
        <v>-4.8856494854992478</v>
      </c>
      <c r="DI512">
        <f>(Batting_Poly_Cards[[#This Row],[wRAA/500]]+MAX(Batting_Poly_Cards[[#This Row],[wSB/500]],0)+Batting_Poly_Cards[[#This Row],[UBR/500]])/Weights!$J$15</f>
        <v>-4.8856494854992478</v>
      </c>
      <c r="DJ512">
        <f>_xlfn.RANK.EQ(Batting_Poly_Cards[[#This Row],[oWAA vL/500]],Batting_Poly_Cards[oWAA vL/500],0)</f>
        <v>511</v>
      </c>
      <c r="DK512">
        <f>_xlfn.RANK.EQ(Batting_Poly_Cards[[#This Row],[oWAA vR/500]],Batting_Poly_Cards[oWAA vR/500],0)</f>
        <v>510</v>
      </c>
      <c r="DL512">
        <f>_xlfn.RANK.EQ(Batting_Poly_Cards[[#This Row],[oWAA/500]],Batting_Poly_Cards[oWAA/500],0)</f>
        <v>511</v>
      </c>
    </row>
    <row r="513" spans="1:116" x14ac:dyDescent="0.25">
      <c r="A513">
        <v>48572</v>
      </c>
      <c r="B513" t="s">
        <v>6507</v>
      </c>
      <c r="C513">
        <v>53</v>
      </c>
      <c r="D513">
        <v>1</v>
      </c>
      <c r="E513">
        <v>1</v>
      </c>
      <c r="F513">
        <v>25</v>
      </c>
      <c r="G513">
        <v>5</v>
      </c>
      <c r="H513">
        <v>33</v>
      </c>
      <c r="I513">
        <v>19</v>
      </c>
      <c r="J513">
        <v>32</v>
      </c>
      <c r="K513">
        <v>25</v>
      </c>
      <c r="L513">
        <v>5</v>
      </c>
      <c r="M513">
        <v>33</v>
      </c>
      <c r="N513">
        <v>19</v>
      </c>
      <c r="O513">
        <v>32</v>
      </c>
      <c r="P513">
        <v>25</v>
      </c>
      <c r="Q513">
        <v>5</v>
      </c>
      <c r="R513">
        <v>33</v>
      </c>
      <c r="S513">
        <v>19</v>
      </c>
      <c r="T513">
        <v>32</v>
      </c>
      <c r="U513">
        <v>20</v>
      </c>
      <c r="V513">
        <v>5</v>
      </c>
      <c r="W513">
        <v>15</v>
      </c>
      <c r="X513">
        <f>Weights!$M$2*500</f>
        <v>2.0339400000000003</v>
      </c>
      <c r="Y513">
        <f>0</f>
        <v>0</v>
      </c>
      <c r="Z513">
        <f>0.025892784-0.001949768*Batting_Poly_Cards[[#This Row],[ Speed]]+0.000054067*Batting_Poly_Cards[[#This Row],[ Speed]]^2</f>
        <v>8.5242240000000004E-3</v>
      </c>
      <c r="AA513">
        <f>IF(Batting_Poly_Cards[[#This Row],[ Stealing]]&lt;40,0,-0.026920895+0.006886578*Batting_Poly_Cards[[#This Row],[ Stealing]])</f>
        <v>0</v>
      </c>
      <c r="AB513">
        <f>IF(Batting_Poly_Cards[[#This Row],[SB Rate]]=0,0,1-Batting_Poly_Cards[[#This Row],[SB Rate]])</f>
        <v>0</v>
      </c>
      <c r="AC513">
        <f>(-0.008745811+0.000145534*Batting_Poly_Cards[[#This Row],[ Baserunning]])*500</f>
        <v>-3.2814004999999997</v>
      </c>
      <c r="AD513">
        <f>0.018886961+0.001690027*Batting_Poly_Cards[[#This Row],[ Eye vL]]</f>
        <v>7.4657851999999997E-2</v>
      </c>
      <c r="AE513">
        <f>Batting_Poly_Cards[[#This Row],[BB vL Rate]]*(500-Batting_Poly_Cards[[#This Row],[HP/500]])</f>
        <v>37.177076408503119</v>
      </c>
      <c r="AF513">
        <f>0.412663668-0.005646802*Batting_Poly_Cards[[#This Row],[ Avoid K vL]]+0.000027695*Batting_Poly_Cards[[#This Row],[ Avoid K vL]]^2</f>
        <v>0.31537232499999995</v>
      </c>
      <c r="AG513">
        <f>Batting_Poly_Cards[[#This Row],[SO vL Rate]]*(500-Batting_Poly_Cards[[#This Row],[HP/500]]-Batting_Poly_Cards[[#This Row],[BB vL/500]])</f>
        <v>145.3200930896372</v>
      </c>
      <c r="AH513">
        <f>-0.000523032+0.000113335*Batting_Poly_Cards[[#This Row],[ Power vL]]+0.000003803*Batting_Poly_Cards[[#This Row],[ Power vL]]^2</f>
        <v>1.38718E-4</v>
      </c>
      <c r="AI513">
        <f>Batting_Poly_Cards[[#This Row],[HR vL Rate]]*(500-Batting_Poly_Cards[[#This Row],[HP/500]]-Batting_Poly_Cards[[#This Row],[BB vL/500]])</f>
        <v>6.3919726225845269E-2</v>
      </c>
      <c r="AJ513">
        <f>500-Batting_Poly_Cards[[#This Row],[HP/500]]-Batting_Poly_Cards[[#This Row],[BB vL/500]]-Batting_Poly_Cards[[#This Row],[SO vL/500]]-Batting_Poly_Cards[[#This Row],[HR vL/500]]</f>
        <v>315.4049707756339</v>
      </c>
      <c r="AK513">
        <f>0.162118218+0.002288988*Batting_Poly_Cards[[#This Row],[ BABIP vL]]</f>
        <v>0.235365834</v>
      </c>
      <c r="AL513">
        <f>Batting_Poly_Cards[[#This Row],[BIP vL/500]]*Batting_Poly_Cards[[#This Row],[BABIP vL]]</f>
        <v>74.235553994352699</v>
      </c>
      <c r="AM513">
        <f>0.042882176+0.003471788*Batting_Poly_Cards[[#This Row],[ Gap vL]]</f>
        <v>0.129676876</v>
      </c>
      <c r="AN513">
        <f>Batting_Poly_Cards[[#This Row],[HIP vL/500]]*Batting_Poly_Cards[[#This Row],[XBH vL Rate]]</f>
        <v>9.6266347301169795</v>
      </c>
      <c r="AO513">
        <f>Batting_Poly_Cards[[#This Row],[XBH vL/500]]*Weights!$M$4</f>
        <v>0.92368147460190964</v>
      </c>
      <c r="AP513">
        <f>Batting_Poly_Cards[[#This Row],[XBH vL/500]]-Batting_Poly_Cards[[#This Row],[3B vL/500]]</f>
        <v>8.7029532555150695</v>
      </c>
      <c r="AQ513">
        <f>Batting_Poly_Cards[[#This Row],[HIP vL/500]]-Batting_Poly_Cards[[#This Row],[XBH vL/500]]</f>
        <v>64.608919264235723</v>
      </c>
      <c r="AR513">
        <f>Batting_Poly_Cards[[#This Row],[HIP vL/500]]+Batting_Poly_Cards[[#This Row],[HR vL/500]]</f>
        <v>74.299473720578547</v>
      </c>
      <c r="AS513">
        <f>500-Batting_Poly_Cards[[#This Row],[HP/500]]-Batting_Poly_Cards[[#This Row],[BB vL/500]]</f>
        <v>460.7889835914969</v>
      </c>
      <c r="AT513">
        <f>Batting_Poly_Cards[[#This Row],[HP/500]]+Batting_Poly_Cards[[#This Row],[BB vL/500]]+Batting_Poly_Cards[[#This Row],[1B vL/500]]</f>
        <v>103.81993567273884</v>
      </c>
      <c r="AU513">
        <f>Batting_Poly_Cards[[#This Row],[SBO vL/500]]*ABS(Batting_Poly_Cards[[#This Row],[SBA Rate]])</f>
        <v>0.88498438734001661</v>
      </c>
      <c r="AV513">
        <f>Batting_Poly_Cards[[#This Row],[SBA vL/500]]*Batting_Poly_Cards[[#This Row],[SB Rate]]</f>
        <v>0</v>
      </c>
      <c r="AW513">
        <f>Batting_Poly_Cards[[#This Row],[SBA vL/500]]*Batting_Poly_Cards[[#This Row],[CS Rate]]</f>
        <v>0</v>
      </c>
      <c r="AX513">
        <f>0.018886961+0.001690027*Batting_Poly_Cards[[#This Row],[ Eye vR]]</f>
        <v>7.4657851999999997E-2</v>
      </c>
      <c r="AY513">
        <f>Batting_Poly_Cards[[#This Row],[BB vR Rate]]*(500-Batting_Poly_Cards[[#This Row],[HP/500]])</f>
        <v>37.177076408503119</v>
      </c>
      <c r="AZ513">
        <f>0.412663668-0.005646802*Batting_Poly_Cards[[#This Row],[ Ks vR]]+0.000027695*Batting_Poly_Cards[[#This Row],[ Ks vR]]^2</f>
        <v>0.31537232499999995</v>
      </c>
      <c r="BA513">
        <f>Batting_Poly_Cards[[#This Row],[SO vR Rate]]*(500-Batting_Poly_Cards[[#This Row],[HP/500]]-Batting_Poly_Cards[[#This Row],[BB vR/500]])</f>
        <v>145.3200930896372</v>
      </c>
      <c r="BB513">
        <f>-0.000523032+0.000113335*Batting_Poly_Cards[[#This Row],[ Power vR]]+0.000003803*Batting_Poly_Cards[[#This Row],[ Power vR]]^2</f>
        <v>1.38718E-4</v>
      </c>
      <c r="BC513">
        <f>Batting_Poly_Cards[[#This Row],[HR vR Rate]]*(500-Batting_Poly_Cards[[#This Row],[HP/500]]-Batting_Poly_Cards[[#This Row],[BB vR/500]])</f>
        <v>6.3919726225845269E-2</v>
      </c>
      <c r="BD513">
        <f>500-Batting_Poly_Cards[[#This Row],[HP/500]]-Batting_Poly_Cards[[#This Row],[BB vR/500]]-Batting_Poly_Cards[[#This Row],[SO vR/500]]-Batting_Poly_Cards[[#This Row],[HR vR/500]]</f>
        <v>315.4049707756339</v>
      </c>
      <c r="BE513">
        <f>0.162118218+0.002288988*Batting_Poly_Cards[[#This Row],[ BABIP vR]]</f>
        <v>0.235365834</v>
      </c>
      <c r="BF513">
        <f>Batting_Poly_Cards[[#This Row],[BIP vR/500]]*Batting_Poly_Cards[[#This Row],[BABIP vR]]</f>
        <v>74.235553994352699</v>
      </c>
      <c r="BG513">
        <f>0.042882176+0.003471788*Batting_Poly_Cards[[#This Row],[ Gap vR]]</f>
        <v>0.129676876</v>
      </c>
      <c r="BH513">
        <f>Batting_Poly_Cards[[#This Row],[HIP vR/500]]*Batting_Poly_Cards[[#This Row],[XBH vL Rate]]</f>
        <v>9.6266347301169795</v>
      </c>
      <c r="BI513">
        <f>Batting_Poly_Cards[[#This Row],[XBH vR/500]]*Weights!$M$4</f>
        <v>0.92368147460190964</v>
      </c>
      <c r="BJ513">
        <f>Batting_Poly_Cards[[#This Row],[XBH vR/500]]-Batting_Poly_Cards[[#This Row],[3B vR/500]]</f>
        <v>8.7029532555150695</v>
      </c>
      <c r="BK513">
        <f>Batting_Poly_Cards[[#This Row],[HIP vR/500]]-Batting_Poly_Cards[[#This Row],[XBH vR/500]]</f>
        <v>64.608919264235723</v>
      </c>
      <c r="BL513">
        <f>Batting_Poly_Cards[[#This Row],[HIP vR/500]]+Batting_Poly_Cards[[#This Row],[HR vR/500]]</f>
        <v>74.299473720578547</v>
      </c>
      <c r="BM513">
        <f>500-Batting_Poly_Cards[[#This Row],[HP/500]]-Batting_Poly_Cards[[#This Row],[BB vR/500]]</f>
        <v>460.7889835914969</v>
      </c>
      <c r="BN513">
        <f>Batting_Poly_Cards[[#This Row],[HP/500]]+Batting_Poly_Cards[[#This Row],[BB vR/500]]+Batting_Poly_Cards[[#This Row],[1B vR/500]]</f>
        <v>103.81993567273884</v>
      </c>
      <c r="BO513">
        <f>Batting_Poly_Cards[[#This Row],[SBO vR/500]]*ABS(Batting_Poly_Cards[[#This Row],[SBA Rate]])</f>
        <v>0.88498438734001661</v>
      </c>
      <c r="BP513">
        <f>Batting_Poly_Cards[[#This Row],[SBA vR/500]]*Batting_Poly_Cards[[#This Row],[SB Rate]]</f>
        <v>0</v>
      </c>
      <c r="BQ513">
        <f>Batting_Poly_Cards[[#This Row],[SBA vR/500]]*Batting_Poly_Cards[[#This Row],[CS Rate]]</f>
        <v>0</v>
      </c>
      <c r="BR513">
        <f>Batting_Poly_Cards[[#This Row],[BB vL Rate]]*Weights!$C$3+Batting_Poly_Cards[[#This Row],[BB vR Rate]]*Weights!$C$2</f>
        <v>7.4657851999999997E-2</v>
      </c>
      <c r="BS513">
        <f>Batting_Poly_Cards[[#This Row],[BB rate]]*(500-Batting_Poly_Cards[[#This Row],[HP/500]])</f>
        <v>37.177076408503119</v>
      </c>
      <c r="BT513">
        <f>Batting_Poly_Cards[[#This Row],[SO vL Rate]]*Weights!$C$3+Batting_Poly_Cards[[#This Row],[SO vR Rate]]*Weights!$C$2</f>
        <v>0.31537232499999995</v>
      </c>
      <c r="BU513">
        <f>Batting_Poly_Cards[[#This Row],[SO rate]]*(500-Batting_Poly_Cards[[#This Row],[BB/500]]-Batting_Poly_Cards[[#This Row],[HP/500]])</f>
        <v>145.3200930896372</v>
      </c>
      <c r="BV513">
        <f>Batting_Poly_Cards[[#This Row],[HR vL Rate]]*Weights!$C$3+Batting_Poly_Cards[[#This Row],[HR vR Rate]]*Weights!$C$2</f>
        <v>1.38718E-4</v>
      </c>
      <c r="BW513">
        <f>Batting_Poly_Cards[[#This Row],[HR rate]]*(500-Batting_Poly_Cards[[#This Row],[BB/500]]-Batting_Poly_Cards[[#This Row],[HP/500]])</f>
        <v>6.3919726225845269E-2</v>
      </c>
      <c r="BX513">
        <f>(500-Batting_Poly_Cards[[#This Row],[BB/500]]-Batting_Poly_Cards[[#This Row],[HP/500]]-Batting_Poly_Cards[[#This Row],[SO/500]]-Batting_Poly_Cards[[#This Row],[HR/500]])</f>
        <v>315.4049707756339</v>
      </c>
      <c r="BY513">
        <f>Batting_Poly_Cards[[#This Row],[BABIP vL]]*Weights!$C$3+Batting_Poly_Cards[[#This Row],[BABIP vR]]*Weights!$C$2</f>
        <v>0.235365834</v>
      </c>
      <c r="BZ513">
        <f>Batting_Poly_Cards[[#This Row],[BIP/500]]*Batting_Poly_Cards[[#This Row],[BABIP]]</f>
        <v>74.235553994352699</v>
      </c>
      <c r="CA513">
        <f>Batting_Poly_Cards[[#This Row],[XBH vL Rate]]*Weights!$C$3+Batting_Poly_Cards[[#This Row],[XBH vR Rate]]*Weights!$C$2</f>
        <v>0.129676876</v>
      </c>
      <c r="CB513">
        <f>Batting_Poly_Cards[[#This Row],[HIP/500]]*Batting_Poly_Cards[[#This Row],[XBH Rate]]</f>
        <v>9.6266347301169795</v>
      </c>
      <c r="CC513">
        <f>Batting_Poly_Cards[[#This Row],[XBH/500]]*Weights!$M$4</f>
        <v>0.92368147460190964</v>
      </c>
      <c r="CD513">
        <f>Batting_Poly_Cards[[#This Row],[XBH/500]]-Batting_Poly_Cards[[#This Row],[3B/500]]</f>
        <v>8.7029532555150695</v>
      </c>
      <c r="CE513">
        <f>Batting_Poly_Cards[[#This Row],[HIP/500]]-Batting_Poly_Cards[[#This Row],[XBH/500]]</f>
        <v>64.608919264235723</v>
      </c>
      <c r="CF513">
        <f>Batting_Poly_Cards[[#This Row],[HIP/500]]+Batting_Poly_Cards[[#This Row],[HR/500]]</f>
        <v>74.299473720578547</v>
      </c>
      <c r="CG513">
        <f>(500-Batting_Poly_Cards[[#This Row],[BB/500]]-Batting_Poly_Cards[[#This Row],[HP/500]])</f>
        <v>460.7889835914969</v>
      </c>
      <c r="CH513">
        <f>(Batting_Poly_Cards[[#This Row],[1B/500]]+Batting_Poly_Cards[[#This Row],[BB/500]]+Batting_Poly_Cards[[#This Row],[HP/500]])</f>
        <v>103.81993567273884</v>
      </c>
      <c r="CI513">
        <f>Batting_Poly_Cards[[#This Row],[SBO/500]]*Batting_Poly_Cards[[#This Row],[SBA Rate]]</f>
        <v>0.88498438734001661</v>
      </c>
      <c r="CJ513">
        <f>Batting_Poly_Cards[[#This Row],[SBA/500]]*Batting_Poly_Cards[[#This Row],[SB Rate]]</f>
        <v>0</v>
      </c>
      <c r="CK513">
        <f>Batting_Poly_Cards[[#This Row],[SBA/500]]*Batting_Poly_Cards[[#This Row],[CS Rate]]</f>
        <v>0</v>
      </c>
      <c r="CL513">
        <f>Batting_Poly_Cards[[#This Row],[H vL/500]]/Batting_Poly_Cards[[#This Row],[AB vL/500]]</f>
        <v>0.16124403222809519</v>
      </c>
      <c r="CM513">
        <f>Batting_Poly_Cards[[#This Row],[H vR/500]]/Batting_Poly_Cards[[#This Row],[AB vR/500]]</f>
        <v>0.16124403222809519</v>
      </c>
      <c r="CN513">
        <f>Batting_Poly_Cards[[#This Row],[H/500]]/Batting_Poly_Cards[[#This Row],[AB/500]]</f>
        <v>0.16124403222809519</v>
      </c>
      <c r="CO513">
        <f>(Batting_Poly_Cards[[#This Row],[HP/500]]+Batting_Poly_Cards[[#This Row],[BB vL/500]]+Batting_Poly_Cards[[#This Row],[H vL/500]])/500</f>
        <v>0.22702098025816331</v>
      </c>
      <c r="CP513">
        <f>(Batting_Poly_Cards[[#This Row],[HP/500]]+Batting_Poly_Cards[[#This Row],[BB vR/500]]+Batting_Poly_Cards[[#This Row],[H vR/500]])/500</f>
        <v>0.22702098025816331</v>
      </c>
      <c r="CQ513">
        <f>(Batting_Poly_Cards[[#This Row],[HP/500]]+Batting_Poly_Cards[[#This Row],[BB/500]]+Batting_Poly_Cards[[#This Row],[H/500]])/500</f>
        <v>0.22702098025816331</v>
      </c>
      <c r="CR513">
        <f>(Batting_Poly_Cards[[#This Row],[1B vL/500]]+2*Batting_Poly_Cards[[#This Row],[2B vL/500]]+3*Batting_Poly_Cards[[#This Row],[3B vL/500]]+4*Batting_Poly_Cards[[#This Row],[HR vL/500]])/Batting_Poly_Cards[[#This Row],[AB vL/500]]</f>
        <v>0.18455638509658215</v>
      </c>
      <c r="CS513">
        <f>(Batting_Poly_Cards[[#This Row],[1B vR/500]]+2*Batting_Poly_Cards[[#This Row],[2B vR/500]]+3*Batting_Poly_Cards[[#This Row],[3B vR/500]]+4*Batting_Poly_Cards[[#This Row],[HR vR/500]])/Batting_Poly_Cards[[#This Row],[AB vR/500]]</f>
        <v>0.18455638509658215</v>
      </c>
      <c r="CT513">
        <f>(Batting_Poly_Cards[[#This Row],[1B/500]]+2*Batting_Poly_Cards[[#This Row],[2B/500]]+3*Batting_Poly_Cards[[#This Row],[3B/500]]+4*Batting_Poly_Cards[[#This Row],[HR/500]])/Batting_Poly_Cards[[#This Row],[AB/500]]</f>
        <v>0.18455638509658215</v>
      </c>
      <c r="CU513">
        <f>Batting_Poly_Cards[[#This Row],[OBP vL]]+Batting_Poly_Cards[[#This Row],[SLG vL]]</f>
        <v>0.41157736535474543</v>
      </c>
      <c r="CV513">
        <f>Batting_Poly_Cards[[#This Row],[OBP vR]]+Batting_Poly_Cards[[#This Row],[SLG vR]]</f>
        <v>0.41157736535474543</v>
      </c>
      <c r="CW513">
        <f>Batting_Poly_Cards[[#This Row],[OBP]]+Batting_Poly_Cards[[#This Row],[SLG]]</f>
        <v>0.41157736535474543</v>
      </c>
      <c r="CX5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7138380389076</v>
      </c>
      <c r="CY5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7138380389076</v>
      </c>
      <c r="CZ5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57138380389076</v>
      </c>
      <c r="DA513">
        <f>((Batting_Poly_Cards[[#This Row],[wOBA vL]]-Weights!$J$11)/Weights!$J$10)*500</f>
        <v>-46.922515338247933</v>
      </c>
      <c r="DB513">
        <f>((Batting_Poly_Cards[[#This Row],[wOBA vR]]-Weights!$J$11)/Weights!$J$10)*500</f>
        <v>-46.922515338247933</v>
      </c>
      <c r="DC513">
        <f>((Batting_Poly_Cards[[#This Row],[wOBA]]-Weights!$J$11)/Weights!$J$10)*500</f>
        <v>-46.922515338247933</v>
      </c>
      <c r="DD5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>
        <f>(Batting_Poly_Cards[[#This Row],[wRAA vL/500]]+MAX(Batting_Poly_Cards[[#This Row],[wSB vL/500]],0)+Batting_Poly_Cards[[#This Row],[UBR/500]])/Weights!$J$15</f>
        <v>-4.9299559783621207</v>
      </c>
      <c r="DH513">
        <f>(Batting_Poly_Cards[[#This Row],[wRAA vR/500]]+MAX(Batting_Poly_Cards[[#This Row],[wSB vR/500]],0)+Batting_Poly_Cards[[#This Row],[UBR/500]])/Weights!$J$15</f>
        <v>-4.9299559783621207</v>
      </c>
      <c r="DI513">
        <f>(Batting_Poly_Cards[[#This Row],[wRAA/500]]+MAX(Batting_Poly_Cards[[#This Row],[wSB/500]],0)+Batting_Poly_Cards[[#This Row],[UBR/500]])/Weights!$J$15</f>
        <v>-4.9299559783621207</v>
      </c>
      <c r="DJ513">
        <f>_xlfn.RANK.EQ(Batting_Poly_Cards[[#This Row],[oWAA vL/500]],Batting_Poly_Cards[oWAA vL/500],0)</f>
        <v>512</v>
      </c>
      <c r="DK513">
        <f>_xlfn.RANK.EQ(Batting_Poly_Cards[[#This Row],[oWAA vR/500]],Batting_Poly_Cards[oWAA vR/500],0)</f>
        <v>511</v>
      </c>
      <c r="DL513">
        <f>_xlfn.RANK.EQ(Batting_Poly_Cards[[#This Row],[oWAA/500]],Batting_Poly_Cards[oWAA/500],0)</f>
        <v>512</v>
      </c>
    </row>
    <row r="514" spans="1:116" x14ac:dyDescent="0.25">
      <c r="A514">
        <v>48392</v>
      </c>
      <c r="B514" t="s">
        <v>7116</v>
      </c>
      <c r="C514">
        <v>42</v>
      </c>
      <c r="D514">
        <v>1</v>
      </c>
      <c r="E514">
        <v>1</v>
      </c>
      <c r="F514">
        <v>26</v>
      </c>
      <c r="G514">
        <v>29</v>
      </c>
      <c r="H514">
        <v>27</v>
      </c>
      <c r="I514">
        <v>18</v>
      </c>
      <c r="J514">
        <v>26</v>
      </c>
      <c r="K514">
        <v>27</v>
      </c>
      <c r="L514">
        <v>30</v>
      </c>
      <c r="M514">
        <v>28</v>
      </c>
      <c r="N514">
        <v>19</v>
      </c>
      <c r="O514">
        <v>27</v>
      </c>
      <c r="P514">
        <v>26</v>
      </c>
      <c r="Q514">
        <v>29</v>
      </c>
      <c r="R514">
        <v>27</v>
      </c>
      <c r="S514">
        <v>18</v>
      </c>
      <c r="T514">
        <v>26</v>
      </c>
      <c r="U514">
        <v>19</v>
      </c>
      <c r="V514">
        <v>22</v>
      </c>
      <c r="W514">
        <v>31</v>
      </c>
      <c r="X514">
        <f>Weights!$M$2*500</f>
        <v>2.0339400000000003</v>
      </c>
      <c r="Y514">
        <f>0</f>
        <v>0</v>
      </c>
      <c r="Z514">
        <f>0.025892784-0.001949768*Batting_Poly_Cards[[#This Row],[ Speed]]+0.000054067*Batting_Poly_Cards[[#This Row],[ Speed]]^2</f>
        <v>8.3653789999999957E-3</v>
      </c>
      <c r="AA514">
        <f>IF(Batting_Poly_Cards[[#This Row],[ Stealing]]&lt;40,0,-0.026920895+0.006886578*Batting_Poly_Cards[[#This Row],[ Stealing]])</f>
        <v>0</v>
      </c>
      <c r="AB514">
        <f>IF(Batting_Poly_Cards[[#This Row],[SB Rate]]=0,0,1-Batting_Poly_Cards[[#This Row],[SB Rate]])</f>
        <v>0</v>
      </c>
      <c r="AC514">
        <f>(-0.008745811+0.000145534*Batting_Poly_Cards[[#This Row],[ Baserunning]])*500</f>
        <v>-2.1171284999999997</v>
      </c>
      <c r="AD514">
        <f>0.018886961+0.001690027*Batting_Poly_Cards[[#This Row],[ Eye vL]]</f>
        <v>6.6207716999999999E-2</v>
      </c>
      <c r="AE514">
        <f>Batting_Poly_Cards[[#This Row],[BB vL Rate]]*(500-Batting_Poly_Cards[[#This Row],[HP/500]])</f>
        <v>32.969195976085018</v>
      </c>
      <c r="AF514">
        <f>0.412663668-0.005646802*Batting_Poly_Cards[[#This Row],[ Avoid K vL]]+0.000027695*Batting_Poly_Cards[[#This Row],[ Avoid K vL]]^2</f>
        <v>0.31537232499999995</v>
      </c>
      <c r="AG514">
        <f>Batting_Poly_Cards[[#This Row],[SO vL Rate]]*(500-Batting_Poly_Cards[[#This Row],[HP/500]]-Batting_Poly_Cards[[#This Row],[BB vL/500]])</f>
        <v>146.64714212493092</v>
      </c>
      <c r="AH514">
        <f>-0.000523032+0.000113335*Batting_Poly_Cards[[#This Row],[ Power vL]]+0.000003803*Batting_Poly_Cards[[#This Row],[ Power vL]]^2</f>
        <v>6.2997179999999993E-3</v>
      </c>
      <c r="AI514">
        <f>Batting_Poly_Cards[[#This Row],[HR vL Rate]]*(500-Batting_Poly_Cards[[#This Row],[HP/500]]-Batting_Poly_Cards[[#This Row],[BB vL/500]])</f>
        <v>2.9293491142350097</v>
      </c>
      <c r="AJ514">
        <f>500-Batting_Poly_Cards[[#This Row],[HP/500]]-Batting_Poly_Cards[[#This Row],[BB vL/500]]-Batting_Poly_Cards[[#This Row],[SO vL/500]]-Batting_Poly_Cards[[#This Row],[HR vL/500]]</f>
        <v>315.42037278474902</v>
      </c>
      <c r="AK514">
        <f>0.162118218+0.002288988*Batting_Poly_Cards[[#This Row],[ BABIP vL]]</f>
        <v>0.22392089400000001</v>
      </c>
      <c r="AL514">
        <f>Batting_Poly_Cards[[#This Row],[BIP vL/500]]*Batting_Poly_Cards[[#This Row],[BABIP vL]]</f>
        <v>70.629211859774273</v>
      </c>
      <c r="AM514">
        <f>0.042882176+0.003471788*Batting_Poly_Cards[[#This Row],[ Gap vL]]</f>
        <v>0.136620452</v>
      </c>
      <c r="AN514">
        <f>Batting_Poly_Cards[[#This Row],[HIP vL/500]]*Batting_Poly_Cards[[#This Row],[XBH vL Rate]]</f>
        <v>9.6493948486861214</v>
      </c>
      <c r="AO514">
        <f>Batting_Poly_Cards[[#This Row],[XBH vL/500]]*Weights!$M$4</f>
        <v>0.92586532186229109</v>
      </c>
      <c r="AP514">
        <f>Batting_Poly_Cards[[#This Row],[XBH vL/500]]-Batting_Poly_Cards[[#This Row],[3B vL/500]]</f>
        <v>8.72352952682383</v>
      </c>
      <c r="AQ514">
        <f>Batting_Poly_Cards[[#This Row],[HIP vL/500]]-Batting_Poly_Cards[[#This Row],[XBH vL/500]]</f>
        <v>60.979817011088151</v>
      </c>
      <c r="AR514">
        <f>Batting_Poly_Cards[[#This Row],[HIP vL/500]]+Batting_Poly_Cards[[#This Row],[HR vL/500]]</f>
        <v>73.558560974009282</v>
      </c>
      <c r="AS514">
        <f>500-Batting_Poly_Cards[[#This Row],[HP/500]]-Batting_Poly_Cards[[#This Row],[BB vL/500]]</f>
        <v>464.99686402391501</v>
      </c>
      <c r="AT514">
        <f>Batting_Poly_Cards[[#This Row],[HP/500]]+Batting_Poly_Cards[[#This Row],[BB vL/500]]+Batting_Poly_Cards[[#This Row],[1B vL/500]]</f>
        <v>95.982952987173178</v>
      </c>
      <c r="AU514">
        <f>Batting_Poly_Cards[[#This Row],[SBO vL/500]]*ABS(Batting_Poly_Cards[[#This Row],[SBA Rate]])</f>
        <v>0.80293377927688536</v>
      </c>
      <c r="AV514">
        <f>Batting_Poly_Cards[[#This Row],[SBA vL/500]]*Batting_Poly_Cards[[#This Row],[SB Rate]]</f>
        <v>0</v>
      </c>
      <c r="AW514">
        <f>Batting_Poly_Cards[[#This Row],[SBA vL/500]]*Batting_Poly_Cards[[#This Row],[CS Rate]]</f>
        <v>0</v>
      </c>
      <c r="AX514">
        <f>0.018886961+0.001690027*Batting_Poly_Cards[[#This Row],[ Eye vR]]</f>
        <v>6.4517690000000003E-2</v>
      </c>
      <c r="AY514">
        <f>Batting_Poly_Cards[[#This Row],[BB vR Rate]]*(500-Batting_Poly_Cards[[#This Row],[HP/500]])</f>
        <v>32.127619889601405</v>
      </c>
      <c r="AZ514">
        <f>0.412663668-0.005646802*Batting_Poly_Cards[[#This Row],[ Ks vR]]+0.000027695*Batting_Poly_Cards[[#This Row],[ Ks vR]]^2</f>
        <v>0.31999441200000001</v>
      </c>
      <c r="BA514">
        <f>Batting_Poly_Cards[[#This Row],[SO vR Rate]]*(500-Batting_Poly_Cards[[#This Row],[HP/500]]-Batting_Poly_Cards[[#This Row],[BB vR/500]])</f>
        <v>149.06569773012421</v>
      </c>
      <c r="BB514">
        <f>-0.000523032+0.000113335*Batting_Poly_Cards[[#This Row],[ Power vR]]+0.000003803*Batting_Poly_Cards[[#This Row],[ Power vR]]^2</f>
        <v>5.9620059999999997E-3</v>
      </c>
      <c r="BC514">
        <f>Batting_Poly_Cards[[#This Row],[HR vR Rate]]*(500-Batting_Poly_Cards[[#This Row],[HP/500]]-Batting_Poly_Cards[[#This Row],[BB vR/500]])</f>
        <v>2.7773315749688372</v>
      </c>
      <c r="BD514">
        <f>500-Batting_Poly_Cards[[#This Row],[HP/500]]-Batting_Poly_Cards[[#This Row],[BB vR/500]]-Batting_Poly_Cards[[#This Row],[SO vR/500]]-Batting_Poly_Cards[[#This Row],[HR vR/500]]</f>
        <v>313.99541080530554</v>
      </c>
      <c r="BE514">
        <f>0.162118218+0.002288988*Batting_Poly_Cards[[#This Row],[ BABIP vR]]</f>
        <v>0.22163190600000002</v>
      </c>
      <c r="BF514">
        <f>Batting_Poly_Cards[[#This Row],[BIP vR/500]]*Batting_Poly_Cards[[#This Row],[BABIP vR]]</f>
        <v>69.591401372032863</v>
      </c>
      <c r="BG514">
        <f>0.042882176+0.003471788*Batting_Poly_Cards[[#This Row],[ Gap vR]]</f>
        <v>0.133148664</v>
      </c>
      <c r="BH514">
        <f>Batting_Poly_Cards[[#This Row],[HIP vR/500]]*Batting_Poly_Cards[[#This Row],[XBH vL Rate]]</f>
        <v>9.5076087107605503</v>
      </c>
      <c r="BI514">
        <f>Batting_Poly_Cards[[#This Row],[XBH vR/500]]*Weights!$M$4</f>
        <v>0.91226085543878843</v>
      </c>
      <c r="BJ514">
        <f>Batting_Poly_Cards[[#This Row],[XBH vR/500]]-Batting_Poly_Cards[[#This Row],[3B vR/500]]</f>
        <v>8.5953478553217622</v>
      </c>
      <c r="BK514">
        <f>Batting_Poly_Cards[[#This Row],[HIP vR/500]]-Batting_Poly_Cards[[#This Row],[XBH vR/500]]</f>
        <v>60.083792661272312</v>
      </c>
      <c r="BL514">
        <f>Batting_Poly_Cards[[#This Row],[HIP vR/500]]+Batting_Poly_Cards[[#This Row],[HR vR/500]]</f>
        <v>72.368732947001703</v>
      </c>
      <c r="BM514">
        <f>500-Batting_Poly_Cards[[#This Row],[HP/500]]-Batting_Poly_Cards[[#This Row],[BB vR/500]]</f>
        <v>465.83844011039861</v>
      </c>
      <c r="BN514">
        <f>Batting_Poly_Cards[[#This Row],[HP/500]]+Batting_Poly_Cards[[#This Row],[BB vR/500]]+Batting_Poly_Cards[[#This Row],[1B vR/500]]</f>
        <v>94.245352550873719</v>
      </c>
      <c r="BO514">
        <f>Batting_Poly_Cards[[#This Row],[SBO vR/500]]*ABS(Batting_Poly_Cards[[#This Row],[SBA Rate]])</f>
        <v>0.78839809307667508</v>
      </c>
      <c r="BP514">
        <f>Batting_Poly_Cards[[#This Row],[SBA vR/500]]*Batting_Poly_Cards[[#This Row],[SB Rate]]</f>
        <v>0</v>
      </c>
      <c r="BQ514">
        <f>Batting_Poly_Cards[[#This Row],[SBA vR/500]]*Batting_Poly_Cards[[#This Row],[CS Rate]]</f>
        <v>0</v>
      </c>
      <c r="BR514">
        <f>Batting_Poly_Cards[[#This Row],[BB vL Rate]]*Weights!$C$3+Batting_Poly_Cards[[#This Row],[BB vR Rate]]*Weights!$C$2</f>
        <v>6.5107716681010647E-2</v>
      </c>
      <c r="BS514">
        <f>Batting_Poly_Cards[[#This Row],[BB rate]]*(500-Batting_Poly_Cards[[#This Row],[HP/500]])</f>
        <v>32.42143315123915</v>
      </c>
      <c r="BT514">
        <f>Batting_Poly_Cards[[#This Row],[SO vL Rate]]*Weights!$C$3+Batting_Poly_Cards[[#This Row],[SO vR Rate]]*Weights!$C$2</f>
        <v>0.31838073680312295</v>
      </c>
      <c r="BU514">
        <f>Batting_Poly_Cards[[#This Row],[SO rate]]*(500-Batting_Poly_Cards[[#This Row],[BB/500]]-Batting_Poly_Cards[[#This Row],[HP/500]])</f>
        <v>148.22044131084343</v>
      </c>
      <c r="BV514">
        <f>Batting_Poly_Cards[[#This Row],[HR vL Rate]]*Weights!$C$3+Batting_Poly_Cards[[#This Row],[HR vR Rate]]*Weights!$C$2</f>
        <v>6.0799089036207513E-3</v>
      </c>
      <c r="BW514">
        <f>Batting_Poly_Cards[[#This Row],[HR rate]]*(500-Batting_Poly_Cards[[#This Row],[BB/500]]-Batting_Poly_Cards[[#This Row],[HP/500]])</f>
        <v>2.8304689218105814</v>
      </c>
      <c r="BX514">
        <f>(500-Batting_Poly_Cards[[#This Row],[BB/500]]-Batting_Poly_Cards[[#This Row],[HP/500]]-Batting_Poly_Cards[[#This Row],[SO/500]]-Batting_Poly_Cards[[#This Row],[HR/500]])</f>
        <v>314.49371661610684</v>
      </c>
      <c r="BY514">
        <f>Batting_Poly_Cards[[#This Row],[BABIP vL]]*Weights!$C$3+Batting_Poly_Cards[[#This Row],[BABIP vR]]*Weights!$C$2</f>
        <v>0.22243104352414206</v>
      </c>
      <c r="BZ514">
        <f>Batting_Poly_Cards[[#This Row],[BIP/500]]*Batting_Poly_Cards[[#This Row],[BABIP]]</f>
        <v>69.953165568706453</v>
      </c>
      <c r="CA514">
        <f>Batting_Poly_Cards[[#This Row],[XBH vL Rate]]*Weights!$C$3+Batting_Poly_Cards[[#This Row],[XBH vR Rate]]*Weights!$C$2</f>
        <v>0.1343607437779045</v>
      </c>
      <c r="CB514">
        <f>Batting_Poly_Cards[[#This Row],[HIP/500]]*Batting_Poly_Cards[[#This Row],[XBH Rate]]</f>
        <v>9.3989593554302981</v>
      </c>
      <c r="CC514">
        <f>Batting_Poly_Cards[[#This Row],[XBH/500]]*Weights!$M$4</f>
        <v>0.901835883518744</v>
      </c>
      <c r="CD514">
        <f>Batting_Poly_Cards[[#This Row],[XBH/500]]-Batting_Poly_Cards[[#This Row],[3B/500]]</f>
        <v>8.4971234719115536</v>
      </c>
      <c r="CE514">
        <f>Batting_Poly_Cards[[#This Row],[HIP/500]]-Batting_Poly_Cards[[#This Row],[XBH/500]]</f>
        <v>60.554206213276153</v>
      </c>
      <c r="CF514">
        <f>Batting_Poly_Cards[[#This Row],[HIP/500]]+Batting_Poly_Cards[[#This Row],[HR/500]]</f>
        <v>72.783634490517031</v>
      </c>
      <c r="CG514">
        <f>(500-Batting_Poly_Cards[[#This Row],[BB/500]]-Batting_Poly_Cards[[#This Row],[HP/500]])</f>
        <v>465.54462684876086</v>
      </c>
      <c r="CH514">
        <f>(Batting_Poly_Cards[[#This Row],[1B/500]]+Batting_Poly_Cards[[#This Row],[BB/500]]+Batting_Poly_Cards[[#This Row],[HP/500]])</f>
        <v>95.009579364515304</v>
      </c>
      <c r="CI514">
        <f>Batting_Poly_Cards[[#This Row],[SBO/500]]*Batting_Poly_Cards[[#This Row],[SBA Rate]]</f>
        <v>0.79479114001474926</v>
      </c>
      <c r="CJ514">
        <f>Batting_Poly_Cards[[#This Row],[SBA/500]]*Batting_Poly_Cards[[#This Row],[SB Rate]]</f>
        <v>0</v>
      </c>
      <c r="CK514">
        <f>Batting_Poly_Cards[[#This Row],[SBA/500]]*Batting_Poly_Cards[[#This Row],[CS Rate]]</f>
        <v>0</v>
      </c>
      <c r="CL514">
        <f>Batting_Poly_Cards[[#This Row],[H vL/500]]/Batting_Poly_Cards[[#This Row],[AB vL/500]]</f>
        <v>0.15819152055663355</v>
      </c>
      <c r="CM514">
        <f>Batting_Poly_Cards[[#This Row],[H vR/500]]/Batting_Poly_Cards[[#This Row],[AB vR/500]]</f>
        <v>0.15535156980572729</v>
      </c>
      <c r="CN514">
        <f>Batting_Poly_Cards[[#This Row],[H/500]]/Batting_Poly_Cards[[#This Row],[AB/500]]</f>
        <v>0.15634083242069483</v>
      </c>
      <c r="CO514">
        <f>(Batting_Poly_Cards[[#This Row],[HP/500]]+Batting_Poly_Cards[[#This Row],[BB vL/500]]+Batting_Poly_Cards[[#This Row],[H vL/500]])/500</f>
        <v>0.21712339390018862</v>
      </c>
      <c r="CP514">
        <f>(Batting_Poly_Cards[[#This Row],[HP/500]]+Batting_Poly_Cards[[#This Row],[BB vR/500]]+Batting_Poly_Cards[[#This Row],[H vR/500]])/500</f>
        <v>0.21306058567320621</v>
      </c>
      <c r="CQ514">
        <f>(Batting_Poly_Cards[[#This Row],[HP/500]]+Batting_Poly_Cards[[#This Row],[BB/500]]+Batting_Poly_Cards[[#This Row],[H/500]])/500</f>
        <v>0.21447801528351237</v>
      </c>
      <c r="CR514">
        <f>(Batting_Poly_Cards[[#This Row],[1B vL/500]]+2*Batting_Poly_Cards[[#This Row],[2B vL/500]]+3*Batting_Poly_Cards[[#This Row],[3B vL/500]]+4*Batting_Poly_Cards[[#This Row],[HR vL/500]])/Batting_Poly_Cards[[#This Row],[AB vL/500]]</f>
        <v>0.1998333229242675</v>
      </c>
      <c r="CS514">
        <f>(Batting_Poly_Cards[[#This Row],[1B vR/500]]+2*Batting_Poly_Cards[[#This Row],[2B vR/500]]+3*Batting_Poly_Cards[[#This Row],[3B vR/500]]+4*Batting_Poly_Cards[[#This Row],[HR vR/500]])/Batting_Poly_Cards[[#This Row],[AB vR/500]]</f>
        <v>0.1956055777975578</v>
      </c>
      <c r="CT514">
        <f>(Batting_Poly_Cards[[#This Row],[1B/500]]+2*Batting_Poly_Cards[[#This Row],[2B/500]]+3*Batting_Poly_Cards[[#This Row],[3B/500]]+4*Batting_Poly_Cards[[#This Row],[HR/500]])/Batting_Poly_Cards[[#This Row],[AB/500]]</f>
        <v>0.19670689169965996</v>
      </c>
      <c r="CU514">
        <f>Batting_Poly_Cards[[#This Row],[OBP vL]]+Batting_Poly_Cards[[#This Row],[SLG vL]]</f>
        <v>0.41695671682445612</v>
      </c>
      <c r="CV514">
        <f>Batting_Poly_Cards[[#This Row],[OBP vR]]+Batting_Poly_Cards[[#This Row],[SLG vR]]</f>
        <v>0.40866616347076401</v>
      </c>
      <c r="CW514">
        <f>Batting_Poly_Cards[[#This Row],[OBP]]+Batting_Poly_Cards[[#This Row],[SLG]]</f>
        <v>0.41118490698317234</v>
      </c>
      <c r="CX5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7373983938178</v>
      </c>
      <c r="CY5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3833447693544</v>
      </c>
      <c r="CZ5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5338880840369</v>
      </c>
      <c r="DA514">
        <f>((Batting_Poly_Cards[[#This Row],[wOBA vL]]-Weights!$J$11)/Weights!$J$10)*500</f>
        <v>-47.154815227357375</v>
      </c>
      <c r="DB514">
        <f>((Batting_Poly_Cards[[#This Row],[wOBA vR]]-Weights!$J$11)/Weights!$J$10)*500</f>
        <v>-48.529001737093097</v>
      </c>
      <c r="DC514">
        <f>((Batting_Poly_Cards[[#This Row],[wOBA]]-Weights!$J$11)/Weights!$J$10)*500</f>
        <v>-48.095588178296609</v>
      </c>
      <c r="DD5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>
        <f>(Batting_Poly_Cards[[#This Row],[wRAA vL/500]]+MAX(Batting_Poly_Cards[[#This Row],[wSB vL/500]],0)+Batting_Poly_Cards[[#This Row],[UBR/500]])/Weights!$J$15</f>
        <v>-4.8384375897456833</v>
      </c>
      <c r="DH514">
        <f>(Batting_Poly_Cards[[#This Row],[wRAA vR/500]]+MAX(Batting_Poly_Cards[[#This Row],[wSB vR/500]],0)+Batting_Poly_Cards[[#This Row],[UBR/500]])/Weights!$J$15</f>
        <v>-4.973380828454065</v>
      </c>
      <c r="DI514">
        <f>(Batting_Poly_Cards[[#This Row],[wRAA/500]]+MAX(Batting_Poly_Cards[[#This Row],[wSB/500]],0)+Batting_Poly_Cards[[#This Row],[UBR/500]])/Weights!$J$15</f>
        <v>-4.9308202088367388</v>
      </c>
      <c r="DJ514">
        <f>_xlfn.RANK.EQ(Batting_Poly_Cards[[#This Row],[oWAA vL/500]],Batting_Poly_Cards[oWAA vL/500],0)</f>
        <v>505</v>
      </c>
      <c r="DK514">
        <f>_xlfn.RANK.EQ(Batting_Poly_Cards[[#This Row],[oWAA vR/500]],Batting_Poly_Cards[oWAA vR/500],0)</f>
        <v>518</v>
      </c>
      <c r="DL514">
        <f>_xlfn.RANK.EQ(Batting_Poly_Cards[[#This Row],[oWAA/500]],Batting_Poly_Cards[oWAA/500],0)</f>
        <v>513</v>
      </c>
    </row>
    <row r="515" spans="1:116" x14ac:dyDescent="0.25">
      <c r="A515">
        <v>48100</v>
      </c>
      <c r="B515" t="s">
        <v>5671</v>
      </c>
      <c r="C515">
        <v>44</v>
      </c>
      <c r="D515">
        <v>1</v>
      </c>
      <c r="E515">
        <v>1</v>
      </c>
      <c r="F515">
        <v>14</v>
      </c>
      <c r="G515">
        <v>14</v>
      </c>
      <c r="H515">
        <v>21</v>
      </c>
      <c r="I515">
        <v>24</v>
      </c>
      <c r="J515">
        <v>36</v>
      </c>
      <c r="K515">
        <v>14</v>
      </c>
      <c r="L515">
        <v>14</v>
      </c>
      <c r="M515">
        <v>21</v>
      </c>
      <c r="N515">
        <v>24</v>
      </c>
      <c r="O515">
        <v>36</v>
      </c>
      <c r="P515">
        <v>14</v>
      </c>
      <c r="Q515">
        <v>14</v>
      </c>
      <c r="R515">
        <v>21</v>
      </c>
      <c r="S515">
        <v>24</v>
      </c>
      <c r="T515">
        <v>36</v>
      </c>
      <c r="U515">
        <v>10</v>
      </c>
      <c r="V515">
        <v>18</v>
      </c>
      <c r="W515">
        <v>15</v>
      </c>
      <c r="X515">
        <f>Weights!$M$2*500</f>
        <v>2.0339400000000003</v>
      </c>
      <c r="Y515">
        <f>0</f>
        <v>0</v>
      </c>
      <c r="Z515">
        <f>0.025892784-0.001949768*Batting_Poly_Cards[[#This Row],[ Speed]]+0.000054067*Batting_Poly_Cards[[#This Row],[ Speed]]^2</f>
        <v>1.1801803999999999E-2</v>
      </c>
      <c r="AA515">
        <f>IF(Batting_Poly_Cards[[#This Row],[ Stealing]]&lt;40,0,-0.026920895+0.006886578*Batting_Poly_Cards[[#This Row],[ Stealing]])</f>
        <v>0</v>
      </c>
      <c r="AB515">
        <f>IF(Batting_Poly_Cards[[#This Row],[SB Rate]]=0,0,1-Batting_Poly_Cards[[#This Row],[SB Rate]])</f>
        <v>0</v>
      </c>
      <c r="AC515">
        <f>(-0.008745811+0.000145534*Batting_Poly_Cards[[#This Row],[ Baserunning]])*500</f>
        <v>-3.2814004999999997</v>
      </c>
      <c r="AD515">
        <f>0.018886961+0.001690027*Batting_Poly_Cards[[#This Row],[ Eye vL]]</f>
        <v>5.4377528000000001E-2</v>
      </c>
      <c r="AE515">
        <f>Batting_Poly_Cards[[#This Row],[BB vL Rate]]*(500-Batting_Poly_Cards[[#This Row],[HP/500]])</f>
        <v>27.078163370699681</v>
      </c>
      <c r="AF515">
        <f>0.412663668-0.005646802*Batting_Poly_Cards[[#This Row],[ Avoid K vL]]+0.000027695*Batting_Poly_Cards[[#This Row],[ Avoid K vL]]^2</f>
        <v>0.29309273999999996</v>
      </c>
      <c r="AG515">
        <f>Batting_Poly_Cards[[#This Row],[SO vL Rate]]*(500-Batting_Poly_Cards[[#This Row],[HP/500]]-Batting_Poly_Cards[[#This Row],[BB vL/500]])</f>
        <v>138.01382385591839</v>
      </c>
      <c r="AH515">
        <f>-0.000523032+0.000113335*Batting_Poly_Cards[[#This Row],[ Power vL]]+0.000003803*Batting_Poly_Cards[[#This Row],[ Power vL]]^2</f>
        <v>1.8090459999999999E-3</v>
      </c>
      <c r="AI515">
        <f>Batting_Poly_Cards[[#This Row],[HR vL Rate]]*(500-Batting_Poly_Cards[[#This Row],[HP/500]]-Batting_Poly_Cards[[#This Row],[BB vL/500]])</f>
        <v>0.85185786584564926</v>
      </c>
      <c r="AJ515">
        <f>500-Batting_Poly_Cards[[#This Row],[HP/500]]-Batting_Poly_Cards[[#This Row],[BB vL/500]]-Batting_Poly_Cards[[#This Row],[SO vL/500]]-Batting_Poly_Cards[[#This Row],[HR vL/500]]</f>
        <v>332.02221490753629</v>
      </c>
      <c r="AK515">
        <f>0.162118218+0.002288988*Batting_Poly_Cards[[#This Row],[ BABIP vL]]</f>
        <v>0.24452178600000002</v>
      </c>
      <c r="AL515">
        <f>Batting_Poly_Cards[[#This Row],[BIP vL/500]]*Batting_Poly_Cards[[#This Row],[BABIP vL]]</f>
        <v>81.18666498086661</v>
      </c>
      <c r="AM515">
        <f>0.042882176+0.003471788*Batting_Poly_Cards[[#This Row],[ Gap vL]]</f>
        <v>9.1487208E-2</v>
      </c>
      <c r="AN515">
        <f>Batting_Poly_Cards[[#This Row],[HIP vL/500]]*Batting_Poly_Cards[[#This Row],[XBH vL Rate]]</f>
        <v>7.4275413059308599</v>
      </c>
      <c r="AO515">
        <f>Batting_Poly_Cards[[#This Row],[XBH vL/500]]*Weights!$M$4</f>
        <v>0.71267711910426268</v>
      </c>
      <c r="AP515">
        <f>Batting_Poly_Cards[[#This Row],[XBH vL/500]]-Batting_Poly_Cards[[#This Row],[3B vL/500]]</f>
        <v>6.7148641868265972</v>
      </c>
      <c r="AQ515">
        <f>Batting_Poly_Cards[[#This Row],[HIP vL/500]]-Batting_Poly_Cards[[#This Row],[XBH vL/500]]</f>
        <v>73.759123674935751</v>
      </c>
      <c r="AR515">
        <f>Batting_Poly_Cards[[#This Row],[HIP vL/500]]+Batting_Poly_Cards[[#This Row],[HR vL/500]]</f>
        <v>82.038522846712254</v>
      </c>
      <c r="AS515">
        <f>500-Batting_Poly_Cards[[#This Row],[HP/500]]-Batting_Poly_Cards[[#This Row],[BB vL/500]]</f>
        <v>470.88789662930037</v>
      </c>
      <c r="AT515">
        <f>Batting_Poly_Cards[[#This Row],[HP/500]]+Batting_Poly_Cards[[#This Row],[BB vL/500]]+Batting_Poly_Cards[[#This Row],[1B vL/500]]</f>
        <v>102.87122704563544</v>
      </c>
      <c r="AU515">
        <f>Batting_Poly_Cards[[#This Row],[SBO vL/500]]*ABS(Batting_Poly_Cards[[#This Row],[SBA Rate]])</f>
        <v>1.2140660588320884</v>
      </c>
      <c r="AV515">
        <f>Batting_Poly_Cards[[#This Row],[SBA vL/500]]*Batting_Poly_Cards[[#This Row],[SB Rate]]</f>
        <v>0</v>
      </c>
      <c r="AW515">
        <f>Batting_Poly_Cards[[#This Row],[SBA vL/500]]*Batting_Poly_Cards[[#This Row],[CS Rate]]</f>
        <v>0</v>
      </c>
      <c r="AX515">
        <f>0.018886961+0.001690027*Batting_Poly_Cards[[#This Row],[ Eye vR]]</f>
        <v>5.4377528000000001E-2</v>
      </c>
      <c r="AY515">
        <f>Batting_Poly_Cards[[#This Row],[BB vR Rate]]*(500-Batting_Poly_Cards[[#This Row],[HP/500]])</f>
        <v>27.078163370699681</v>
      </c>
      <c r="AZ515">
        <f>0.412663668-0.005646802*Batting_Poly_Cards[[#This Row],[ Ks vR]]+0.000027695*Batting_Poly_Cards[[#This Row],[ Ks vR]]^2</f>
        <v>0.29309273999999996</v>
      </c>
      <c r="BA515">
        <f>Batting_Poly_Cards[[#This Row],[SO vR Rate]]*(500-Batting_Poly_Cards[[#This Row],[HP/500]]-Batting_Poly_Cards[[#This Row],[BB vR/500]])</f>
        <v>138.01382385591839</v>
      </c>
      <c r="BB515">
        <f>-0.000523032+0.000113335*Batting_Poly_Cards[[#This Row],[ Power vR]]+0.000003803*Batting_Poly_Cards[[#This Row],[ Power vR]]^2</f>
        <v>1.8090459999999999E-3</v>
      </c>
      <c r="BC515">
        <f>Batting_Poly_Cards[[#This Row],[HR vR Rate]]*(500-Batting_Poly_Cards[[#This Row],[HP/500]]-Batting_Poly_Cards[[#This Row],[BB vR/500]])</f>
        <v>0.85185786584564926</v>
      </c>
      <c r="BD515">
        <f>500-Batting_Poly_Cards[[#This Row],[HP/500]]-Batting_Poly_Cards[[#This Row],[BB vR/500]]-Batting_Poly_Cards[[#This Row],[SO vR/500]]-Batting_Poly_Cards[[#This Row],[HR vR/500]]</f>
        <v>332.02221490753629</v>
      </c>
      <c r="BE515">
        <f>0.162118218+0.002288988*Batting_Poly_Cards[[#This Row],[ BABIP vR]]</f>
        <v>0.24452178600000002</v>
      </c>
      <c r="BF515">
        <f>Batting_Poly_Cards[[#This Row],[BIP vR/500]]*Batting_Poly_Cards[[#This Row],[BABIP vR]]</f>
        <v>81.18666498086661</v>
      </c>
      <c r="BG515">
        <f>0.042882176+0.003471788*Batting_Poly_Cards[[#This Row],[ Gap vR]]</f>
        <v>9.1487208E-2</v>
      </c>
      <c r="BH515">
        <f>Batting_Poly_Cards[[#This Row],[HIP vR/500]]*Batting_Poly_Cards[[#This Row],[XBH vL Rate]]</f>
        <v>7.4275413059308599</v>
      </c>
      <c r="BI515">
        <f>Batting_Poly_Cards[[#This Row],[XBH vR/500]]*Weights!$M$4</f>
        <v>0.71267711910426268</v>
      </c>
      <c r="BJ515">
        <f>Batting_Poly_Cards[[#This Row],[XBH vR/500]]-Batting_Poly_Cards[[#This Row],[3B vR/500]]</f>
        <v>6.7148641868265972</v>
      </c>
      <c r="BK515">
        <f>Batting_Poly_Cards[[#This Row],[HIP vR/500]]-Batting_Poly_Cards[[#This Row],[XBH vR/500]]</f>
        <v>73.759123674935751</v>
      </c>
      <c r="BL515">
        <f>Batting_Poly_Cards[[#This Row],[HIP vR/500]]+Batting_Poly_Cards[[#This Row],[HR vR/500]]</f>
        <v>82.038522846712254</v>
      </c>
      <c r="BM515">
        <f>500-Batting_Poly_Cards[[#This Row],[HP/500]]-Batting_Poly_Cards[[#This Row],[BB vR/500]]</f>
        <v>470.88789662930037</v>
      </c>
      <c r="BN515">
        <f>Batting_Poly_Cards[[#This Row],[HP/500]]+Batting_Poly_Cards[[#This Row],[BB vR/500]]+Batting_Poly_Cards[[#This Row],[1B vR/500]]</f>
        <v>102.87122704563544</v>
      </c>
      <c r="BO515">
        <f>Batting_Poly_Cards[[#This Row],[SBO vR/500]]*ABS(Batting_Poly_Cards[[#This Row],[SBA Rate]])</f>
        <v>1.2140660588320884</v>
      </c>
      <c r="BP515">
        <f>Batting_Poly_Cards[[#This Row],[SBA vR/500]]*Batting_Poly_Cards[[#This Row],[SB Rate]]</f>
        <v>0</v>
      </c>
      <c r="BQ515">
        <f>Batting_Poly_Cards[[#This Row],[SBA vR/500]]*Batting_Poly_Cards[[#This Row],[CS Rate]]</f>
        <v>0</v>
      </c>
      <c r="BR515">
        <f>Batting_Poly_Cards[[#This Row],[BB vL Rate]]*Weights!$C$3+Batting_Poly_Cards[[#This Row],[BB vR Rate]]*Weights!$C$2</f>
        <v>5.4377527999999994E-2</v>
      </c>
      <c r="BS515">
        <f>Batting_Poly_Cards[[#This Row],[BB rate]]*(500-Batting_Poly_Cards[[#This Row],[HP/500]])</f>
        <v>27.078163370699677</v>
      </c>
      <c r="BT515">
        <f>Batting_Poly_Cards[[#This Row],[SO vL Rate]]*Weights!$C$3+Batting_Poly_Cards[[#This Row],[SO vR Rate]]*Weights!$C$2</f>
        <v>0.29309273999999996</v>
      </c>
      <c r="BU515">
        <f>Batting_Poly_Cards[[#This Row],[SO rate]]*(500-Batting_Poly_Cards[[#This Row],[BB/500]]-Batting_Poly_Cards[[#This Row],[HP/500]])</f>
        <v>138.01382385591839</v>
      </c>
      <c r="BV515">
        <f>Batting_Poly_Cards[[#This Row],[HR vL Rate]]*Weights!$C$3+Batting_Poly_Cards[[#This Row],[HR vR Rate]]*Weights!$C$2</f>
        <v>1.8090459999999999E-3</v>
      </c>
      <c r="BW515">
        <f>Batting_Poly_Cards[[#This Row],[HR rate]]*(500-Batting_Poly_Cards[[#This Row],[BB/500]]-Batting_Poly_Cards[[#This Row],[HP/500]])</f>
        <v>0.85185786584564926</v>
      </c>
      <c r="BX515">
        <f>(500-Batting_Poly_Cards[[#This Row],[BB/500]]-Batting_Poly_Cards[[#This Row],[HP/500]]-Batting_Poly_Cards[[#This Row],[SO/500]]-Batting_Poly_Cards[[#This Row],[HR/500]])</f>
        <v>332.02221490753629</v>
      </c>
      <c r="BY515">
        <f>Batting_Poly_Cards[[#This Row],[BABIP vL]]*Weights!$C$3+Batting_Poly_Cards[[#This Row],[BABIP vR]]*Weights!$C$2</f>
        <v>0.24452178600000002</v>
      </c>
      <c r="BZ515">
        <f>Batting_Poly_Cards[[#This Row],[BIP/500]]*Batting_Poly_Cards[[#This Row],[BABIP]]</f>
        <v>81.18666498086661</v>
      </c>
      <c r="CA515">
        <f>Batting_Poly_Cards[[#This Row],[XBH vL Rate]]*Weights!$C$3+Batting_Poly_Cards[[#This Row],[XBH vR Rate]]*Weights!$C$2</f>
        <v>9.1487208E-2</v>
      </c>
      <c r="CB515">
        <f>Batting_Poly_Cards[[#This Row],[HIP/500]]*Batting_Poly_Cards[[#This Row],[XBH Rate]]</f>
        <v>7.4275413059308599</v>
      </c>
      <c r="CC515">
        <f>Batting_Poly_Cards[[#This Row],[XBH/500]]*Weights!$M$4</f>
        <v>0.71267711910426268</v>
      </c>
      <c r="CD515">
        <f>Batting_Poly_Cards[[#This Row],[XBH/500]]-Batting_Poly_Cards[[#This Row],[3B/500]]</f>
        <v>6.7148641868265972</v>
      </c>
      <c r="CE515">
        <f>Batting_Poly_Cards[[#This Row],[HIP/500]]-Batting_Poly_Cards[[#This Row],[XBH/500]]</f>
        <v>73.759123674935751</v>
      </c>
      <c r="CF515">
        <f>Batting_Poly_Cards[[#This Row],[HIP/500]]+Batting_Poly_Cards[[#This Row],[HR/500]]</f>
        <v>82.038522846712254</v>
      </c>
      <c r="CG515">
        <f>(500-Batting_Poly_Cards[[#This Row],[BB/500]]-Batting_Poly_Cards[[#This Row],[HP/500]])</f>
        <v>470.88789662930037</v>
      </c>
      <c r="CH515">
        <f>(Batting_Poly_Cards[[#This Row],[1B/500]]+Batting_Poly_Cards[[#This Row],[BB/500]]+Batting_Poly_Cards[[#This Row],[HP/500]])</f>
        <v>102.87122704563544</v>
      </c>
      <c r="CI515">
        <f>Batting_Poly_Cards[[#This Row],[SBO/500]]*Batting_Poly_Cards[[#This Row],[SBA Rate]]</f>
        <v>1.2140660588320884</v>
      </c>
      <c r="CJ515">
        <f>Batting_Poly_Cards[[#This Row],[SBA/500]]*Batting_Poly_Cards[[#This Row],[SB Rate]]</f>
        <v>0</v>
      </c>
      <c r="CK515">
        <f>Batting_Poly_Cards[[#This Row],[SBA/500]]*Batting_Poly_Cards[[#This Row],[CS Rate]]</f>
        <v>0</v>
      </c>
      <c r="CL515">
        <f>Batting_Poly_Cards[[#This Row],[H vL/500]]/Batting_Poly_Cards[[#This Row],[AB vL/500]]</f>
        <v>0.1742209205926902</v>
      </c>
      <c r="CM515">
        <f>Batting_Poly_Cards[[#This Row],[H vR/500]]/Batting_Poly_Cards[[#This Row],[AB vR/500]]</f>
        <v>0.1742209205926902</v>
      </c>
      <c r="CN515">
        <f>Batting_Poly_Cards[[#This Row],[H/500]]/Batting_Poly_Cards[[#This Row],[AB/500]]</f>
        <v>0.1742209205926902</v>
      </c>
      <c r="CO515">
        <f>(Batting_Poly_Cards[[#This Row],[HP/500]]+Batting_Poly_Cards[[#This Row],[BB vL/500]]+Batting_Poly_Cards[[#This Row],[H vL/500]])/500</f>
        <v>0.22230125243482388</v>
      </c>
      <c r="CP515">
        <f>(Batting_Poly_Cards[[#This Row],[HP/500]]+Batting_Poly_Cards[[#This Row],[BB vR/500]]+Batting_Poly_Cards[[#This Row],[H vR/500]])/500</f>
        <v>0.22230125243482388</v>
      </c>
      <c r="CQ515">
        <f>(Batting_Poly_Cards[[#This Row],[HP/500]]+Batting_Poly_Cards[[#This Row],[BB/500]]+Batting_Poly_Cards[[#This Row],[H/500]])/500</f>
        <v>0.22230125243482388</v>
      </c>
      <c r="CR515">
        <f>(Batting_Poly_Cards[[#This Row],[1B vL/500]]+2*Batting_Poly_Cards[[#This Row],[2B vL/500]]+3*Batting_Poly_Cards[[#This Row],[3B vL/500]]+4*Batting_Poly_Cards[[#This Row],[HR vL/500]])/Batting_Poly_Cards[[#This Row],[AB vL/500]]</f>
        <v>0.19693501475211636</v>
      </c>
      <c r="CS515">
        <f>(Batting_Poly_Cards[[#This Row],[1B vR/500]]+2*Batting_Poly_Cards[[#This Row],[2B vR/500]]+3*Batting_Poly_Cards[[#This Row],[3B vR/500]]+4*Batting_Poly_Cards[[#This Row],[HR vR/500]])/Batting_Poly_Cards[[#This Row],[AB vR/500]]</f>
        <v>0.19693501475211636</v>
      </c>
      <c r="CT515">
        <f>(Batting_Poly_Cards[[#This Row],[1B/500]]+2*Batting_Poly_Cards[[#This Row],[2B/500]]+3*Batting_Poly_Cards[[#This Row],[3B/500]]+4*Batting_Poly_Cards[[#This Row],[HR/500]])/Batting_Poly_Cards[[#This Row],[AB/500]]</f>
        <v>0.19693501475211636</v>
      </c>
      <c r="CU515">
        <f>Batting_Poly_Cards[[#This Row],[OBP vL]]+Batting_Poly_Cards[[#This Row],[SLG vL]]</f>
        <v>0.41923626718694024</v>
      </c>
      <c r="CV515">
        <f>Batting_Poly_Cards[[#This Row],[OBP vR]]+Batting_Poly_Cards[[#This Row],[SLG vR]]</f>
        <v>0.41923626718694024</v>
      </c>
      <c r="CW515">
        <f>Batting_Poly_Cards[[#This Row],[OBP]]+Batting_Poly_Cards[[#This Row],[SLG]]</f>
        <v>0.41923626718694024</v>
      </c>
      <c r="CX5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26875687686017</v>
      </c>
      <c r="CY5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26875687686017</v>
      </c>
      <c r="CZ5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6875687686017</v>
      </c>
      <c r="DA515">
        <f>((Batting_Poly_Cards[[#This Row],[wOBA vL]]-Weights!$J$11)/Weights!$J$10)*500</f>
        <v>-47.040144237334189</v>
      </c>
      <c r="DB515">
        <f>((Batting_Poly_Cards[[#This Row],[wOBA vR]]-Weights!$J$11)/Weights!$J$10)*500</f>
        <v>-47.040144237334189</v>
      </c>
      <c r="DC515">
        <f>((Batting_Poly_Cards[[#This Row],[wOBA]]-Weights!$J$11)/Weights!$J$10)*500</f>
        <v>-47.040144237334189</v>
      </c>
      <c r="DD5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>
        <f>(Batting_Poly_Cards[[#This Row],[wRAA vL/500]]+MAX(Batting_Poly_Cards[[#This Row],[wSB vL/500]],0)+Batting_Poly_Cards[[#This Row],[UBR/500]])/Weights!$J$15</f>
        <v>-4.9415069756219125</v>
      </c>
      <c r="DH515">
        <f>(Batting_Poly_Cards[[#This Row],[wRAA vR/500]]+MAX(Batting_Poly_Cards[[#This Row],[wSB vR/500]],0)+Batting_Poly_Cards[[#This Row],[UBR/500]])/Weights!$J$15</f>
        <v>-4.9415069756219125</v>
      </c>
      <c r="DI515">
        <f>(Batting_Poly_Cards[[#This Row],[wRAA/500]]+MAX(Batting_Poly_Cards[[#This Row],[wSB/500]],0)+Batting_Poly_Cards[[#This Row],[UBR/500]])/Weights!$J$15</f>
        <v>-4.9415069756219125</v>
      </c>
      <c r="DJ515">
        <f>_xlfn.RANK.EQ(Batting_Poly_Cards[[#This Row],[oWAA vL/500]],Batting_Poly_Cards[oWAA vL/500],0)</f>
        <v>515</v>
      </c>
      <c r="DK515">
        <f>_xlfn.RANK.EQ(Batting_Poly_Cards[[#This Row],[oWAA vR/500]],Batting_Poly_Cards[oWAA vR/500],0)</f>
        <v>512</v>
      </c>
      <c r="DL515">
        <f>_xlfn.RANK.EQ(Batting_Poly_Cards[[#This Row],[oWAA/500]],Batting_Poly_Cards[oWAA/500],0)</f>
        <v>514</v>
      </c>
    </row>
    <row r="516" spans="1:116" x14ac:dyDescent="0.25">
      <c r="A516">
        <v>54700</v>
      </c>
      <c r="B516" t="s">
        <v>5663</v>
      </c>
      <c r="C516">
        <v>46</v>
      </c>
      <c r="D516">
        <v>1</v>
      </c>
      <c r="E516">
        <v>1</v>
      </c>
      <c r="F516">
        <v>27</v>
      </c>
      <c r="G516">
        <v>12</v>
      </c>
      <c r="H516">
        <v>21</v>
      </c>
      <c r="I516">
        <v>17</v>
      </c>
      <c r="J516">
        <v>38</v>
      </c>
      <c r="K516">
        <v>27</v>
      </c>
      <c r="L516">
        <v>12</v>
      </c>
      <c r="M516">
        <v>21</v>
      </c>
      <c r="N516">
        <v>17</v>
      </c>
      <c r="O516">
        <v>38</v>
      </c>
      <c r="P516">
        <v>27</v>
      </c>
      <c r="Q516">
        <v>12</v>
      </c>
      <c r="R516">
        <v>21</v>
      </c>
      <c r="S516">
        <v>17</v>
      </c>
      <c r="T516">
        <v>38</v>
      </c>
      <c r="U516">
        <v>9</v>
      </c>
      <c r="V516">
        <v>16</v>
      </c>
      <c r="W516">
        <v>23</v>
      </c>
      <c r="X516">
        <f>Weights!$M$2*500</f>
        <v>2.0339400000000003</v>
      </c>
      <c r="Y516">
        <f>0</f>
        <v>0</v>
      </c>
      <c r="Z516">
        <f>0.025892784-0.001949768*Batting_Poly_Cards[[#This Row],[ Speed]]+0.000054067*Batting_Poly_Cards[[#This Row],[ Speed]]^2</f>
        <v>1.2724299E-2</v>
      </c>
      <c r="AA516">
        <f>IF(Batting_Poly_Cards[[#This Row],[ Stealing]]&lt;40,0,-0.026920895+0.006886578*Batting_Poly_Cards[[#This Row],[ Stealing]])</f>
        <v>0</v>
      </c>
      <c r="AB516">
        <f>IF(Batting_Poly_Cards[[#This Row],[SB Rate]]=0,0,1-Batting_Poly_Cards[[#This Row],[SB Rate]])</f>
        <v>0</v>
      </c>
      <c r="AC516">
        <f>(-0.008745811+0.000145534*Batting_Poly_Cards[[#This Row],[ Baserunning]])*500</f>
        <v>-2.6992644999999995</v>
      </c>
      <c r="AD516">
        <f>0.018886961+0.001690027*Batting_Poly_Cards[[#This Row],[ Eye vL]]</f>
        <v>5.4377528000000001E-2</v>
      </c>
      <c r="AE516">
        <f>Batting_Poly_Cards[[#This Row],[BB vL Rate]]*(500-Batting_Poly_Cards[[#This Row],[HP/500]])</f>
        <v>27.078163370699681</v>
      </c>
      <c r="AF516">
        <f>0.412663668-0.005646802*Batting_Poly_Cards[[#This Row],[ Avoid K vL]]+0.000027695*Batting_Poly_Cards[[#This Row],[ Avoid K vL]]^2</f>
        <v>0.32467188899999999</v>
      </c>
      <c r="AG516">
        <f>Batting_Poly_Cards[[#This Row],[SO vL Rate]]*(500-Batting_Poly_Cards[[#This Row],[HP/500]]-Batting_Poly_Cards[[#This Row],[BB vL/500]])</f>
        <v>152.88406290587167</v>
      </c>
      <c r="AH516">
        <f>-0.000523032+0.000113335*Batting_Poly_Cards[[#This Row],[ Power vL]]+0.000003803*Batting_Poly_Cards[[#This Row],[ Power vL]]^2</f>
        <v>1.38462E-3</v>
      </c>
      <c r="AI516">
        <f>Batting_Poly_Cards[[#This Row],[HR vL Rate]]*(500-Batting_Poly_Cards[[#This Row],[HP/500]]-Batting_Poly_Cards[[#This Row],[BB vL/500]])</f>
        <v>0.65200079943086187</v>
      </c>
      <c r="AJ516">
        <f>500-Batting_Poly_Cards[[#This Row],[HP/500]]-Batting_Poly_Cards[[#This Row],[BB vL/500]]-Batting_Poly_Cards[[#This Row],[SO vL/500]]-Batting_Poly_Cards[[#This Row],[HR vL/500]]</f>
        <v>317.35183292399779</v>
      </c>
      <c r="AK516">
        <f>0.162118218+0.002288988*Batting_Poly_Cards[[#This Row],[ BABIP vL]]</f>
        <v>0.249099762</v>
      </c>
      <c r="AL516">
        <f>Batting_Poly_Cards[[#This Row],[BIP vL/500]]*Batting_Poly_Cards[[#This Row],[BABIP vL]]</f>
        <v>79.052266051631619</v>
      </c>
      <c r="AM516">
        <f>0.042882176+0.003471788*Batting_Poly_Cards[[#This Row],[ Gap vL]]</f>
        <v>0.136620452</v>
      </c>
      <c r="AN516">
        <f>Batting_Poly_Cards[[#This Row],[HIP vL/500]]*Batting_Poly_Cards[[#This Row],[XBH vL Rate]]</f>
        <v>10.800156319598168</v>
      </c>
      <c r="AO516">
        <f>Batting_Poly_Cards[[#This Row],[XBH vL/500]]*Weights!$M$4</f>
        <v>1.0362815869607993</v>
      </c>
      <c r="AP516">
        <f>Batting_Poly_Cards[[#This Row],[XBH vL/500]]-Batting_Poly_Cards[[#This Row],[3B vL/500]]</f>
        <v>9.7638747326373689</v>
      </c>
      <c r="AQ516">
        <f>Batting_Poly_Cards[[#This Row],[HIP vL/500]]-Batting_Poly_Cards[[#This Row],[XBH vL/500]]</f>
        <v>68.252109732033446</v>
      </c>
      <c r="AR516">
        <f>Batting_Poly_Cards[[#This Row],[HIP vL/500]]+Batting_Poly_Cards[[#This Row],[HR vL/500]]</f>
        <v>79.704266851062485</v>
      </c>
      <c r="AS516">
        <f>500-Batting_Poly_Cards[[#This Row],[HP/500]]-Batting_Poly_Cards[[#This Row],[BB vL/500]]</f>
        <v>470.88789662930037</v>
      </c>
      <c r="AT516">
        <f>Batting_Poly_Cards[[#This Row],[HP/500]]+Batting_Poly_Cards[[#This Row],[BB vL/500]]+Batting_Poly_Cards[[#This Row],[1B vL/500]]</f>
        <v>97.364213102733132</v>
      </c>
      <c r="AU516">
        <f>Batting_Poly_Cards[[#This Row],[SBO vL/500]]*ABS(Batting_Poly_Cards[[#This Row],[SBA Rate]])</f>
        <v>1.2388913594188939</v>
      </c>
      <c r="AV516">
        <f>Batting_Poly_Cards[[#This Row],[SBA vL/500]]*Batting_Poly_Cards[[#This Row],[SB Rate]]</f>
        <v>0</v>
      </c>
      <c r="AW516">
        <f>Batting_Poly_Cards[[#This Row],[SBA vL/500]]*Batting_Poly_Cards[[#This Row],[CS Rate]]</f>
        <v>0</v>
      </c>
      <c r="AX516">
        <f>0.018886961+0.001690027*Batting_Poly_Cards[[#This Row],[ Eye vR]]</f>
        <v>5.4377528000000001E-2</v>
      </c>
      <c r="AY516">
        <f>Batting_Poly_Cards[[#This Row],[BB vR Rate]]*(500-Batting_Poly_Cards[[#This Row],[HP/500]])</f>
        <v>27.078163370699681</v>
      </c>
      <c r="AZ516">
        <f>0.412663668-0.005646802*Batting_Poly_Cards[[#This Row],[ Ks vR]]+0.000027695*Batting_Poly_Cards[[#This Row],[ Ks vR]]^2</f>
        <v>0.32467188899999999</v>
      </c>
      <c r="BA516">
        <f>Batting_Poly_Cards[[#This Row],[SO vR Rate]]*(500-Batting_Poly_Cards[[#This Row],[HP/500]]-Batting_Poly_Cards[[#This Row],[BB vR/500]])</f>
        <v>152.88406290587167</v>
      </c>
      <c r="BB516">
        <f>-0.000523032+0.000113335*Batting_Poly_Cards[[#This Row],[ Power vR]]+0.000003803*Batting_Poly_Cards[[#This Row],[ Power vR]]^2</f>
        <v>1.38462E-3</v>
      </c>
      <c r="BC516">
        <f>Batting_Poly_Cards[[#This Row],[HR vR Rate]]*(500-Batting_Poly_Cards[[#This Row],[HP/500]]-Batting_Poly_Cards[[#This Row],[BB vR/500]])</f>
        <v>0.65200079943086187</v>
      </c>
      <c r="BD516">
        <f>500-Batting_Poly_Cards[[#This Row],[HP/500]]-Batting_Poly_Cards[[#This Row],[BB vR/500]]-Batting_Poly_Cards[[#This Row],[SO vR/500]]-Batting_Poly_Cards[[#This Row],[HR vR/500]]</f>
        <v>317.35183292399779</v>
      </c>
      <c r="BE516">
        <f>0.162118218+0.002288988*Batting_Poly_Cards[[#This Row],[ BABIP vR]]</f>
        <v>0.249099762</v>
      </c>
      <c r="BF516">
        <f>Batting_Poly_Cards[[#This Row],[BIP vR/500]]*Batting_Poly_Cards[[#This Row],[BABIP vR]]</f>
        <v>79.052266051631619</v>
      </c>
      <c r="BG516">
        <f>0.042882176+0.003471788*Batting_Poly_Cards[[#This Row],[ Gap vR]]</f>
        <v>0.136620452</v>
      </c>
      <c r="BH516">
        <f>Batting_Poly_Cards[[#This Row],[HIP vR/500]]*Batting_Poly_Cards[[#This Row],[XBH vL Rate]]</f>
        <v>10.800156319598168</v>
      </c>
      <c r="BI516">
        <f>Batting_Poly_Cards[[#This Row],[XBH vR/500]]*Weights!$M$4</f>
        <v>1.0362815869607993</v>
      </c>
      <c r="BJ516">
        <f>Batting_Poly_Cards[[#This Row],[XBH vR/500]]-Batting_Poly_Cards[[#This Row],[3B vR/500]]</f>
        <v>9.7638747326373689</v>
      </c>
      <c r="BK516">
        <f>Batting_Poly_Cards[[#This Row],[HIP vR/500]]-Batting_Poly_Cards[[#This Row],[XBH vR/500]]</f>
        <v>68.252109732033446</v>
      </c>
      <c r="BL516">
        <f>Batting_Poly_Cards[[#This Row],[HIP vR/500]]+Batting_Poly_Cards[[#This Row],[HR vR/500]]</f>
        <v>79.704266851062485</v>
      </c>
      <c r="BM516">
        <f>500-Batting_Poly_Cards[[#This Row],[HP/500]]-Batting_Poly_Cards[[#This Row],[BB vR/500]]</f>
        <v>470.88789662930037</v>
      </c>
      <c r="BN516">
        <f>Batting_Poly_Cards[[#This Row],[HP/500]]+Batting_Poly_Cards[[#This Row],[BB vR/500]]+Batting_Poly_Cards[[#This Row],[1B vR/500]]</f>
        <v>97.364213102733132</v>
      </c>
      <c r="BO516">
        <f>Batting_Poly_Cards[[#This Row],[SBO vR/500]]*ABS(Batting_Poly_Cards[[#This Row],[SBA Rate]])</f>
        <v>1.2388913594188939</v>
      </c>
      <c r="BP516">
        <f>Batting_Poly_Cards[[#This Row],[SBA vR/500]]*Batting_Poly_Cards[[#This Row],[SB Rate]]</f>
        <v>0</v>
      </c>
      <c r="BQ516">
        <f>Batting_Poly_Cards[[#This Row],[SBA vR/500]]*Batting_Poly_Cards[[#This Row],[CS Rate]]</f>
        <v>0</v>
      </c>
      <c r="BR516">
        <f>Batting_Poly_Cards[[#This Row],[BB vL Rate]]*Weights!$C$3+Batting_Poly_Cards[[#This Row],[BB vR Rate]]*Weights!$C$2</f>
        <v>5.4377527999999994E-2</v>
      </c>
      <c r="BS516">
        <f>Batting_Poly_Cards[[#This Row],[BB rate]]*(500-Batting_Poly_Cards[[#This Row],[HP/500]])</f>
        <v>27.078163370699677</v>
      </c>
      <c r="BT516">
        <f>Batting_Poly_Cards[[#This Row],[SO vL Rate]]*Weights!$C$3+Batting_Poly_Cards[[#This Row],[SO vR Rate]]*Weights!$C$2</f>
        <v>0.32467188899999999</v>
      </c>
      <c r="BU516">
        <f>Batting_Poly_Cards[[#This Row],[SO rate]]*(500-Batting_Poly_Cards[[#This Row],[BB/500]]-Batting_Poly_Cards[[#This Row],[HP/500]])</f>
        <v>152.88406290587167</v>
      </c>
      <c r="BV516">
        <f>Batting_Poly_Cards[[#This Row],[HR vL Rate]]*Weights!$C$3+Batting_Poly_Cards[[#This Row],[HR vR Rate]]*Weights!$C$2</f>
        <v>1.38462E-3</v>
      </c>
      <c r="BW516">
        <f>Batting_Poly_Cards[[#This Row],[HR rate]]*(500-Batting_Poly_Cards[[#This Row],[BB/500]]-Batting_Poly_Cards[[#This Row],[HP/500]])</f>
        <v>0.65200079943086187</v>
      </c>
      <c r="BX516">
        <f>(500-Batting_Poly_Cards[[#This Row],[BB/500]]-Batting_Poly_Cards[[#This Row],[HP/500]]-Batting_Poly_Cards[[#This Row],[SO/500]]-Batting_Poly_Cards[[#This Row],[HR/500]])</f>
        <v>317.35183292399779</v>
      </c>
      <c r="BY516">
        <f>Batting_Poly_Cards[[#This Row],[BABIP vL]]*Weights!$C$3+Batting_Poly_Cards[[#This Row],[BABIP vR]]*Weights!$C$2</f>
        <v>0.249099762</v>
      </c>
      <c r="BZ516">
        <f>Batting_Poly_Cards[[#This Row],[BIP/500]]*Batting_Poly_Cards[[#This Row],[BABIP]]</f>
        <v>79.052266051631619</v>
      </c>
      <c r="CA516">
        <f>Batting_Poly_Cards[[#This Row],[XBH vL Rate]]*Weights!$C$3+Batting_Poly_Cards[[#This Row],[XBH vR Rate]]*Weights!$C$2</f>
        <v>0.136620452</v>
      </c>
      <c r="CB516">
        <f>Batting_Poly_Cards[[#This Row],[HIP/500]]*Batting_Poly_Cards[[#This Row],[XBH Rate]]</f>
        <v>10.800156319598168</v>
      </c>
      <c r="CC516">
        <f>Batting_Poly_Cards[[#This Row],[XBH/500]]*Weights!$M$4</f>
        <v>1.0362815869607993</v>
      </c>
      <c r="CD516">
        <f>Batting_Poly_Cards[[#This Row],[XBH/500]]-Batting_Poly_Cards[[#This Row],[3B/500]]</f>
        <v>9.7638747326373689</v>
      </c>
      <c r="CE516">
        <f>Batting_Poly_Cards[[#This Row],[HIP/500]]-Batting_Poly_Cards[[#This Row],[XBH/500]]</f>
        <v>68.252109732033446</v>
      </c>
      <c r="CF516">
        <f>Batting_Poly_Cards[[#This Row],[HIP/500]]+Batting_Poly_Cards[[#This Row],[HR/500]]</f>
        <v>79.704266851062485</v>
      </c>
      <c r="CG516">
        <f>(500-Batting_Poly_Cards[[#This Row],[BB/500]]-Batting_Poly_Cards[[#This Row],[HP/500]])</f>
        <v>470.88789662930037</v>
      </c>
      <c r="CH516">
        <f>(Batting_Poly_Cards[[#This Row],[1B/500]]+Batting_Poly_Cards[[#This Row],[BB/500]]+Batting_Poly_Cards[[#This Row],[HP/500]])</f>
        <v>97.364213102733117</v>
      </c>
      <c r="CI516">
        <f>Batting_Poly_Cards[[#This Row],[SBO/500]]*Batting_Poly_Cards[[#This Row],[SBA Rate]]</f>
        <v>1.2388913594188939</v>
      </c>
      <c r="CJ516">
        <f>Batting_Poly_Cards[[#This Row],[SBA/500]]*Batting_Poly_Cards[[#This Row],[SB Rate]]</f>
        <v>0</v>
      </c>
      <c r="CK516">
        <f>Batting_Poly_Cards[[#This Row],[SBA/500]]*Batting_Poly_Cards[[#This Row],[CS Rate]]</f>
        <v>0</v>
      </c>
      <c r="CL516">
        <f>Batting_Poly_Cards[[#This Row],[H vL/500]]/Batting_Poly_Cards[[#This Row],[AB vL/500]]</f>
        <v>0.16926378320954916</v>
      </c>
      <c r="CM516">
        <f>Batting_Poly_Cards[[#This Row],[H vR/500]]/Batting_Poly_Cards[[#This Row],[AB vR/500]]</f>
        <v>0.16926378320954916</v>
      </c>
      <c r="CN516">
        <f>Batting_Poly_Cards[[#This Row],[H/500]]/Batting_Poly_Cards[[#This Row],[AB/500]]</f>
        <v>0.16926378320954916</v>
      </c>
      <c r="CO516">
        <f>(Batting_Poly_Cards[[#This Row],[HP/500]]+Batting_Poly_Cards[[#This Row],[BB vL/500]]+Batting_Poly_Cards[[#This Row],[H vL/500]])/500</f>
        <v>0.21763274044352435</v>
      </c>
      <c r="CP516">
        <f>(Batting_Poly_Cards[[#This Row],[HP/500]]+Batting_Poly_Cards[[#This Row],[BB vR/500]]+Batting_Poly_Cards[[#This Row],[H vR/500]])/500</f>
        <v>0.21763274044352435</v>
      </c>
      <c r="CQ516">
        <f>(Batting_Poly_Cards[[#This Row],[HP/500]]+Batting_Poly_Cards[[#This Row],[BB/500]]+Batting_Poly_Cards[[#This Row],[H/500]])/500</f>
        <v>0.21763274044352432</v>
      </c>
      <c r="CR516">
        <f>(Batting_Poly_Cards[[#This Row],[1B vL/500]]+2*Batting_Poly_Cards[[#This Row],[2B vL/500]]+3*Batting_Poly_Cards[[#This Row],[3B vL/500]]+4*Batting_Poly_Cards[[#This Row],[HR vL/500]])/Batting_Poly_Cards[[#This Row],[AB vL/500]]</f>
        <v>0.19855406738032585</v>
      </c>
      <c r="CS516">
        <f>(Batting_Poly_Cards[[#This Row],[1B vR/500]]+2*Batting_Poly_Cards[[#This Row],[2B vR/500]]+3*Batting_Poly_Cards[[#This Row],[3B vR/500]]+4*Batting_Poly_Cards[[#This Row],[HR vR/500]])/Batting_Poly_Cards[[#This Row],[AB vR/500]]</f>
        <v>0.19855406738032585</v>
      </c>
      <c r="CT516">
        <f>(Batting_Poly_Cards[[#This Row],[1B/500]]+2*Batting_Poly_Cards[[#This Row],[2B/500]]+3*Batting_Poly_Cards[[#This Row],[3B/500]]+4*Batting_Poly_Cards[[#This Row],[HR/500]])/Batting_Poly_Cards[[#This Row],[AB/500]]</f>
        <v>0.19855406738032585</v>
      </c>
      <c r="CU516">
        <f>Batting_Poly_Cards[[#This Row],[OBP vL]]+Batting_Poly_Cards[[#This Row],[SLG vL]]</f>
        <v>0.4161868078238502</v>
      </c>
      <c r="CV516">
        <f>Batting_Poly_Cards[[#This Row],[OBP vR]]+Batting_Poly_Cards[[#This Row],[SLG vR]]</f>
        <v>0.4161868078238502</v>
      </c>
      <c r="CW516">
        <f>Batting_Poly_Cards[[#This Row],[OBP]]+Batting_Poly_Cards[[#This Row],[SLG]]</f>
        <v>0.4161868078238502</v>
      </c>
      <c r="CX5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748364524664</v>
      </c>
      <c r="CY5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5748364524664</v>
      </c>
      <c r="CZ5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5748364524664</v>
      </c>
      <c r="DA516">
        <f>((Batting_Poly_Cards[[#This Row],[wOBA vL]]-Weights!$J$11)/Weights!$J$10)*500</f>
        <v>-47.744173050201759</v>
      </c>
      <c r="DB516">
        <f>((Batting_Poly_Cards[[#This Row],[wOBA vR]]-Weights!$J$11)/Weights!$J$10)*500</f>
        <v>-47.744173050201759</v>
      </c>
      <c r="DC516">
        <f>((Batting_Poly_Cards[[#This Row],[wOBA]]-Weights!$J$11)/Weights!$J$10)*500</f>
        <v>-47.744173050201759</v>
      </c>
      <c r="DD5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6">
        <f>(Batting_Poly_Cards[[#This Row],[wRAA vL/500]]+MAX(Batting_Poly_Cards[[#This Row],[wSB vL/500]],0)+Batting_Poly_Cards[[#This Row],[UBR/500]])/Weights!$J$15</f>
        <v>-4.953476683392358</v>
      </c>
      <c r="DH516">
        <f>(Batting_Poly_Cards[[#This Row],[wRAA vR/500]]+MAX(Batting_Poly_Cards[[#This Row],[wSB vR/500]],0)+Batting_Poly_Cards[[#This Row],[UBR/500]])/Weights!$J$15</f>
        <v>-4.953476683392358</v>
      </c>
      <c r="DI516">
        <f>(Batting_Poly_Cards[[#This Row],[wRAA/500]]+MAX(Batting_Poly_Cards[[#This Row],[wSB/500]],0)+Batting_Poly_Cards[[#This Row],[UBR/500]])/Weights!$J$15</f>
        <v>-4.953476683392358</v>
      </c>
      <c r="DJ516">
        <f>_xlfn.RANK.EQ(Batting_Poly_Cards[[#This Row],[oWAA vL/500]],Batting_Poly_Cards[oWAA vL/500],0)</f>
        <v>516</v>
      </c>
      <c r="DK516">
        <f>_xlfn.RANK.EQ(Batting_Poly_Cards[[#This Row],[oWAA vR/500]],Batting_Poly_Cards[oWAA vR/500],0)</f>
        <v>514</v>
      </c>
      <c r="DL516">
        <f>_xlfn.RANK.EQ(Batting_Poly_Cards[[#This Row],[oWAA/500]],Batting_Poly_Cards[oWAA/500],0)</f>
        <v>515</v>
      </c>
    </row>
    <row r="517" spans="1:116" x14ac:dyDescent="0.25">
      <c r="A517">
        <v>54940</v>
      </c>
      <c r="B517" t="s">
        <v>7255</v>
      </c>
      <c r="C517">
        <v>40</v>
      </c>
      <c r="D517">
        <v>1</v>
      </c>
      <c r="E517">
        <v>1</v>
      </c>
      <c r="F517">
        <v>29</v>
      </c>
      <c r="G517">
        <v>4</v>
      </c>
      <c r="H517">
        <v>21</v>
      </c>
      <c r="I517">
        <v>25</v>
      </c>
      <c r="J517">
        <v>33</v>
      </c>
      <c r="K517">
        <v>29</v>
      </c>
      <c r="L517">
        <v>4</v>
      </c>
      <c r="M517">
        <v>21</v>
      </c>
      <c r="N517">
        <v>25</v>
      </c>
      <c r="O517">
        <v>33</v>
      </c>
      <c r="P517">
        <v>29</v>
      </c>
      <c r="Q517">
        <v>4</v>
      </c>
      <c r="R517">
        <v>21</v>
      </c>
      <c r="S517">
        <v>25</v>
      </c>
      <c r="T517">
        <v>33</v>
      </c>
      <c r="U517">
        <v>15</v>
      </c>
      <c r="V517">
        <v>5</v>
      </c>
      <c r="W517">
        <v>29</v>
      </c>
      <c r="X517">
        <f>Weights!$M$2*500</f>
        <v>2.0339400000000003</v>
      </c>
      <c r="Y517">
        <f>0</f>
        <v>0</v>
      </c>
      <c r="Z517">
        <f>0.025892784-0.001949768*Batting_Poly_Cards[[#This Row],[ Speed]]+0.000054067*Batting_Poly_Cards[[#This Row],[ Speed]]^2</f>
        <v>8.8113390000000014E-3</v>
      </c>
      <c r="AA517">
        <f>IF(Batting_Poly_Cards[[#This Row],[ Stealing]]&lt;40,0,-0.026920895+0.006886578*Batting_Poly_Cards[[#This Row],[ Stealing]])</f>
        <v>0</v>
      </c>
      <c r="AB517">
        <f>IF(Batting_Poly_Cards[[#This Row],[SB Rate]]=0,0,1-Batting_Poly_Cards[[#This Row],[SB Rate]])</f>
        <v>0</v>
      </c>
      <c r="AC517">
        <f>(-0.008745811+0.000145534*Batting_Poly_Cards[[#This Row],[ Baserunning]])*500</f>
        <v>-2.2626624999999998</v>
      </c>
      <c r="AD517">
        <f>0.018886961+0.001690027*Batting_Poly_Cards[[#This Row],[ Eye vL]]</f>
        <v>5.4377528000000001E-2</v>
      </c>
      <c r="AE517">
        <f>Batting_Poly_Cards[[#This Row],[BB vL Rate]]*(500-Batting_Poly_Cards[[#This Row],[HP/500]])</f>
        <v>27.078163370699681</v>
      </c>
      <c r="AF517">
        <f>0.412663668-0.005646802*Batting_Poly_Cards[[#This Row],[ Avoid K vL]]+0.000027695*Batting_Poly_Cards[[#This Row],[ Avoid K vL]]^2</f>
        <v>0.28880299299999995</v>
      </c>
      <c r="AG517">
        <f>Batting_Poly_Cards[[#This Row],[SO vL Rate]]*(500-Batting_Poly_Cards[[#This Row],[HP/500]]-Batting_Poly_Cards[[#This Row],[BB vL/500]])</f>
        <v>135.99383391401653</v>
      </c>
      <c r="AH517">
        <f>-0.000523032+0.000113335*Batting_Poly_Cards[[#This Row],[ Power vL]]+0.000003803*Batting_Poly_Cards[[#This Row],[ Power vL]]^2</f>
        <v>-8.8439999999999987E-6</v>
      </c>
      <c r="AI517">
        <f>Batting_Poly_Cards[[#This Row],[HR vL Rate]]*(500-Batting_Poly_Cards[[#This Row],[HP/500]]-Batting_Poly_Cards[[#This Row],[BB vL/500]])</f>
        <v>-4.1645325577895319E-3</v>
      </c>
      <c r="AJ517">
        <f>500-Batting_Poly_Cards[[#This Row],[HP/500]]-Batting_Poly_Cards[[#This Row],[BB vL/500]]-Batting_Poly_Cards[[#This Row],[SO vL/500]]-Batting_Poly_Cards[[#This Row],[HR vL/500]]</f>
        <v>334.89822724784165</v>
      </c>
      <c r="AK517">
        <f>0.162118218+0.002288988*Batting_Poly_Cards[[#This Row],[ BABIP vL]]</f>
        <v>0.23765482200000002</v>
      </c>
      <c r="AL517">
        <f>Batting_Poly_Cards[[#This Row],[BIP vL/500]]*Batting_Poly_Cards[[#This Row],[BABIP vL]]</f>
        <v>79.590178584701363</v>
      </c>
      <c r="AM517">
        <f>0.042882176+0.003471788*Batting_Poly_Cards[[#This Row],[ Gap vL]]</f>
        <v>0.14356402800000001</v>
      </c>
      <c r="AN517">
        <f>Batting_Poly_Cards[[#This Row],[HIP vL/500]]*Batting_Poly_Cards[[#This Row],[XBH vL Rate]]</f>
        <v>11.426286626859067</v>
      </c>
      <c r="AO517">
        <f>Batting_Poly_Cards[[#This Row],[XBH vL/500]]*Weights!$M$4</f>
        <v>1.0963591718819699</v>
      </c>
      <c r="AP517">
        <f>Batting_Poly_Cards[[#This Row],[XBH vL/500]]-Batting_Poly_Cards[[#This Row],[3B vL/500]]</f>
        <v>10.329927454977097</v>
      </c>
      <c r="AQ517">
        <f>Batting_Poly_Cards[[#This Row],[HIP vL/500]]-Batting_Poly_Cards[[#This Row],[XBH vL/500]]</f>
        <v>68.163891957842296</v>
      </c>
      <c r="AR517">
        <f>Batting_Poly_Cards[[#This Row],[HIP vL/500]]+Batting_Poly_Cards[[#This Row],[HR vL/500]]</f>
        <v>79.586014052143568</v>
      </c>
      <c r="AS517">
        <f>500-Batting_Poly_Cards[[#This Row],[HP/500]]-Batting_Poly_Cards[[#This Row],[BB vL/500]]</f>
        <v>470.88789662930037</v>
      </c>
      <c r="AT517">
        <f>Batting_Poly_Cards[[#This Row],[HP/500]]+Batting_Poly_Cards[[#This Row],[BB vL/500]]+Batting_Poly_Cards[[#This Row],[1B vL/500]]</f>
        <v>97.275995328541981</v>
      </c>
      <c r="AU517">
        <f>Batting_Poly_Cards[[#This Row],[SBO vL/500]]*ABS(Batting_Poly_Cards[[#This Row],[SBA Rate]])</f>
        <v>0.85713177140219987</v>
      </c>
      <c r="AV517">
        <f>Batting_Poly_Cards[[#This Row],[SBA vL/500]]*Batting_Poly_Cards[[#This Row],[SB Rate]]</f>
        <v>0</v>
      </c>
      <c r="AW517">
        <f>Batting_Poly_Cards[[#This Row],[SBA vL/500]]*Batting_Poly_Cards[[#This Row],[CS Rate]]</f>
        <v>0</v>
      </c>
      <c r="AX517">
        <f>0.018886961+0.001690027*Batting_Poly_Cards[[#This Row],[ Eye vR]]</f>
        <v>5.4377528000000001E-2</v>
      </c>
      <c r="AY517">
        <f>Batting_Poly_Cards[[#This Row],[BB vR Rate]]*(500-Batting_Poly_Cards[[#This Row],[HP/500]])</f>
        <v>27.078163370699681</v>
      </c>
      <c r="AZ517">
        <f>0.412663668-0.005646802*Batting_Poly_Cards[[#This Row],[ Ks vR]]+0.000027695*Batting_Poly_Cards[[#This Row],[ Ks vR]]^2</f>
        <v>0.28880299299999995</v>
      </c>
      <c r="BA517">
        <f>Batting_Poly_Cards[[#This Row],[SO vR Rate]]*(500-Batting_Poly_Cards[[#This Row],[HP/500]]-Batting_Poly_Cards[[#This Row],[BB vR/500]])</f>
        <v>135.99383391401653</v>
      </c>
      <c r="BB517">
        <f>-0.000523032+0.000113335*Batting_Poly_Cards[[#This Row],[ Power vR]]+0.000003803*Batting_Poly_Cards[[#This Row],[ Power vR]]^2</f>
        <v>-8.8439999999999987E-6</v>
      </c>
      <c r="BC517">
        <f>Batting_Poly_Cards[[#This Row],[HR vR Rate]]*(500-Batting_Poly_Cards[[#This Row],[HP/500]]-Batting_Poly_Cards[[#This Row],[BB vR/500]])</f>
        <v>-4.1645325577895319E-3</v>
      </c>
      <c r="BD517">
        <f>500-Batting_Poly_Cards[[#This Row],[HP/500]]-Batting_Poly_Cards[[#This Row],[BB vR/500]]-Batting_Poly_Cards[[#This Row],[SO vR/500]]-Batting_Poly_Cards[[#This Row],[HR vR/500]]</f>
        <v>334.89822724784165</v>
      </c>
      <c r="BE517">
        <f>0.162118218+0.002288988*Batting_Poly_Cards[[#This Row],[ BABIP vR]]</f>
        <v>0.23765482200000002</v>
      </c>
      <c r="BF517">
        <f>Batting_Poly_Cards[[#This Row],[BIP vR/500]]*Batting_Poly_Cards[[#This Row],[BABIP vR]]</f>
        <v>79.590178584701363</v>
      </c>
      <c r="BG517">
        <f>0.042882176+0.003471788*Batting_Poly_Cards[[#This Row],[ Gap vR]]</f>
        <v>0.14356402800000001</v>
      </c>
      <c r="BH517">
        <f>Batting_Poly_Cards[[#This Row],[HIP vR/500]]*Batting_Poly_Cards[[#This Row],[XBH vL Rate]]</f>
        <v>11.426286626859067</v>
      </c>
      <c r="BI517">
        <f>Batting_Poly_Cards[[#This Row],[XBH vR/500]]*Weights!$M$4</f>
        <v>1.0963591718819699</v>
      </c>
      <c r="BJ517">
        <f>Batting_Poly_Cards[[#This Row],[XBH vR/500]]-Batting_Poly_Cards[[#This Row],[3B vR/500]]</f>
        <v>10.329927454977097</v>
      </c>
      <c r="BK517">
        <f>Batting_Poly_Cards[[#This Row],[HIP vR/500]]-Batting_Poly_Cards[[#This Row],[XBH vR/500]]</f>
        <v>68.163891957842296</v>
      </c>
      <c r="BL517">
        <f>Batting_Poly_Cards[[#This Row],[HIP vR/500]]+Batting_Poly_Cards[[#This Row],[HR vR/500]]</f>
        <v>79.586014052143568</v>
      </c>
      <c r="BM517">
        <f>500-Batting_Poly_Cards[[#This Row],[HP/500]]-Batting_Poly_Cards[[#This Row],[BB vR/500]]</f>
        <v>470.88789662930037</v>
      </c>
      <c r="BN517">
        <f>Batting_Poly_Cards[[#This Row],[HP/500]]+Batting_Poly_Cards[[#This Row],[BB vR/500]]+Batting_Poly_Cards[[#This Row],[1B vR/500]]</f>
        <v>97.275995328541981</v>
      </c>
      <c r="BO517">
        <f>Batting_Poly_Cards[[#This Row],[SBO vR/500]]*ABS(Batting_Poly_Cards[[#This Row],[SBA Rate]])</f>
        <v>0.85713177140219987</v>
      </c>
      <c r="BP517">
        <f>Batting_Poly_Cards[[#This Row],[SBA vR/500]]*Batting_Poly_Cards[[#This Row],[SB Rate]]</f>
        <v>0</v>
      </c>
      <c r="BQ517">
        <f>Batting_Poly_Cards[[#This Row],[SBA vR/500]]*Batting_Poly_Cards[[#This Row],[CS Rate]]</f>
        <v>0</v>
      </c>
      <c r="BR517">
        <f>Batting_Poly_Cards[[#This Row],[BB vL Rate]]*Weights!$C$3+Batting_Poly_Cards[[#This Row],[BB vR Rate]]*Weights!$C$2</f>
        <v>5.4377527999999994E-2</v>
      </c>
      <c r="BS517">
        <f>Batting_Poly_Cards[[#This Row],[BB rate]]*(500-Batting_Poly_Cards[[#This Row],[HP/500]])</f>
        <v>27.078163370699677</v>
      </c>
      <c r="BT517">
        <f>Batting_Poly_Cards[[#This Row],[SO vL Rate]]*Weights!$C$3+Batting_Poly_Cards[[#This Row],[SO vR Rate]]*Weights!$C$2</f>
        <v>0.28880299299999995</v>
      </c>
      <c r="BU517">
        <f>Batting_Poly_Cards[[#This Row],[SO rate]]*(500-Batting_Poly_Cards[[#This Row],[BB/500]]-Batting_Poly_Cards[[#This Row],[HP/500]])</f>
        <v>135.99383391401653</v>
      </c>
      <c r="BV517">
        <f>Batting_Poly_Cards[[#This Row],[HR vL Rate]]*Weights!$C$3+Batting_Poly_Cards[[#This Row],[HR vR Rate]]*Weights!$C$2</f>
        <v>-8.8439999999999987E-6</v>
      </c>
      <c r="BW517">
        <f>Batting_Poly_Cards[[#This Row],[HR rate]]*(500-Batting_Poly_Cards[[#This Row],[BB/500]]-Batting_Poly_Cards[[#This Row],[HP/500]])</f>
        <v>-4.1645325577895319E-3</v>
      </c>
      <c r="BX517">
        <f>(500-Batting_Poly_Cards[[#This Row],[BB/500]]-Batting_Poly_Cards[[#This Row],[HP/500]]-Batting_Poly_Cards[[#This Row],[SO/500]]-Batting_Poly_Cards[[#This Row],[HR/500]])</f>
        <v>334.89822724784165</v>
      </c>
      <c r="BY517">
        <f>Batting_Poly_Cards[[#This Row],[BABIP vL]]*Weights!$C$3+Batting_Poly_Cards[[#This Row],[BABIP vR]]*Weights!$C$2</f>
        <v>0.23765482199999999</v>
      </c>
      <c r="BZ517">
        <f>Batting_Poly_Cards[[#This Row],[BIP/500]]*Batting_Poly_Cards[[#This Row],[BABIP]]</f>
        <v>79.590178584701349</v>
      </c>
      <c r="CA517">
        <f>Batting_Poly_Cards[[#This Row],[XBH vL Rate]]*Weights!$C$3+Batting_Poly_Cards[[#This Row],[XBH vR Rate]]*Weights!$C$2</f>
        <v>0.14356402800000001</v>
      </c>
      <c r="CB517">
        <f>Batting_Poly_Cards[[#This Row],[HIP/500]]*Batting_Poly_Cards[[#This Row],[XBH Rate]]</f>
        <v>11.426286626859065</v>
      </c>
      <c r="CC517">
        <f>Batting_Poly_Cards[[#This Row],[XBH/500]]*Weights!$M$4</f>
        <v>1.0963591718819699</v>
      </c>
      <c r="CD517">
        <f>Batting_Poly_Cards[[#This Row],[XBH/500]]-Batting_Poly_Cards[[#This Row],[3B/500]]</f>
        <v>10.329927454977096</v>
      </c>
      <c r="CE517">
        <f>Batting_Poly_Cards[[#This Row],[HIP/500]]-Batting_Poly_Cards[[#This Row],[XBH/500]]</f>
        <v>68.163891957842281</v>
      </c>
      <c r="CF517">
        <f>Batting_Poly_Cards[[#This Row],[HIP/500]]+Batting_Poly_Cards[[#This Row],[HR/500]]</f>
        <v>79.586014052143554</v>
      </c>
      <c r="CG517">
        <f>(500-Batting_Poly_Cards[[#This Row],[BB/500]]-Batting_Poly_Cards[[#This Row],[HP/500]])</f>
        <v>470.88789662930037</v>
      </c>
      <c r="CH517">
        <f>(Batting_Poly_Cards[[#This Row],[1B/500]]+Batting_Poly_Cards[[#This Row],[BB/500]]+Batting_Poly_Cards[[#This Row],[HP/500]])</f>
        <v>97.275995328541967</v>
      </c>
      <c r="CI517">
        <f>Batting_Poly_Cards[[#This Row],[SBO/500]]*Batting_Poly_Cards[[#This Row],[SBA Rate]]</f>
        <v>0.85713177140219976</v>
      </c>
      <c r="CJ517">
        <f>Batting_Poly_Cards[[#This Row],[SBA/500]]*Batting_Poly_Cards[[#This Row],[SB Rate]]</f>
        <v>0</v>
      </c>
      <c r="CK517">
        <f>Batting_Poly_Cards[[#This Row],[SBA/500]]*Batting_Poly_Cards[[#This Row],[CS Rate]]</f>
        <v>0</v>
      </c>
      <c r="CL517">
        <f>Batting_Poly_Cards[[#This Row],[H vL/500]]/Batting_Poly_Cards[[#This Row],[AB vL/500]]</f>
        <v>0.16901265592476356</v>
      </c>
      <c r="CM517">
        <f>Batting_Poly_Cards[[#This Row],[H vR/500]]/Batting_Poly_Cards[[#This Row],[AB vR/500]]</f>
        <v>0.16901265592476356</v>
      </c>
      <c r="CN517">
        <f>Batting_Poly_Cards[[#This Row],[H/500]]/Batting_Poly_Cards[[#This Row],[AB/500]]</f>
        <v>0.16901265592476353</v>
      </c>
      <c r="CO517">
        <f>(Batting_Poly_Cards[[#This Row],[HP/500]]+Batting_Poly_Cards[[#This Row],[BB vL/500]]+Batting_Poly_Cards[[#This Row],[H vL/500]])/500</f>
        <v>0.21739623484568651</v>
      </c>
      <c r="CP517">
        <f>(Batting_Poly_Cards[[#This Row],[HP/500]]+Batting_Poly_Cards[[#This Row],[BB vR/500]]+Batting_Poly_Cards[[#This Row],[H vR/500]])/500</f>
        <v>0.21739623484568651</v>
      </c>
      <c r="CQ517">
        <f>(Batting_Poly_Cards[[#This Row],[HP/500]]+Batting_Poly_Cards[[#This Row],[BB/500]]+Batting_Poly_Cards[[#This Row],[H/500]])/500</f>
        <v>0.21739623484568649</v>
      </c>
      <c r="CR517">
        <f>(Batting_Poly_Cards[[#This Row],[1B vL/500]]+2*Batting_Poly_Cards[[#This Row],[2B vL/500]]+3*Batting_Poly_Cards[[#This Row],[3B vL/500]]+4*Batting_Poly_Cards[[#This Row],[HR vL/500]])/Batting_Poly_Cards[[#This Row],[AB vL/500]]</f>
        <v>0.19557981190948426</v>
      </c>
      <c r="CS517">
        <f>(Batting_Poly_Cards[[#This Row],[1B vR/500]]+2*Batting_Poly_Cards[[#This Row],[2B vR/500]]+3*Batting_Poly_Cards[[#This Row],[3B vR/500]]+4*Batting_Poly_Cards[[#This Row],[HR vR/500]])/Batting_Poly_Cards[[#This Row],[AB vR/500]]</f>
        <v>0.19557981190948426</v>
      </c>
      <c r="CT517">
        <f>(Batting_Poly_Cards[[#This Row],[1B/500]]+2*Batting_Poly_Cards[[#This Row],[2B/500]]+3*Batting_Poly_Cards[[#This Row],[3B/500]]+4*Batting_Poly_Cards[[#This Row],[HR/500]])/Batting_Poly_Cards[[#This Row],[AB/500]]</f>
        <v>0.19557981190948423</v>
      </c>
      <c r="CU517">
        <f>Batting_Poly_Cards[[#This Row],[OBP vL]]+Batting_Poly_Cards[[#This Row],[SLG vL]]</f>
        <v>0.41297604675517074</v>
      </c>
      <c r="CV517">
        <f>Batting_Poly_Cards[[#This Row],[OBP vR]]+Batting_Poly_Cards[[#This Row],[SLG vR]]</f>
        <v>0.41297604675517074</v>
      </c>
      <c r="CW517">
        <f>Batting_Poly_Cards[[#This Row],[OBP]]+Batting_Poly_Cards[[#This Row],[SLG]]</f>
        <v>0.41297604675517074</v>
      </c>
      <c r="CX5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1540380734853</v>
      </c>
      <c r="CY5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1540380734853</v>
      </c>
      <c r="CZ5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1540380734851</v>
      </c>
      <c r="DA517">
        <f>((Batting_Poly_Cards[[#This Row],[wOBA vL]]-Weights!$J$11)/Weights!$J$10)*500</f>
        <v>-48.188091228001539</v>
      </c>
      <c r="DB517">
        <f>((Batting_Poly_Cards[[#This Row],[wOBA vR]]-Weights!$J$11)/Weights!$J$10)*500</f>
        <v>-48.188091228001539</v>
      </c>
      <c r="DC517">
        <f>((Batting_Poly_Cards[[#This Row],[wOBA]]-Weights!$J$11)/Weights!$J$10)*500</f>
        <v>-48.188091228001547</v>
      </c>
      <c r="DD5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7">
        <f>(Batting_Poly_Cards[[#This Row],[wRAA vL/500]]+MAX(Batting_Poly_Cards[[#This Row],[wSB vL/500]],0)+Batting_Poly_Cards[[#This Row],[UBR/500]])/Weights!$J$15</f>
        <v>-4.9541951220615443</v>
      </c>
      <c r="DH517">
        <f>(Batting_Poly_Cards[[#This Row],[wRAA vR/500]]+MAX(Batting_Poly_Cards[[#This Row],[wSB vR/500]],0)+Batting_Poly_Cards[[#This Row],[UBR/500]])/Weights!$J$15</f>
        <v>-4.9541951220615443</v>
      </c>
      <c r="DI517">
        <f>(Batting_Poly_Cards[[#This Row],[wRAA/500]]+MAX(Batting_Poly_Cards[[#This Row],[wSB/500]],0)+Batting_Poly_Cards[[#This Row],[UBR/500]])/Weights!$J$15</f>
        <v>-4.9541951220615452</v>
      </c>
      <c r="DJ517">
        <f>_xlfn.RANK.EQ(Batting_Poly_Cards[[#This Row],[oWAA vL/500]],Batting_Poly_Cards[oWAA vL/500],0)</f>
        <v>517</v>
      </c>
      <c r="DK517">
        <f>_xlfn.RANK.EQ(Batting_Poly_Cards[[#This Row],[oWAA vR/500]],Batting_Poly_Cards[oWAA vR/500],0)</f>
        <v>515</v>
      </c>
      <c r="DL517">
        <f>_xlfn.RANK.EQ(Batting_Poly_Cards[[#This Row],[oWAA/500]],Batting_Poly_Cards[oWAA/500],0)</f>
        <v>516</v>
      </c>
    </row>
    <row r="518" spans="1:116" x14ac:dyDescent="0.25">
      <c r="A518">
        <v>54673</v>
      </c>
      <c r="B518" t="s">
        <v>7224</v>
      </c>
      <c r="C518">
        <v>52</v>
      </c>
      <c r="D518">
        <v>1</v>
      </c>
      <c r="E518">
        <v>1</v>
      </c>
      <c r="F518">
        <v>21</v>
      </c>
      <c r="G518">
        <v>10</v>
      </c>
      <c r="H518">
        <v>25</v>
      </c>
      <c r="I518">
        <v>14</v>
      </c>
      <c r="J518">
        <v>39</v>
      </c>
      <c r="K518">
        <v>21</v>
      </c>
      <c r="L518">
        <v>10</v>
      </c>
      <c r="M518">
        <v>25</v>
      </c>
      <c r="N518">
        <v>14</v>
      </c>
      <c r="O518">
        <v>39</v>
      </c>
      <c r="P518">
        <v>21</v>
      </c>
      <c r="Q518">
        <v>10</v>
      </c>
      <c r="R518">
        <v>25</v>
      </c>
      <c r="S518">
        <v>14</v>
      </c>
      <c r="T518">
        <v>39</v>
      </c>
      <c r="U518">
        <v>7</v>
      </c>
      <c r="V518">
        <v>10</v>
      </c>
      <c r="W518">
        <v>23</v>
      </c>
      <c r="X518">
        <f>Weights!$M$2*500</f>
        <v>2.0339400000000003</v>
      </c>
      <c r="Y518">
        <f>0</f>
        <v>0</v>
      </c>
      <c r="Z518">
        <f>0.025892784-0.001949768*Batting_Poly_Cards[[#This Row],[ Speed]]+0.000054067*Batting_Poly_Cards[[#This Row],[ Speed]]^2</f>
        <v>1.4893690999999999E-2</v>
      </c>
      <c r="AA518">
        <f>IF(Batting_Poly_Cards[[#This Row],[ Stealing]]&lt;40,0,-0.026920895+0.006886578*Batting_Poly_Cards[[#This Row],[ Stealing]])</f>
        <v>0</v>
      </c>
      <c r="AB518">
        <f>IF(Batting_Poly_Cards[[#This Row],[SB Rate]]=0,0,1-Batting_Poly_Cards[[#This Row],[SB Rate]])</f>
        <v>0</v>
      </c>
      <c r="AC518">
        <f>(-0.008745811+0.000145534*Batting_Poly_Cards[[#This Row],[ Baserunning]])*500</f>
        <v>-2.6992644999999995</v>
      </c>
      <c r="AD518">
        <f>0.018886961+0.001690027*Batting_Poly_Cards[[#This Row],[ Eye vL]]</f>
        <v>6.1137636000000002E-2</v>
      </c>
      <c r="AE518">
        <f>Batting_Poly_Cards[[#This Row],[BB vL Rate]]*(500-Batting_Poly_Cards[[#This Row],[HP/500]])</f>
        <v>30.444467716634161</v>
      </c>
      <c r="AF518">
        <f>0.412663668-0.005646802*Batting_Poly_Cards[[#This Row],[ Avoid K vL]]+0.000027695*Batting_Poly_Cards[[#This Row],[ Avoid K vL]]^2</f>
        <v>0.33903665999999999</v>
      </c>
      <c r="AG518">
        <f>Batting_Poly_Cards[[#This Row],[SO vL Rate]]*(500-Batting_Poly_Cards[[#This Row],[HP/500]]-Batting_Poly_Cards[[#This Row],[BB vL/500]])</f>
        <v>158.50695912563413</v>
      </c>
      <c r="AH518">
        <f>-0.000523032+0.000113335*Batting_Poly_Cards[[#This Row],[ Power vL]]+0.000003803*Batting_Poly_Cards[[#This Row],[ Power vL]]^2</f>
        <v>9.9061799999999997E-4</v>
      </c>
      <c r="AI518">
        <f>Batting_Poly_Cards[[#This Row],[HR vL Rate]]*(500-Batting_Poly_Cards[[#This Row],[HP/500]]-Batting_Poly_Cards[[#This Row],[BB vL/500]])</f>
        <v>0.46313530470456332</v>
      </c>
      <c r="AJ518">
        <f>500-Batting_Poly_Cards[[#This Row],[HP/500]]-Batting_Poly_Cards[[#This Row],[BB vL/500]]-Batting_Poly_Cards[[#This Row],[SO vL/500]]-Batting_Poly_Cards[[#This Row],[HR vL/500]]</f>
        <v>308.55149785302717</v>
      </c>
      <c r="AK518">
        <f>0.162118218+0.002288988*Batting_Poly_Cards[[#This Row],[ BABIP vL]]</f>
        <v>0.25138874999999999</v>
      </c>
      <c r="AL518">
        <f>Batting_Poly_Cards[[#This Row],[BIP vL/500]]*Batting_Poly_Cards[[#This Row],[BABIP vL]]</f>
        <v>77.566375355900178</v>
      </c>
      <c r="AM518">
        <f>0.042882176+0.003471788*Batting_Poly_Cards[[#This Row],[ Gap vL]]</f>
        <v>0.11578972400000001</v>
      </c>
      <c r="AN518">
        <f>Batting_Poly_Cards[[#This Row],[HIP vL/500]]*Batting_Poly_Cards[[#This Row],[XBH vL Rate]]</f>
        <v>8.9813891941400836</v>
      </c>
      <c r="AO518">
        <f>Batting_Poly_Cards[[#This Row],[XBH vL/500]]*Weights!$M$4</f>
        <v>0.86176977182514947</v>
      </c>
      <c r="AP518">
        <f>Batting_Poly_Cards[[#This Row],[XBH vL/500]]-Batting_Poly_Cards[[#This Row],[3B vL/500]]</f>
        <v>8.1196194223149334</v>
      </c>
      <c r="AQ518">
        <f>Batting_Poly_Cards[[#This Row],[HIP vL/500]]-Batting_Poly_Cards[[#This Row],[XBH vL/500]]</f>
        <v>68.584986161760099</v>
      </c>
      <c r="AR518">
        <f>Batting_Poly_Cards[[#This Row],[HIP vL/500]]+Batting_Poly_Cards[[#This Row],[HR vL/500]]</f>
        <v>78.029510660604743</v>
      </c>
      <c r="AS518">
        <f>500-Batting_Poly_Cards[[#This Row],[HP/500]]-Batting_Poly_Cards[[#This Row],[BB vL/500]]</f>
        <v>467.52159228336586</v>
      </c>
      <c r="AT518">
        <f>Batting_Poly_Cards[[#This Row],[HP/500]]+Batting_Poly_Cards[[#This Row],[BB vL/500]]+Batting_Poly_Cards[[#This Row],[1B vL/500]]</f>
        <v>101.06339387839427</v>
      </c>
      <c r="AU518">
        <f>Batting_Poly_Cards[[#This Row],[SBO vL/500]]*ABS(Batting_Poly_Cards[[#This Row],[SBA Rate]])</f>
        <v>1.5052069598360955</v>
      </c>
      <c r="AV518">
        <f>Batting_Poly_Cards[[#This Row],[SBA vL/500]]*Batting_Poly_Cards[[#This Row],[SB Rate]]</f>
        <v>0</v>
      </c>
      <c r="AW518">
        <f>Batting_Poly_Cards[[#This Row],[SBA vL/500]]*Batting_Poly_Cards[[#This Row],[CS Rate]]</f>
        <v>0</v>
      </c>
      <c r="AX518">
        <f>0.018886961+0.001690027*Batting_Poly_Cards[[#This Row],[ Eye vR]]</f>
        <v>6.1137636000000002E-2</v>
      </c>
      <c r="AY518">
        <f>Batting_Poly_Cards[[#This Row],[BB vR Rate]]*(500-Batting_Poly_Cards[[#This Row],[HP/500]])</f>
        <v>30.444467716634161</v>
      </c>
      <c r="AZ518">
        <f>0.412663668-0.005646802*Batting_Poly_Cards[[#This Row],[ Ks vR]]+0.000027695*Batting_Poly_Cards[[#This Row],[ Ks vR]]^2</f>
        <v>0.33903665999999999</v>
      </c>
      <c r="BA518">
        <f>Batting_Poly_Cards[[#This Row],[SO vR Rate]]*(500-Batting_Poly_Cards[[#This Row],[HP/500]]-Batting_Poly_Cards[[#This Row],[BB vR/500]])</f>
        <v>158.50695912563413</v>
      </c>
      <c r="BB518">
        <f>-0.000523032+0.000113335*Batting_Poly_Cards[[#This Row],[ Power vR]]+0.000003803*Batting_Poly_Cards[[#This Row],[ Power vR]]^2</f>
        <v>9.9061799999999997E-4</v>
      </c>
      <c r="BC518">
        <f>Batting_Poly_Cards[[#This Row],[HR vR Rate]]*(500-Batting_Poly_Cards[[#This Row],[HP/500]]-Batting_Poly_Cards[[#This Row],[BB vR/500]])</f>
        <v>0.46313530470456332</v>
      </c>
      <c r="BD518">
        <f>500-Batting_Poly_Cards[[#This Row],[HP/500]]-Batting_Poly_Cards[[#This Row],[BB vR/500]]-Batting_Poly_Cards[[#This Row],[SO vR/500]]-Batting_Poly_Cards[[#This Row],[HR vR/500]]</f>
        <v>308.55149785302717</v>
      </c>
      <c r="BE518">
        <f>0.162118218+0.002288988*Batting_Poly_Cards[[#This Row],[ BABIP vR]]</f>
        <v>0.25138874999999999</v>
      </c>
      <c r="BF518">
        <f>Batting_Poly_Cards[[#This Row],[BIP vR/500]]*Batting_Poly_Cards[[#This Row],[BABIP vR]]</f>
        <v>77.566375355900178</v>
      </c>
      <c r="BG518">
        <f>0.042882176+0.003471788*Batting_Poly_Cards[[#This Row],[ Gap vR]]</f>
        <v>0.11578972400000001</v>
      </c>
      <c r="BH518">
        <f>Batting_Poly_Cards[[#This Row],[HIP vR/500]]*Batting_Poly_Cards[[#This Row],[XBH vL Rate]]</f>
        <v>8.9813891941400836</v>
      </c>
      <c r="BI518">
        <f>Batting_Poly_Cards[[#This Row],[XBH vR/500]]*Weights!$M$4</f>
        <v>0.86176977182514947</v>
      </c>
      <c r="BJ518">
        <f>Batting_Poly_Cards[[#This Row],[XBH vR/500]]-Batting_Poly_Cards[[#This Row],[3B vR/500]]</f>
        <v>8.1196194223149334</v>
      </c>
      <c r="BK518">
        <f>Batting_Poly_Cards[[#This Row],[HIP vR/500]]-Batting_Poly_Cards[[#This Row],[XBH vR/500]]</f>
        <v>68.584986161760099</v>
      </c>
      <c r="BL518">
        <f>Batting_Poly_Cards[[#This Row],[HIP vR/500]]+Batting_Poly_Cards[[#This Row],[HR vR/500]]</f>
        <v>78.029510660604743</v>
      </c>
      <c r="BM518">
        <f>500-Batting_Poly_Cards[[#This Row],[HP/500]]-Batting_Poly_Cards[[#This Row],[BB vR/500]]</f>
        <v>467.52159228336586</v>
      </c>
      <c r="BN518">
        <f>Batting_Poly_Cards[[#This Row],[HP/500]]+Batting_Poly_Cards[[#This Row],[BB vR/500]]+Batting_Poly_Cards[[#This Row],[1B vR/500]]</f>
        <v>101.06339387839427</v>
      </c>
      <c r="BO518">
        <f>Batting_Poly_Cards[[#This Row],[SBO vR/500]]*ABS(Batting_Poly_Cards[[#This Row],[SBA Rate]])</f>
        <v>1.5052069598360955</v>
      </c>
      <c r="BP518">
        <f>Batting_Poly_Cards[[#This Row],[SBA vR/500]]*Batting_Poly_Cards[[#This Row],[SB Rate]]</f>
        <v>0</v>
      </c>
      <c r="BQ518">
        <f>Batting_Poly_Cards[[#This Row],[SBA vR/500]]*Batting_Poly_Cards[[#This Row],[CS Rate]]</f>
        <v>0</v>
      </c>
      <c r="BR518">
        <f>Batting_Poly_Cards[[#This Row],[BB vL Rate]]*Weights!$C$3+Batting_Poly_Cards[[#This Row],[BB vR Rate]]*Weights!$C$2</f>
        <v>6.1137636000000002E-2</v>
      </c>
      <c r="BS518">
        <f>Batting_Poly_Cards[[#This Row],[BB rate]]*(500-Batting_Poly_Cards[[#This Row],[HP/500]])</f>
        <v>30.444467716634161</v>
      </c>
      <c r="BT518">
        <f>Batting_Poly_Cards[[#This Row],[SO vL Rate]]*Weights!$C$3+Batting_Poly_Cards[[#This Row],[SO vR Rate]]*Weights!$C$2</f>
        <v>0.33903665999999999</v>
      </c>
      <c r="BU518">
        <f>Batting_Poly_Cards[[#This Row],[SO rate]]*(500-Batting_Poly_Cards[[#This Row],[BB/500]]-Batting_Poly_Cards[[#This Row],[HP/500]])</f>
        <v>158.50695912563413</v>
      </c>
      <c r="BV518">
        <f>Batting_Poly_Cards[[#This Row],[HR vL Rate]]*Weights!$C$3+Batting_Poly_Cards[[#This Row],[HR vR Rate]]*Weights!$C$2</f>
        <v>9.9061799999999997E-4</v>
      </c>
      <c r="BW518">
        <f>Batting_Poly_Cards[[#This Row],[HR rate]]*(500-Batting_Poly_Cards[[#This Row],[BB/500]]-Batting_Poly_Cards[[#This Row],[HP/500]])</f>
        <v>0.46313530470456332</v>
      </c>
      <c r="BX518">
        <f>(500-Batting_Poly_Cards[[#This Row],[BB/500]]-Batting_Poly_Cards[[#This Row],[HP/500]]-Batting_Poly_Cards[[#This Row],[SO/500]]-Batting_Poly_Cards[[#This Row],[HR/500]])</f>
        <v>308.55149785302717</v>
      </c>
      <c r="BY518">
        <f>Batting_Poly_Cards[[#This Row],[BABIP vL]]*Weights!$C$3+Batting_Poly_Cards[[#This Row],[BABIP vR]]*Weights!$C$2</f>
        <v>0.25138874999999999</v>
      </c>
      <c r="BZ518">
        <f>Batting_Poly_Cards[[#This Row],[BIP/500]]*Batting_Poly_Cards[[#This Row],[BABIP]]</f>
        <v>77.566375355900178</v>
      </c>
      <c r="CA518">
        <f>Batting_Poly_Cards[[#This Row],[XBH vL Rate]]*Weights!$C$3+Batting_Poly_Cards[[#This Row],[XBH vR Rate]]*Weights!$C$2</f>
        <v>0.11578972400000001</v>
      </c>
      <c r="CB518">
        <f>Batting_Poly_Cards[[#This Row],[HIP/500]]*Batting_Poly_Cards[[#This Row],[XBH Rate]]</f>
        <v>8.9813891941400836</v>
      </c>
      <c r="CC518">
        <f>Batting_Poly_Cards[[#This Row],[XBH/500]]*Weights!$M$4</f>
        <v>0.86176977182514947</v>
      </c>
      <c r="CD518">
        <f>Batting_Poly_Cards[[#This Row],[XBH/500]]-Batting_Poly_Cards[[#This Row],[3B/500]]</f>
        <v>8.1196194223149334</v>
      </c>
      <c r="CE518">
        <f>Batting_Poly_Cards[[#This Row],[HIP/500]]-Batting_Poly_Cards[[#This Row],[XBH/500]]</f>
        <v>68.584986161760099</v>
      </c>
      <c r="CF518">
        <f>Batting_Poly_Cards[[#This Row],[HIP/500]]+Batting_Poly_Cards[[#This Row],[HR/500]]</f>
        <v>78.029510660604743</v>
      </c>
      <c r="CG518">
        <f>(500-Batting_Poly_Cards[[#This Row],[BB/500]]-Batting_Poly_Cards[[#This Row],[HP/500]])</f>
        <v>467.52159228336586</v>
      </c>
      <c r="CH518">
        <f>(Batting_Poly_Cards[[#This Row],[1B/500]]+Batting_Poly_Cards[[#This Row],[BB/500]]+Batting_Poly_Cards[[#This Row],[HP/500]])</f>
        <v>101.06339387839427</v>
      </c>
      <c r="CI518">
        <f>Batting_Poly_Cards[[#This Row],[SBO/500]]*Batting_Poly_Cards[[#This Row],[SBA Rate]]</f>
        <v>1.5052069598360955</v>
      </c>
      <c r="CJ518">
        <f>Batting_Poly_Cards[[#This Row],[SBA/500]]*Batting_Poly_Cards[[#This Row],[SB Rate]]</f>
        <v>0</v>
      </c>
      <c r="CK518">
        <f>Batting_Poly_Cards[[#This Row],[SBA/500]]*Batting_Poly_Cards[[#This Row],[CS Rate]]</f>
        <v>0</v>
      </c>
      <c r="CL518">
        <f>Batting_Poly_Cards[[#This Row],[H vL/500]]/Batting_Poly_Cards[[#This Row],[AB vL/500]]</f>
        <v>0.1669003356176775</v>
      </c>
      <c r="CM518">
        <f>Batting_Poly_Cards[[#This Row],[H vR/500]]/Batting_Poly_Cards[[#This Row],[AB vR/500]]</f>
        <v>0.1669003356176775</v>
      </c>
      <c r="CN518">
        <f>Batting_Poly_Cards[[#This Row],[H/500]]/Batting_Poly_Cards[[#This Row],[AB/500]]</f>
        <v>0.1669003356176775</v>
      </c>
      <c r="CO518">
        <f>(Batting_Poly_Cards[[#This Row],[HP/500]]+Batting_Poly_Cards[[#This Row],[BB vL/500]]+Batting_Poly_Cards[[#This Row],[H vL/500]])/500</f>
        <v>0.22101583675447778</v>
      </c>
      <c r="CP518">
        <f>(Batting_Poly_Cards[[#This Row],[HP/500]]+Batting_Poly_Cards[[#This Row],[BB vR/500]]+Batting_Poly_Cards[[#This Row],[H vR/500]])/500</f>
        <v>0.22101583675447778</v>
      </c>
      <c r="CQ518">
        <f>(Batting_Poly_Cards[[#This Row],[HP/500]]+Batting_Poly_Cards[[#This Row],[BB/500]]+Batting_Poly_Cards[[#This Row],[H/500]])/500</f>
        <v>0.22101583675447778</v>
      </c>
      <c r="CR518">
        <f>(Batting_Poly_Cards[[#This Row],[1B vL/500]]+2*Batting_Poly_Cards[[#This Row],[2B vL/500]]+3*Batting_Poly_Cards[[#This Row],[3B vL/500]]+4*Batting_Poly_Cards[[#This Row],[HR vL/500]])/Batting_Poly_Cards[[#This Row],[AB vL/500]]</f>
        <v>0.19092610269555577</v>
      </c>
      <c r="CS518">
        <f>(Batting_Poly_Cards[[#This Row],[1B vR/500]]+2*Batting_Poly_Cards[[#This Row],[2B vR/500]]+3*Batting_Poly_Cards[[#This Row],[3B vR/500]]+4*Batting_Poly_Cards[[#This Row],[HR vR/500]])/Batting_Poly_Cards[[#This Row],[AB vR/500]]</f>
        <v>0.19092610269555577</v>
      </c>
      <c r="CT518">
        <f>(Batting_Poly_Cards[[#This Row],[1B/500]]+2*Batting_Poly_Cards[[#This Row],[2B/500]]+3*Batting_Poly_Cards[[#This Row],[3B/500]]+4*Batting_Poly_Cards[[#This Row],[HR/500]])/Batting_Poly_Cards[[#This Row],[AB/500]]</f>
        <v>0.19092610269555577</v>
      </c>
      <c r="CU518">
        <f>Batting_Poly_Cards[[#This Row],[OBP vL]]+Batting_Poly_Cards[[#This Row],[SLG vL]]</f>
        <v>0.41194193945003355</v>
      </c>
      <c r="CV518">
        <f>Batting_Poly_Cards[[#This Row],[OBP vR]]+Batting_Poly_Cards[[#This Row],[SLG vR]]</f>
        <v>0.41194193945003355</v>
      </c>
      <c r="CW518">
        <f>Batting_Poly_Cards[[#This Row],[OBP]]+Batting_Poly_Cards[[#This Row],[SLG]]</f>
        <v>0.41194193945003355</v>
      </c>
      <c r="CX5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198432125778</v>
      </c>
      <c r="CY5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198432125778</v>
      </c>
      <c r="CZ5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198432125778</v>
      </c>
      <c r="DA518">
        <f>((Batting_Poly_Cards[[#This Row],[wOBA vL]]-Weights!$J$11)/Weights!$J$10)*500</f>
        <v>-47.797672891486393</v>
      </c>
      <c r="DB518">
        <f>((Batting_Poly_Cards[[#This Row],[wOBA vR]]-Weights!$J$11)/Weights!$J$10)*500</f>
        <v>-47.797672891486393</v>
      </c>
      <c r="DC518">
        <f>((Batting_Poly_Cards[[#This Row],[wOBA]]-Weights!$J$11)/Weights!$J$10)*500</f>
        <v>-47.797672891486393</v>
      </c>
      <c r="DD5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8">
        <f>(Batting_Poly_Cards[[#This Row],[wRAA vL/500]]+MAX(Batting_Poly_Cards[[#This Row],[wSB vL/500]],0)+Batting_Poly_Cards[[#This Row],[UBR/500]])/Weights!$J$15</f>
        <v>-4.9587302947487384</v>
      </c>
      <c r="DH518">
        <f>(Batting_Poly_Cards[[#This Row],[wRAA vR/500]]+MAX(Batting_Poly_Cards[[#This Row],[wSB vR/500]],0)+Batting_Poly_Cards[[#This Row],[UBR/500]])/Weights!$J$15</f>
        <v>-4.9587302947487384</v>
      </c>
      <c r="DI518">
        <f>(Batting_Poly_Cards[[#This Row],[wRAA/500]]+MAX(Batting_Poly_Cards[[#This Row],[wSB/500]],0)+Batting_Poly_Cards[[#This Row],[UBR/500]])/Weights!$J$15</f>
        <v>-4.9587302947487384</v>
      </c>
      <c r="DJ518">
        <f>_xlfn.RANK.EQ(Batting_Poly_Cards[[#This Row],[oWAA vL/500]],Batting_Poly_Cards[oWAA vL/500],0)</f>
        <v>519</v>
      </c>
      <c r="DK518">
        <f>_xlfn.RANK.EQ(Batting_Poly_Cards[[#This Row],[oWAA vR/500]],Batting_Poly_Cards[oWAA vR/500],0)</f>
        <v>516</v>
      </c>
      <c r="DL518">
        <f>_xlfn.RANK.EQ(Batting_Poly_Cards[[#This Row],[oWAA/500]],Batting_Poly_Cards[oWAA/500],0)</f>
        <v>517</v>
      </c>
    </row>
    <row r="519" spans="1:116" x14ac:dyDescent="0.25">
      <c r="A519">
        <v>48405</v>
      </c>
      <c r="B519" t="s">
        <v>5431</v>
      </c>
      <c r="C519">
        <v>57</v>
      </c>
      <c r="D519">
        <v>1</v>
      </c>
      <c r="E519">
        <v>1</v>
      </c>
      <c r="F519">
        <v>21</v>
      </c>
      <c r="G519">
        <v>5</v>
      </c>
      <c r="H519">
        <v>19</v>
      </c>
      <c r="I519">
        <v>18</v>
      </c>
      <c r="J519">
        <v>40</v>
      </c>
      <c r="K519">
        <v>19</v>
      </c>
      <c r="L519">
        <v>5</v>
      </c>
      <c r="M519">
        <v>19</v>
      </c>
      <c r="N519">
        <v>18</v>
      </c>
      <c r="O519">
        <v>43</v>
      </c>
      <c r="P519">
        <v>21</v>
      </c>
      <c r="Q519">
        <v>5</v>
      </c>
      <c r="R519">
        <v>19</v>
      </c>
      <c r="S519">
        <v>18</v>
      </c>
      <c r="T519">
        <v>40</v>
      </c>
      <c r="U519">
        <v>15</v>
      </c>
      <c r="V519">
        <v>22</v>
      </c>
      <c r="W519">
        <v>22</v>
      </c>
      <c r="X519">
        <f>Weights!$M$2*500</f>
        <v>2.0339400000000003</v>
      </c>
      <c r="Y519">
        <f>0</f>
        <v>0</v>
      </c>
      <c r="Z519">
        <f>0.025892784-0.001949768*Batting_Poly_Cards[[#This Row],[ Speed]]+0.000054067*Batting_Poly_Cards[[#This Row],[ Speed]]^2</f>
        <v>8.8113390000000014E-3</v>
      </c>
      <c r="AA519">
        <f>IF(Batting_Poly_Cards[[#This Row],[ Stealing]]&lt;40,0,-0.026920895+0.006886578*Batting_Poly_Cards[[#This Row],[ Stealing]])</f>
        <v>0</v>
      </c>
      <c r="AB519">
        <f>IF(Batting_Poly_Cards[[#This Row],[SB Rate]]=0,0,1-Batting_Poly_Cards[[#This Row],[SB Rate]])</f>
        <v>0</v>
      </c>
      <c r="AC519">
        <f>(-0.008745811+0.000145534*Batting_Poly_Cards[[#This Row],[ Baserunning]])*500</f>
        <v>-2.7720314999999998</v>
      </c>
      <c r="AD519">
        <f>0.018886961+0.001690027*Batting_Poly_Cards[[#This Row],[ Eye vL]]</f>
        <v>5.0997474000000001E-2</v>
      </c>
      <c r="AE519">
        <f>Batting_Poly_Cards[[#This Row],[BB vL Rate]]*(500-Batting_Poly_Cards[[#This Row],[HP/500]])</f>
        <v>25.39501119773244</v>
      </c>
      <c r="AF519">
        <f>0.412663668-0.005646802*Batting_Poly_Cards[[#This Row],[ Avoid K vL]]+0.000027695*Batting_Poly_Cards[[#This Row],[ Avoid K vL]]^2</f>
        <v>0.31999441200000001</v>
      </c>
      <c r="AG519">
        <f>Batting_Poly_Cards[[#This Row],[SO vL Rate]]*(500-Batting_Poly_Cards[[#This Row],[HP/500]]-Batting_Poly_Cards[[#This Row],[BB vL/500]])</f>
        <v>151.22009488970491</v>
      </c>
      <c r="AH519">
        <f>-0.000523032+0.000113335*Batting_Poly_Cards[[#This Row],[ Power vL]]+0.000003803*Batting_Poly_Cards[[#This Row],[ Power vL]]^2</f>
        <v>1.38718E-4</v>
      </c>
      <c r="AI519">
        <f>Batting_Poly_Cards[[#This Row],[HR vL Rate]]*(500-Batting_Poly_Cards[[#This Row],[HP/500]]-Batting_Poly_Cards[[#This Row],[BB vL/500]])</f>
        <v>6.5554110747752956E-2</v>
      </c>
      <c r="AJ519">
        <f>500-Batting_Poly_Cards[[#This Row],[HP/500]]-Batting_Poly_Cards[[#This Row],[BB vL/500]]-Batting_Poly_Cards[[#This Row],[SO vL/500]]-Batting_Poly_Cards[[#This Row],[HR vL/500]]</f>
        <v>321.28539980181489</v>
      </c>
      <c r="AK519">
        <f>0.162118218+0.002288988*Batting_Poly_Cards[[#This Row],[ BABIP vL]]</f>
        <v>0.26054470200000002</v>
      </c>
      <c r="AL519">
        <f>Batting_Poly_Cards[[#This Row],[BIP vL/500]]*Batting_Poly_Cards[[#This Row],[BABIP vL]]</f>
        <v>83.709208748314722</v>
      </c>
      <c r="AM519">
        <f>0.042882176+0.003471788*Batting_Poly_Cards[[#This Row],[ Gap vL]]</f>
        <v>0.108846148</v>
      </c>
      <c r="AN519">
        <f>Batting_Poly_Cards[[#This Row],[HIP vL/500]]*Batting_Poly_Cards[[#This Row],[XBH vL Rate]]</f>
        <v>9.1114249243819589</v>
      </c>
      <c r="AO519">
        <f>Batting_Poly_Cards[[#This Row],[XBH vL/500]]*Weights!$M$4</f>
        <v>0.87424677946365292</v>
      </c>
      <c r="AP519">
        <f>Batting_Poly_Cards[[#This Row],[XBH vL/500]]-Batting_Poly_Cards[[#This Row],[3B vL/500]]</f>
        <v>8.2371781449183068</v>
      </c>
      <c r="AQ519">
        <f>Batting_Poly_Cards[[#This Row],[HIP vL/500]]-Batting_Poly_Cards[[#This Row],[XBH vL/500]]</f>
        <v>74.597783823932758</v>
      </c>
      <c r="AR519">
        <f>Batting_Poly_Cards[[#This Row],[HIP vL/500]]+Batting_Poly_Cards[[#This Row],[HR vL/500]]</f>
        <v>83.774762859062477</v>
      </c>
      <c r="AS519">
        <f>500-Batting_Poly_Cards[[#This Row],[HP/500]]-Batting_Poly_Cards[[#This Row],[BB vL/500]]</f>
        <v>472.57104880226757</v>
      </c>
      <c r="AT519">
        <f>Batting_Poly_Cards[[#This Row],[HP/500]]+Batting_Poly_Cards[[#This Row],[BB vL/500]]+Batting_Poly_Cards[[#This Row],[1B vL/500]]</f>
        <v>102.0267350216652</v>
      </c>
      <c r="AU519">
        <f>Batting_Poly_Cards[[#This Row],[SBO vL/500]]*ABS(Batting_Poly_Cards[[#This Row],[SBA Rate]])</f>
        <v>0.89899214933906457</v>
      </c>
      <c r="AV519">
        <f>Batting_Poly_Cards[[#This Row],[SBA vL/500]]*Batting_Poly_Cards[[#This Row],[SB Rate]]</f>
        <v>0</v>
      </c>
      <c r="AW519">
        <f>Batting_Poly_Cards[[#This Row],[SBA vL/500]]*Batting_Poly_Cards[[#This Row],[CS Rate]]</f>
        <v>0</v>
      </c>
      <c r="AX519">
        <f>0.018886961+0.001690027*Batting_Poly_Cards[[#This Row],[ Eye vR]]</f>
        <v>5.0997474000000001E-2</v>
      </c>
      <c r="AY519">
        <f>Batting_Poly_Cards[[#This Row],[BB vR Rate]]*(500-Batting_Poly_Cards[[#This Row],[HP/500]])</f>
        <v>25.39501119773244</v>
      </c>
      <c r="AZ519">
        <f>0.412663668-0.005646802*Batting_Poly_Cards[[#This Row],[ Ks vR]]+0.000027695*Batting_Poly_Cards[[#This Row],[ Ks vR]]^2</f>
        <v>0.31999441200000001</v>
      </c>
      <c r="BA519">
        <f>Batting_Poly_Cards[[#This Row],[SO vR Rate]]*(500-Batting_Poly_Cards[[#This Row],[HP/500]]-Batting_Poly_Cards[[#This Row],[BB vR/500]])</f>
        <v>151.22009488970491</v>
      </c>
      <c r="BB519">
        <f>-0.000523032+0.000113335*Batting_Poly_Cards[[#This Row],[ Power vR]]+0.000003803*Batting_Poly_Cards[[#This Row],[ Power vR]]^2</f>
        <v>1.38718E-4</v>
      </c>
      <c r="BC519">
        <f>Batting_Poly_Cards[[#This Row],[HR vR Rate]]*(500-Batting_Poly_Cards[[#This Row],[HP/500]]-Batting_Poly_Cards[[#This Row],[BB vR/500]])</f>
        <v>6.5554110747752956E-2</v>
      </c>
      <c r="BD519">
        <f>500-Batting_Poly_Cards[[#This Row],[HP/500]]-Batting_Poly_Cards[[#This Row],[BB vR/500]]-Batting_Poly_Cards[[#This Row],[SO vR/500]]-Batting_Poly_Cards[[#This Row],[HR vR/500]]</f>
        <v>321.28539980181489</v>
      </c>
      <c r="BE519">
        <f>0.162118218+0.002288988*Batting_Poly_Cards[[#This Row],[ BABIP vR]]</f>
        <v>0.25367773800000004</v>
      </c>
      <c r="BF519">
        <f>Batting_Poly_Cards[[#This Row],[BIP vR/500]]*Batting_Poly_Cards[[#This Row],[BABIP vR]]</f>
        <v>81.502953474150061</v>
      </c>
      <c r="BG519">
        <f>0.042882176+0.003471788*Batting_Poly_Cards[[#This Row],[ Gap vR]]</f>
        <v>0.11578972400000001</v>
      </c>
      <c r="BH519">
        <f>Batting_Poly_Cards[[#This Row],[HIP vR/500]]*Batting_Poly_Cards[[#This Row],[XBH vL Rate]]</f>
        <v>8.8712825362844523</v>
      </c>
      <c r="BI519">
        <f>Batting_Poly_Cards[[#This Row],[XBH vR/500]]*Weights!$M$4</f>
        <v>0.85120497083884039</v>
      </c>
      <c r="BJ519">
        <f>Batting_Poly_Cards[[#This Row],[XBH vR/500]]-Batting_Poly_Cards[[#This Row],[3B vR/500]]</f>
        <v>8.0200775654456127</v>
      </c>
      <c r="BK519">
        <f>Batting_Poly_Cards[[#This Row],[HIP vR/500]]-Batting_Poly_Cards[[#This Row],[XBH vR/500]]</f>
        <v>72.631670937865607</v>
      </c>
      <c r="BL519">
        <f>Batting_Poly_Cards[[#This Row],[HIP vR/500]]+Batting_Poly_Cards[[#This Row],[HR vR/500]]</f>
        <v>81.568507584897816</v>
      </c>
      <c r="BM519">
        <f>500-Batting_Poly_Cards[[#This Row],[HP/500]]-Batting_Poly_Cards[[#This Row],[BB vR/500]]</f>
        <v>472.57104880226757</v>
      </c>
      <c r="BN519">
        <f>Batting_Poly_Cards[[#This Row],[HP/500]]+Batting_Poly_Cards[[#This Row],[BB vR/500]]+Batting_Poly_Cards[[#This Row],[1B vR/500]]</f>
        <v>100.06062213559805</v>
      </c>
      <c r="BO519">
        <f>Batting_Poly_Cards[[#This Row],[SBO vR/500]]*ABS(Batting_Poly_Cards[[#This Row],[SBA Rate]])</f>
        <v>0.88166806218765859</v>
      </c>
      <c r="BP519">
        <f>Batting_Poly_Cards[[#This Row],[SBA vR/500]]*Batting_Poly_Cards[[#This Row],[SB Rate]]</f>
        <v>0</v>
      </c>
      <c r="BQ519">
        <f>Batting_Poly_Cards[[#This Row],[SBA vR/500]]*Batting_Poly_Cards[[#This Row],[CS Rate]]</f>
        <v>0</v>
      </c>
      <c r="BR519">
        <f>Batting_Poly_Cards[[#This Row],[BB vL Rate]]*Weights!$C$3+Batting_Poly_Cards[[#This Row],[BB vR Rate]]*Weights!$C$2</f>
        <v>5.0997474000000001E-2</v>
      </c>
      <c r="BS519">
        <f>Batting_Poly_Cards[[#This Row],[BB rate]]*(500-Batting_Poly_Cards[[#This Row],[HP/500]])</f>
        <v>25.39501119773244</v>
      </c>
      <c r="BT519">
        <f>Batting_Poly_Cards[[#This Row],[SO vL Rate]]*Weights!$C$3+Batting_Poly_Cards[[#This Row],[SO vR Rate]]*Weights!$C$2</f>
        <v>0.31999441200000001</v>
      </c>
      <c r="BU519">
        <f>Batting_Poly_Cards[[#This Row],[SO rate]]*(500-Batting_Poly_Cards[[#This Row],[BB/500]]-Batting_Poly_Cards[[#This Row],[HP/500]])</f>
        <v>151.22009488970491</v>
      </c>
      <c r="BV519">
        <f>Batting_Poly_Cards[[#This Row],[HR vL Rate]]*Weights!$C$3+Batting_Poly_Cards[[#This Row],[HR vR Rate]]*Weights!$C$2</f>
        <v>1.38718E-4</v>
      </c>
      <c r="BW519">
        <f>Batting_Poly_Cards[[#This Row],[HR rate]]*(500-Batting_Poly_Cards[[#This Row],[BB/500]]-Batting_Poly_Cards[[#This Row],[HP/500]])</f>
        <v>6.5554110747752956E-2</v>
      </c>
      <c r="BX519">
        <f>(500-Batting_Poly_Cards[[#This Row],[BB/500]]-Batting_Poly_Cards[[#This Row],[HP/500]]-Batting_Poly_Cards[[#This Row],[SO/500]]-Batting_Poly_Cards[[#This Row],[HR/500]])</f>
        <v>321.28539980181489</v>
      </c>
      <c r="BY519">
        <f>Batting_Poly_Cards[[#This Row],[BABIP vL]]*Weights!$C$3+Batting_Poly_Cards[[#This Row],[BABIP vR]]*Weights!$C$2</f>
        <v>0.25607515057242619</v>
      </c>
      <c r="BZ519">
        <f>Batting_Poly_Cards[[#This Row],[BIP/500]]*Batting_Poly_Cards[[#This Row],[BABIP]]</f>
        <v>82.273207130971898</v>
      </c>
      <c r="CA519">
        <f>Batting_Poly_Cards[[#This Row],[XBH vL Rate]]*Weights!$C$3+Batting_Poly_Cards[[#This Row],[XBH vR Rate]]*Weights!$C$2</f>
        <v>0.11336556444419102</v>
      </c>
      <c r="CB519">
        <f>Batting_Poly_Cards[[#This Row],[HIP/500]]*Batting_Poly_Cards[[#This Row],[XBH Rate]]</f>
        <v>9.3269485650364707</v>
      </c>
      <c r="CC519">
        <f>Batting_Poly_Cards[[#This Row],[XBH/500]]*Weights!$M$4</f>
        <v>0.89492640425387404</v>
      </c>
      <c r="CD519">
        <f>Batting_Poly_Cards[[#This Row],[XBH/500]]-Batting_Poly_Cards[[#This Row],[3B/500]]</f>
        <v>8.432022160782596</v>
      </c>
      <c r="CE519">
        <f>Batting_Poly_Cards[[#This Row],[HIP/500]]-Batting_Poly_Cards[[#This Row],[XBH/500]]</f>
        <v>72.946258565935423</v>
      </c>
      <c r="CF519">
        <f>Batting_Poly_Cards[[#This Row],[HIP/500]]+Batting_Poly_Cards[[#This Row],[HR/500]]</f>
        <v>82.338761241719652</v>
      </c>
      <c r="CG519">
        <f>(500-Batting_Poly_Cards[[#This Row],[BB/500]]-Batting_Poly_Cards[[#This Row],[HP/500]])</f>
        <v>472.57104880226757</v>
      </c>
      <c r="CH519">
        <f>(Batting_Poly_Cards[[#This Row],[1B/500]]+Batting_Poly_Cards[[#This Row],[BB/500]]+Batting_Poly_Cards[[#This Row],[HP/500]])</f>
        <v>100.37520976366787</v>
      </c>
      <c r="CI519">
        <f>Batting_Poly_Cards[[#This Row],[SBO/500]]*Batting_Poly_Cards[[#This Row],[SBA Rate]]</f>
        <v>0.88444000042378756</v>
      </c>
      <c r="CJ519">
        <f>Batting_Poly_Cards[[#This Row],[SBA/500]]*Batting_Poly_Cards[[#This Row],[SB Rate]]</f>
        <v>0</v>
      </c>
      <c r="CK519">
        <f>Batting_Poly_Cards[[#This Row],[SBA/500]]*Batting_Poly_Cards[[#This Row],[CS Rate]]</f>
        <v>0</v>
      </c>
      <c r="CL519">
        <f>Batting_Poly_Cards[[#This Row],[H vL/500]]/Batting_Poly_Cards[[#This Row],[AB vL/500]]</f>
        <v>0.17727442904382273</v>
      </c>
      <c r="CM519">
        <f>Batting_Poly_Cards[[#This Row],[H vR/500]]/Batting_Poly_Cards[[#This Row],[AB vR/500]]</f>
        <v>0.17260580772274009</v>
      </c>
      <c r="CN519">
        <f>Batting_Poly_Cards[[#This Row],[H/500]]/Batting_Poly_Cards[[#This Row],[AB/500]]</f>
        <v>0.17423572910445409</v>
      </c>
      <c r="CO519">
        <f>(Batting_Poly_Cards[[#This Row],[HP/500]]+Batting_Poly_Cards[[#This Row],[BB vL/500]]+Batting_Poly_Cards[[#This Row],[H vL/500]])/500</f>
        <v>0.22240742811358985</v>
      </c>
      <c r="CP519">
        <f>(Batting_Poly_Cards[[#This Row],[HP/500]]+Batting_Poly_Cards[[#This Row],[BB vR/500]]+Batting_Poly_Cards[[#This Row],[H vR/500]])/500</f>
        <v>0.21799491756526052</v>
      </c>
      <c r="CQ519">
        <f>(Batting_Poly_Cards[[#This Row],[HP/500]]+Batting_Poly_Cards[[#This Row],[BB/500]]+Batting_Poly_Cards[[#This Row],[H/500]])/500</f>
        <v>0.21953542487890421</v>
      </c>
      <c r="CR519">
        <f>(Batting_Poly_Cards[[#This Row],[1B vL/500]]+2*Batting_Poly_Cards[[#This Row],[2B vL/500]]+3*Batting_Poly_Cards[[#This Row],[3B vL/500]]+4*Batting_Poly_Cards[[#This Row],[HR vL/500]])/Batting_Poly_Cards[[#This Row],[AB vL/500]]</f>
        <v>0.19882110242107684</v>
      </c>
      <c r="CS519">
        <f>(Batting_Poly_Cards[[#This Row],[1B vR/500]]+2*Batting_Poly_Cards[[#This Row],[2B vR/500]]+3*Batting_Poly_Cards[[#This Row],[3B vR/500]]+4*Batting_Poly_Cards[[#This Row],[HR vR/500]])/Batting_Poly_Cards[[#This Row],[AB vR/500]]</f>
        <v>0.1935955612518796</v>
      </c>
      <c r="CT519">
        <f>(Batting_Poly_Cards[[#This Row],[1B/500]]+2*Batting_Poly_Cards[[#This Row],[2B/500]]+3*Batting_Poly_Cards[[#This Row],[3B/500]]+4*Batting_Poly_Cards[[#This Row],[HR/500]])/Batting_Poly_Cards[[#This Row],[AB/500]]</f>
        <v>0.19628222841485285</v>
      </c>
      <c r="CU519">
        <f>Batting_Poly_Cards[[#This Row],[OBP vL]]+Batting_Poly_Cards[[#This Row],[SLG vL]]</f>
        <v>0.42122853053466669</v>
      </c>
      <c r="CV519">
        <f>Batting_Poly_Cards[[#This Row],[OBP vR]]+Batting_Poly_Cards[[#This Row],[SLG vR]]</f>
        <v>0.41159047881714012</v>
      </c>
      <c r="CW519">
        <f>Batting_Poly_Cards[[#This Row],[OBP]]+Batting_Poly_Cards[[#This Row],[SLG]]</f>
        <v>0.41581765329375708</v>
      </c>
      <c r="CX5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2619482498417</v>
      </c>
      <c r="CY5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5169313716525</v>
      </c>
      <c r="CZ5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28308535730198</v>
      </c>
      <c r="DA519">
        <f>((Batting_Poly_Cards[[#This Row],[wOBA vL]]-Weights!$J$11)/Weights!$J$10)*500</f>
        <v>-46.940079967713565</v>
      </c>
      <c r="DB519">
        <f>((Batting_Poly_Cards[[#This Row],[wOBA vR]]-Weights!$J$11)/Weights!$J$10)*500</f>
        <v>-48.446070768062654</v>
      </c>
      <c r="DC519">
        <f>((Batting_Poly_Cards[[#This Row],[wOBA]]-Weights!$J$11)/Weights!$J$10)*500</f>
        <v>-47.811960404138659</v>
      </c>
      <c r="DD5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>
        <f>(Batting_Poly_Cards[[#This Row],[wRAA vL/500]]+MAX(Batting_Poly_Cards[[#This Row],[wSB vL/500]],0)+Batting_Poly_Cards[[#This Row],[UBR/500]])/Weights!$J$15</f>
        <v>-4.881661460768866</v>
      </c>
      <c r="DH519">
        <f>(Batting_Poly_Cards[[#This Row],[wRAA vR/500]]+MAX(Batting_Poly_Cards[[#This Row],[wSB vR/500]],0)+Batting_Poly_Cards[[#This Row],[UBR/500]])/Weights!$J$15</f>
        <v>-5.0295477008275151</v>
      </c>
      <c r="DI519">
        <f>(Batting_Poly_Cards[[#This Row],[wRAA/500]]+MAX(Batting_Poly_Cards[[#This Row],[wSB/500]],0)+Batting_Poly_Cards[[#This Row],[UBR/500]])/Weights!$J$15</f>
        <v>-4.9672789290121733</v>
      </c>
      <c r="DJ519">
        <f>_xlfn.RANK.EQ(Batting_Poly_Cards[[#This Row],[oWAA vL/500]],Batting_Poly_Cards[oWAA vL/500],0)</f>
        <v>509</v>
      </c>
      <c r="DK519">
        <f>_xlfn.RANK.EQ(Batting_Poly_Cards[[#This Row],[oWAA vR/500]],Batting_Poly_Cards[oWAA vR/500],0)</f>
        <v>524</v>
      </c>
      <c r="DL519">
        <f>_xlfn.RANK.EQ(Batting_Poly_Cards[[#This Row],[oWAA/500]],Batting_Poly_Cards[oWAA/500],0)</f>
        <v>518</v>
      </c>
    </row>
    <row r="520" spans="1:116" x14ac:dyDescent="0.25">
      <c r="A520">
        <v>54966</v>
      </c>
      <c r="B520" t="s">
        <v>7121</v>
      </c>
      <c r="C520">
        <v>44</v>
      </c>
      <c r="D520">
        <v>2</v>
      </c>
      <c r="E520">
        <v>2</v>
      </c>
      <c r="F520">
        <v>24</v>
      </c>
      <c r="G520">
        <v>11</v>
      </c>
      <c r="H520">
        <v>26</v>
      </c>
      <c r="I520">
        <v>14</v>
      </c>
      <c r="J520">
        <v>37</v>
      </c>
      <c r="K520">
        <v>24</v>
      </c>
      <c r="L520">
        <v>11</v>
      </c>
      <c r="M520">
        <v>26</v>
      </c>
      <c r="N520">
        <v>14</v>
      </c>
      <c r="O520">
        <v>37</v>
      </c>
      <c r="P520">
        <v>24</v>
      </c>
      <c r="Q520">
        <v>11</v>
      </c>
      <c r="R520">
        <v>26</v>
      </c>
      <c r="S520">
        <v>14</v>
      </c>
      <c r="T520">
        <v>37</v>
      </c>
      <c r="U520">
        <v>19</v>
      </c>
      <c r="V520">
        <v>17</v>
      </c>
      <c r="W520">
        <v>25</v>
      </c>
      <c r="X520">
        <f>Weights!$M$2*500</f>
        <v>2.0339400000000003</v>
      </c>
      <c r="Y520">
        <f>0</f>
        <v>0</v>
      </c>
      <c r="Z520">
        <f>0.025892784-0.001949768*Batting_Poly_Cards[[#This Row],[ Speed]]+0.000054067*Batting_Poly_Cards[[#This Row],[ Speed]]^2</f>
        <v>8.3653789999999957E-3</v>
      </c>
      <c r="AA520">
        <f>IF(Batting_Poly_Cards[[#This Row],[ Stealing]]&lt;40,0,-0.026920895+0.006886578*Batting_Poly_Cards[[#This Row],[ Stealing]])</f>
        <v>0</v>
      </c>
      <c r="AB520">
        <f>IF(Batting_Poly_Cards[[#This Row],[SB Rate]]=0,0,1-Batting_Poly_Cards[[#This Row],[SB Rate]])</f>
        <v>0</v>
      </c>
      <c r="AC520">
        <f>(-0.008745811+0.000145534*Batting_Poly_Cards[[#This Row],[ Baserunning]])*500</f>
        <v>-2.5537304999999995</v>
      </c>
      <c r="AD520">
        <f>0.018886961+0.001690027*Batting_Poly_Cards[[#This Row],[ Eye vL]]</f>
        <v>6.2827663000000006E-2</v>
      </c>
      <c r="AE520">
        <f>Batting_Poly_Cards[[#This Row],[BB vL Rate]]*(500-Batting_Poly_Cards[[#This Row],[HP/500]])</f>
        <v>31.286043803117785</v>
      </c>
      <c r="AF520">
        <f>0.412663668-0.005646802*Batting_Poly_Cards[[#This Row],[ Avoid K vL]]+0.000027695*Batting_Poly_Cards[[#This Row],[ Avoid K vL]]^2</f>
        <v>0.33903665999999999</v>
      </c>
      <c r="AG520">
        <f>Batting_Poly_Cards[[#This Row],[SO vL Rate]]*(500-Batting_Poly_Cards[[#This Row],[HP/500]]-Batting_Poly_Cards[[#This Row],[BB vL/500]])</f>
        <v>158.22163398013686</v>
      </c>
      <c r="AH520">
        <f>-0.000523032+0.000113335*Batting_Poly_Cards[[#This Row],[ Power vL]]+0.000003803*Batting_Poly_Cards[[#This Row],[ Power vL]]^2</f>
        <v>1.1838159999999999E-3</v>
      </c>
      <c r="AI520">
        <f>Batting_Poly_Cards[[#This Row],[HR vL Rate]]*(500-Batting_Poly_Cards[[#This Row],[HP/500]]-Batting_Poly_Cards[[#This Row],[BB vL/500]])</f>
        <v>0.55246327005412832</v>
      </c>
      <c r="AJ520">
        <f>500-Batting_Poly_Cards[[#This Row],[HP/500]]-Batting_Poly_Cards[[#This Row],[BB vL/500]]-Batting_Poly_Cards[[#This Row],[SO vL/500]]-Batting_Poly_Cards[[#This Row],[HR vL/500]]</f>
        <v>307.90591894669126</v>
      </c>
      <c r="AK520">
        <f>0.162118218+0.002288988*Batting_Poly_Cards[[#This Row],[ BABIP vL]]</f>
        <v>0.24681077400000001</v>
      </c>
      <c r="AL520">
        <f>Batting_Poly_Cards[[#This Row],[BIP vL/500]]*Batting_Poly_Cards[[#This Row],[BABIP vL]]</f>
        <v>75.994498174414133</v>
      </c>
      <c r="AM520">
        <f>0.042882176+0.003471788*Batting_Poly_Cards[[#This Row],[ Gap vL]]</f>
        <v>0.12620508799999999</v>
      </c>
      <c r="AN520">
        <f>Batting_Poly_Cards[[#This Row],[HIP vL/500]]*Batting_Poly_Cards[[#This Row],[XBH vL Rate]]</f>
        <v>9.590892329617775</v>
      </c>
      <c r="AO520">
        <f>Batting_Poly_Cards[[#This Row],[XBH vL/500]]*Weights!$M$4</f>
        <v>0.92025196947114662</v>
      </c>
      <c r="AP520">
        <f>Batting_Poly_Cards[[#This Row],[XBH vL/500]]-Batting_Poly_Cards[[#This Row],[3B vL/500]]</f>
        <v>8.6706403601466278</v>
      </c>
      <c r="AQ520">
        <f>Batting_Poly_Cards[[#This Row],[HIP vL/500]]-Batting_Poly_Cards[[#This Row],[XBH vL/500]]</f>
        <v>66.40360584479636</v>
      </c>
      <c r="AR520">
        <f>Batting_Poly_Cards[[#This Row],[HIP vL/500]]+Batting_Poly_Cards[[#This Row],[HR vL/500]]</f>
        <v>76.546961444468266</v>
      </c>
      <c r="AS520">
        <f>500-Batting_Poly_Cards[[#This Row],[HP/500]]-Batting_Poly_Cards[[#This Row],[BB vL/500]]</f>
        <v>466.68001619688226</v>
      </c>
      <c r="AT520">
        <f>Batting_Poly_Cards[[#This Row],[HP/500]]+Batting_Poly_Cards[[#This Row],[BB vL/500]]+Batting_Poly_Cards[[#This Row],[1B vL/500]]</f>
        <v>99.723589647914139</v>
      </c>
      <c r="AU520">
        <f>Batting_Poly_Cards[[#This Row],[SBO vL/500]]*ABS(Batting_Poly_Cards[[#This Row],[SBA Rate]])</f>
        <v>0.83422562264527789</v>
      </c>
      <c r="AV520">
        <f>Batting_Poly_Cards[[#This Row],[SBA vL/500]]*Batting_Poly_Cards[[#This Row],[SB Rate]]</f>
        <v>0</v>
      </c>
      <c r="AW520">
        <f>Batting_Poly_Cards[[#This Row],[SBA vL/500]]*Batting_Poly_Cards[[#This Row],[CS Rate]]</f>
        <v>0</v>
      </c>
      <c r="AX520">
        <f>0.018886961+0.001690027*Batting_Poly_Cards[[#This Row],[ Eye vR]]</f>
        <v>6.2827663000000006E-2</v>
      </c>
      <c r="AY520">
        <f>Batting_Poly_Cards[[#This Row],[BB vR Rate]]*(500-Batting_Poly_Cards[[#This Row],[HP/500]])</f>
        <v>31.286043803117785</v>
      </c>
      <c r="AZ520">
        <f>0.412663668-0.005646802*Batting_Poly_Cards[[#This Row],[ Ks vR]]+0.000027695*Batting_Poly_Cards[[#This Row],[ Ks vR]]^2</f>
        <v>0.33903665999999999</v>
      </c>
      <c r="BA520">
        <f>Batting_Poly_Cards[[#This Row],[SO vR Rate]]*(500-Batting_Poly_Cards[[#This Row],[HP/500]]-Batting_Poly_Cards[[#This Row],[BB vR/500]])</f>
        <v>158.22163398013686</v>
      </c>
      <c r="BB520">
        <f>-0.000523032+0.000113335*Batting_Poly_Cards[[#This Row],[ Power vR]]+0.000003803*Batting_Poly_Cards[[#This Row],[ Power vR]]^2</f>
        <v>1.1838159999999999E-3</v>
      </c>
      <c r="BC520">
        <f>Batting_Poly_Cards[[#This Row],[HR vR Rate]]*(500-Batting_Poly_Cards[[#This Row],[HP/500]]-Batting_Poly_Cards[[#This Row],[BB vR/500]])</f>
        <v>0.55246327005412832</v>
      </c>
      <c r="BD520">
        <f>500-Batting_Poly_Cards[[#This Row],[HP/500]]-Batting_Poly_Cards[[#This Row],[BB vR/500]]-Batting_Poly_Cards[[#This Row],[SO vR/500]]-Batting_Poly_Cards[[#This Row],[HR vR/500]]</f>
        <v>307.90591894669126</v>
      </c>
      <c r="BE520">
        <f>0.162118218+0.002288988*Batting_Poly_Cards[[#This Row],[ BABIP vR]]</f>
        <v>0.24681077400000001</v>
      </c>
      <c r="BF520">
        <f>Batting_Poly_Cards[[#This Row],[BIP vR/500]]*Batting_Poly_Cards[[#This Row],[BABIP vR]]</f>
        <v>75.994498174414133</v>
      </c>
      <c r="BG520">
        <f>0.042882176+0.003471788*Batting_Poly_Cards[[#This Row],[ Gap vR]]</f>
        <v>0.12620508799999999</v>
      </c>
      <c r="BH520">
        <f>Batting_Poly_Cards[[#This Row],[HIP vR/500]]*Batting_Poly_Cards[[#This Row],[XBH vL Rate]]</f>
        <v>9.590892329617775</v>
      </c>
      <c r="BI520">
        <f>Batting_Poly_Cards[[#This Row],[XBH vR/500]]*Weights!$M$4</f>
        <v>0.92025196947114662</v>
      </c>
      <c r="BJ520">
        <f>Batting_Poly_Cards[[#This Row],[XBH vR/500]]-Batting_Poly_Cards[[#This Row],[3B vR/500]]</f>
        <v>8.6706403601466278</v>
      </c>
      <c r="BK520">
        <f>Batting_Poly_Cards[[#This Row],[HIP vR/500]]-Batting_Poly_Cards[[#This Row],[XBH vR/500]]</f>
        <v>66.40360584479636</v>
      </c>
      <c r="BL520">
        <f>Batting_Poly_Cards[[#This Row],[HIP vR/500]]+Batting_Poly_Cards[[#This Row],[HR vR/500]]</f>
        <v>76.546961444468266</v>
      </c>
      <c r="BM520">
        <f>500-Batting_Poly_Cards[[#This Row],[HP/500]]-Batting_Poly_Cards[[#This Row],[BB vR/500]]</f>
        <v>466.68001619688226</v>
      </c>
      <c r="BN520">
        <f>Batting_Poly_Cards[[#This Row],[HP/500]]+Batting_Poly_Cards[[#This Row],[BB vR/500]]+Batting_Poly_Cards[[#This Row],[1B vR/500]]</f>
        <v>99.723589647914139</v>
      </c>
      <c r="BO520">
        <f>Batting_Poly_Cards[[#This Row],[SBO vR/500]]*ABS(Batting_Poly_Cards[[#This Row],[SBA Rate]])</f>
        <v>0.83422562264527789</v>
      </c>
      <c r="BP520">
        <f>Batting_Poly_Cards[[#This Row],[SBA vR/500]]*Batting_Poly_Cards[[#This Row],[SB Rate]]</f>
        <v>0</v>
      </c>
      <c r="BQ520">
        <f>Batting_Poly_Cards[[#This Row],[SBA vR/500]]*Batting_Poly_Cards[[#This Row],[CS Rate]]</f>
        <v>0</v>
      </c>
      <c r="BR520">
        <f>Batting_Poly_Cards[[#This Row],[BB vL Rate]]*Weights!$C$3+Batting_Poly_Cards[[#This Row],[BB vR Rate]]*Weights!$C$2</f>
        <v>6.2827663000000006E-2</v>
      </c>
      <c r="BS520">
        <f>Batting_Poly_Cards[[#This Row],[BB rate]]*(500-Batting_Poly_Cards[[#This Row],[HP/500]])</f>
        <v>31.286043803117785</v>
      </c>
      <c r="BT520">
        <f>Batting_Poly_Cards[[#This Row],[SO vL Rate]]*Weights!$C$3+Batting_Poly_Cards[[#This Row],[SO vR Rate]]*Weights!$C$2</f>
        <v>0.33903665999999999</v>
      </c>
      <c r="BU520">
        <f>Batting_Poly_Cards[[#This Row],[SO rate]]*(500-Batting_Poly_Cards[[#This Row],[BB/500]]-Batting_Poly_Cards[[#This Row],[HP/500]])</f>
        <v>158.22163398013686</v>
      </c>
      <c r="BV520">
        <f>Batting_Poly_Cards[[#This Row],[HR vL Rate]]*Weights!$C$3+Batting_Poly_Cards[[#This Row],[HR vR Rate]]*Weights!$C$2</f>
        <v>1.1838159999999999E-3</v>
      </c>
      <c r="BW520">
        <f>Batting_Poly_Cards[[#This Row],[HR rate]]*(500-Batting_Poly_Cards[[#This Row],[BB/500]]-Batting_Poly_Cards[[#This Row],[HP/500]])</f>
        <v>0.55246327005412832</v>
      </c>
      <c r="BX520">
        <f>(500-Batting_Poly_Cards[[#This Row],[BB/500]]-Batting_Poly_Cards[[#This Row],[HP/500]]-Batting_Poly_Cards[[#This Row],[SO/500]]-Batting_Poly_Cards[[#This Row],[HR/500]])</f>
        <v>307.90591894669126</v>
      </c>
      <c r="BY520">
        <f>Batting_Poly_Cards[[#This Row],[BABIP vL]]*Weights!$C$3+Batting_Poly_Cards[[#This Row],[BABIP vR]]*Weights!$C$2</f>
        <v>0.24681077400000001</v>
      </c>
      <c r="BZ520">
        <f>Batting_Poly_Cards[[#This Row],[BIP/500]]*Batting_Poly_Cards[[#This Row],[BABIP]]</f>
        <v>75.994498174414133</v>
      </c>
      <c r="CA520">
        <f>Batting_Poly_Cards[[#This Row],[XBH vL Rate]]*Weights!$C$3+Batting_Poly_Cards[[#This Row],[XBH vR Rate]]*Weights!$C$2</f>
        <v>0.12620508799999999</v>
      </c>
      <c r="CB520">
        <f>Batting_Poly_Cards[[#This Row],[HIP/500]]*Batting_Poly_Cards[[#This Row],[XBH Rate]]</f>
        <v>9.590892329617775</v>
      </c>
      <c r="CC520">
        <f>Batting_Poly_Cards[[#This Row],[XBH/500]]*Weights!$M$4</f>
        <v>0.92025196947114662</v>
      </c>
      <c r="CD520">
        <f>Batting_Poly_Cards[[#This Row],[XBH/500]]-Batting_Poly_Cards[[#This Row],[3B/500]]</f>
        <v>8.6706403601466278</v>
      </c>
      <c r="CE520">
        <f>Batting_Poly_Cards[[#This Row],[HIP/500]]-Batting_Poly_Cards[[#This Row],[XBH/500]]</f>
        <v>66.40360584479636</v>
      </c>
      <c r="CF520">
        <f>Batting_Poly_Cards[[#This Row],[HIP/500]]+Batting_Poly_Cards[[#This Row],[HR/500]]</f>
        <v>76.546961444468266</v>
      </c>
      <c r="CG520">
        <f>(500-Batting_Poly_Cards[[#This Row],[BB/500]]-Batting_Poly_Cards[[#This Row],[HP/500]])</f>
        <v>466.68001619688226</v>
      </c>
      <c r="CH520">
        <f>(Batting_Poly_Cards[[#This Row],[1B/500]]+Batting_Poly_Cards[[#This Row],[BB/500]]+Batting_Poly_Cards[[#This Row],[HP/500]])</f>
        <v>99.723589647914139</v>
      </c>
      <c r="CI520">
        <f>Batting_Poly_Cards[[#This Row],[SBO/500]]*Batting_Poly_Cards[[#This Row],[SBA Rate]]</f>
        <v>0.83422562264527789</v>
      </c>
      <c r="CJ520">
        <f>Batting_Poly_Cards[[#This Row],[SBA/500]]*Batting_Poly_Cards[[#This Row],[SB Rate]]</f>
        <v>0</v>
      </c>
      <c r="CK520">
        <f>Batting_Poly_Cards[[#This Row],[SBA/500]]*Batting_Poly_Cards[[#This Row],[CS Rate]]</f>
        <v>0</v>
      </c>
      <c r="CL520">
        <f>Batting_Poly_Cards[[#This Row],[H vL/500]]/Batting_Poly_Cards[[#This Row],[AB vL/500]]</f>
        <v>0.16402451098779158</v>
      </c>
      <c r="CM520">
        <f>Batting_Poly_Cards[[#This Row],[H vR/500]]/Batting_Poly_Cards[[#This Row],[AB vR/500]]</f>
        <v>0.16402451098779158</v>
      </c>
      <c r="CN520">
        <f>Batting_Poly_Cards[[#This Row],[H/500]]/Batting_Poly_Cards[[#This Row],[AB/500]]</f>
        <v>0.16402451098779158</v>
      </c>
      <c r="CO520">
        <f>(Batting_Poly_Cards[[#This Row],[HP/500]]+Batting_Poly_Cards[[#This Row],[BB vL/500]]+Batting_Poly_Cards[[#This Row],[H vL/500]])/500</f>
        <v>0.21973389049517209</v>
      </c>
      <c r="CP520">
        <f>(Batting_Poly_Cards[[#This Row],[HP/500]]+Batting_Poly_Cards[[#This Row],[BB vR/500]]+Batting_Poly_Cards[[#This Row],[H vR/500]])/500</f>
        <v>0.21973389049517209</v>
      </c>
      <c r="CQ520">
        <f>(Batting_Poly_Cards[[#This Row],[HP/500]]+Batting_Poly_Cards[[#This Row],[BB/500]]+Batting_Poly_Cards[[#This Row],[H/500]])/500</f>
        <v>0.21973389049517209</v>
      </c>
      <c r="CR520">
        <f>(Batting_Poly_Cards[[#This Row],[1B vL/500]]+2*Batting_Poly_Cards[[#This Row],[2B vL/500]]+3*Batting_Poly_Cards[[#This Row],[3B vL/500]]+4*Batting_Poly_Cards[[#This Row],[HR vL/500]])/Batting_Poly_Cards[[#This Row],[AB vL/500]]</f>
        <v>0.19009919532593059</v>
      </c>
      <c r="CS520">
        <f>(Batting_Poly_Cards[[#This Row],[1B vR/500]]+2*Batting_Poly_Cards[[#This Row],[2B vR/500]]+3*Batting_Poly_Cards[[#This Row],[3B vR/500]]+4*Batting_Poly_Cards[[#This Row],[HR vR/500]])/Batting_Poly_Cards[[#This Row],[AB vR/500]]</f>
        <v>0.19009919532593059</v>
      </c>
      <c r="CT520">
        <f>(Batting_Poly_Cards[[#This Row],[1B/500]]+2*Batting_Poly_Cards[[#This Row],[2B/500]]+3*Batting_Poly_Cards[[#This Row],[3B/500]]+4*Batting_Poly_Cards[[#This Row],[HR/500]])/Batting_Poly_Cards[[#This Row],[AB/500]]</f>
        <v>0.19009919532593059</v>
      </c>
      <c r="CU520">
        <f>Batting_Poly_Cards[[#This Row],[OBP vL]]+Batting_Poly_Cards[[#This Row],[SLG vL]]</f>
        <v>0.40983308582110267</v>
      </c>
      <c r="CV520">
        <f>Batting_Poly_Cards[[#This Row],[OBP vR]]+Batting_Poly_Cards[[#This Row],[SLG vR]]</f>
        <v>0.40983308582110267</v>
      </c>
      <c r="CW520">
        <f>Batting_Poly_Cards[[#This Row],[OBP]]+Batting_Poly_Cards[[#This Row],[SLG]]</f>
        <v>0.40983308582110267</v>
      </c>
      <c r="CX5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957663313123</v>
      </c>
      <c r="CY5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957663313123</v>
      </c>
      <c r="CZ5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957663313123</v>
      </c>
      <c r="DA520">
        <f>((Batting_Poly_Cards[[#This Row],[wOBA vL]]-Weights!$J$11)/Weights!$J$10)*500</f>
        <v>-48.079116341455602</v>
      </c>
      <c r="DB520">
        <f>((Batting_Poly_Cards[[#This Row],[wOBA vR]]-Weights!$J$11)/Weights!$J$10)*500</f>
        <v>-48.079116341455602</v>
      </c>
      <c r="DC520">
        <f>((Batting_Poly_Cards[[#This Row],[wOBA]]-Weights!$J$11)/Weights!$J$10)*500</f>
        <v>-48.079116341455602</v>
      </c>
      <c r="DD5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0">
        <f>(Batting_Poly_Cards[[#This Row],[wRAA vL/500]]+MAX(Batting_Poly_Cards[[#This Row],[wSB vL/500]],0)+Batting_Poly_Cards[[#This Row],[UBR/500]])/Weights!$J$15</f>
        <v>-4.9720764171418681</v>
      </c>
      <c r="DH520">
        <f>(Batting_Poly_Cards[[#This Row],[wRAA vR/500]]+MAX(Batting_Poly_Cards[[#This Row],[wSB vR/500]],0)+Batting_Poly_Cards[[#This Row],[UBR/500]])/Weights!$J$15</f>
        <v>-4.9720764171418681</v>
      </c>
      <c r="DI520">
        <f>(Batting_Poly_Cards[[#This Row],[wRAA/500]]+MAX(Batting_Poly_Cards[[#This Row],[wSB/500]],0)+Batting_Poly_Cards[[#This Row],[UBR/500]])/Weights!$J$15</f>
        <v>-4.9720764171418681</v>
      </c>
      <c r="DJ520">
        <f>_xlfn.RANK.EQ(Batting_Poly_Cards[[#This Row],[oWAA vL/500]],Batting_Poly_Cards[oWAA vL/500],0)</f>
        <v>521</v>
      </c>
      <c r="DK520">
        <f>_xlfn.RANK.EQ(Batting_Poly_Cards[[#This Row],[oWAA vR/500]],Batting_Poly_Cards[oWAA vR/500],0)</f>
        <v>517</v>
      </c>
      <c r="DL520">
        <f>_xlfn.RANK.EQ(Batting_Poly_Cards[[#This Row],[oWAA/500]],Batting_Poly_Cards[oWAA/500],0)</f>
        <v>519</v>
      </c>
    </row>
    <row r="521" spans="1:116" x14ac:dyDescent="0.25">
      <c r="A521">
        <v>47913</v>
      </c>
      <c r="B521" t="s">
        <v>6568</v>
      </c>
      <c r="C521">
        <v>48</v>
      </c>
      <c r="D521">
        <v>2</v>
      </c>
      <c r="E521">
        <v>2</v>
      </c>
      <c r="F521">
        <v>17</v>
      </c>
      <c r="G521">
        <v>11</v>
      </c>
      <c r="H521">
        <v>32</v>
      </c>
      <c r="I521">
        <v>16</v>
      </c>
      <c r="J521">
        <v>32</v>
      </c>
      <c r="K521">
        <v>17</v>
      </c>
      <c r="L521">
        <v>11</v>
      </c>
      <c r="M521">
        <v>32</v>
      </c>
      <c r="N521">
        <v>16</v>
      </c>
      <c r="O521">
        <v>32</v>
      </c>
      <c r="P521">
        <v>17</v>
      </c>
      <c r="Q521">
        <v>11</v>
      </c>
      <c r="R521">
        <v>32</v>
      </c>
      <c r="S521">
        <v>16</v>
      </c>
      <c r="T521">
        <v>32</v>
      </c>
      <c r="U521">
        <v>7</v>
      </c>
      <c r="V521">
        <v>7</v>
      </c>
      <c r="W521">
        <v>27</v>
      </c>
      <c r="X521">
        <f>Weights!$M$2*500</f>
        <v>2.0339400000000003</v>
      </c>
      <c r="Y521">
        <f>0</f>
        <v>0</v>
      </c>
      <c r="Z521">
        <f>0.025892784-0.001949768*Batting_Poly_Cards[[#This Row],[ Speed]]+0.000054067*Batting_Poly_Cards[[#This Row],[ Speed]]^2</f>
        <v>1.4893690999999999E-2</v>
      </c>
      <c r="AA521">
        <f>IF(Batting_Poly_Cards[[#This Row],[ Stealing]]&lt;40,0,-0.026920895+0.006886578*Batting_Poly_Cards[[#This Row],[ Stealing]])</f>
        <v>0</v>
      </c>
      <c r="AB521">
        <f>IF(Batting_Poly_Cards[[#This Row],[SB Rate]]=0,0,1-Batting_Poly_Cards[[#This Row],[SB Rate]])</f>
        <v>0</v>
      </c>
      <c r="AC521">
        <f>(-0.008745811+0.000145534*Batting_Poly_Cards[[#This Row],[ Baserunning]])*500</f>
        <v>-2.4081964999999994</v>
      </c>
      <c r="AD521">
        <f>0.018886961+0.001690027*Batting_Poly_Cards[[#This Row],[ Eye vL]]</f>
        <v>7.2967825E-2</v>
      </c>
      <c r="AE521">
        <f>Batting_Poly_Cards[[#This Row],[BB vL Rate]]*(500-Batting_Poly_Cards[[#This Row],[HP/500]])</f>
        <v>36.335500322019499</v>
      </c>
      <c r="AF521">
        <f>0.412663668-0.005646802*Batting_Poly_Cards[[#This Row],[ Avoid K vL]]+0.000027695*Batting_Poly_Cards[[#This Row],[ Avoid K vL]]^2</f>
        <v>0.32940475600000002</v>
      </c>
      <c r="AG521">
        <f>Batting_Poly_Cards[[#This Row],[SO vL Rate]]*(500-Batting_Poly_Cards[[#This Row],[HP/500]]-Batting_Poly_Cards[[#This Row],[BB vL/500]])</f>
        <v>152.06330187286861</v>
      </c>
      <c r="AH521">
        <f>-0.000523032+0.000113335*Batting_Poly_Cards[[#This Row],[ Power vL]]+0.000003803*Batting_Poly_Cards[[#This Row],[ Power vL]]^2</f>
        <v>1.1838159999999999E-3</v>
      </c>
      <c r="AI521">
        <f>Batting_Poly_Cards[[#This Row],[HR vL Rate]]*(500-Batting_Poly_Cards[[#This Row],[HP/500]]-Batting_Poly_Cards[[#This Row],[BB vL/500]])</f>
        <v>0.54648564263574806</v>
      </c>
      <c r="AJ521">
        <f>500-Batting_Poly_Cards[[#This Row],[HP/500]]-Batting_Poly_Cards[[#This Row],[BB vL/500]]-Batting_Poly_Cards[[#This Row],[SO vL/500]]-Batting_Poly_Cards[[#This Row],[HR vL/500]]</f>
        <v>309.02077216247619</v>
      </c>
      <c r="AK521">
        <f>0.162118218+0.002288988*Batting_Poly_Cards[[#This Row],[ BABIP vL]]</f>
        <v>0.235365834</v>
      </c>
      <c r="AL521">
        <f>Batting_Poly_Cards[[#This Row],[BIP vL/500]]*Batting_Poly_Cards[[#This Row],[BABIP vL]]</f>
        <v>72.732931763345192</v>
      </c>
      <c r="AM521">
        <f>0.042882176+0.003471788*Batting_Poly_Cards[[#This Row],[ Gap vL]]</f>
        <v>0.101902572</v>
      </c>
      <c r="AN521">
        <f>Batting_Poly_Cards[[#This Row],[HIP vL/500]]*Batting_Poly_Cards[[#This Row],[XBH vL Rate]]</f>
        <v>7.4116728157853702</v>
      </c>
      <c r="AO521">
        <f>Batting_Poly_Cards[[#This Row],[XBH vL/500]]*Weights!$M$4</f>
        <v>0.71115452779502397</v>
      </c>
      <c r="AP521">
        <f>Batting_Poly_Cards[[#This Row],[XBH vL/500]]-Batting_Poly_Cards[[#This Row],[3B vL/500]]</f>
        <v>6.700518287990346</v>
      </c>
      <c r="AQ521">
        <f>Batting_Poly_Cards[[#This Row],[HIP vL/500]]-Batting_Poly_Cards[[#This Row],[XBH vL/500]]</f>
        <v>65.321258947559826</v>
      </c>
      <c r="AR521">
        <f>Batting_Poly_Cards[[#This Row],[HIP vL/500]]+Batting_Poly_Cards[[#This Row],[HR vL/500]]</f>
        <v>73.279417405980936</v>
      </c>
      <c r="AS521">
        <f>500-Batting_Poly_Cards[[#This Row],[HP/500]]-Batting_Poly_Cards[[#This Row],[BB vL/500]]</f>
        <v>461.6305596779805</v>
      </c>
      <c r="AT521">
        <f>Batting_Poly_Cards[[#This Row],[HP/500]]+Batting_Poly_Cards[[#This Row],[BB vL/500]]+Batting_Poly_Cards[[#This Row],[1B vL/500]]</f>
        <v>103.69069926957933</v>
      </c>
      <c r="AU521">
        <f>Batting_Poly_Cards[[#This Row],[SBO vL/500]]*ABS(Batting_Poly_Cards[[#This Row],[SBA Rate]])</f>
        <v>1.5443372344950401</v>
      </c>
      <c r="AV521">
        <f>Batting_Poly_Cards[[#This Row],[SBA vL/500]]*Batting_Poly_Cards[[#This Row],[SB Rate]]</f>
        <v>0</v>
      </c>
      <c r="AW521">
        <f>Batting_Poly_Cards[[#This Row],[SBA vL/500]]*Batting_Poly_Cards[[#This Row],[CS Rate]]</f>
        <v>0</v>
      </c>
      <c r="AX521">
        <f>0.018886961+0.001690027*Batting_Poly_Cards[[#This Row],[ Eye vR]]</f>
        <v>7.2967825E-2</v>
      </c>
      <c r="AY521">
        <f>Batting_Poly_Cards[[#This Row],[BB vR Rate]]*(500-Batting_Poly_Cards[[#This Row],[HP/500]])</f>
        <v>36.335500322019499</v>
      </c>
      <c r="AZ521">
        <f>0.412663668-0.005646802*Batting_Poly_Cards[[#This Row],[ Ks vR]]+0.000027695*Batting_Poly_Cards[[#This Row],[ Ks vR]]^2</f>
        <v>0.32940475600000002</v>
      </c>
      <c r="BA521">
        <f>Batting_Poly_Cards[[#This Row],[SO vR Rate]]*(500-Batting_Poly_Cards[[#This Row],[HP/500]]-Batting_Poly_Cards[[#This Row],[BB vR/500]])</f>
        <v>152.06330187286861</v>
      </c>
      <c r="BB521">
        <f>-0.000523032+0.000113335*Batting_Poly_Cards[[#This Row],[ Power vR]]+0.000003803*Batting_Poly_Cards[[#This Row],[ Power vR]]^2</f>
        <v>1.1838159999999999E-3</v>
      </c>
      <c r="BC521">
        <f>Batting_Poly_Cards[[#This Row],[HR vR Rate]]*(500-Batting_Poly_Cards[[#This Row],[HP/500]]-Batting_Poly_Cards[[#This Row],[BB vR/500]])</f>
        <v>0.54648564263574806</v>
      </c>
      <c r="BD521">
        <f>500-Batting_Poly_Cards[[#This Row],[HP/500]]-Batting_Poly_Cards[[#This Row],[BB vR/500]]-Batting_Poly_Cards[[#This Row],[SO vR/500]]-Batting_Poly_Cards[[#This Row],[HR vR/500]]</f>
        <v>309.02077216247619</v>
      </c>
      <c r="BE521">
        <f>0.162118218+0.002288988*Batting_Poly_Cards[[#This Row],[ BABIP vR]]</f>
        <v>0.235365834</v>
      </c>
      <c r="BF521">
        <f>Batting_Poly_Cards[[#This Row],[BIP vR/500]]*Batting_Poly_Cards[[#This Row],[BABIP vR]]</f>
        <v>72.732931763345192</v>
      </c>
      <c r="BG521">
        <f>0.042882176+0.003471788*Batting_Poly_Cards[[#This Row],[ Gap vR]]</f>
        <v>0.101902572</v>
      </c>
      <c r="BH521">
        <f>Batting_Poly_Cards[[#This Row],[HIP vR/500]]*Batting_Poly_Cards[[#This Row],[XBH vL Rate]]</f>
        <v>7.4116728157853702</v>
      </c>
      <c r="BI521">
        <f>Batting_Poly_Cards[[#This Row],[XBH vR/500]]*Weights!$M$4</f>
        <v>0.71115452779502397</v>
      </c>
      <c r="BJ521">
        <f>Batting_Poly_Cards[[#This Row],[XBH vR/500]]-Batting_Poly_Cards[[#This Row],[3B vR/500]]</f>
        <v>6.700518287990346</v>
      </c>
      <c r="BK521">
        <f>Batting_Poly_Cards[[#This Row],[HIP vR/500]]-Batting_Poly_Cards[[#This Row],[XBH vR/500]]</f>
        <v>65.321258947559826</v>
      </c>
      <c r="BL521">
        <f>Batting_Poly_Cards[[#This Row],[HIP vR/500]]+Batting_Poly_Cards[[#This Row],[HR vR/500]]</f>
        <v>73.279417405980936</v>
      </c>
      <c r="BM521">
        <f>500-Batting_Poly_Cards[[#This Row],[HP/500]]-Batting_Poly_Cards[[#This Row],[BB vR/500]]</f>
        <v>461.6305596779805</v>
      </c>
      <c r="BN521">
        <f>Batting_Poly_Cards[[#This Row],[HP/500]]+Batting_Poly_Cards[[#This Row],[BB vR/500]]+Batting_Poly_Cards[[#This Row],[1B vR/500]]</f>
        <v>103.69069926957933</v>
      </c>
      <c r="BO521">
        <f>Batting_Poly_Cards[[#This Row],[SBO vR/500]]*ABS(Batting_Poly_Cards[[#This Row],[SBA Rate]])</f>
        <v>1.5443372344950401</v>
      </c>
      <c r="BP521">
        <f>Batting_Poly_Cards[[#This Row],[SBA vR/500]]*Batting_Poly_Cards[[#This Row],[SB Rate]]</f>
        <v>0</v>
      </c>
      <c r="BQ521">
        <f>Batting_Poly_Cards[[#This Row],[SBA vR/500]]*Batting_Poly_Cards[[#This Row],[CS Rate]]</f>
        <v>0</v>
      </c>
      <c r="BR521">
        <f>Batting_Poly_Cards[[#This Row],[BB vL Rate]]*Weights!$C$3+Batting_Poly_Cards[[#This Row],[BB vR Rate]]*Weights!$C$2</f>
        <v>7.2967825E-2</v>
      </c>
      <c r="BS521">
        <f>Batting_Poly_Cards[[#This Row],[BB rate]]*(500-Batting_Poly_Cards[[#This Row],[HP/500]])</f>
        <v>36.335500322019499</v>
      </c>
      <c r="BT521">
        <f>Batting_Poly_Cards[[#This Row],[SO vL Rate]]*Weights!$C$3+Batting_Poly_Cards[[#This Row],[SO vR Rate]]*Weights!$C$2</f>
        <v>0.32940475600000002</v>
      </c>
      <c r="BU521">
        <f>Batting_Poly_Cards[[#This Row],[SO rate]]*(500-Batting_Poly_Cards[[#This Row],[BB/500]]-Batting_Poly_Cards[[#This Row],[HP/500]])</f>
        <v>152.06330187286864</v>
      </c>
      <c r="BV521">
        <f>Batting_Poly_Cards[[#This Row],[HR vL Rate]]*Weights!$C$3+Batting_Poly_Cards[[#This Row],[HR vR Rate]]*Weights!$C$2</f>
        <v>1.1838159999999999E-3</v>
      </c>
      <c r="BW521">
        <f>Batting_Poly_Cards[[#This Row],[HR rate]]*(500-Batting_Poly_Cards[[#This Row],[BB/500]]-Batting_Poly_Cards[[#This Row],[HP/500]])</f>
        <v>0.54648564263574817</v>
      </c>
      <c r="BX521">
        <f>(500-Batting_Poly_Cards[[#This Row],[BB/500]]-Batting_Poly_Cards[[#This Row],[HP/500]]-Batting_Poly_Cards[[#This Row],[SO/500]]-Batting_Poly_Cards[[#This Row],[HR/500]])</f>
        <v>309.02077216247619</v>
      </c>
      <c r="BY521">
        <f>Batting_Poly_Cards[[#This Row],[BABIP vL]]*Weights!$C$3+Batting_Poly_Cards[[#This Row],[BABIP vR]]*Weights!$C$2</f>
        <v>0.235365834</v>
      </c>
      <c r="BZ521">
        <f>Batting_Poly_Cards[[#This Row],[BIP/500]]*Batting_Poly_Cards[[#This Row],[BABIP]]</f>
        <v>72.732931763345192</v>
      </c>
      <c r="CA521">
        <f>Batting_Poly_Cards[[#This Row],[XBH vL Rate]]*Weights!$C$3+Batting_Poly_Cards[[#This Row],[XBH vR Rate]]*Weights!$C$2</f>
        <v>0.101902572</v>
      </c>
      <c r="CB521">
        <f>Batting_Poly_Cards[[#This Row],[HIP/500]]*Batting_Poly_Cards[[#This Row],[XBH Rate]]</f>
        <v>7.4116728157853702</v>
      </c>
      <c r="CC521">
        <f>Batting_Poly_Cards[[#This Row],[XBH/500]]*Weights!$M$4</f>
        <v>0.71115452779502397</v>
      </c>
      <c r="CD521">
        <f>Batting_Poly_Cards[[#This Row],[XBH/500]]-Batting_Poly_Cards[[#This Row],[3B/500]]</f>
        <v>6.700518287990346</v>
      </c>
      <c r="CE521">
        <f>Batting_Poly_Cards[[#This Row],[HIP/500]]-Batting_Poly_Cards[[#This Row],[XBH/500]]</f>
        <v>65.321258947559826</v>
      </c>
      <c r="CF521">
        <f>Batting_Poly_Cards[[#This Row],[HIP/500]]+Batting_Poly_Cards[[#This Row],[HR/500]]</f>
        <v>73.279417405980936</v>
      </c>
      <c r="CG521">
        <f>(500-Batting_Poly_Cards[[#This Row],[BB/500]]-Batting_Poly_Cards[[#This Row],[HP/500]])</f>
        <v>461.63055967798056</v>
      </c>
      <c r="CH521">
        <f>(Batting_Poly_Cards[[#This Row],[1B/500]]+Batting_Poly_Cards[[#This Row],[BB/500]]+Batting_Poly_Cards[[#This Row],[HP/500]])</f>
        <v>103.69069926957933</v>
      </c>
      <c r="CI521">
        <f>Batting_Poly_Cards[[#This Row],[SBO/500]]*Batting_Poly_Cards[[#This Row],[SBA Rate]]</f>
        <v>1.5443372344950401</v>
      </c>
      <c r="CJ521">
        <f>Batting_Poly_Cards[[#This Row],[SBA/500]]*Batting_Poly_Cards[[#This Row],[SB Rate]]</f>
        <v>0</v>
      </c>
      <c r="CK521">
        <f>Batting_Poly_Cards[[#This Row],[SBA/500]]*Batting_Poly_Cards[[#This Row],[CS Rate]]</f>
        <v>0</v>
      </c>
      <c r="CL521">
        <f>Batting_Poly_Cards[[#This Row],[H vL/500]]/Batting_Poly_Cards[[#This Row],[AB vL/500]]</f>
        <v>0.15874039504035098</v>
      </c>
      <c r="CM521">
        <f>Batting_Poly_Cards[[#This Row],[H vR/500]]/Batting_Poly_Cards[[#This Row],[AB vR/500]]</f>
        <v>0.15874039504035098</v>
      </c>
      <c r="CN521">
        <f>Batting_Poly_Cards[[#This Row],[H/500]]/Batting_Poly_Cards[[#This Row],[AB/500]]</f>
        <v>0.15874039504035095</v>
      </c>
      <c r="CO521">
        <f>(Batting_Poly_Cards[[#This Row],[HP/500]]+Batting_Poly_Cards[[#This Row],[BB vL/500]]+Batting_Poly_Cards[[#This Row],[H vL/500]])/500</f>
        <v>0.22329771545600088</v>
      </c>
      <c r="CP521">
        <f>(Batting_Poly_Cards[[#This Row],[HP/500]]+Batting_Poly_Cards[[#This Row],[BB vR/500]]+Batting_Poly_Cards[[#This Row],[H vR/500]])/500</f>
        <v>0.22329771545600088</v>
      </c>
      <c r="CQ521">
        <f>(Batting_Poly_Cards[[#This Row],[HP/500]]+Batting_Poly_Cards[[#This Row],[BB/500]]+Batting_Poly_Cards[[#This Row],[H/500]])/500</f>
        <v>0.22329771545600088</v>
      </c>
      <c r="CR521">
        <f>(Batting_Poly_Cards[[#This Row],[1B vL/500]]+2*Batting_Poly_Cards[[#This Row],[2B vL/500]]+3*Batting_Poly_Cards[[#This Row],[3B vL/500]]+4*Batting_Poly_Cards[[#This Row],[HR vL/500]])/Batting_Poly_Cards[[#This Row],[AB vL/500]]</f>
        <v>0.17988779108427302</v>
      </c>
      <c r="CS521">
        <f>(Batting_Poly_Cards[[#This Row],[1B vR/500]]+2*Batting_Poly_Cards[[#This Row],[2B vR/500]]+3*Batting_Poly_Cards[[#This Row],[3B vR/500]]+4*Batting_Poly_Cards[[#This Row],[HR vR/500]])/Batting_Poly_Cards[[#This Row],[AB vR/500]]</f>
        <v>0.17988779108427302</v>
      </c>
      <c r="CT521">
        <f>(Batting_Poly_Cards[[#This Row],[1B/500]]+2*Batting_Poly_Cards[[#This Row],[2B/500]]+3*Batting_Poly_Cards[[#This Row],[3B/500]]+4*Batting_Poly_Cards[[#This Row],[HR/500]])/Batting_Poly_Cards[[#This Row],[AB/500]]</f>
        <v>0.179887791084273</v>
      </c>
      <c r="CU521">
        <f>Batting_Poly_Cards[[#This Row],[OBP vL]]+Batting_Poly_Cards[[#This Row],[SLG vL]]</f>
        <v>0.40318550654027391</v>
      </c>
      <c r="CV521">
        <f>Batting_Poly_Cards[[#This Row],[OBP vR]]+Batting_Poly_Cards[[#This Row],[SLG vR]]</f>
        <v>0.40318550654027391</v>
      </c>
      <c r="CW521">
        <f>Batting_Poly_Cards[[#This Row],[OBP]]+Batting_Poly_Cards[[#This Row],[SLG]]</f>
        <v>0.40318550654027385</v>
      </c>
      <c r="CX5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13315752611395</v>
      </c>
      <c r="CY5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13315752611395</v>
      </c>
      <c r="CZ5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3315752611395</v>
      </c>
      <c r="DA521">
        <f>((Batting_Poly_Cards[[#This Row],[wOBA vL]]-Weights!$J$11)/Weights!$J$10)*500</f>
        <v>-48.258929040203299</v>
      </c>
      <c r="DB521">
        <f>((Batting_Poly_Cards[[#This Row],[wOBA vR]]-Weights!$J$11)/Weights!$J$10)*500</f>
        <v>-48.258929040203299</v>
      </c>
      <c r="DC521">
        <f>((Batting_Poly_Cards[[#This Row],[wOBA]]-Weights!$J$11)/Weights!$J$10)*500</f>
        <v>-48.258929040203299</v>
      </c>
      <c r="DD5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1">
        <f>(Batting_Poly_Cards[[#This Row],[wRAA vL/500]]+MAX(Batting_Poly_Cards[[#This Row],[wSB vL/500]],0)+Batting_Poly_Cards[[#This Row],[UBR/500]])/Weights!$J$15</f>
        <v>-4.9754425385489345</v>
      </c>
      <c r="DH521">
        <f>(Batting_Poly_Cards[[#This Row],[wRAA vR/500]]+MAX(Batting_Poly_Cards[[#This Row],[wSB vR/500]],0)+Batting_Poly_Cards[[#This Row],[UBR/500]])/Weights!$J$15</f>
        <v>-4.9754425385489345</v>
      </c>
      <c r="DI521">
        <f>(Batting_Poly_Cards[[#This Row],[wRAA/500]]+MAX(Batting_Poly_Cards[[#This Row],[wSB/500]],0)+Batting_Poly_Cards[[#This Row],[UBR/500]])/Weights!$J$15</f>
        <v>-4.9754425385489345</v>
      </c>
      <c r="DJ521">
        <f>_xlfn.RANK.EQ(Batting_Poly_Cards[[#This Row],[oWAA vL/500]],Batting_Poly_Cards[oWAA vL/500],0)</f>
        <v>522</v>
      </c>
      <c r="DK521">
        <f>_xlfn.RANK.EQ(Batting_Poly_Cards[[#This Row],[oWAA vR/500]],Batting_Poly_Cards[oWAA vR/500],0)</f>
        <v>519</v>
      </c>
      <c r="DL521">
        <f>_xlfn.RANK.EQ(Batting_Poly_Cards[[#This Row],[oWAA/500]],Batting_Poly_Cards[oWAA/500],0)</f>
        <v>520</v>
      </c>
    </row>
    <row r="522" spans="1:116" x14ac:dyDescent="0.25">
      <c r="A522">
        <v>48121</v>
      </c>
      <c r="B522" t="s">
        <v>5813</v>
      </c>
      <c r="C522">
        <v>46</v>
      </c>
      <c r="D522">
        <v>1</v>
      </c>
      <c r="E522">
        <v>1</v>
      </c>
      <c r="F522">
        <v>34</v>
      </c>
      <c r="G522">
        <v>38</v>
      </c>
      <c r="H522">
        <v>33</v>
      </c>
      <c r="I522">
        <v>14</v>
      </c>
      <c r="J522">
        <v>21</v>
      </c>
      <c r="K522">
        <v>35</v>
      </c>
      <c r="L522">
        <v>38</v>
      </c>
      <c r="M522">
        <v>33</v>
      </c>
      <c r="N522">
        <v>15</v>
      </c>
      <c r="O522">
        <v>21</v>
      </c>
      <c r="P522">
        <v>34</v>
      </c>
      <c r="Q522">
        <v>38</v>
      </c>
      <c r="R522">
        <v>33</v>
      </c>
      <c r="S522">
        <v>14</v>
      </c>
      <c r="T522">
        <v>21</v>
      </c>
      <c r="U522">
        <v>15</v>
      </c>
      <c r="V522">
        <v>22</v>
      </c>
      <c r="W522">
        <v>17</v>
      </c>
      <c r="X522">
        <f>Weights!$M$2*500</f>
        <v>2.0339400000000003</v>
      </c>
      <c r="Y522">
        <f>0</f>
        <v>0</v>
      </c>
      <c r="Z522">
        <f>0.025892784-0.001949768*Batting_Poly_Cards[[#This Row],[ Speed]]+0.000054067*Batting_Poly_Cards[[#This Row],[ Speed]]^2</f>
        <v>8.8113390000000014E-3</v>
      </c>
      <c r="AA522">
        <f>IF(Batting_Poly_Cards[[#This Row],[ Stealing]]&lt;40,0,-0.026920895+0.006886578*Batting_Poly_Cards[[#This Row],[ Stealing]])</f>
        <v>0</v>
      </c>
      <c r="AB522">
        <f>IF(Batting_Poly_Cards[[#This Row],[SB Rate]]=0,0,1-Batting_Poly_Cards[[#This Row],[SB Rate]])</f>
        <v>0</v>
      </c>
      <c r="AC522">
        <f>(-0.008745811+0.000145534*Batting_Poly_Cards[[#This Row],[ Baserunning]])*500</f>
        <v>-3.1358664999999997</v>
      </c>
      <c r="AD522">
        <f>0.018886961+0.001690027*Batting_Poly_Cards[[#This Row],[ Eye vL]]</f>
        <v>7.4657851999999997E-2</v>
      </c>
      <c r="AE522">
        <f>Batting_Poly_Cards[[#This Row],[BB vL Rate]]*(500-Batting_Poly_Cards[[#This Row],[HP/500]])</f>
        <v>37.177076408503119</v>
      </c>
      <c r="AF522">
        <f>0.412663668-0.005646802*Batting_Poly_Cards[[#This Row],[ Avoid K vL]]+0.000027695*Batting_Poly_Cards[[#This Row],[ Avoid K vL]]^2</f>
        <v>0.33419301299999998</v>
      </c>
      <c r="AG522">
        <f>Batting_Poly_Cards[[#This Row],[SO vL Rate]]*(500-Batting_Poly_Cards[[#This Row],[HP/500]]-Batting_Poly_Cards[[#This Row],[BB vL/500]])</f>
        <v>153.99245878364991</v>
      </c>
      <c r="AH522">
        <f>-0.000523032+0.000113335*Batting_Poly_Cards[[#This Row],[ Power vL]]+0.000003803*Batting_Poly_Cards[[#This Row],[ Power vL]]^2</f>
        <v>9.2752299999999989E-3</v>
      </c>
      <c r="AI522">
        <f>Batting_Poly_Cards[[#This Row],[HR vL Rate]]*(500-Batting_Poly_Cards[[#This Row],[HP/500]]-Batting_Poly_Cards[[#This Row],[BB vL/500]])</f>
        <v>4.2739238042773593</v>
      </c>
      <c r="AJ522">
        <f>500-Batting_Poly_Cards[[#This Row],[HP/500]]-Batting_Poly_Cards[[#This Row],[BB vL/500]]-Batting_Poly_Cards[[#This Row],[SO vL/500]]-Batting_Poly_Cards[[#This Row],[HR vL/500]]</f>
        <v>302.52260100356966</v>
      </c>
      <c r="AK522">
        <f>0.162118218+0.002288988*Batting_Poly_Cards[[#This Row],[ BABIP vL]]</f>
        <v>0.210186966</v>
      </c>
      <c r="AL522">
        <f>Batting_Poly_Cards[[#This Row],[BIP vL/500]]*Batting_Poly_Cards[[#This Row],[BABIP vL]]</f>
        <v>63.586307651368863</v>
      </c>
      <c r="AM522">
        <f>0.042882176+0.003471788*Batting_Poly_Cards[[#This Row],[ Gap vL]]</f>
        <v>0.164394756</v>
      </c>
      <c r="AN522">
        <f>Batting_Poly_Cards[[#This Row],[HIP vL/500]]*Batting_Poly_Cards[[#This Row],[XBH vL Rate]]</f>
        <v>10.453255531287718</v>
      </c>
      <c r="AO522">
        <f>Batting_Poly_Cards[[#This Row],[XBH vL/500]]*Weights!$M$4</f>
        <v>1.0029962447129308</v>
      </c>
      <c r="AP522">
        <f>Batting_Poly_Cards[[#This Row],[XBH vL/500]]-Batting_Poly_Cards[[#This Row],[3B vL/500]]</f>
        <v>9.4502592865747879</v>
      </c>
      <c r="AQ522">
        <f>Batting_Poly_Cards[[#This Row],[HIP vL/500]]-Batting_Poly_Cards[[#This Row],[XBH vL/500]]</f>
        <v>53.133052120081146</v>
      </c>
      <c r="AR522">
        <f>Batting_Poly_Cards[[#This Row],[HIP vL/500]]+Batting_Poly_Cards[[#This Row],[HR vL/500]]</f>
        <v>67.860231455646215</v>
      </c>
      <c r="AS522">
        <f>500-Batting_Poly_Cards[[#This Row],[HP/500]]-Batting_Poly_Cards[[#This Row],[BB vL/500]]</f>
        <v>460.7889835914969</v>
      </c>
      <c r="AT522">
        <f>Batting_Poly_Cards[[#This Row],[HP/500]]+Batting_Poly_Cards[[#This Row],[BB vL/500]]+Batting_Poly_Cards[[#This Row],[1B vL/500]]</f>
        <v>92.344068528584273</v>
      </c>
      <c r="AU522">
        <f>Batting_Poly_Cards[[#This Row],[SBO vL/500]]*ABS(Batting_Poly_Cards[[#This Row],[SBA Rate]])</f>
        <v>0.81367489244458735</v>
      </c>
      <c r="AV522">
        <f>Batting_Poly_Cards[[#This Row],[SBA vL/500]]*Batting_Poly_Cards[[#This Row],[SB Rate]]</f>
        <v>0</v>
      </c>
      <c r="AW522">
        <f>Batting_Poly_Cards[[#This Row],[SBA vL/500]]*Batting_Poly_Cards[[#This Row],[CS Rate]]</f>
        <v>0</v>
      </c>
      <c r="AX522">
        <f>0.018886961+0.001690027*Batting_Poly_Cards[[#This Row],[ Eye vR]]</f>
        <v>7.4657851999999997E-2</v>
      </c>
      <c r="AY522">
        <f>Batting_Poly_Cards[[#This Row],[BB vR Rate]]*(500-Batting_Poly_Cards[[#This Row],[HP/500]])</f>
        <v>37.177076408503119</v>
      </c>
      <c r="AZ522">
        <f>0.412663668-0.005646802*Batting_Poly_Cards[[#This Row],[ Ks vR]]+0.000027695*Batting_Poly_Cards[[#This Row],[ Ks vR]]^2</f>
        <v>0.33903665999999999</v>
      </c>
      <c r="BA522">
        <f>Batting_Poly_Cards[[#This Row],[SO vR Rate]]*(500-Batting_Poly_Cards[[#This Row],[HP/500]]-Batting_Poly_Cards[[#This Row],[BB vR/500]])</f>
        <v>156.2243579616559</v>
      </c>
      <c r="BB522">
        <f>-0.000523032+0.000113335*Batting_Poly_Cards[[#This Row],[ Power vR]]+0.000003803*Batting_Poly_Cards[[#This Row],[ Power vR]]^2</f>
        <v>9.2752299999999989E-3</v>
      </c>
      <c r="BC522">
        <f>Batting_Poly_Cards[[#This Row],[HR vR Rate]]*(500-Batting_Poly_Cards[[#This Row],[HP/500]]-Batting_Poly_Cards[[#This Row],[BB vR/500]])</f>
        <v>4.2739238042773593</v>
      </c>
      <c r="BD522">
        <f>500-Batting_Poly_Cards[[#This Row],[HP/500]]-Batting_Poly_Cards[[#This Row],[BB vR/500]]-Batting_Poly_Cards[[#This Row],[SO vR/500]]-Batting_Poly_Cards[[#This Row],[HR vR/500]]</f>
        <v>300.29070182556359</v>
      </c>
      <c r="BE522">
        <f>0.162118218+0.002288988*Batting_Poly_Cards[[#This Row],[ BABIP vR]]</f>
        <v>0.210186966</v>
      </c>
      <c r="BF522">
        <f>Batting_Poly_Cards[[#This Row],[BIP vR/500]]*Batting_Poly_Cards[[#This Row],[BABIP vR]]</f>
        <v>63.117191534725876</v>
      </c>
      <c r="BG522">
        <f>0.042882176+0.003471788*Batting_Poly_Cards[[#This Row],[ Gap vR]]</f>
        <v>0.160922968</v>
      </c>
      <c r="BH522">
        <f>Batting_Poly_Cards[[#This Row],[HIP vR/500]]*Batting_Poly_Cards[[#This Row],[XBH vL Rate]]</f>
        <v>10.376135301756527</v>
      </c>
      <c r="BI522">
        <f>Batting_Poly_Cards[[#This Row],[XBH vR/500]]*Weights!$M$4</f>
        <v>0.99559651164607288</v>
      </c>
      <c r="BJ522">
        <f>Batting_Poly_Cards[[#This Row],[XBH vR/500]]-Batting_Poly_Cards[[#This Row],[3B vR/500]]</f>
        <v>9.3805387901104549</v>
      </c>
      <c r="BK522">
        <f>Batting_Poly_Cards[[#This Row],[HIP vR/500]]-Batting_Poly_Cards[[#This Row],[XBH vR/500]]</f>
        <v>52.741056232969349</v>
      </c>
      <c r="BL522">
        <f>Batting_Poly_Cards[[#This Row],[HIP vR/500]]+Batting_Poly_Cards[[#This Row],[HR vR/500]]</f>
        <v>67.391115339003235</v>
      </c>
      <c r="BM522">
        <f>500-Batting_Poly_Cards[[#This Row],[HP/500]]-Batting_Poly_Cards[[#This Row],[BB vR/500]]</f>
        <v>460.7889835914969</v>
      </c>
      <c r="BN522">
        <f>Batting_Poly_Cards[[#This Row],[HP/500]]+Batting_Poly_Cards[[#This Row],[BB vR/500]]+Batting_Poly_Cards[[#This Row],[1B vR/500]]</f>
        <v>91.952072641472469</v>
      </c>
      <c r="BO522">
        <f>Batting_Poly_Cards[[#This Row],[SBO vR/500]]*ABS(Batting_Poly_Cards[[#This Row],[SBA Rate]])</f>
        <v>0.81022088379663948</v>
      </c>
      <c r="BP522">
        <f>Batting_Poly_Cards[[#This Row],[SBA vR/500]]*Batting_Poly_Cards[[#This Row],[SB Rate]]</f>
        <v>0</v>
      </c>
      <c r="BQ522">
        <f>Batting_Poly_Cards[[#This Row],[SBA vR/500]]*Batting_Poly_Cards[[#This Row],[CS Rate]]</f>
        <v>0</v>
      </c>
      <c r="BR522">
        <f>Batting_Poly_Cards[[#This Row],[BB vL Rate]]*Weights!$C$3+Batting_Poly_Cards[[#This Row],[BB vR Rate]]*Weights!$C$2</f>
        <v>7.4657851999999997E-2</v>
      </c>
      <c r="BS522">
        <f>Batting_Poly_Cards[[#This Row],[BB rate]]*(500-Batting_Poly_Cards[[#This Row],[HP/500]])</f>
        <v>37.177076408503119</v>
      </c>
      <c r="BT522">
        <f>Batting_Poly_Cards[[#This Row],[SO vL Rate]]*Weights!$C$3+Batting_Poly_Cards[[#This Row],[SO vR Rate]]*Weights!$C$2</f>
        <v>0.33734563319190924</v>
      </c>
      <c r="BU522">
        <f>Batting_Poly_Cards[[#This Row],[SO rate]]*(500-Batting_Poly_Cards[[#This Row],[BB/500]]-Batting_Poly_Cards[[#This Row],[HP/500]])</f>
        <v>155.4451514375298</v>
      </c>
      <c r="BV522">
        <f>Batting_Poly_Cards[[#This Row],[HR vL Rate]]*Weights!$C$3+Batting_Poly_Cards[[#This Row],[HR vR Rate]]*Weights!$C$2</f>
        <v>9.2752299999999989E-3</v>
      </c>
      <c r="BW522">
        <f>Batting_Poly_Cards[[#This Row],[HR rate]]*(500-Batting_Poly_Cards[[#This Row],[BB/500]]-Batting_Poly_Cards[[#This Row],[HP/500]])</f>
        <v>4.2739238042773593</v>
      </c>
      <c r="BX522">
        <f>(500-Batting_Poly_Cards[[#This Row],[BB/500]]-Batting_Poly_Cards[[#This Row],[HP/500]]-Batting_Poly_Cards[[#This Row],[SO/500]]-Batting_Poly_Cards[[#This Row],[HR/500]])</f>
        <v>301.06990834968974</v>
      </c>
      <c r="BY522">
        <f>Batting_Poly_Cards[[#This Row],[BABIP vL]]*Weights!$C$3+Batting_Poly_Cards[[#This Row],[BABIP vR]]*Weights!$C$2</f>
        <v>0.21018696600000003</v>
      </c>
      <c r="BZ522">
        <f>Batting_Poly_Cards[[#This Row],[BIP/500]]*Batting_Poly_Cards[[#This Row],[BABIP]]</f>
        <v>63.280970589919363</v>
      </c>
      <c r="CA522">
        <f>Batting_Poly_Cards[[#This Row],[XBH vL Rate]]*Weights!$C$3+Batting_Poly_Cards[[#This Row],[XBH vR Rate]]*Weights!$C$2</f>
        <v>0.1621350477779045</v>
      </c>
      <c r="CB522">
        <f>Batting_Poly_Cards[[#This Row],[HIP/500]]*Batting_Poly_Cards[[#This Row],[XBH Rate]]</f>
        <v>10.260063190028745</v>
      </c>
      <c r="CC522">
        <f>Batting_Poly_Cards[[#This Row],[XBH/500]]*Weights!$M$4</f>
        <v>0.98445932172180406</v>
      </c>
      <c r="CD522">
        <f>Batting_Poly_Cards[[#This Row],[XBH/500]]-Batting_Poly_Cards[[#This Row],[3B/500]]</f>
        <v>9.2756038683069413</v>
      </c>
      <c r="CE522">
        <f>Batting_Poly_Cards[[#This Row],[HIP/500]]-Batting_Poly_Cards[[#This Row],[XBH/500]]</f>
        <v>53.020907399890618</v>
      </c>
      <c r="CF522">
        <f>Batting_Poly_Cards[[#This Row],[HIP/500]]+Batting_Poly_Cards[[#This Row],[HR/500]]</f>
        <v>67.554894394196722</v>
      </c>
      <c r="CG522">
        <f>(500-Batting_Poly_Cards[[#This Row],[BB/500]]-Batting_Poly_Cards[[#This Row],[HP/500]])</f>
        <v>460.7889835914969</v>
      </c>
      <c r="CH522">
        <f>(Batting_Poly_Cards[[#This Row],[1B/500]]+Batting_Poly_Cards[[#This Row],[BB/500]]+Batting_Poly_Cards[[#This Row],[HP/500]])</f>
        <v>92.231923808393731</v>
      </c>
      <c r="CI522">
        <f>Batting_Poly_Cards[[#This Row],[SBO/500]]*Batting_Poly_Cards[[#This Row],[SBA Rate]]</f>
        <v>0.81268674729792834</v>
      </c>
      <c r="CJ522">
        <f>Batting_Poly_Cards[[#This Row],[SBA/500]]*Batting_Poly_Cards[[#This Row],[SB Rate]]</f>
        <v>0</v>
      </c>
      <c r="CK522">
        <f>Batting_Poly_Cards[[#This Row],[SBA/500]]*Batting_Poly_Cards[[#This Row],[CS Rate]]</f>
        <v>0</v>
      </c>
      <c r="CL522">
        <f>Batting_Poly_Cards[[#This Row],[H vL/500]]/Batting_Poly_Cards[[#This Row],[AB vL/500]]</f>
        <v>0.14726964808647927</v>
      </c>
      <c r="CM522">
        <f>Batting_Poly_Cards[[#This Row],[H vR/500]]/Batting_Poly_Cards[[#This Row],[AB vR/500]]</f>
        <v>0.14625157661917426</v>
      </c>
      <c r="CN522">
        <f>Batting_Poly_Cards[[#This Row],[H/500]]/Batting_Poly_Cards[[#This Row],[AB/500]]</f>
        <v>0.14660700841339153</v>
      </c>
      <c r="CO522">
        <f>(Batting_Poly_Cards[[#This Row],[HP/500]]+Batting_Poly_Cards[[#This Row],[BB vL/500]]+Batting_Poly_Cards[[#This Row],[H vL/500]])/500</f>
        <v>0.21414249572829869</v>
      </c>
      <c r="CP522">
        <f>(Batting_Poly_Cards[[#This Row],[HP/500]]+Batting_Poly_Cards[[#This Row],[BB vR/500]]+Batting_Poly_Cards[[#This Row],[H vR/500]])/500</f>
        <v>0.2132042634950127</v>
      </c>
      <c r="CQ522">
        <f>(Batting_Poly_Cards[[#This Row],[HP/500]]+Batting_Poly_Cards[[#This Row],[BB/500]]+Batting_Poly_Cards[[#This Row],[H/500]])/500</f>
        <v>0.21353182160539966</v>
      </c>
      <c r="CR522">
        <f>(Batting_Poly_Cards[[#This Row],[1B vL/500]]+2*Batting_Poly_Cards[[#This Row],[2B vL/500]]+3*Batting_Poly_Cards[[#This Row],[3B vL/500]]+4*Batting_Poly_Cards[[#This Row],[HR vL/500]])/Batting_Poly_Cards[[#This Row],[AB vL/500]]</f>
        <v>0.19995758997173044</v>
      </c>
      <c r="CS522">
        <f>(Batting_Poly_Cards[[#This Row],[1B vR/500]]+2*Batting_Poly_Cards[[#This Row],[2B vR/500]]+3*Batting_Poly_Cards[[#This Row],[3B vR/500]]+4*Batting_Poly_Cards[[#This Row],[HR vR/500]])/Batting_Poly_Cards[[#This Row],[AB vR/500]]</f>
        <v>0.19875609406155073</v>
      </c>
      <c r="CT522">
        <f>(Batting_Poly_Cards[[#This Row],[1B/500]]+2*Batting_Poly_Cards[[#This Row],[2B/500]]+3*Batting_Poly_Cards[[#This Row],[3B/500]]+4*Batting_Poly_Cards[[#This Row],[HR/500]])/Batting_Poly_Cards[[#This Row],[AB/500]]</f>
        <v>0.19883545740321831</v>
      </c>
      <c r="CU522">
        <f>Batting_Poly_Cards[[#This Row],[OBP vL]]+Batting_Poly_Cards[[#This Row],[SLG vL]]</f>
        <v>0.4141000857000291</v>
      </c>
      <c r="CV522">
        <f>Batting_Poly_Cards[[#This Row],[OBP vR]]+Batting_Poly_Cards[[#This Row],[SLG vR]]</f>
        <v>0.41196035755656346</v>
      </c>
      <c r="CW522">
        <f>Batting_Poly_Cards[[#This Row],[OBP]]+Batting_Poly_Cards[[#This Row],[SLG]]</f>
        <v>0.41236727900861797</v>
      </c>
      <c r="CX5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7660340575811</v>
      </c>
      <c r="CY5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3323475591164</v>
      </c>
      <c r="CZ5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8204857413786</v>
      </c>
      <c r="DA522">
        <f>((Batting_Poly_Cards[[#This Row],[wOBA vL]]-Weights!$J$11)/Weights!$J$10)*500</f>
        <v>-47.348048565701085</v>
      </c>
      <c r="DB522">
        <f>((Batting_Poly_Cards[[#This Row],[wOBA vR]]-Weights!$J$11)/Weights!$J$10)*500</f>
        <v>-47.675859863851947</v>
      </c>
      <c r="DC522">
        <f>((Batting_Poly_Cards[[#This Row],[wOBA]]-Weights!$J$11)/Weights!$J$10)*500</f>
        <v>-47.603076759290111</v>
      </c>
      <c r="DD5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>
        <f>(Batting_Poly_Cards[[#This Row],[wRAA vL/500]]+MAX(Batting_Poly_Cards[[#This Row],[wSB vL/500]],0)+Batting_Poly_Cards[[#This Row],[UBR/500]])/Weights!$J$15</f>
        <v>-4.9574515201395171</v>
      </c>
      <c r="DH522">
        <f>(Batting_Poly_Cards[[#This Row],[wRAA vR/500]]+MAX(Batting_Poly_Cards[[#This Row],[wSB vR/500]],0)+Batting_Poly_Cards[[#This Row],[UBR/500]])/Weights!$J$15</f>
        <v>-4.989642141968706</v>
      </c>
      <c r="DI522">
        <f>(Batting_Poly_Cards[[#This Row],[wRAA/500]]+MAX(Batting_Poly_Cards[[#This Row],[wSB/500]],0)+Batting_Poly_Cards[[#This Row],[UBR/500]])/Weights!$J$15</f>
        <v>-4.9824949404911472</v>
      </c>
      <c r="DJ522">
        <f>_xlfn.RANK.EQ(Batting_Poly_Cards[[#This Row],[oWAA vL/500]],Batting_Poly_Cards[oWAA vL/500],0)</f>
        <v>518</v>
      </c>
      <c r="DK522">
        <f>_xlfn.RANK.EQ(Batting_Poly_Cards[[#This Row],[oWAA vR/500]],Batting_Poly_Cards[oWAA vR/500],0)</f>
        <v>522</v>
      </c>
      <c r="DL522">
        <f>_xlfn.RANK.EQ(Batting_Poly_Cards[[#This Row],[oWAA/500]],Batting_Poly_Cards[oWAA/500],0)</f>
        <v>521</v>
      </c>
    </row>
    <row r="523" spans="1:116" x14ac:dyDescent="0.25">
      <c r="A523">
        <v>54648</v>
      </c>
      <c r="B523" t="s">
        <v>5299</v>
      </c>
      <c r="C523">
        <v>44</v>
      </c>
      <c r="D523">
        <v>1</v>
      </c>
      <c r="E523">
        <v>1</v>
      </c>
      <c r="F523">
        <v>18</v>
      </c>
      <c r="G523">
        <v>7</v>
      </c>
      <c r="H523">
        <v>29</v>
      </c>
      <c r="I523">
        <v>20</v>
      </c>
      <c r="J523">
        <v>35</v>
      </c>
      <c r="K523">
        <v>18</v>
      </c>
      <c r="L523">
        <v>7</v>
      </c>
      <c r="M523">
        <v>29</v>
      </c>
      <c r="N523">
        <v>20</v>
      </c>
      <c r="O523">
        <v>35</v>
      </c>
      <c r="P523">
        <v>18</v>
      </c>
      <c r="Q523">
        <v>7</v>
      </c>
      <c r="R523">
        <v>29</v>
      </c>
      <c r="S523">
        <v>20</v>
      </c>
      <c r="T523">
        <v>35</v>
      </c>
      <c r="U523">
        <v>8</v>
      </c>
      <c r="V523">
        <v>18</v>
      </c>
      <c r="W523">
        <v>5</v>
      </c>
      <c r="X523">
        <f>Weights!$M$2*500</f>
        <v>2.0339400000000003</v>
      </c>
      <c r="Y523">
        <f>0</f>
        <v>0</v>
      </c>
      <c r="Z523">
        <f>0.025892784-0.001949768*Batting_Poly_Cards[[#This Row],[ Speed]]+0.000054067*Batting_Poly_Cards[[#This Row],[ Speed]]^2</f>
        <v>1.3754928E-2</v>
      </c>
      <c r="AA523">
        <f>IF(Batting_Poly_Cards[[#This Row],[ Stealing]]&lt;40,0,-0.026920895+0.006886578*Batting_Poly_Cards[[#This Row],[ Stealing]])</f>
        <v>0</v>
      </c>
      <c r="AB523">
        <f>IF(Batting_Poly_Cards[[#This Row],[SB Rate]]=0,0,1-Batting_Poly_Cards[[#This Row],[SB Rate]])</f>
        <v>0</v>
      </c>
      <c r="AC523">
        <f>(-0.008745811+0.000145534*Batting_Poly_Cards[[#This Row],[ Baserunning]])*500</f>
        <v>-4.0090705</v>
      </c>
      <c r="AD523">
        <f>0.018886961+0.001690027*Batting_Poly_Cards[[#This Row],[ Eye vL]]</f>
        <v>6.789774400000001E-2</v>
      </c>
      <c r="AE523">
        <f>Batting_Poly_Cards[[#This Row],[BB vL Rate]]*(500-Batting_Poly_Cards[[#This Row],[HP/500]])</f>
        <v>33.810772062568645</v>
      </c>
      <c r="AF523">
        <f>0.412663668-0.005646802*Batting_Poly_Cards[[#This Row],[ Avoid K vL]]+0.000027695*Batting_Poly_Cards[[#This Row],[ Avoid K vL]]^2</f>
        <v>0.31080562799999994</v>
      </c>
      <c r="AG523">
        <f>Batting_Poly_Cards[[#This Row],[SO vL Rate]]*(500-Batting_Poly_Cards[[#This Row],[HP/500]]-Batting_Poly_Cards[[#This Row],[BB vL/500]])</f>
        <v>144.26207575691416</v>
      </c>
      <c r="AH523">
        <f>-0.000523032+0.000113335*Batting_Poly_Cards[[#This Row],[ Power vL]]+0.000003803*Batting_Poly_Cards[[#This Row],[ Power vL]]^2</f>
        <v>4.5666000000000001E-4</v>
      </c>
      <c r="AI523">
        <f>Batting_Poly_Cards[[#This Row],[HR vL Rate]]*(500-Batting_Poly_Cards[[#This Row],[HP/500]]-Batting_Poly_Cards[[#This Row],[BB vL/500]])</f>
        <v>0.21196115378950742</v>
      </c>
      <c r="AJ523">
        <f>500-Batting_Poly_Cards[[#This Row],[HP/500]]-Batting_Poly_Cards[[#This Row],[BB vL/500]]-Batting_Poly_Cards[[#This Row],[SO vL/500]]-Batting_Poly_Cards[[#This Row],[HR vL/500]]</f>
        <v>319.68125102672769</v>
      </c>
      <c r="AK523">
        <f>0.162118218+0.002288988*Batting_Poly_Cards[[#This Row],[ BABIP vL]]</f>
        <v>0.24223279800000003</v>
      </c>
      <c r="AL523">
        <f>Batting_Poly_Cards[[#This Row],[BIP vL/500]]*Batting_Poly_Cards[[#This Row],[BABIP vL]]</f>
        <v>77.437283904344625</v>
      </c>
      <c r="AM523">
        <f>0.042882176+0.003471788*Batting_Poly_Cards[[#This Row],[ Gap vL]]</f>
        <v>0.10537436</v>
      </c>
      <c r="AN523">
        <f>Batting_Poly_Cards[[#This Row],[HIP vL/500]]*Batting_Poly_Cards[[#This Row],[XBH vL Rate]]</f>
        <v>8.1599042315586168</v>
      </c>
      <c r="AO523">
        <f>Batting_Poly_Cards[[#This Row],[XBH vL/500]]*Weights!$M$4</f>
        <v>0.78294778855963054</v>
      </c>
      <c r="AP523">
        <f>Batting_Poly_Cards[[#This Row],[XBH vL/500]]-Batting_Poly_Cards[[#This Row],[3B vL/500]]</f>
        <v>7.3769564429989867</v>
      </c>
      <c r="AQ523">
        <f>Batting_Poly_Cards[[#This Row],[HIP vL/500]]-Batting_Poly_Cards[[#This Row],[XBH vL/500]]</f>
        <v>69.277379672786012</v>
      </c>
      <c r="AR523">
        <f>Batting_Poly_Cards[[#This Row],[HIP vL/500]]+Batting_Poly_Cards[[#This Row],[HR vL/500]]</f>
        <v>77.649245058134127</v>
      </c>
      <c r="AS523">
        <f>500-Batting_Poly_Cards[[#This Row],[HP/500]]-Batting_Poly_Cards[[#This Row],[BB vL/500]]</f>
        <v>464.15528793743135</v>
      </c>
      <c r="AT523">
        <f>Batting_Poly_Cards[[#This Row],[HP/500]]+Batting_Poly_Cards[[#This Row],[BB vL/500]]+Batting_Poly_Cards[[#This Row],[1B vL/500]]</f>
        <v>105.12209173535466</v>
      </c>
      <c r="AU523">
        <f>Batting_Poly_Cards[[#This Row],[SBO vL/500]]*ABS(Batting_Poly_Cards[[#This Row],[SBA Rate]])</f>
        <v>1.4459468030291984</v>
      </c>
      <c r="AV523">
        <f>Batting_Poly_Cards[[#This Row],[SBA vL/500]]*Batting_Poly_Cards[[#This Row],[SB Rate]]</f>
        <v>0</v>
      </c>
      <c r="AW523">
        <f>Batting_Poly_Cards[[#This Row],[SBA vL/500]]*Batting_Poly_Cards[[#This Row],[CS Rate]]</f>
        <v>0</v>
      </c>
      <c r="AX523">
        <f>0.018886961+0.001690027*Batting_Poly_Cards[[#This Row],[ Eye vR]]</f>
        <v>6.789774400000001E-2</v>
      </c>
      <c r="AY523">
        <f>Batting_Poly_Cards[[#This Row],[BB vR Rate]]*(500-Batting_Poly_Cards[[#This Row],[HP/500]])</f>
        <v>33.810772062568645</v>
      </c>
      <c r="AZ523">
        <f>0.412663668-0.005646802*Batting_Poly_Cards[[#This Row],[ Ks vR]]+0.000027695*Batting_Poly_Cards[[#This Row],[ Ks vR]]^2</f>
        <v>0.31080562799999994</v>
      </c>
      <c r="BA523">
        <f>Batting_Poly_Cards[[#This Row],[SO vR Rate]]*(500-Batting_Poly_Cards[[#This Row],[HP/500]]-Batting_Poly_Cards[[#This Row],[BB vR/500]])</f>
        <v>144.26207575691416</v>
      </c>
      <c r="BB523">
        <f>-0.000523032+0.000113335*Batting_Poly_Cards[[#This Row],[ Power vR]]+0.000003803*Batting_Poly_Cards[[#This Row],[ Power vR]]^2</f>
        <v>4.5666000000000001E-4</v>
      </c>
      <c r="BC523">
        <f>Batting_Poly_Cards[[#This Row],[HR vR Rate]]*(500-Batting_Poly_Cards[[#This Row],[HP/500]]-Batting_Poly_Cards[[#This Row],[BB vR/500]])</f>
        <v>0.21196115378950742</v>
      </c>
      <c r="BD523">
        <f>500-Batting_Poly_Cards[[#This Row],[HP/500]]-Batting_Poly_Cards[[#This Row],[BB vR/500]]-Batting_Poly_Cards[[#This Row],[SO vR/500]]-Batting_Poly_Cards[[#This Row],[HR vR/500]]</f>
        <v>319.68125102672769</v>
      </c>
      <c r="BE523">
        <f>0.162118218+0.002288988*Batting_Poly_Cards[[#This Row],[ BABIP vR]]</f>
        <v>0.24223279800000003</v>
      </c>
      <c r="BF523">
        <f>Batting_Poly_Cards[[#This Row],[BIP vR/500]]*Batting_Poly_Cards[[#This Row],[BABIP vR]]</f>
        <v>77.437283904344625</v>
      </c>
      <c r="BG523">
        <f>0.042882176+0.003471788*Batting_Poly_Cards[[#This Row],[ Gap vR]]</f>
        <v>0.10537436</v>
      </c>
      <c r="BH523">
        <f>Batting_Poly_Cards[[#This Row],[HIP vR/500]]*Batting_Poly_Cards[[#This Row],[XBH vL Rate]]</f>
        <v>8.1599042315586168</v>
      </c>
      <c r="BI523">
        <f>Batting_Poly_Cards[[#This Row],[XBH vR/500]]*Weights!$M$4</f>
        <v>0.78294778855963054</v>
      </c>
      <c r="BJ523">
        <f>Batting_Poly_Cards[[#This Row],[XBH vR/500]]-Batting_Poly_Cards[[#This Row],[3B vR/500]]</f>
        <v>7.3769564429989867</v>
      </c>
      <c r="BK523">
        <f>Batting_Poly_Cards[[#This Row],[HIP vR/500]]-Batting_Poly_Cards[[#This Row],[XBH vR/500]]</f>
        <v>69.277379672786012</v>
      </c>
      <c r="BL523">
        <f>Batting_Poly_Cards[[#This Row],[HIP vR/500]]+Batting_Poly_Cards[[#This Row],[HR vR/500]]</f>
        <v>77.649245058134127</v>
      </c>
      <c r="BM523">
        <f>500-Batting_Poly_Cards[[#This Row],[HP/500]]-Batting_Poly_Cards[[#This Row],[BB vR/500]]</f>
        <v>464.15528793743135</v>
      </c>
      <c r="BN523">
        <f>Batting_Poly_Cards[[#This Row],[HP/500]]+Batting_Poly_Cards[[#This Row],[BB vR/500]]+Batting_Poly_Cards[[#This Row],[1B vR/500]]</f>
        <v>105.12209173535466</v>
      </c>
      <c r="BO523">
        <f>Batting_Poly_Cards[[#This Row],[SBO vR/500]]*ABS(Batting_Poly_Cards[[#This Row],[SBA Rate]])</f>
        <v>1.4459468030291984</v>
      </c>
      <c r="BP523">
        <f>Batting_Poly_Cards[[#This Row],[SBA vR/500]]*Batting_Poly_Cards[[#This Row],[SB Rate]]</f>
        <v>0</v>
      </c>
      <c r="BQ523">
        <f>Batting_Poly_Cards[[#This Row],[SBA vR/500]]*Batting_Poly_Cards[[#This Row],[CS Rate]]</f>
        <v>0</v>
      </c>
      <c r="BR523">
        <f>Batting_Poly_Cards[[#This Row],[BB vL Rate]]*Weights!$C$3+Batting_Poly_Cards[[#This Row],[BB vR Rate]]*Weights!$C$2</f>
        <v>6.789774400000001E-2</v>
      </c>
      <c r="BS523">
        <f>Batting_Poly_Cards[[#This Row],[BB rate]]*(500-Batting_Poly_Cards[[#This Row],[HP/500]])</f>
        <v>33.810772062568645</v>
      </c>
      <c r="BT523">
        <f>Batting_Poly_Cards[[#This Row],[SO vL Rate]]*Weights!$C$3+Batting_Poly_Cards[[#This Row],[SO vR Rate]]*Weights!$C$2</f>
        <v>0.31080562799999994</v>
      </c>
      <c r="BU523">
        <f>Batting_Poly_Cards[[#This Row],[SO rate]]*(500-Batting_Poly_Cards[[#This Row],[BB/500]]-Batting_Poly_Cards[[#This Row],[HP/500]])</f>
        <v>144.26207575691416</v>
      </c>
      <c r="BV523">
        <f>Batting_Poly_Cards[[#This Row],[HR vL Rate]]*Weights!$C$3+Batting_Poly_Cards[[#This Row],[HR vR Rate]]*Weights!$C$2</f>
        <v>4.5666000000000001E-4</v>
      </c>
      <c r="BW523">
        <f>Batting_Poly_Cards[[#This Row],[HR rate]]*(500-Batting_Poly_Cards[[#This Row],[BB/500]]-Batting_Poly_Cards[[#This Row],[HP/500]])</f>
        <v>0.21196115378950744</v>
      </c>
      <c r="BX523">
        <f>(500-Batting_Poly_Cards[[#This Row],[BB/500]]-Batting_Poly_Cards[[#This Row],[HP/500]]-Batting_Poly_Cards[[#This Row],[SO/500]]-Batting_Poly_Cards[[#This Row],[HR/500]])</f>
        <v>319.68125102672775</v>
      </c>
      <c r="BY523">
        <f>Batting_Poly_Cards[[#This Row],[BABIP vL]]*Weights!$C$3+Batting_Poly_Cards[[#This Row],[BABIP vR]]*Weights!$C$2</f>
        <v>0.24223279800000003</v>
      </c>
      <c r="BZ523">
        <f>Batting_Poly_Cards[[#This Row],[BIP/500]]*Batting_Poly_Cards[[#This Row],[BABIP]]</f>
        <v>77.437283904344639</v>
      </c>
      <c r="CA523">
        <f>Batting_Poly_Cards[[#This Row],[XBH vL Rate]]*Weights!$C$3+Batting_Poly_Cards[[#This Row],[XBH vR Rate]]*Weights!$C$2</f>
        <v>0.10537436</v>
      </c>
      <c r="CB523">
        <f>Batting_Poly_Cards[[#This Row],[HIP/500]]*Batting_Poly_Cards[[#This Row],[XBH Rate]]</f>
        <v>8.1599042315586168</v>
      </c>
      <c r="CC523">
        <f>Batting_Poly_Cards[[#This Row],[XBH/500]]*Weights!$M$4</f>
        <v>0.78294778855963054</v>
      </c>
      <c r="CD523">
        <f>Batting_Poly_Cards[[#This Row],[XBH/500]]-Batting_Poly_Cards[[#This Row],[3B/500]]</f>
        <v>7.3769564429989867</v>
      </c>
      <c r="CE523">
        <f>Batting_Poly_Cards[[#This Row],[HIP/500]]-Batting_Poly_Cards[[#This Row],[XBH/500]]</f>
        <v>69.277379672786026</v>
      </c>
      <c r="CF523">
        <f>Batting_Poly_Cards[[#This Row],[HIP/500]]+Batting_Poly_Cards[[#This Row],[HR/500]]</f>
        <v>77.649245058134142</v>
      </c>
      <c r="CG523">
        <f>(500-Batting_Poly_Cards[[#This Row],[BB/500]]-Batting_Poly_Cards[[#This Row],[HP/500]])</f>
        <v>464.15528793743141</v>
      </c>
      <c r="CH523">
        <f>(Batting_Poly_Cards[[#This Row],[1B/500]]+Batting_Poly_Cards[[#This Row],[BB/500]]+Batting_Poly_Cards[[#This Row],[HP/500]])</f>
        <v>105.12209173535467</v>
      </c>
      <c r="CI523">
        <f>Batting_Poly_Cards[[#This Row],[SBO/500]]*Batting_Poly_Cards[[#This Row],[SBA Rate]]</f>
        <v>1.4459468030291984</v>
      </c>
      <c r="CJ523">
        <f>Batting_Poly_Cards[[#This Row],[SBA/500]]*Batting_Poly_Cards[[#This Row],[SB Rate]]</f>
        <v>0</v>
      </c>
      <c r="CK523">
        <f>Batting_Poly_Cards[[#This Row],[SBA/500]]*Batting_Poly_Cards[[#This Row],[CS Rate]]</f>
        <v>0</v>
      </c>
      <c r="CL523">
        <f>Batting_Poly_Cards[[#This Row],[H vL/500]]/Batting_Poly_Cards[[#This Row],[AB vL/500]]</f>
        <v>0.16729152306587819</v>
      </c>
      <c r="CM523">
        <f>Batting_Poly_Cards[[#This Row],[H vR/500]]/Batting_Poly_Cards[[#This Row],[AB vR/500]]</f>
        <v>0.16729152306587819</v>
      </c>
      <c r="CN523">
        <f>Batting_Poly_Cards[[#This Row],[H/500]]/Batting_Poly_Cards[[#This Row],[AB/500]]</f>
        <v>0.16729152306587819</v>
      </c>
      <c r="CO523">
        <f>(Batting_Poly_Cards[[#This Row],[HP/500]]+Batting_Poly_Cards[[#This Row],[BB vL/500]]+Batting_Poly_Cards[[#This Row],[H vL/500]])/500</f>
        <v>0.22698791424140555</v>
      </c>
      <c r="CP523">
        <f>(Batting_Poly_Cards[[#This Row],[HP/500]]+Batting_Poly_Cards[[#This Row],[BB vR/500]]+Batting_Poly_Cards[[#This Row],[H vR/500]])/500</f>
        <v>0.22698791424140555</v>
      </c>
      <c r="CQ523">
        <f>(Batting_Poly_Cards[[#This Row],[HP/500]]+Batting_Poly_Cards[[#This Row],[BB/500]]+Batting_Poly_Cards[[#This Row],[H/500]])/500</f>
        <v>0.22698791424140558</v>
      </c>
      <c r="CR523">
        <f>(Batting_Poly_Cards[[#This Row],[1B vL/500]]+2*Batting_Poly_Cards[[#This Row],[2B vL/500]]+3*Batting_Poly_Cards[[#This Row],[3B vL/500]]+4*Batting_Poly_Cards[[#This Row],[HR vL/500]])/Batting_Poly_Cards[[#This Row],[AB vL/500]]</f>
        <v>0.18792844292959845</v>
      </c>
      <c r="CS523">
        <f>(Batting_Poly_Cards[[#This Row],[1B vR/500]]+2*Batting_Poly_Cards[[#This Row],[2B vR/500]]+3*Batting_Poly_Cards[[#This Row],[3B vR/500]]+4*Batting_Poly_Cards[[#This Row],[HR vR/500]])/Batting_Poly_Cards[[#This Row],[AB vR/500]]</f>
        <v>0.18792844292959845</v>
      </c>
      <c r="CT523">
        <f>(Batting_Poly_Cards[[#This Row],[1B/500]]+2*Batting_Poly_Cards[[#This Row],[2B/500]]+3*Batting_Poly_Cards[[#This Row],[3B/500]]+4*Batting_Poly_Cards[[#This Row],[HR/500]])/Batting_Poly_Cards[[#This Row],[AB/500]]</f>
        <v>0.18792844292959845</v>
      </c>
      <c r="CU523">
        <f>Batting_Poly_Cards[[#This Row],[OBP vL]]+Batting_Poly_Cards[[#This Row],[SLG vL]]</f>
        <v>0.414916357171004</v>
      </c>
      <c r="CV523">
        <f>Batting_Poly_Cards[[#This Row],[OBP vR]]+Batting_Poly_Cards[[#This Row],[SLG vR]]</f>
        <v>0.414916357171004</v>
      </c>
      <c r="CW523">
        <f>Batting_Poly_Cards[[#This Row],[OBP]]+Batting_Poly_Cards[[#This Row],[SLG]]</f>
        <v>0.41491635717100406</v>
      </c>
      <c r="CX5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6323130230202</v>
      </c>
      <c r="CY5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6323130230202</v>
      </c>
      <c r="CZ5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6323130230205</v>
      </c>
      <c r="DA523">
        <f>((Batting_Poly_Cards[[#This Row],[wOBA vL]]-Weights!$J$11)/Weights!$J$10)*500</f>
        <v>-46.770207047970906</v>
      </c>
      <c r="DB523">
        <f>((Batting_Poly_Cards[[#This Row],[wOBA vR]]-Weights!$J$11)/Weights!$J$10)*500</f>
        <v>-46.770207047970906</v>
      </c>
      <c r="DC523">
        <f>((Batting_Poly_Cards[[#This Row],[wOBA]]-Weights!$J$11)/Weights!$J$10)*500</f>
        <v>-46.770207047970892</v>
      </c>
      <c r="DD5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>
        <f>(Batting_Poly_Cards[[#This Row],[wRAA vL/500]]+MAX(Batting_Poly_Cards[[#This Row],[wSB vL/500]],0)+Batting_Poly_Cards[[#This Row],[UBR/500]])/Weights!$J$15</f>
        <v>-4.9864557125603133</v>
      </c>
      <c r="DH523">
        <f>(Batting_Poly_Cards[[#This Row],[wRAA vR/500]]+MAX(Batting_Poly_Cards[[#This Row],[wSB vR/500]],0)+Batting_Poly_Cards[[#This Row],[UBR/500]])/Weights!$J$15</f>
        <v>-4.9864557125603133</v>
      </c>
      <c r="DI523">
        <f>(Batting_Poly_Cards[[#This Row],[wRAA/500]]+MAX(Batting_Poly_Cards[[#This Row],[wSB/500]],0)+Batting_Poly_Cards[[#This Row],[UBR/500]])/Weights!$J$15</f>
        <v>-4.9864557125603115</v>
      </c>
      <c r="DJ523">
        <f>_xlfn.RANK.EQ(Batting_Poly_Cards[[#This Row],[oWAA vL/500]],Batting_Poly_Cards[oWAA vL/500],0)</f>
        <v>524</v>
      </c>
      <c r="DK523">
        <f>_xlfn.RANK.EQ(Batting_Poly_Cards[[#This Row],[oWAA vR/500]],Batting_Poly_Cards[oWAA vR/500],0)</f>
        <v>520</v>
      </c>
      <c r="DL523">
        <f>_xlfn.RANK.EQ(Batting_Poly_Cards[[#This Row],[oWAA/500]],Batting_Poly_Cards[oWAA/500],0)</f>
        <v>522</v>
      </c>
    </row>
    <row r="524" spans="1:116" x14ac:dyDescent="0.25">
      <c r="A524">
        <v>54943</v>
      </c>
      <c r="B524" t="s">
        <v>7266</v>
      </c>
      <c r="C524">
        <v>44</v>
      </c>
      <c r="D524">
        <v>1</v>
      </c>
      <c r="E524">
        <v>1</v>
      </c>
      <c r="F524">
        <v>16</v>
      </c>
      <c r="G524">
        <v>14</v>
      </c>
      <c r="H524">
        <v>24</v>
      </c>
      <c r="I524">
        <v>16</v>
      </c>
      <c r="J524">
        <v>38</v>
      </c>
      <c r="K524">
        <v>16</v>
      </c>
      <c r="L524">
        <v>14</v>
      </c>
      <c r="M524">
        <v>24</v>
      </c>
      <c r="N524">
        <v>16</v>
      </c>
      <c r="O524">
        <v>38</v>
      </c>
      <c r="P524">
        <v>16</v>
      </c>
      <c r="Q524">
        <v>14</v>
      </c>
      <c r="R524">
        <v>24</v>
      </c>
      <c r="S524">
        <v>16</v>
      </c>
      <c r="T524">
        <v>38</v>
      </c>
      <c r="U524">
        <v>10</v>
      </c>
      <c r="V524">
        <v>20</v>
      </c>
      <c r="W524">
        <v>18</v>
      </c>
      <c r="X524">
        <f>Weights!$M$2*500</f>
        <v>2.0339400000000003</v>
      </c>
      <c r="Y524">
        <f>0</f>
        <v>0</v>
      </c>
      <c r="Z524">
        <f>0.025892784-0.001949768*Batting_Poly_Cards[[#This Row],[ Speed]]+0.000054067*Batting_Poly_Cards[[#This Row],[ Speed]]^2</f>
        <v>1.1801803999999999E-2</v>
      </c>
      <c r="AA524">
        <f>IF(Batting_Poly_Cards[[#This Row],[ Stealing]]&lt;40,0,-0.026920895+0.006886578*Batting_Poly_Cards[[#This Row],[ Stealing]])</f>
        <v>0</v>
      </c>
      <c r="AB524">
        <f>IF(Batting_Poly_Cards[[#This Row],[SB Rate]]=0,0,1-Batting_Poly_Cards[[#This Row],[SB Rate]])</f>
        <v>0</v>
      </c>
      <c r="AC524">
        <f>(-0.008745811+0.000145534*Batting_Poly_Cards[[#This Row],[ Baserunning]])*500</f>
        <v>-3.0630994999999994</v>
      </c>
      <c r="AD524">
        <f>0.018886961+0.001690027*Batting_Poly_Cards[[#This Row],[ Eye vL]]</f>
        <v>5.9447608999999998E-2</v>
      </c>
      <c r="AE524">
        <f>Batting_Poly_Cards[[#This Row],[BB vL Rate]]*(500-Batting_Poly_Cards[[#This Row],[HP/500]])</f>
        <v>29.602891630150541</v>
      </c>
      <c r="AF524">
        <f>0.412663668-0.005646802*Batting_Poly_Cards[[#This Row],[ Avoid K vL]]+0.000027695*Batting_Poly_Cards[[#This Row],[ Avoid K vL]]^2</f>
        <v>0.32940475600000002</v>
      </c>
      <c r="AG524">
        <f>Batting_Poly_Cards[[#This Row],[SO vL Rate]]*(500-Batting_Poly_Cards[[#This Row],[HP/500]]-Batting_Poly_Cards[[#This Row],[BB vL/500]])</f>
        <v>154.2810551962572</v>
      </c>
      <c r="AH524">
        <f>-0.000523032+0.000113335*Batting_Poly_Cards[[#This Row],[ Power vL]]+0.000003803*Batting_Poly_Cards[[#This Row],[ Power vL]]^2</f>
        <v>1.8090459999999999E-3</v>
      </c>
      <c r="AI524">
        <f>Batting_Poly_Cards[[#This Row],[HR vL Rate]]*(500-Batting_Poly_Cards[[#This Row],[HP/500]]-Batting_Poly_Cards[[#This Row],[BB vL/500]])</f>
        <v>0.84729051628680263</v>
      </c>
      <c r="AJ524">
        <f>500-Batting_Poly_Cards[[#This Row],[HP/500]]-Batting_Poly_Cards[[#This Row],[BB vL/500]]-Batting_Poly_Cards[[#This Row],[SO vL/500]]-Batting_Poly_Cards[[#This Row],[HR vL/500]]</f>
        <v>313.23482265730541</v>
      </c>
      <c r="AK524">
        <f>0.162118218+0.002288988*Batting_Poly_Cards[[#This Row],[ BABIP vL]]</f>
        <v>0.249099762</v>
      </c>
      <c r="AL524">
        <f>Batting_Poly_Cards[[#This Row],[BIP vL/500]]*Batting_Poly_Cards[[#This Row],[BABIP vL]]</f>
        <v>78.026719774046981</v>
      </c>
      <c r="AM524">
        <f>0.042882176+0.003471788*Batting_Poly_Cards[[#This Row],[ Gap vL]]</f>
        <v>9.8430783999999993E-2</v>
      </c>
      <c r="AN524">
        <f>Batting_Poly_Cards[[#This Row],[HIP vL/500]]*Batting_Poly_Cards[[#This Row],[XBH vL Rate]]</f>
        <v>7.6802312003077464</v>
      </c>
      <c r="AO524">
        <f>Batting_Poly_Cards[[#This Row],[XBH vL/500]]*Weights!$M$4</f>
        <v>0.73692286861056056</v>
      </c>
      <c r="AP524">
        <f>Batting_Poly_Cards[[#This Row],[XBH vL/500]]-Batting_Poly_Cards[[#This Row],[3B vL/500]]</f>
        <v>6.9433083316971862</v>
      </c>
      <c r="AQ524">
        <f>Batting_Poly_Cards[[#This Row],[HIP vL/500]]-Batting_Poly_Cards[[#This Row],[XBH vL/500]]</f>
        <v>70.346488573739236</v>
      </c>
      <c r="AR524">
        <f>Batting_Poly_Cards[[#This Row],[HIP vL/500]]+Batting_Poly_Cards[[#This Row],[HR vL/500]]</f>
        <v>78.874010290333786</v>
      </c>
      <c r="AS524">
        <f>500-Batting_Poly_Cards[[#This Row],[HP/500]]-Batting_Poly_Cards[[#This Row],[BB vL/500]]</f>
        <v>468.36316836984946</v>
      </c>
      <c r="AT524">
        <f>Batting_Poly_Cards[[#This Row],[HP/500]]+Batting_Poly_Cards[[#This Row],[BB vL/500]]+Batting_Poly_Cards[[#This Row],[1B vL/500]]</f>
        <v>101.98332020388978</v>
      </c>
      <c r="AU524">
        <f>Batting_Poly_Cards[[#This Row],[SBO vL/500]]*ABS(Batting_Poly_Cards[[#This Row],[SBA Rate]])</f>
        <v>1.2035871563155471</v>
      </c>
      <c r="AV524">
        <f>Batting_Poly_Cards[[#This Row],[SBA vL/500]]*Batting_Poly_Cards[[#This Row],[SB Rate]]</f>
        <v>0</v>
      </c>
      <c r="AW524">
        <f>Batting_Poly_Cards[[#This Row],[SBA vL/500]]*Batting_Poly_Cards[[#This Row],[CS Rate]]</f>
        <v>0</v>
      </c>
      <c r="AX524">
        <f>0.018886961+0.001690027*Batting_Poly_Cards[[#This Row],[ Eye vR]]</f>
        <v>5.9447608999999998E-2</v>
      </c>
      <c r="AY524">
        <f>Batting_Poly_Cards[[#This Row],[BB vR Rate]]*(500-Batting_Poly_Cards[[#This Row],[HP/500]])</f>
        <v>29.602891630150541</v>
      </c>
      <c r="AZ524">
        <f>0.412663668-0.005646802*Batting_Poly_Cards[[#This Row],[ Ks vR]]+0.000027695*Batting_Poly_Cards[[#This Row],[ Ks vR]]^2</f>
        <v>0.32940475600000002</v>
      </c>
      <c r="BA524">
        <f>Batting_Poly_Cards[[#This Row],[SO vR Rate]]*(500-Batting_Poly_Cards[[#This Row],[HP/500]]-Batting_Poly_Cards[[#This Row],[BB vR/500]])</f>
        <v>154.2810551962572</v>
      </c>
      <c r="BB524">
        <f>-0.000523032+0.000113335*Batting_Poly_Cards[[#This Row],[ Power vR]]+0.000003803*Batting_Poly_Cards[[#This Row],[ Power vR]]^2</f>
        <v>1.8090459999999999E-3</v>
      </c>
      <c r="BC524">
        <f>Batting_Poly_Cards[[#This Row],[HR vR Rate]]*(500-Batting_Poly_Cards[[#This Row],[HP/500]]-Batting_Poly_Cards[[#This Row],[BB vR/500]])</f>
        <v>0.84729051628680263</v>
      </c>
      <c r="BD524">
        <f>500-Batting_Poly_Cards[[#This Row],[HP/500]]-Batting_Poly_Cards[[#This Row],[BB vR/500]]-Batting_Poly_Cards[[#This Row],[SO vR/500]]-Batting_Poly_Cards[[#This Row],[HR vR/500]]</f>
        <v>313.23482265730541</v>
      </c>
      <c r="BE524">
        <f>0.162118218+0.002288988*Batting_Poly_Cards[[#This Row],[ BABIP vR]]</f>
        <v>0.249099762</v>
      </c>
      <c r="BF524">
        <f>Batting_Poly_Cards[[#This Row],[BIP vR/500]]*Batting_Poly_Cards[[#This Row],[BABIP vR]]</f>
        <v>78.026719774046981</v>
      </c>
      <c r="BG524">
        <f>0.042882176+0.003471788*Batting_Poly_Cards[[#This Row],[ Gap vR]]</f>
        <v>9.8430783999999993E-2</v>
      </c>
      <c r="BH524">
        <f>Batting_Poly_Cards[[#This Row],[HIP vR/500]]*Batting_Poly_Cards[[#This Row],[XBH vL Rate]]</f>
        <v>7.6802312003077464</v>
      </c>
      <c r="BI524">
        <f>Batting_Poly_Cards[[#This Row],[XBH vR/500]]*Weights!$M$4</f>
        <v>0.73692286861056056</v>
      </c>
      <c r="BJ524">
        <f>Batting_Poly_Cards[[#This Row],[XBH vR/500]]-Batting_Poly_Cards[[#This Row],[3B vR/500]]</f>
        <v>6.9433083316971862</v>
      </c>
      <c r="BK524">
        <f>Batting_Poly_Cards[[#This Row],[HIP vR/500]]-Batting_Poly_Cards[[#This Row],[XBH vR/500]]</f>
        <v>70.346488573739236</v>
      </c>
      <c r="BL524">
        <f>Batting_Poly_Cards[[#This Row],[HIP vR/500]]+Batting_Poly_Cards[[#This Row],[HR vR/500]]</f>
        <v>78.874010290333786</v>
      </c>
      <c r="BM524">
        <f>500-Batting_Poly_Cards[[#This Row],[HP/500]]-Batting_Poly_Cards[[#This Row],[BB vR/500]]</f>
        <v>468.36316836984946</v>
      </c>
      <c r="BN524">
        <f>Batting_Poly_Cards[[#This Row],[HP/500]]+Batting_Poly_Cards[[#This Row],[BB vR/500]]+Batting_Poly_Cards[[#This Row],[1B vR/500]]</f>
        <v>101.98332020388978</v>
      </c>
      <c r="BO524">
        <f>Batting_Poly_Cards[[#This Row],[SBO vR/500]]*ABS(Batting_Poly_Cards[[#This Row],[SBA Rate]])</f>
        <v>1.2035871563155471</v>
      </c>
      <c r="BP524">
        <f>Batting_Poly_Cards[[#This Row],[SBA vR/500]]*Batting_Poly_Cards[[#This Row],[SB Rate]]</f>
        <v>0</v>
      </c>
      <c r="BQ524">
        <f>Batting_Poly_Cards[[#This Row],[SBA vR/500]]*Batting_Poly_Cards[[#This Row],[CS Rate]]</f>
        <v>0</v>
      </c>
      <c r="BR524">
        <f>Batting_Poly_Cards[[#This Row],[BB vL Rate]]*Weights!$C$3+Batting_Poly_Cards[[#This Row],[BB vR Rate]]*Weights!$C$2</f>
        <v>5.9447608999999998E-2</v>
      </c>
      <c r="BS524">
        <f>Batting_Poly_Cards[[#This Row],[BB rate]]*(500-Batting_Poly_Cards[[#This Row],[HP/500]])</f>
        <v>29.602891630150541</v>
      </c>
      <c r="BT524">
        <f>Batting_Poly_Cards[[#This Row],[SO vL Rate]]*Weights!$C$3+Batting_Poly_Cards[[#This Row],[SO vR Rate]]*Weights!$C$2</f>
        <v>0.32940475600000002</v>
      </c>
      <c r="BU524">
        <f>Batting_Poly_Cards[[#This Row],[SO rate]]*(500-Batting_Poly_Cards[[#This Row],[BB/500]]-Batting_Poly_Cards[[#This Row],[HP/500]])</f>
        <v>154.2810551962572</v>
      </c>
      <c r="BV524">
        <f>Batting_Poly_Cards[[#This Row],[HR vL Rate]]*Weights!$C$3+Batting_Poly_Cards[[#This Row],[HR vR Rate]]*Weights!$C$2</f>
        <v>1.8090459999999999E-3</v>
      </c>
      <c r="BW524">
        <f>Batting_Poly_Cards[[#This Row],[HR rate]]*(500-Batting_Poly_Cards[[#This Row],[BB/500]]-Batting_Poly_Cards[[#This Row],[HP/500]])</f>
        <v>0.84729051628680263</v>
      </c>
      <c r="BX524">
        <f>(500-Batting_Poly_Cards[[#This Row],[BB/500]]-Batting_Poly_Cards[[#This Row],[HP/500]]-Batting_Poly_Cards[[#This Row],[SO/500]]-Batting_Poly_Cards[[#This Row],[HR/500]])</f>
        <v>313.23482265730541</v>
      </c>
      <c r="BY524">
        <f>Batting_Poly_Cards[[#This Row],[BABIP vL]]*Weights!$C$3+Batting_Poly_Cards[[#This Row],[BABIP vR]]*Weights!$C$2</f>
        <v>0.249099762</v>
      </c>
      <c r="BZ524">
        <f>Batting_Poly_Cards[[#This Row],[BIP/500]]*Batting_Poly_Cards[[#This Row],[BABIP]]</f>
        <v>78.026719774046981</v>
      </c>
      <c r="CA524">
        <f>Batting_Poly_Cards[[#This Row],[XBH vL Rate]]*Weights!$C$3+Batting_Poly_Cards[[#This Row],[XBH vR Rate]]*Weights!$C$2</f>
        <v>9.8430783999999993E-2</v>
      </c>
      <c r="CB524">
        <f>Batting_Poly_Cards[[#This Row],[HIP/500]]*Batting_Poly_Cards[[#This Row],[XBH Rate]]</f>
        <v>7.6802312003077464</v>
      </c>
      <c r="CC524">
        <f>Batting_Poly_Cards[[#This Row],[XBH/500]]*Weights!$M$4</f>
        <v>0.73692286861056056</v>
      </c>
      <c r="CD524">
        <f>Batting_Poly_Cards[[#This Row],[XBH/500]]-Batting_Poly_Cards[[#This Row],[3B/500]]</f>
        <v>6.9433083316971862</v>
      </c>
      <c r="CE524">
        <f>Batting_Poly_Cards[[#This Row],[HIP/500]]-Batting_Poly_Cards[[#This Row],[XBH/500]]</f>
        <v>70.346488573739236</v>
      </c>
      <c r="CF524">
        <f>Batting_Poly_Cards[[#This Row],[HIP/500]]+Batting_Poly_Cards[[#This Row],[HR/500]]</f>
        <v>78.874010290333786</v>
      </c>
      <c r="CG524">
        <f>(500-Batting_Poly_Cards[[#This Row],[BB/500]]-Batting_Poly_Cards[[#This Row],[HP/500]])</f>
        <v>468.36316836984946</v>
      </c>
      <c r="CH524">
        <f>(Batting_Poly_Cards[[#This Row],[1B/500]]+Batting_Poly_Cards[[#This Row],[BB/500]]+Batting_Poly_Cards[[#This Row],[HP/500]])</f>
        <v>101.98332020388978</v>
      </c>
      <c r="CI524">
        <f>Batting_Poly_Cards[[#This Row],[SBO/500]]*Batting_Poly_Cards[[#This Row],[SBA Rate]]</f>
        <v>1.2035871563155471</v>
      </c>
      <c r="CJ524">
        <f>Batting_Poly_Cards[[#This Row],[SBA/500]]*Batting_Poly_Cards[[#This Row],[SB Rate]]</f>
        <v>0</v>
      </c>
      <c r="CK524">
        <f>Batting_Poly_Cards[[#This Row],[SBA/500]]*Batting_Poly_Cards[[#This Row],[CS Rate]]</f>
        <v>0</v>
      </c>
      <c r="CL524">
        <f>Batting_Poly_Cards[[#This Row],[H vL/500]]/Batting_Poly_Cards[[#This Row],[AB vL/500]]</f>
        <v>0.16840352875068484</v>
      </c>
      <c r="CM524">
        <f>Batting_Poly_Cards[[#This Row],[H vR/500]]/Batting_Poly_Cards[[#This Row],[AB vR/500]]</f>
        <v>0.16840352875068484</v>
      </c>
      <c r="CN524">
        <f>Batting_Poly_Cards[[#This Row],[H/500]]/Batting_Poly_Cards[[#This Row],[AB/500]]</f>
        <v>0.16840352875068484</v>
      </c>
      <c r="CO524">
        <f>(Batting_Poly_Cards[[#This Row],[HP/500]]+Batting_Poly_Cards[[#This Row],[BB vL/500]]+Batting_Poly_Cards[[#This Row],[H vL/500]])/500</f>
        <v>0.22102168384096865</v>
      </c>
      <c r="CP524">
        <f>(Batting_Poly_Cards[[#This Row],[HP/500]]+Batting_Poly_Cards[[#This Row],[BB vR/500]]+Batting_Poly_Cards[[#This Row],[H vR/500]])/500</f>
        <v>0.22102168384096865</v>
      </c>
      <c r="CQ524">
        <f>(Batting_Poly_Cards[[#This Row],[HP/500]]+Batting_Poly_Cards[[#This Row],[BB/500]]+Batting_Poly_Cards[[#This Row],[H/500]])/500</f>
        <v>0.22102168384096865</v>
      </c>
      <c r="CR524">
        <f>(Batting_Poly_Cards[[#This Row],[1B vL/500]]+2*Batting_Poly_Cards[[#This Row],[2B vL/500]]+3*Batting_Poly_Cards[[#This Row],[3B vL/500]]+4*Batting_Poly_Cards[[#This Row],[HR vL/500]])/Batting_Poly_Cards[[#This Row],[AB vL/500]]</f>
        <v>0.19180209285196098</v>
      </c>
      <c r="CS524">
        <f>(Batting_Poly_Cards[[#This Row],[1B vR/500]]+2*Batting_Poly_Cards[[#This Row],[2B vR/500]]+3*Batting_Poly_Cards[[#This Row],[3B vR/500]]+4*Batting_Poly_Cards[[#This Row],[HR vR/500]])/Batting_Poly_Cards[[#This Row],[AB vR/500]]</f>
        <v>0.19180209285196098</v>
      </c>
      <c r="CT524">
        <f>(Batting_Poly_Cards[[#This Row],[1B/500]]+2*Batting_Poly_Cards[[#This Row],[2B/500]]+3*Batting_Poly_Cards[[#This Row],[3B/500]]+4*Batting_Poly_Cards[[#This Row],[HR/500]])/Batting_Poly_Cards[[#This Row],[AB/500]]</f>
        <v>0.19180209285196098</v>
      </c>
      <c r="CU524">
        <f>Batting_Poly_Cards[[#This Row],[OBP vL]]+Batting_Poly_Cards[[#This Row],[SLG vL]]</f>
        <v>0.41282377669292963</v>
      </c>
      <c r="CV524">
        <f>Batting_Poly_Cards[[#This Row],[OBP vR]]+Batting_Poly_Cards[[#This Row],[SLG vR]]</f>
        <v>0.41282377669292963</v>
      </c>
      <c r="CW524">
        <f>Batting_Poly_Cards[[#This Row],[OBP]]+Batting_Poly_Cards[[#This Row],[SLG]]</f>
        <v>0.41282377669292963</v>
      </c>
      <c r="CX5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769120907575</v>
      </c>
      <c r="CY5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769120907575</v>
      </c>
      <c r="CZ5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769120907575</v>
      </c>
      <c r="DA524">
        <f>((Batting_Poly_Cards[[#This Row],[wOBA vL]]-Weights!$J$11)/Weights!$J$10)*500</f>
        <v>-47.736621353864543</v>
      </c>
      <c r="DB524">
        <f>((Batting_Poly_Cards[[#This Row],[wOBA vR]]-Weights!$J$11)/Weights!$J$10)*500</f>
        <v>-47.736621353864543</v>
      </c>
      <c r="DC524">
        <f>((Batting_Poly_Cards[[#This Row],[wOBA]]-Weights!$J$11)/Weights!$J$10)*500</f>
        <v>-47.736621353864543</v>
      </c>
      <c r="DD5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>
        <f>(Batting_Poly_Cards[[#This Row],[wRAA vL/500]]+MAX(Batting_Poly_Cards[[#This Row],[wSB vL/500]],0)+Batting_Poly_Cards[[#This Row],[UBR/500]])/Weights!$J$15</f>
        <v>-4.9884632172823062</v>
      </c>
      <c r="DH524">
        <f>(Batting_Poly_Cards[[#This Row],[wRAA vR/500]]+MAX(Batting_Poly_Cards[[#This Row],[wSB vR/500]],0)+Batting_Poly_Cards[[#This Row],[UBR/500]])/Weights!$J$15</f>
        <v>-4.9884632172823062</v>
      </c>
      <c r="DI524">
        <f>(Batting_Poly_Cards[[#This Row],[wRAA/500]]+MAX(Batting_Poly_Cards[[#This Row],[wSB/500]],0)+Batting_Poly_Cards[[#This Row],[UBR/500]])/Weights!$J$15</f>
        <v>-4.9884632172823062</v>
      </c>
      <c r="DJ524">
        <f>_xlfn.RANK.EQ(Batting_Poly_Cards[[#This Row],[oWAA vL/500]],Batting_Poly_Cards[oWAA vL/500],0)</f>
        <v>525</v>
      </c>
      <c r="DK524">
        <f>_xlfn.RANK.EQ(Batting_Poly_Cards[[#This Row],[oWAA vR/500]],Batting_Poly_Cards[oWAA vR/500],0)</f>
        <v>521</v>
      </c>
      <c r="DL524">
        <f>_xlfn.RANK.EQ(Batting_Poly_Cards[[#This Row],[oWAA/500]],Batting_Poly_Cards[oWAA/500],0)</f>
        <v>523</v>
      </c>
    </row>
    <row r="525" spans="1:116" x14ac:dyDescent="0.25">
      <c r="A525">
        <v>48134</v>
      </c>
      <c r="B525" t="s">
        <v>5310</v>
      </c>
      <c r="C525">
        <v>56</v>
      </c>
      <c r="D525">
        <v>1</v>
      </c>
      <c r="E525">
        <v>1</v>
      </c>
      <c r="F525">
        <v>18</v>
      </c>
      <c r="G525">
        <v>3</v>
      </c>
      <c r="H525">
        <v>22</v>
      </c>
      <c r="I525">
        <v>24</v>
      </c>
      <c r="J525">
        <v>34</v>
      </c>
      <c r="K525">
        <v>18</v>
      </c>
      <c r="L525">
        <v>3</v>
      </c>
      <c r="M525">
        <v>22</v>
      </c>
      <c r="N525">
        <v>24</v>
      </c>
      <c r="O525">
        <v>34</v>
      </c>
      <c r="P525">
        <v>18</v>
      </c>
      <c r="Q525">
        <v>3</v>
      </c>
      <c r="R525">
        <v>22</v>
      </c>
      <c r="S525">
        <v>24</v>
      </c>
      <c r="T525">
        <v>34</v>
      </c>
      <c r="U525">
        <v>16</v>
      </c>
      <c r="V525">
        <v>17</v>
      </c>
      <c r="W525">
        <v>25</v>
      </c>
      <c r="X525">
        <f>Weights!$M$2*500</f>
        <v>2.0339400000000003</v>
      </c>
      <c r="Y525">
        <f>0</f>
        <v>0</v>
      </c>
      <c r="Z525">
        <f>0.025892784-0.001949768*Batting_Poly_Cards[[#This Row],[ Speed]]+0.000054067*Batting_Poly_Cards[[#This Row],[ Speed]]^2</f>
        <v>8.5376480000000001E-3</v>
      </c>
      <c r="AA525">
        <f>IF(Batting_Poly_Cards[[#This Row],[ Stealing]]&lt;40,0,-0.026920895+0.006886578*Batting_Poly_Cards[[#This Row],[ Stealing]])</f>
        <v>0</v>
      </c>
      <c r="AB525">
        <f>IF(Batting_Poly_Cards[[#This Row],[SB Rate]]=0,0,1-Batting_Poly_Cards[[#This Row],[SB Rate]])</f>
        <v>0</v>
      </c>
      <c r="AC525">
        <f>(-0.008745811+0.000145534*Batting_Poly_Cards[[#This Row],[ Baserunning]])*500</f>
        <v>-2.5537304999999995</v>
      </c>
      <c r="AD525">
        <f>0.018886961+0.001690027*Batting_Poly_Cards[[#This Row],[ Eye vL]]</f>
        <v>5.6067554999999998E-2</v>
      </c>
      <c r="AE525">
        <f>Batting_Poly_Cards[[#This Row],[BB vL Rate]]*(500-Batting_Poly_Cards[[#This Row],[HP/500]])</f>
        <v>27.919739457183301</v>
      </c>
      <c r="AF525">
        <f>0.412663668-0.005646802*Batting_Poly_Cards[[#This Row],[ Avoid K vL]]+0.000027695*Batting_Poly_Cards[[#This Row],[ Avoid K vL]]^2</f>
        <v>0.29309273999999996</v>
      </c>
      <c r="AG525">
        <f>Batting_Poly_Cards[[#This Row],[SO vL Rate]]*(500-Batting_Poly_Cards[[#This Row],[HP/500]]-Batting_Poly_Cards[[#This Row],[BB vL/500]])</f>
        <v>137.76716401481241</v>
      </c>
      <c r="AH525">
        <f>-0.000523032+0.000113335*Batting_Poly_Cards[[#This Row],[ Power vL]]+0.000003803*Batting_Poly_Cards[[#This Row],[ Power vL]]^2</f>
        <v>-1.4879999999999998E-4</v>
      </c>
      <c r="AI525">
        <f>Batting_Poly_Cards[[#This Row],[HR vL Rate]]*(500-Batting_Poly_Cards[[#This Row],[HP/500]]-Batting_Poly_Cards[[#This Row],[BB vL/500]])</f>
        <v>-6.9942892496771117E-2</v>
      </c>
      <c r="AJ525">
        <f>500-Batting_Poly_Cards[[#This Row],[HP/500]]-Batting_Poly_Cards[[#This Row],[BB vL/500]]-Batting_Poly_Cards[[#This Row],[SO vL/500]]-Batting_Poly_Cards[[#This Row],[HR vL/500]]</f>
        <v>332.34909942050109</v>
      </c>
      <c r="AK525">
        <f>0.162118218+0.002288988*Batting_Poly_Cards[[#This Row],[ BABIP vL]]</f>
        <v>0.23994381000000001</v>
      </c>
      <c r="AL525">
        <f>Batting_Poly_Cards[[#This Row],[BIP vL/500]]*Batting_Poly_Cards[[#This Row],[BABIP vL]]</f>
        <v>79.74510916502382</v>
      </c>
      <c r="AM525">
        <f>0.042882176+0.003471788*Batting_Poly_Cards[[#This Row],[ Gap vL]]</f>
        <v>0.10537436</v>
      </c>
      <c r="AN525">
        <f>Batting_Poly_Cards[[#This Row],[HIP vL/500]]*Batting_Poly_Cards[[#This Row],[XBH vL Rate]]</f>
        <v>8.4030898413945199</v>
      </c>
      <c r="AO525">
        <f>Batting_Poly_Cards[[#This Row],[XBH vL/500]]*Weights!$M$4</f>
        <v>0.80628159616660744</v>
      </c>
      <c r="AP525">
        <f>Batting_Poly_Cards[[#This Row],[XBH vL/500]]-Batting_Poly_Cards[[#This Row],[3B vL/500]]</f>
        <v>7.596808245227912</v>
      </c>
      <c r="AQ525">
        <f>Batting_Poly_Cards[[#This Row],[HIP vL/500]]-Batting_Poly_Cards[[#This Row],[XBH vL/500]]</f>
        <v>71.342019323629302</v>
      </c>
      <c r="AR525">
        <f>Batting_Poly_Cards[[#This Row],[HIP vL/500]]+Batting_Poly_Cards[[#This Row],[HR vL/500]]</f>
        <v>79.675166272527051</v>
      </c>
      <c r="AS525">
        <f>500-Batting_Poly_Cards[[#This Row],[HP/500]]-Batting_Poly_Cards[[#This Row],[BB vL/500]]</f>
        <v>470.04632054281672</v>
      </c>
      <c r="AT525">
        <f>Batting_Poly_Cards[[#This Row],[HP/500]]+Batting_Poly_Cards[[#This Row],[BB vL/500]]+Batting_Poly_Cards[[#This Row],[1B vL/500]]</f>
        <v>101.2956987808126</v>
      </c>
      <c r="AU525">
        <f>Batting_Poly_Cards[[#This Row],[SBO vL/500]]*ABS(Batting_Poly_Cards[[#This Row],[SBA Rate]])</f>
        <v>0.8648270201046071</v>
      </c>
      <c r="AV525">
        <f>Batting_Poly_Cards[[#This Row],[SBA vL/500]]*Batting_Poly_Cards[[#This Row],[SB Rate]]</f>
        <v>0</v>
      </c>
      <c r="AW525">
        <f>Batting_Poly_Cards[[#This Row],[SBA vL/500]]*Batting_Poly_Cards[[#This Row],[CS Rate]]</f>
        <v>0</v>
      </c>
      <c r="AX525">
        <f>0.018886961+0.001690027*Batting_Poly_Cards[[#This Row],[ Eye vR]]</f>
        <v>5.6067554999999998E-2</v>
      </c>
      <c r="AY525">
        <f>Batting_Poly_Cards[[#This Row],[BB vR Rate]]*(500-Batting_Poly_Cards[[#This Row],[HP/500]])</f>
        <v>27.919739457183301</v>
      </c>
      <c r="AZ525">
        <f>0.412663668-0.005646802*Batting_Poly_Cards[[#This Row],[ Ks vR]]+0.000027695*Batting_Poly_Cards[[#This Row],[ Ks vR]]^2</f>
        <v>0.29309273999999996</v>
      </c>
      <c r="BA525">
        <f>Batting_Poly_Cards[[#This Row],[SO vR Rate]]*(500-Batting_Poly_Cards[[#This Row],[HP/500]]-Batting_Poly_Cards[[#This Row],[BB vR/500]])</f>
        <v>137.76716401481241</v>
      </c>
      <c r="BB525">
        <f>-0.000523032+0.000113335*Batting_Poly_Cards[[#This Row],[ Power vR]]+0.000003803*Batting_Poly_Cards[[#This Row],[ Power vR]]^2</f>
        <v>-1.4879999999999998E-4</v>
      </c>
      <c r="BC525">
        <f>Batting_Poly_Cards[[#This Row],[HR vR Rate]]*(500-Batting_Poly_Cards[[#This Row],[HP/500]]-Batting_Poly_Cards[[#This Row],[BB vR/500]])</f>
        <v>-6.9942892496771117E-2</v>
      </c>
      <c r="BD525">
        <f>500-Batting_Poly_Cards[[#This Row],[HP/500]]-Batting_Poly_Cards[[#This Row],[BB vR/500]]-Batting_Poly_Cards[[#This Row],[SO vR/500]]-Batting_Poly_Cards[[#This Row],[HR vR/500]]</f>
        <v>332.34909942050109</v>
      </c>
      <c r="BE525">
        <f>0.162118218+0.002288988*Batting_Poly_Cards[[#This Row],[ BABIP vR]]</f>
        <v>0.23994381000000001</v>
      </c>
      <c r="BF525">
        <f>Batting_Poly_Cards[[#This Row],[BIP vR/500]]*Batting_Poly_Cards[[#This Row],[BABIP vR]]</f>
        <v>79.74510916502382</v>
      </c>
      <c r="BG525">
        <f>0.042882176+0.003471788*Batting_Poly_Cards[[#This Row],[ Gap vR]]</f>
        <v>0.10537436</v>
      </c>
      <c r="BH525">
        <f>Batting_Poly_Cards[[#This Row],[HIP vR/500]]*Batting_Poly_Cards[[#This Row],[XBH vL Rate]]</f>
        <v>8.4030898413945199</v>
      </c>
      <c r="BI525">
        <f>Batting_Poly_Cards[[#This Row],[XBH vR/500]]*Weights!$M$4</f>
        <v>0.80628159616660744</v>
      </c>
      <c r="BJ525">
        <f>Batting_Poly_Cards[[#This Row],[XBH vR/500]]-Batting_Poly_Cards[[#This Row],[3B vR/500]]</f>
        <v>7.596808245227912</v>
      </c>
      <c r="BK525">
        <f>Batting_Poly_Cards[[#This Row],[HIP vR/500]]-Batting_Poly_Cards[[#This Row],[XBH vR/500]]</f>
        <v>71.342019323629302</v>
      </c>
      <c r="BL525">
        <f>Batting_Poly_Cards[[#This Row],[HIP vR/500]]+Batting_Poly_Cards[[#This Row],[HR vR/500]]</f>
        <v>79.675166272527051</v>
      </c>
      <c r="BM525">
        <f>500-Batting_Poly_Cards[[#This Row],[HP/500]]-Batting_Poly_Cards[[#This Row],[BB vR/500]]</f>
        <v>470.04632054281672</v>
      </c>
      <c r="BN525">
        <f>Batting_Poly_Cards[[#This Row],[HP/500]]+Batting_Poly_Cards[[#This Row],[BB vR/500]]+Batting_Poly_Cards[[#This Row],[1B vR/500]]</f>
        <v>101.2956987808126</v>
      </c>
      <c r="BO525">
        <f>Batting_Poly_Cards[[#This Row],[SBO vR/500]]*ABS(Batting_Poly_Cards[[#This Row],[SBA Rate]])</f>
        <v>0.8648270201046071</v>
      </c>
      <c r="BP525">
        <f>Batting_Poly_Cards[[#This Row],[SBA vR/500]]*Batting_Poly_Cards[[#This Row],[SB Rate]]</f>
        <v>0</v>
      </c>
      <c r="BQ525">
        <f>Batting_Poly_Cards[[#This Row],[SBA vR/500]]*Batting_Poly_Cards[[#This Row],[CS Rate]]</f>
        <v>0</v>
      </c>
      <c r="BR525">
        <f>Batting_Poly_Cards[[#This Row],[BB vL Rate]]*Weights!$C$3+Batting_Poly_Cards[[#This Row],[BB vR Rate]]*Weights!$C$2</f>
        <v>5.6067555000000005E-2</v>
      </c>
      <c r="BS525">
        <f>Batting_Poly_Cards[[#This Row],[BB rate]]*(500-Batting_Poly_Cards[[#This Row],[HP/500]])</f>
        <v>27.919739457183304</v>
      </c>
      <c r="BT525">
        <f>Batting_Poly_Cards[[#This Row],[SO vL Rate]]*Weights!$C$3+Batting_Poly_Cards[[#This Row],[SO vR Rate]]*Weights!$C$2</f>
        <v>0.29309273999999996</v>
      </c>
      <c r="BU525">
        <f>Batting_Poly_Cards[[#This Row],[SO rate]]*(500-Batting_Poly_Cards[[#This Row],[BB/500]]-Batting_Poly_Cards[[#This Row],[HP/500]])</f>
        <v>137.76716401481241</v>
      </c>
      <c r="BV525">
        <f>Batting_Poly_Cards[[#This Row],[HR vL Rate]]*Weights!$C$3+Batting_Poly_Cards[[#This Row],[HR vR Rate]]*Weights!$C$2</f>
        <v>-1.4879999999999998E-4</v>
      </c>
      <c r="BW525">
        <f>Batting_Poly_Cards[[#This Row],[HR rate]]*(500-Batting_Poly_Cards[[#This Row],[BB/500]]-Batting_Poly_Cards[[#This Row],[HP/500]])</f>
        <v>-6.9942892496771117E-2</v>
      </c>
      <c r="BX525">
        <f>(500-Batting_Poly_Cards[[#This Row],[BB/500]]-Batting_Poly_Cards[[#This Row],[HP/500]]-Batting_Poly_Cards[[#This Row],[SO/500]]-Batting_Poly_Cards[[#This Row],[HR/500]])</f>
        <v>332.34909942050109</v>
      </c>
      <c r="BY525">
        <f>Batting_Poly_Cards[[#This Row],[BABIP vL]]*Weights!$C$3+Batting_Poly_Cards[[#This Row],[BABIP vR]]*Weights!$C$2</f>
        <v>0.23994381000000001</v>
      </c>
      <c r="BZ525">
        <f>Batting_Poly_Cards[[#This Row],[BIP/500]]*Batting_Poly_Cards[[#This Row],[BABIP]]</f>
        <v>79.74510916502382</v>
      </c>
      <c r="CA525">
        <f>Batting_Poly_Cards[[#This Row],[XBH vL Rate]]*Weights!$C$3+Batting_Poly_Cards[[#This Row],[XBH vR Rate]]*Weights!$C$2</f>
        <v>0.10537436</v>
      </c>
      <c r="CB525">
        <f>Batting_Poly_Cards[[#This Row],[HIP/500]]*Batting_Poly_Cards[[#This Row],[XBH Rate]]</f>
        <v>8.4030898413945199</v>
      </c>
      <c r="CC525">
        <f>Batting_Poly_Cards[[#This Row],[XBH/500]]*Weights!$M$4</f>
        <v>0.80628159616660744</v>
      </c>
      <c r="CD525">
        <f>Batting_Poly_Cards[[#This Row],[XBH/500]]-Batting_Poly_Cards[[#This Row],[3B/500]]</f>
        <v>7.596808245227912</v>
      </c>
      <c r="CE525">
        <f>Batting_Poly_Cards[[#This Row],[HIP/500]]-Batting_Poly_Cards[[#This Row],[XBH/500]]</f>
        <v>71.342019323629302</v>
      </c>
      <c r="CF525">
        <f>Batting_Poly_Cards[[#This Row],[HIP/500]]+Batting_Poly_Cards[[#This Row],[HR/500]]</f>
        <v>79.675166272527051</v>
      </c>
      <c r="CG525">
        <f>(500-Batting_Poly_Cards[[#This Row],[BB/500]]-Batting_Poly_Cards[[#This Row],[HP/500]])</f>
        <v>470.04632054281672</v>
      </c>
      <c r="CH525">
        <f>(Batting_Poly_Cards[[#This Row],[1B/500]]+Batting_Poly_Cards[[#This Row],[BB/500]]+Batting_Poly_Cards[[#This Row],[HP/500]])</f>
        <v>101.29569878081261</v>
      </c>
      <c r="CI525">
        <f>Batting_Poly_Cards[[#This Row],[SBO/500]]*Batting_Poly_Cards[[#This Row],[SBA Rate]]</f>
        <v>0.86482702010460721</v>
      </c>
      <c r="CJ525">
        <f>Batting_Poly_Cards[[#This Row],[SBA/500]]*Batting_Poly_Cards[[#This Row],[SB Rate]]</f>
        <v>0</v>
      </c>
      <c r="CK525">
        <f>Batting_Poly_Cards[[#This Row],[SBA/500]]*Batting_Poly_Cards[[#This Row],[CS Rate]]</f>
        <v>0</v>
      </c>
      <c r="CL525">
        <f>Batting_Poly_Cards[[#This Row],[H vL/500]]/Batting_Poly_Cards[[#This Row],[AB vL/500]]</f>
        <v>0.16950492491998861</v>
      </c>
      <c r="CM525">
        <f>Batting_Poly_Cards[[#This Row],[H vR/500]]/Batting_Poly_Cards[[#This Row],[AB vR/500]]</f>
        <v>0.16950492491998861</v>
      </c>
      <c r="CN525">
        <f>Batting_Poly_Cards[[#This Row],[H/500]]/Batting_Poly_Cards[[#This Row],[AB/500]]</f>
        <v>0.16950492491998861</v>
      </c>
      <c r="CO525">
        <f>(Batting_Poly_Cards[[#This Row],[HP/500]]+Batting_Poly_Cards[[#This Row],[BB vL/500]]+Batting_Poly_Cards[[#This Row],[H vL/500]])/500</f>
        <v>0.2192576914594207</v>
      </c>
      <c r="CP525">
        <f>(Batting_Poly_Cards[[#This Row],[HP/500]]+Batting_Poly_Cards[[#This Row],[BB vR/500]]+Batting_Poly_Cards[[#This Row],[H vR/500]])/500</f>
        <v>0.2192576914594207</v>
      </c>
      <c r="CQ525">
        <f>(Batting_Poly_Cards[[#This Row],[HP/500]]+Batting_Poly_Cards[[#This Row],[BB/500]]+Batting_Poly_Cards[[#This Row],[H/500]])/500</f>
        <v>0.2192576914594207</v>
      </c>
      <c r="CR525">
        <f>(Batting_Poly_Cards[[#This Row],[1B vL/500]]+2*Batting_Poly_Cards[[#This Row],[2B vL/500]]+3*Batting_Poly_Cards[[#This Row],[3B vL/500]]+4*Batting_Poly_Cards[[#This Row],[HR vL/500]])/Batting_Poly_Cards[[#This Row],[AB vL/500]]</f>
        <v>0.18865100131024309</v>
      </c>
      <c r="CS525">
        <f>(Batting_Poly_Cards[[#This Row],[1B vR/500]]+2*Batting_Poly_Cards[[#This Row],[2B vR/500]]+3*Batting_Poly_Cards[[#This Row],[3B vR/500]]+4*Batting_Poly_Cards[[#This Row],[HR vR/500]])/Batting_Poly_Cards[[#This Row],[AB vR/500]]</f>
        <v>0.18865100131024309</v>
      </c>
      <c r="CT525">
        <f>(Batting_Poly_Cards[[#This Row],[1B/500]]+2*Batting_Poly_Cards[[#This Row],[2B/500]]+3*Batting_Poly_Cards[[#This Row],[3B/500]]+4*Batting_Poly_Cards[[#This Row],[HR/500]])/Batting_Poly_Cards[[#This Row],[AB/500]]</f>
        <v>0.18865100131024309</v>
      </c>
      <c r="CU525">
        <f>Batting_Poly_Cards[[#This Row],[OBP vL]]+Batting_Poly_Cards[[#This Row],[SLG vL]]</f>
        <v>0.40790869276966379</v>
      </c>
      <c r="CV525">
        <f>Batting_Poly_Cards[[#This Row],[OBP vR]]+Batting_Poly_Cards[[#This Row],[SLG vR]]</f>
        <v>0.40790869276966379</v>
      </c>
      <c r="CW525">
        <f>Batting_Poly_Cards[[#This Row],[OBP]]+Batting_Poly_Cards[[#This Row],[SLG]]</f>
        <v>0.40790869276966379</v>
      </c>
      <c r="CX5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6610485995024</v>
      </c>
      <c r="CY5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6610485995024</v>
      </c>
      <c r="CZ5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6610485995024</v>
      </c>
      <c r="DA525">
        <f>((Batting_Poly_Cards[[#This Row],[wOBA vL]]-Weights!$J$11)/Weights!$J$10)*500</f>
        <v>-48.634815421482806</v>
      </c>
      <c r="DB525">
        <f>((Batting_Poly_Cards[[#This Row],[wOBA vR]]-Weights!$J$11)/Weights!$J$10)*500</f>
        <v>-48.634815421482806</v>
      </c>
      <c r="DC525">
        <f>((Batting_Poly_Cards[[#This Row],[wOBA]]-Weights!$J$11)/Weights!$J$10)*500</f>
        <v>-48.634815421482806</v>
      </c>
      <c r="DD5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>
        <f>(Batting_Poly_Cards[[#This Row],[wRAA vL/500]]+MAX(Batting_Poly_Cards[[#This Row],[wSB vL/500]],0)+Batting_Poly_Cards[[#This Row],[UBR/500]])/Weights!$J$15</f>
        <v>-5.02664530795463</v>
      </c>
      <c r="DH525">
        <f>(Batting_Poly_Cards[[#This Row],[wRAA vR/500]]+MAX(Batting_Poly_Cards[[#This Row],[wSB vR/500]],0)+Batting_Poly_Cards[[#This Row],[UBR/500]])/Weights!$J$15</f>
        <v>-5.02664530795463</v>
      </c>
      <c r="DI525">
        <f>(Batting_Poly_Cards[[#This Row],[wRAA/500]]+MAX(Batting_Poly_Cards[[#This Row],[wSB/500]],0)+Batting_Poly_Cards[[#This Row],[UBR/500]])/Weights!$J$15</f>
        <v>-5.02664530795463</v>
      </c>
      <c r="DJ525">
        <f>_xlfn.RANK.EQ(Batting_Poly_Cards[[#This Row],[oWAA vL/500]],Batting_Poly_Cards[oWAA vL/500],0)</f>
        <v>526</v>
      </c>
      <c r="DK525">
        <f>_xlfn.RANK.EQ(Batting_Poly_Cards[[#This Row],[oWAA vR/500]],Batting_Poly_Cards[oWAA vR/500],0)</f>
        <v>523</v>
      </c>
      <c r="DL525">
        <f>_xlfn.RANK.EQ(Batting_Poly_Cards[[#This Row],[oWAA/500]],Batting_Poly_Cards[oWAA/500],0)</f>
        <v>524</v>
      </c>
    </row>
    <row r="526" spans="1:116" x14ac:dyDescent="0.25">
      <c r="A526">
        <v>48028</v>
      </c>
      <c r="B526" t="s">
        <v>7402</v>
      </c>
      <c r="C526">
        <v>49</v>
      </c>
      <c r="D526">
        <v>1</v>
      </c>
      <c r="E526">
        <v>1</v>
      </c>
      <c r="F526">
        <v>26</v>
      </c>
      <c r="G526">
        <v>3</v>
      </c>
      <c r="H526">
        <v>15</v>
      </c>
      <c r="I526">
        <v>24</v>
      </c>
      <c r="J526">
        <v>37</v>
      </c>
      <c r="K526">
        <v>26</v>
      </c>
      <c r="L526">
        <v>3</v>
      </c>
      <c r="M526">
        <v>15</v>
      </c>
      <c r="N526">
        <v>24</v>
      </c>
      <c r="O526">
        <v>37</v>
      </c>
      <c r="P526">
        <v>26</v>
      </c>
      <c r="Q526">
        <v>3</v>
      </c>
      <c r="R526">
        <v>15</v>
      </c>
      <c r="S526">
        <v>24</v>
      </c>
      <c r="T526">
        <v>37</v>
      </c>
      <c r="U526">
        <v>14</v>
      </c>
      <c r="V526">
        <v>17</v>
      </c>
      <c r="W526">
        <v>25</v>
      </c>
      <c r="X526">
        <f>Weights!$M$2*500</f>
        <v>2.0339400000000003</v>
      </c>
      <c r="Y526">
        <f>0</f>
        <v>0</v>
      </c>
      <c r="Z526">
        <f>0.025892784-0.001949768*Batting_Poly_Cards[[#This Row],[ Speed]]+0.000054067*Batting_Poly_Cards[[#This Row],[ Speed]]^2</f>
        <v>9.1931639999999985E-3</v>
      </c>
      <c r="AA526">
        <f>IF(Batting_Poly_Cards[[#This Row],[ Stealing]]&lt;40,0,-0.026920895+0.006886578*Batting_Poly_Cards[[#This Row],[ Stealing]])</f>
        <v>0</v>
      </c>
      <c r="AB526">
        <f>IF(Batting_Poly_Cards[[#This Row],[SB Rate]]=0,0,1-Batting_Poly_Cards[[#This Row],[SB Rate]])</f>
        <v>0</v>
      </c>
      <c r="AC526">
        <f>(-0.008745811+0.000145534*Batting_Poly_Cards[[#This Row],[ Baserunning]])*500</f>
        <v>-2.5537304999999995</v>
      </c>
      <c r="AD526">
        <f>0.018886961+0.001690027*Batting_Poly_Cards[[#This Row],[ Eye vL]]</f>
        <v>4.4237366E-2</v>
      </c>
      <c r="AE526">
        <f>Batting_Poly_Cards[[#This Row],[BB vL Rate]]*(500-Batting_Poly_Cards[[#This Row],[HP/500]])</f>
        <v>22.02870685179796</v>
      </c>
      <c r="AF526">
        <f>0.412663668-0.005646802*Batting_Poly_Cards[[#This Row],[ Avoid K vL]]+0.000027695*Batting_Poly_Cards[[#This Row],[ Avoid K vL]]^2</f>
        <v>0.29309273999999996</v>
      </c>
      <c r="AG526">
        <f>Batting_Poly_Cards[[#This Row],[SO vL Rate]]*(500-Batting_Poly_Cards[[#This Row],[HP/500]]-Batting_Poly_Cards[[#This Row],[BB vL/500]])</f>
        <v>139.49378290255416</v>
      </c>
      <c r="AH526">
        <f>-0.000523032+0.000113335*Batting_Poly_Cards[[#This Row],[ Power vL]]+0.000003803*Batting_Poly_Cards[[#This Row],[ Power vL]]^2</f>
        <v>-1.4879999999999998E-4</v>
      </c>
      <c r="AI526">
        <f>Batting_Poly_Cards[[#This Row],[HR vL Rate]]*(500-Batting_Poly_Cards[[#This Row],[HP/500]]-Batting_Poly_Cards[[#This Row],[BB vL/500]])</f>
        <v>-7.0819478148452464E-2</v>
      </c>
      <c r="AJ526">
        <f>500-Batting_Poly_Cards[[#This Row],[HP/500]]-Batting_Poly_Cards[[#This Row],[BB vL/500]]-Batting_Poly_Cards[[#This Row],[SO vL/500]]-Batting_Poly_Cards[[#This Row],[HR vL/500]]</f>
        <v>336.5143897237964</v>
      </c>
      <c r="AK526">
        <f>0.162118218+0.002288988*Batting_Poly_Cards[[#This Row],[ BABIP vL]]</f>
        <v>0.24681077400000001</v>
      </c>
      <c r="AL526">
        <f>Batting_Poly_Cards[[#This Row],[BIP vL/500]]*Batting_Poly_Cards[[#This Row],[BABIP vL]]</f>
        <v>83.055376989867838</v>
      </c>
      <c r="AM526">
        <f>0.042882176+0.003471788*Batting_Poly_Cards[[#This Row],[ Gap vL]]</f>
        <v>0.133148664</v>
      </c>
      <c r="AN526">
        <f>Batting_Poly_Cards[[#This Row],[HIP vL/500]]*Batting_Poly_Cards[[#This Row],[XBH vL Rate]]</f>
        <v>11.058712484217244</v>
      </c>
      <c r="AO526">
        <f>Batting_Poly_Cards[[#This Row],[XBH vL/500]]*Weights!$M$4</f>
        <v>1.06109020867526</v>
      </c>
      <c r="AP526">
        <f>Batting_Poly_Cards[[#This Row],[XBH vL/500]]-Batting_Poly_Cards[[#This Row],[3B vL/500]]</f>
        <v>9.9976222755419837</v>
      </c>
      <c r="AQ526">
        <f>Batting_Poly_Cards[[#This Row],[HIP vL/500]]-Batting_Poly_Cards[[#This Row],[XBH vL/500]]</f>
        <v>71.9966645056506</v>
      </c>
      <c r="AR526">
        <f>Batting_Poly_Cards[[#This Row],[HIP vL/500]]+Batting_Poly_Cards[[#This Row],[HR vL/500]]</f>
        <v>82.984557511719387</v>
      </c>
      <c r="AS526">
        <f>500-Batting_Poly_Cards[[#This Row],[HP/500]]-Batting_Poly_Cards[[#This Row],[BB vL/500]]</f>
        <v>475.93735314820208</v>
      </c>
      <c r="AT526">
        <f>Batting_Poly_Cards[[#This Row],[HP/500]]+Batting_Poly_Cards[[#This Row],[BB vL/500]]+Batting_Poly_Cards[[#This Row],[1B vL/500]]</f>
        <v>96.059311357448564</v>
      </c>
      <c r="AU526">
        <f>Batting_Poly_Cards[[#This Row],[SBO vL/500]]*ABS(Batting_Poly_Cards[[#This Row],[SBA Rate]])</f>
        <v>0.88308900303608717</v>
      </c>
      <c r="AV526">
        <f>Batting_Poly_Cards[[#This Row],[SBA vL/500]]*Batting_Poly_Cards[[#This Row],[SB Rate]]</f>
        <v>0</v>
      </c>
      <c r="AW526">
        <f>Batting_Poly_Cards[[#This Row],[SBA vL/500]]*Batting_Poly_Cards[[#This Row],[CS Rate]]</f>
        <v>0</v>
      </c>
      <c r="AX526">
        <f>0.018886961+0.001690027*Batting_Poly_Cards[[#This Row],[ Eye vR]]</f>
        <v>4.4237366E-2</v>
      </c>
      <c r="AY526">
        <f>Batting_Poly_Cards[[#This Row],[BB vR Rate]]*(500-Batting_Poly_Cards[[#This Row],[HP/500]])</f>
        <v>22.02870685179796</v>
      </c>
      <c r="AZ526">
        <f>0.412663668-0.005646802*Batting_Poly_Cards[[#This Row],[ Ks vR]]+0.000027695*Batting_Poly_Cards[[#This Row],[ Ks vR]]^2</f>
        <v>0.29309273999999996</v>
      </c>
      <c r="BA526">
        <f>Batting_Poly_Cards[[#This Row],[SO vR Rate]]*(500-Batting_Poly_Cards[[#This Row],[HP/500]]-Batting_Poly_Cards[[#This Row],[BB vR/500]])</f>
        <v>139.49378290255416</v>
      </c>
      <c r="BB526">
        <f>-0.000523032+0.000113335*Batting_Poly_Cards[[#This Row],[ Power vR]]+0.000003803*Batting_Poly_Cards[[#This Row],[ Power vR]]^2</f>
        <v>-1.4879999999999998E-4</v>
      </c>
      <c r="BC526">
        <f>Batting_Poly_Cards[[#This Row],[HR vR Rate]]*(500-Batting_Poly_Cards[[#This Row],[HP/500]]-Batting_Poly_Cards[[#This Row],[BB vR/500]])</f>
        <v>-7.0819478148452464E-2</v>
      </c>
      <c r="BD526">
        <f>500-Batting_Poly_Cards[[#This Row],[HP/500]]-Batting_Poly_Cards[[#This Row],[BB vR/500]]-Batting_Poly_Cards[[#This Row],[SO vR/500]]-Batting_Poly_Cards[[#This Row],[HR vR/500]]</f>
        <v>336.5143897237964</v>
      </c>
      <c r="BE526">
        <f>0.162118218+0.002288988*Batting_Poly_Cards[[#This Row],[ BABIP vR]]</f>
        <v>0.24681077400000001</v>
      </c>
      <c r="BF526">
        <f>Batting_Poly_Cards[[#This Row],[BIP vR/500]]*Batting_Poly_Cards[[#This Row],[BABIP vR]]</f>
        <v>83.055376989867838</v>
      </c>
      <c r="BG526">
        <f>0.042882176+0.003471788*Batting_Poly_Cards[[#This Row],[ Gap vR]]</f>
        <v>0.133148664</v>
      </c>
      <c r="BH526">
        <f>Batting_Poly_Cards[[#This Row],[HIP vR/500]]*Batting_Poly_Cards[[#This Row],[XBH vL Rate]]</f>
        <v>11.058712484217244</v>
      </c>
      <c r="BI526">
        <f>Batting_Poly_Cards[[#This Row],[XBH vR/500]]*Weights!$M$4</f>
        <v>1.06109020867526</v>
      </c>
      <c r="BJ526">
        <f>Batting_Poly_Cards[[#This Row],[XBH vR/500]]-Batting_Poly_Cards[[#This Row],[3B vR/500]]</f>
        <v>9.9976222755419837</v>
      </c>
      <c r="BK526">
        <f>Batting_Poly_Cards[[#This Row],[HIP vR/500]]-Batting_Poly_Cards[[#This Row],[XBH vR/500]]</f>
        <v>71.9966645056506</v>
      </c>
      <c r="BL526">
        <f>Batting_Poly_Cards[[#This Row],[HIP vR/500]]+Batting_Poly_Cards[[#This Row],[HR vR/500]]</f>
        <v>82.984557511719387</v>
      </c>
      <c r="BM526">
        <f>500-Batting_Poly_Cards[[#This Row],[HP/500]]-Batting_Poly_Cards[[#This Row],[BB vR/500]]</f>
        <v>475.93735314820208</v>
      </c>
      <c r="BN526">
        <f>Batting_Poly_Cards[[#This Row],[HP/500]]+Batting_Poly_Cards[[#This Row],[BB vR/500]]+Batting_Poly_Cards[[#This Row],[1B vR/500]]</f>
        <v>96.059311357448564</v>
      </c>
      <c r="BO526">
        <f>Batting_Poly_Cards[[#This Row],[SBO vR/500]]*ABS(Batting_Poly_Cards[[#This Row],[SBA Rate]])</f>
        <v>0.88308900303608717</v>
      </c>
      <c r="BP526">
        <f>Batting_Poly_Cards[[#This Row],[SBA vR/500]]*Batting_Poly_Cards[[#This Row],[SB Rate]]</f>
        <v>0</v>
      </c>
      <c r="BQ526">
        <f>Batting_Poly_Cards[[#This Row],[SBA vR/500]]*Batting_Poly_Cards[[#This Row],[CS Rate]]</f>
        <v>0</v>
      </c>
      <c r="BR526">
        <f>Batting_Poly_Cards[[#This Row],[BB vL Rate]]*Weights!$C$3+Batting_Poly_Cards[[#This Row],[BB vR Rate]]*Weights!$C$2</f>
        <v>4.4237366E-2</v>
      </c>
      <c r="BS526">
        <f>Batting_Poly_Cards[[#This Row],[BB rate]]*(500-Batting_Poly_Cards[[#This Row],[HP/500]])</f>
        <v>22.02870685179796</v>
      </c>
      <c r="BT526">
        <f>Batting_Poly_Cards[[#This Row],[SO vL Rate]]*Weights!$C$3+Batting_Poly_Cards[[#This Row],[SO vR Rate]]*Weights!$C$2</f>
        <v>0.29309273999999996</v>
      </c>
      <c r="BU526">
        <f>Batting_Poly_Cards[[#This Row],[SO rate]]*(500-Batting_Poly_Cards[[#This Row],[BB/500]]-Batting_Poly_Cards[[#This Row],[HP/500]])</f>
        <v>139.49378290255416</v>
      </c>
      <c r="BV526">
        <f>Batting_Poly_Cards[[#This Row],[HR vL Rate]]*Weights!$C$3+Batting_Poly_Cards[[#This Row],[HR vR Rate]]*Weights!$C$2</f>
        <v>-1.4879999999999998E-4</v>
      </c>
      <c r="BW526">
        <f>Batting_Poly_Cards[[#This Row],[HR rate]]*(500-Batting_Poly_Cards[[#This Row],[BB/500]]-Batting_Poly_Cards[[#This Row],[HP/500]])</f>
        <v>-7.0819478148452464E-2</v>
      </c>
      <c r="BX526">
        <f>(500-Batting_Poly_Cards[[#This Row],[BB/500]]-Batting_Poly_Cards[[#This Row],[HP/500]]-Batting_Poly_Cards[[#This Row],[SO/500]]-Batting_Poly_Cards[[#This Row],[HR/500]])</f>
        <v>336.5143897237964</v>
      </c>
      <c r="BY526">
        <f>Batting_Poly_Cards[[#This Row],[BABIP vL]]*Weights!$C$3+Batting_Poly_Cards[[#This Row],[BABIP vR]]*Weights!$C$2</f>
        <v>0.24681077400000001</v>
      </c>
      <c r="BZ526">
        <f>Batting_Poly_Cards[[#This Row],[BIP/500]]*Batting_Poly_Cards[[#This Row],[BABIP]]</f>
        <v>83.055376989867838</v>
      </c>
      <c r="CA526">
        <f>Batting_Poly_Cards[[#This Row],[XBH vL Rate]]*Weights!$C$3+Batting_Poly_Cards[[#This Row],[XBH vR Rate]]*Weights!$C$2</f>
        <v>0.133148664</v>
      </c>
      <c r="CB526">
        <f>Batting_Poly_Cards[[#This Row],[HIP/500]]*Batting_Poly_Cards[[#This Row],[XBH Rate]]</f>
        <v>11.058712484217244</v>
      </c>
      <c r="CC526">
        <f>Batting_Poly_Cards[[#This Row],[XBH/500]]*Weights!$M$4</f>
        <v>1.06109020867526</v>
      </c>
      <c r="CD526">
        <f>Batting_Poly_Cards[[#This Row],[XBH/500]]-Batting_Poly_Cards[[#This Row],[3B/500]]</f>
        <v>9.9976222755419837</v>
      </c>
      <c r="CE526">
        <f>Batting_Poly_Cards[[#This Row],[HIP/500]]-Batting_Poly_Cards[[#This Row],[XBH/500]]</f>
        <v>71.9966645056506</v>
      </c>
      <c r="CF526">
        <f>Batting_Poly_Cards[[#This Row],[HIP/500]]+Batting_Poly_Cards[[#This Row],[HR/500]]</f>
        <v>82.984557511719387</v>
      </c>
      <c r="CG526">
        <f>(500-Batting_Poly_Cards[[#This Row],[BB/500]]-Batting_Poly_Cards[[#This Row],[HP/500]])</f>
        <v>475.93735314820208</v>
      </c>
      <c r="CH526">
        <f>(Batting_Poly_Cards[[#This Row],[1B/500]]+Batting_Poly_Cards[[#This Row],[BB/500]]+Batting_Poly_Cards[[#This Row],[HP/500]])</f>
        <v>96.059311357448564</v>
      </c>
      <c r="CI526">
        <f>Batting_Poly_Cards[[#This Row],[SBO/500]]*Batting_Poly_Cards[[#This Row],[SBA Rate]]</f>
        <v>0.88308900303608717</v>
      </c>
      <c r="CJ526">
        <f>Batting_Poly_Cards[[#This Row],[SBA/500]]*Batting_Poly_Cards[[#This Row],[SB Rate]]</f>
        <v>0</v>
      </c>
      <c r="CK526">
        <f>Batting_Poly_Cards[[#This Row],[SBA/500]]*Batting_Poly_Cards[[#This Row],[CS Rate]]</f>
        <v>0</v>
      </c>
      <c r="CL526">
        <f>Batting_Poly_Cards[[#This Row],[H vL/500]]/Batting_Poly_Cards[[#This Row],[AB vL/500]]</f>
        <v>0.17436025342999048</v>
      </c>
      <c r="CM526">
        <f>Batting_Poly_Cards[[#This Row],[H vR/500]]/Batting_Poly_Cards[[#This Row],[AB vR/500]]</f>
        <v>0.17436025342999048</v>
      </c>
      <c r="CN526">
        <f>Batting_Poly_Cards[[#This Row],[H/500]]/Batting_Poly_Cards[[#This Row],[AB/500]]</f>
        <v>0.17436025342999048</v>
      </c>
      <c r="CO526">
        <f>(Batting_Poly_Cards[[#This Row],[HP/500]]+Batting_Poly_Cards[[#This Row],[BB vL/500]]+Batting_Poly_Cards[[#This Row],[H vL/500]])/500</f>
        <v>0.2140944087270347</v>
      </c>
      <c r="CP526">
        <f>(Batting_Poly_Cards[[#This Row],[HP/500]]+Batting_Poly_Cards[[#This Row],[BB vR/500]]+Batting_Poly_Cards[[#This Row],[H vR/500]])/500</f>
        <v>0.2140944087270347</v>
      </c>
      <c r="CQ526">
        <f>(Batting_Poly_Cards[[#This Row],[HP/500]]+Batting_Poly_Cards[[#This Row],[BB/500]]+Batting_Poly_Cards[[#This Row],[H/500]])/500</f>
        <v>0.2140944087270347</v>
      </c>
      <c r="CR526">
        <f>(Batting_Poly_Cards[[#This Row],[1B vL/500]]+2*Batting_Poly_Cards[[#This Row],[2B vL/500]]+3*Batting_Poly_Cards[[#This Row],[3B vL/500]]+4*Batting_Poly_Cards[[#This Row],[HR vL/500]])/Batting_Poly_Cards[[#This Row],[AB vL/500]]</f>
        <v>0.19937897528420756</v>
      </c>
      <c r="CS526">
        <f>(Batting_Poly_Cards[[#This Row],[1B vR/500]]+2*Batting_Poly_Cards[[#This Row],[2B vR/500]]+3*Batting_Poly_Cards[[#This Row],[3B vR/500]]+4*Batting_Poly_Cards[[#This Row],[HR vR/500]])/Batting_Poly_Cards[[#This Row],[AB vR/500]]</f>
        <v>0.19937897528420756</v>
      </c>
      <c r="CT526">
        <f>(Batting_Poly_Cards[[#This Row],[1B/500]]+2*Batting_Poly_Cards[[#This Row],[2B/500]]+3*Batting_Poly_Cards[[#This Row],[3B/500]]+4*Batting_Poly_Cards[[#This Row],[HR/500]])/Batting_Poly_Cards[[#This Row],[AB/500]]</f>
        <v>0.19937897528420756</v>
      </c>
      <c r="CU526">
        <f>Batting_Poly_Cards[[#This Row],[OBP vL]]+Batting_Poly_Cards[[#This Row],[SLG vL]]</f>
        <v>0.41347338401124223</v>
      </c>
      <c r="CV526">
        <f>Batting_Poly_Cards[[#This Row],[OBP vR]]+Batting_Poly_Cards[[#This Row],[SLG vR]]</f>
        <v>0.41347338401124223</v>
      </c>
      <c r="CW526">
        <f>Batting_Poly_Cards[[#This Row],[OBP]]+Batting_Poly_Cards[[#This Row],[SLG]]</f>
        <v>0.41347338401124223</v>
      </c>
      <c r="CX5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188665842027</v>
      </c>
      <c r="CY5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188665842027</v>
      </c>
      <c r="CZ5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188665842027</v>
      </c>
      <c r="DA526">
        <f>((Batting_Poly_Cards[[#This Row],[wOBA vL]]-Weights!$J$11)/Weights!$J$10)*500</f>
        <v>-48.725854343439508</v>
      </c>
      <c r="DB526">
        <f>((Batting_Poly_Cards[[#This Row],[wOBA vR]]-Weights!$J$11)/Weights!$J$10)*500</f>
        <v>-48.725854343439508</v>
      </c>
      <c r="DC526">
        <f>((Batting_Poly_Cards[[#This Row],[wOBA]]-Weights!$J$11)/Weights!$J$10)*500</f>
        <v>-48.725854343439508</v>
      </c>
      <c r="DD5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6">
        <f>(Batting_Poly_Cards[[#This Row],[wRAA vL/500]]+MAX(Batting_Poly_Cards[[#This Row],[wSB vL/500]],0)+Batting_Poly_Cards[[#This Row],[UBR/500]])/Weights!$J$15</f>
        <v>-5.0355852057707713</v>
      </c>
      <c r="DH526">
        <f>(Batting_Poly_Cards[[#This Row],[wRAA vR/500]]+MAX(Batting_Poly_Cards[[#This Row],[wSB vR/500]],0)+Batting_Poly_Cards[[#This Row],[UBR/500]])/Weights!$J$15</f>
        <v>-5.0355852057707713</v>
      </c>
      <c r="DI526">
        <f>(Batting_Poly_Cards[[#This Row],[wRAA/500]]+MAX(Batting_Poly_Cards[[#This Row],[wSB/500]],0)+Batting_Poly_Cards[[#This Row],[UBR/500]])/Weights!$J$15</f>
        <v>-5.0355852057707713</v>
      </c>
      <c r="DJ526">
        <f>_xlfn.RANK.EQ(Batting_Poly_Cards[[#This Row],[oWAA vL/500]],Batting_Poly_Cards[oWAA vL/500],0)</f>
        <v>527</v>
      </c>
      <c r="DK526">
        <f>_xlfn.RANK.EQ(Batting_Poly_Cards[[#This Row],[oWAA vR/500]],Batting_Poly_Cards[oWAA vR/500],0)</f>
        <v>525</v>
      </c>
      <c r="DL526">
        <f>_xlfn.RANK.EQ(Batting_Poly_Cards[[#This Row],[oWAA/500]],Batting_Poly_Cards[oWAA/500],0)</f>
        <v>525</v>
      </c>
    </row>
    <row r="527" spans="1:116" x14ac:dyDescent="0.25">
      <c r="A527">
        <v>48697</v>
      </c>
      <c r="B527" t="s">
        <v>6611</v>
      </c>
      <c r="C527">
        <v>50</v>
      </c>
      <c r="D527">
        <v>1</v>
      </c>
      <c r="E527">
        <v>1</v>
      </c>
      <c r="F527">
        <v>20</v>
      </c>
      <c r="G527">
        <v>5</v>
      </c>
      <c r="H527">
        <v>19</v>
      </c>
      <c r="I527">
        <v>18</v>
      </c>
      <c r="J527">
        <v>40</v>
      </c>
      <c r="K527">
        <v>21</v>
      </c>
      <c r="L527">
        <v>5</v>
      </c>
      <c r="M527">
        <v>20</v>
      </c>
      <c r="N527">
        <v>18</v>
      </c>
      <c r="O527">
        <v>41</v>
      </c>
      <c r="P527">
        <v>20</v>
      </c>
      <c r="Q527">
        <v>5</v>
      </c>
      <c r="R527">
        <v>19</v>
      </c>
      <c r="S527">
        <v>18</v>
      </c>
      <c r="T527">
        <v>39</v>
      </c>
      <c r="U527">
        <v>15</v>
      </c>
      <c r="V527">
        <v>17</v>
      </c>
      <c r="W527">
        <v>17</v>
      </c>
      <c r="X527">
        <f>Weights!$M$2*500</f>
        <v>2.0339400000000003</v>
      </c>
      <c r="Y527">
        <f>0</f>
        <v>0</v>
      </c>
      <c r="Z527">
        <f>0.025892784-0.001949768*Batting_Poly_Cards[[#This Row],[ Speed]]+0.000054067*Batting_Poly_Cards[[#This Row],[ Speed]]^2</f>
        <v>8.8113390000000014E-3</v>
      </c>
      <c r="AA527">
        <f>IF(Batting_Poly_Cards[[#This Row],[ Stealing]]&lt;40,0,-0.026920895+0.006886578*Batting_Poly_Cards[[#This Row],[ Stealing]])</f>
        <v>0</v>
      </c>
      <c r="AB527">
        <f>IF(Batting_Poly_Cards[[#This Row],[SB Rate]]=0,0,1-Batting_Poly_Cards[[#This Row],[SB Rate]])</f>
        <v>0</v>
      </c>
      <c r="AC527">
        <f>(-0.008745811+0.000145534*Batting_Poly_Cards[[#This Row],[ Baserunning]])*500</f>
        <v>-3.1358664999999997</v>
      </c>
      <c r="AD527">
        <f>0.018886961+0.001690027*Batting_Poly_Cards[[#This Row],[ Eye vL]]</f>
        <v>5.2687500999999998E-2</v>
      </c>
      <c r="AE527">
        <f>Batting_Poly_Cards[[#This Row],[BB vL Rate]]*(500-Batting_Poly_Cards[[#This Row],[HP/500]])</f>
        <v>26.236587284216061</v>
      </c>
      <c r="AF527">
        <f>0.412663668-0.005646802*Batting_Poly_Cards[[#This Row],[ Avoid K vL]]+0.000027695*Batting_Poly_Cards[[#This Row],[ Avoid K vL]]^2</f>
        <v>0.31999441200000001</v>
      </c>
      <c r="AG527">
        <f>Batting_Poly_Cards[[#This Row],[SO vL Rate]]*(500-Batting_Poly_Cards[[#This Row],[HP/500]]-Batting_Poly_Cards[[#This Row],[BB vL/500]])</f>
        <v>150.95079524475733</v>
      </c>
      <c r="AH527">
        <f>-0.000523032+0.000113335*Batting_Poly_Cards[[#This Row],[ Power vL]]+0.000003803*Batting_Poly_Cards[[#This Row],[ Power vL]]^2</f>
        <v>1.38718E-4</v>
      </c>
      <c r="AI527">
        <f>Batting_Poly_Cards[[#This Row],[HR vL Rate]]*(500-Batting_Poly_Cards[[#This Row],[HP/500]]-Batting_Poly_Cards[[#This Row],[BB vL/500]])</f>
        <v>6.5437368996188114E-2</v>
      </c>
      <c r="AJ527">
        <f>500-Batting_Poly_Cards[[#This Row],[HP/500]]-Batting_Poly_Cards[[#This Row],[BB vL/500]]-Batting_Poly_Cards[[#This Row],[SO vL/500]]-Batting_Poly_Cards[[#This Row],[HR vL/500]]</f>
        <v>320.71324010203045</v>
      </c>
      <c r="AK527">
        <f>0.162118218+0.002288988*Batting_Poly_Cards[[#This Row],[ BABIP vL]]</f>
        <v>0.25596672600000003</v>
      </c>
      <c r="AL527">
        <f>Batting_Poly_Cards[[#This Row],[BIP vL/500]]*Batting_Poly_Cards[[#This Row],[BABIP vL]]</f>
        <v>82.091918053768651</v>
      </c>
      <c r="AM527">
        <f>0.042882176+0.003471788*Batting_Poly_Cards[[#This Row],[ Gap vL]]</f>
        <v>0.11578972400000001</v>
      </c>
      <c r="AN527">
        <f>Batting_Poly_Cards[[#This Row],[HIP vL/500]]*Batting_Poly_Cards[[#This Row],[XBH vL Rate]]</f>
        <v>9.5054005340764895</v>
      </c>
      <c r="AO527">
        <f>Batting_Poly_Cards[[#This Row],[XBH vL/500]]*Weights!$M$4</f>
        <v>0.91204897953896502</v>
      </c>
      <c r="AP527">
        <f>Batting_Poly_Cards[[#This Row],[XBH vL/500]]-Batting_Poly_Cards[[#This Row],[3B vL/500]]</f>
        <v>8.5933515545375236</v>
      </c>
      <c r="AQ527">
        <f>Batting_Poly_Cards[[#This Row],[HIP vL/500]]-Batting_Poly_Cards[[#This Row],[XBH vL/500]]</f>
        <v>72.586517519692165</v>
      </c>
      <c r="AR527">
        <f>Batting_Poly_Cards[[#This Row],[HIP vL/500]]+Batting_Poly_Cards[[#This Row],[HR vL/500]]</f>
        <v>82.157355422764837</v>
      </c>
      <c r="AS527">
        <f>500-Batting_Poly_Cards[[#This Row],[HP/500]]-Batting_Poly_Cards[[#This Row],[BB vL/500]]</f>
        <v>471.72947271578397</v>
      </c>
      <c r="AT527">
        <f>Batting_Poly_Cards[[#This Row],[HP/500]]+Batting_Poly_Cards[[#This Row],[BB vL/500]]+Batting_Poly_Cards[[#This Row],[1B vL/500]]</f>
        <v>100.85704480390822</v>
      </c>
      <c r="AU527">
        <f>Batting_Poly_Cards[[#This Row],[SBO vL/500]]*ABS(Batting_Poly_Cards[[#This Row],[SBA Rate]])</f>
        <v>0.88868561230542398</v>
      </c>
      <c r="AV527">
        <f>Batting_Poly_Cards[[#This Row],[SBA vL/500]]*Batting_Poly_Cards[[#This Row],[SB Rate]]</f>
        <v>0</v>
      </c>
      <c r="AW527">
        <f>Batting_Poly_Cards[[#This Row],[SBA vL/500]]*Batting_Poly_Cards[[#This Row],[CS Rate]]</f>
        <v>0</v>
      </c>
      <c r="AX527">
        <f>0.018886961+0.001690027*Batting_Poly_Cards[[#This Row],[ Eye vR]]</f>
        <v>5.0997474000000001E-2</v>
      </c>
      <c r="AY527">
        <f>Batting_Poly_Cards[[#This Row],[BB vR Rate]]*(500-Batting_Poly_Cards[[#This Row],[HP/500]])</f>
        <v>25.39501119773244</v>
      </c>
      <c r="AZ527">
        <f>0.412663668-0.005646802*Batting_Poly_Cards[[#This Row],[ Ks vR]]+0.000027695*Batting_Poly_Cards[[#This Row],[ Ks vR]]^2</f>
        <v>0.31999441200000001</v>
      </c>
      <c r="BA527">
        <f>Batting_Poly_Cards[[#This Row],[SO vR Rate]]*(500-Batting_Poly_Cards[[#This Row],[HP/500]]-Batting_Poly_Cards[[#This Row],[BB vR/500]])</f>
        <v>151.22009488970491</v>
      </c>
      <c r="BB527">
        <f>-0.000523032+0.000113335*Batting_Poly_Cards[[#This Row],[ Power vR]]+0.000003803*Batting_Poly_Cards[[#This Row],[ Power vR]]^2</f>
        <v>1.38718E-4</v>
      </c>
      <c r="BC527">
        <f>Batting_Poly_Cards[[#This Row],[HR vR Rate]]*(500-Batting_Poly_Cards[[#This Row],[HP/500]]-Batting_Poly_Cards[[#This Row],[BB vR/500]])</f>
        <v>6.5554110747752956E-2</v>
      </c>
      <c r="BD527">
        <f>500-Batting_Poly_Cards[[#This Row],[HP/500]]-Batting_Poly_Cards[[#This Row],[BB vR/500]]-Batting_Poly_Cards[[#This Row],[SO vR/500]]-Batting_Poly_Cards[[#This Row],[HR vR/500]]</f>
        <v>321.28539980181489</v>
      </c>
      <c r="BE527">
        <f>0.162118218+0.002288988*Batting_Poly_Cards[[#This Row],[ BABIP vR]]</f>
        <v>0.25138874999999999</v>
      </c>
      <c r="BF527">
        <f>Batting_Poly_Cards[[#This Row],[BIP vR/500]]*Batting_Poly_Cards[[#This Row],[BABIP vR]]</f>
        <v>80.767535049428488</v>
      </c>
      <c r="BG527">
        <f>0.042882176+0.003471788*Batting_Poly_Cards[[#This Row],[ Gap vR]]</f>
        <v>0.11231793600000001</v>
      </c>
      <c r="BH527">
        <f>Batting_Poly_Cards[[#This Row],[HIP vR/500]]*Batting_Poly_Cards[[#This Row],[XBH vL Rate]]</f>
        <v>9.3520505915336525</v>
      </c>
      <c r="BI527">
        <f>Batting_Poly_Cards[[#This Row],[XBH vR/500]]*Weights!$M$4</f>
        <v>0.8973349590085149</v>
      </c>
      <c r="BJ527">
        <f>Batting_Poly_Cards[[#This Row],[XBH vR/500]]-Batting_Poly_Cards[[#This Row],[3B vR/500]]</f>
        <v>8.4547156325251382</v>
      </c>
      <c r="BK527">
        <f>Batting_Poly_Cards[[#This Row],[HIP vR/500]]-Batting_Poly_Cards[[#This Row],[XBH vR/500]]</f>
        <v>71.415484457894834</v>
      </c>
      <c r="BL527">
        <f>Batting_Poly_Cards[[#This Row],[HIP vR/500]]+Batting_Poly_Cards[[#This Row],[HR vR/500]]</f>
        <v>80.833089160176243</v>
      </c>
      <c r="BM527">
        <f>500-Batting_Poly_Cards[[#This Row],[HP/500]]-Batting_Poly_Cards[[#This Row],[BB vR/500]]</f>
        <v>472.57104880226757</v>
      </c>
      <c r="BN527">
        <f>Batting_Poly_Cards[[#This Row],[HP/500]]+Batting_Poly_Cards[[#This Row],[BB vR/500]]+Batting_Poly_Cards[[#This Row],[1B vR/500]]</f>
        <v>98.844435655627279</v>
      </c>
      <c r="BO527">
        <f>Batting_Poly_Cards[[#This Row],[SBO vR/500]]*ABS(Batting_Poly_Cards[[#This Row],[SBA Rate]])</f>
        <v>0.87095183082541938</v>
      </c>
      <c r="BP527">
        <f>Batting_Poly_Cards[[#This Row],[SBA vR/500]]*Batting_Poly_Cards[[#This Row],[SB Rate]]</f>
        <v>0</v>
      </c>
      <c r="BQ527">
        <f>Batting_Poly_Cards[[#This Row],[SBA vR/500]]*Batting_Poly_Cards[[#This Row],[CS Rate]]</f>
        <v>0</v>
      </c>
      <c r="BR527">
        <f>Batting_Poly_Cards[[#This Row],[BB vL Rate]]*Weights!$C$3+Batting_Poly_Cards[[#This Row],[BB vR Rate]]*Weights!$C$2</f>
        <v>5.1587500681010659E-2</v>
      </c>
      <c r="BS527">
        <f>Batting_Poly_Cards[[#This Row],[BB rate]]*(500-Batting_Poly_Cards[[#This Row],[HP/500]])</f>
        <v>25.688824459370196</v>
      </c>
      <c r="BT527">
        <f>Batting_Poly_Cards[[#This Row],[SO vL Rate]]*Weights!$C$3+Batting_Poly_Cards[[#This Row],[SO vR Rate]]*Weights!$C$2</f>
        <v>0.31999441200000001</v>
      </c>
      <c r="BU527">
        <f>Batting_Poly_Cards[[#This Row],[SO rate]]*(500-Batting_Poly_Cards[[#This Row],[BB/500]]-Batting_Poly_Cards[[#This Row],[HP/500]])</f>
        <v>151.12607628780935</v>
      </c>
      <c r="BV527">
        <f>Batting_Poly_Cards[[#This Row],[HR vL Rate]]*Weights!$C$3+Batting_Poly_Cards[[#This Row],[HR vR Rate]]*Weights!$C$2</f>
        <v>1.38718E-4</v>
      </c>
      <c r="BW527">
        <f>Batting_Poly_Cards[[#This Row],[HR rate]]*(500-Batting_Poly_Cards[[#This Row],[BB/500]]-Batting_Poly_Cards[[#This Row],[HP/500]])</f>
        <v>6.5513353559725082E-2</v>
      </c>
      <c r="BX527">
        <f>(500-Batting_Poly_Cards[[#This Row],[BB/500]]-Batting_Poly_Cards[[#This Row],[HP/500]]-Batting_Poly_Cards[[#This Row],[SO/500]]-Batting_Poly_Cards[[#This Row],[HR/500]])</f>
        <v>321.08564589926073</v>
      </c>
      <c r="BY527">
        <f>Batting_Poly_Cards[[#This Row],[BABIP vL]]*Weights!$C$3+Batting_Poly_Cards[[#This Row],[BABIP vR]]*Weights!$C$2</f>
        <v>0.25298702504828408</v>
      </c>
      <c r="BZ527">
        <f>Batting_Poly_Cards[[#This Row],[BIP/500]]*Batting_Poly_Cards[[#This Row],[BABIP]]</f>
        <v>81.23050234176074</v>
      </c>
      <c r="CA527">
        <f>Batting_Poly_Cards[[#This Row],[XBH vL Rate]]*Weights!$C$3+Batting_Poly_Cards[[#This Row],[XBH vR Rate]]*Weights!$C$2</f>
        <v>0.1135300157779045</v>
      </c>
      <c r="CB527">
        <f>Batting_Poly_Cards[[#This Row],[HIP/500]]*Batting_Poly_Cards[[#This Row],[XBH Rate]]</f>
        <v>9.2221002125072058</v>
      </c>
      <c r="CC527">
        <f>Batting_Poly_Cards[[#This Row],[XBH/500]]*Weights!$M$4</f>
        <v>0.88486614087119608</v>
      </c>
      <c r="CD527">
        <f>Batting_Poly_Cards[[#This Row],[XBH/500]]-Batting_Poly_Cards[[#This Row],[3B/500]]</f>
        <v>8.3372340716360096</v>
      </c>
      <c r="CE527">
        <f>Batting_Poly_Cards[[#This Row],[HIP/500]]-Batting_Poly_Cards[[#This Row],[XBH/500]]</f>
        <v>72.00840212925354</v>
      </c>
      <c r="CF527">
        <f>Batting_Poly_Cards[[#This Row],[HIP/500]]+Batting_Poly_Cards[[#This Row],[HR/500]]</f>
        <v>81.296015695320463</v>
      </c>
      <c r="CG527">
        <f>(500-Batting_Poly_Cards[[#This Row],[BB/500]]-Batting_Poly_Cards[[#This Row],[HP/500]])</f>
        <v>472.27723554062982</v>
      </c>
      <c r="CH527">
        <f>(Batting_Poly_Cards[[#This Row],[1B/500]]+Batting_Poly_Cards[[#This Row],[BB/500]]+Batting_Poly_Cards[[#This Row],[HP/500]])</f>
        <v>99.731166588623736</v>
      </c>
      <c r="CI527">
        <f>Batting_Poly_Cards[[#This Row],[SBO/500]]*Batting_Poly_Cards[[#This Row],[SBA Rate]]</f>
        <v>0.87876511767783738</v>
      </c>
      <c r="CJ527">
        <f>Batting_Poly_Cards[[#This Row],[SBA/500]]*Batting_Poly_Cards[[#This Row],[SB Rate]]</f>
        <v>0</v>
      </c>
      <c r="CK527">
        <f>Batting_Poly_Cards[[#This Row],[SBA/500]]*Batting_Poly_Cards[[#This Row],[CS Rate]]</f>
        <v>0</v>
      </c>
      <c r="CL527">
        <f>Batting_Poly_Cards[[#This Row],[H vL/500]]/Batting_Poly_Cards[[#This Row],[AB vL/500]]</f>
        <v>0.17416201482976765</v>
      </c>
      <c r="CM527">
        <f>Batting_Poly_Cards[[#This Row],[H vR/500]]/Batting_Poly_Cards[[#This Row],[AB vR/500]]</f>
        <v>0.17104960061571248</v>
      </c>
      <c r="CN527">
        <f>Batting_Poly_Cards[[#This Row],[H/500]]/Batting_Poly_Cards[[#This Row],[AB/500]]</f>
        <v>0.17213621487018846</v>
      </c>
      <c r="CO527">
        <f>(Batting_Poly_Cards[[#This Row],[HP/500]]+Batting_Poly_Cards[[#This Row],[BB vL/500]]+Batting_Poly_Cards[[#This Row],[H vL/500]])/500</f>
        <v>0.22085576541396179</v>
      </c>
      <c r="CP527">
        <f>(Batting_Poly_Cards[[#This Row],[HP/500]]+Batting_Poly_Cards[[#This Row],[BB vR/500]]+Batting_Poly_Cards[[#This Row],[H vR/500]])/500</f>
        <v>0.21652408071581739</v>
      </c>
      <c r="CQ527">
        <f>(Batting_Poly_Cards[[#This Row],[HP/500]]+Batting_Poly_Cards[[#This Row],[BB/500]]+Batting_Poly_Cards[[#This Row],[H/500]])/500</f>
        <v>0.21803756030938132</v>
      </c>
      <c r="CR527">
        <f>(Batting_Poly_Cards[[#This Row],[1B vL/500]]+2*Batting_Poly_Cards[[#This Row],[2B vL/500]]+3*Batting_Poly_Cards[[#This Row],[3B vL/500]]+4*Batting_Poly_Cards[[#This Row],[HR vL/500]])/Batting_Poly_Cards[[#This Row],[AB vL/500]]</f>
        <v>0.19666169363825878</v>
      </c>
      <c r="CS527">
        <f>(Batting_Poly_Cards[[#This Row],[1B vR/500]]+2*Batting_Poly_Cards[[#This Row],[2B vR/500]]+3*Batting_Poly_Cards[[#This Row],[3B vR/500]]+4*Batting_Poly_Cards[[#This Row],[HR vR/500]])/Batting_Poly_Cards[[#This Row],[AB vR/500]]</f>
        <v>0.19315431462487778</v>
      </c>
      <c r="CT527">
        <f>(Batting_Poly_Cards[[#This Row],[1B/500]]+2*Batting_Poly_Cards[[#This Row],[2B/500]]+3*Batting_Poly_Cards[[#This Row],[3B/500]]+4*Batting_Poly_Cards[[#This Row],[HR/500]])/Batting_Poly_Cards[[#This Row],[AB/500]]</f>
        <v>0.19395286331029984</v>
      </c>
      <c r="CU527">
        <f>Batting_Poly_Cards[[#This Row],[OBP vL]]+Batting_Poly_Cards[[#This Row],[SLG vL]]</f>
        <v>0.4175174590522206</v>
      </c>
      <c r="CV527">
        <f>Batting_Poly_Cards[[#This Row],[OBP vR]]+Batting_Poly_Cards[[#This Row],[SLG vR]]</f>
        <v>0.40967839534069517</v>
      </c>
      <c r="CW527">
        <f>Batting_Poly_Cards[[#This Row],[OBP]]+Batting_Poly_Cards[[#This Row],[SLG]]</f>
        <v>0.41199042361968119</v>
      </c>
      <c r="CX5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2206802183161</v>
      </c>
      <c r="CY5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78057165898201</v>
      </c>
      <c r="CZ5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4553249793028</v>
      </c>
      <c r="DA527">
        <f>((Batting_Poly_Cards[[#This Row],[wOBA vL]]-Weights!$J$11)/Weights!$J$10)*500</f>
        <v>-47.446984629598489</v>
      </c>
      <c r="DB527">
        <f>((Batting_Poly_Cards[[#This Row],[wOBA vR]]-Weights!$J$11)/Weights!$J$10)*500</f>
        <v>-48.784669389984792</v>
      </c>
      <c r="DC527">
        <f>((Batting_Poly_Cards[[#This Row],[wOBA]]-Weights!$J$11)/Weights!$J$10)*500</f>
        <v>-48.370726809644601</v>
      </c>
      <c r="DD5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7">
        <f>(Batting_Poly_Cards[[#This Row],[wRAA vL/500]]+MAX(Batting_Poly_Cards[[#This Row],[wSB vL/500]],0)+Batting_Poly_Cards[[#This Row],[UBR/500]])/Weights!$J$15</f>
        <v>-4.967166906510136</v>
      </c>
      <c r="DH527">
        <f>(Batting_Poly_Cards[[#This Row],[wRAA vR/500]]+MAX(Batting_Poly_Cards[[#This Row],[wSB vR/500]],0)+Batting_Poly_Cards[[#This Row],[UBR/500]])/Weights!$J$15</f>
        <v>-5.0985257232780929</v>
      </c>
      <c r="DI527">
        <f>(Batting_Poly_Cards[[#This Row],[wRAA/500]]+MAX(Batting_Poly_Cards[[#This Row],[wSB/500]],0)+Batting_Poly_Cards[[#This Row],[UBR/500]])/Weights!$J$15</f>
        <v>-5.0578771271561944</v>
      </c>
      <c r="DJ527">
        <f>_xlfn.RANK.EQ(Batting_Poly_Cards[[#This Row],[oWAA vL/500]],Batting_Poly_Cards[oWAA vL/500],0)</f>
        <v>520</v>
      </c>
      <c r="DK527">
        <f>_xlfn.RANK.EQ(Batting_Poly_Cards[[#This Row],[oWAA vR/500]],Batting_Poly_Cards[oWAA vR/500],0)</f>
        <v>531</v>
      </c>
      <c r="DL527">
        <f>_xlfn.RANK.EQ(Batting_Poly_Cards[[#This Row],[oWAA/500]],Batting_Poly_Cards[oWAA/500],0)</f>
        <v>526</v>
      </c>
    </row>
    <row r="528" spans="1:116" x14ac:dyDescent="0.25">
      <c r="A528">
        <v>47970</v>
      </c>
      <c r="B528" t="s">
        <v>5348</v>
      </c>
      <c r="C528">
        <v>53</v>
      </c>
      <c r="D528">
        <v>1</v>
      </c>
      <c r="E528">
        <v>1</v>
      </c>
      <c r="F528">
        <v>25</v>
      </c>
      <c r="G528">
        <v>3</v>
      </c>
      <c r="H528">
        <v>15</v>
      </c>
      <c r="I528">
        <v>14</v>
      </c>
      <c r="J528">
        <v>45</v>
      </c>
      <c r="K528">
        <v>26</v>
      </c>
      <c r="L528">
        <v>3</v>
      </c>
      <c r="M528">
        <v>15</v>
      </c>
      <c r="N528">
        <v>14</v>
      </c>
      <c r="O528">
        <v>47</v>
      </c>
      <c r="P528">
        <v>24</v>
      </c>
      <c r="Q528">
        <v>3</v>
      </c>
      <c r="R528">
        <v>15</v>
      </c>
      <c r="S528">
        <v>14</v>
      </c>
      <c r="T528">
        <v>45</v>
      </c>
      <c r="U528">
        <v>16</v>
      </c>
      <c r="V528">
        <v>22</v>
      </c>
      <c r="W528">
        <v>15</v>
      </c>
      <c r="X528">
        <f>Weights!$M$2*500</f>
        <v>2.0339400000000003</v>
      </c>
      <c r="Y528">
        <f>0</f>
        <v>0</v>
      </c>
      <c r="Z528">
        <f>0.025892784-0.001949768*Batting_Poly_Cards[[#This Row],[ Speed]]+0.000054067*Batting_Poly_Cards[[#This Row],[ Speed]]^2</f>
        <v>8.5376480000000001E-3</v>
      </c>
      <c r="AA528">
        <f>IF(Batting_Poly_Cards[[#This Row],[ Stealing]]&lt;40,0,-0.026920895+0.006886578*Batting_Poly_Cards[[#This Row],[ Stealing]])</f>
        <v>0</v>
      </c>
      <c r="AB528">
        <f>IF(Batting_Poly_Cards[[#This Row],[SB Rate]]=0,0,1-Batting_Poly_Cards[[#This Row],[SB Rate]])</f>
        <v>0</v>
      </c>
      <c r="AC528">
        <f>(-0.008745811+0.000145534*Batting_Poly_Cards[[#This Row],[ Baserunning]])*500</f>
        <v>-3.2814004999999997</v>
      </c>
      <c r="AD528">
        <f>0.018886961+0.001690027*Batting_Poly_Cards[[#This Row],[ Eye vL]]</f>
        <v>4.4237366E-2</v>
      </c>
      <c r="AE528">
        <f>Batting_Poly_Cards[[#This Row],[BB vL Rate]]*(500-Batting_Poly_Cards[[#This Row],[HP/500]])</f>
        <v>22.02870685179796</v>
      </c>
      <c r="AF528">
        <f>0.412663668-0.005646802*Batting_Poly_Cards[[#This Row],[ Avoid K vL]]+0.000027695*Batting_Poly_Cards[[#This Row],[ Avoid K vL]]^2</f>
        <v>0.33903665999999999</v>
      </c>
      <c r="AG528">
        <f>Batting_Poly_Cards[[#This Row],[SO vL Rate]]*(500-Batting_Poly_Cards[[#This Row],[HP/500]]-Batting_Poly_Cards[[#This Row],[BB vL/500]])</f>
        <v>161.36021058060692</v>
      </c>
      <c r="AH528">
        <f>-0.000523032+0.000113335*Batting_Poly_Cards[[#This Row],[ Power vL]]+0.000003803*Batting_Poly_Cards[[#This Row],[ Power vL]]^2</f>
        <v>-1.4879999999999998E-4</v>
      </c>
      <c r="AI528">
        <f>Batting_Poly_Cards[[#This Row],[HR vL Rate]]*(500-Batting_Poly_Cards[[#This Row],[HP/500]]-Batting_Poly_Cards[[#This Row],[BB vL/500]])</f>
        <v>-7.0819478148452464E-2</v>
      </c>
      <c r="AJ528">
        <f>500-Batting_Poly_Cards[[#This Row],[HP/500]]-Batting_Poly_Cards[[#This Row],[BB vL/500]]-Batting_Poly_Cards[[#This Row],[SO vL/500]]-Batting_Poly_Cards[[#This Row],[HR vL/500]]</f>
        <v>314.64796204574361</v>
      </c>
      <c r="AK528">
        <f>0.162118218+0.002288988*Batting_Poly_Cards[[#This Row],[ BABIP vL]]</f>
        <v>0.26970065399999998</v>
      </c>
      <c r="AL528">
        <f>Batting_Poly_Cards[[#This Row],[BIP vL/500]]*Batting_Poly_Cards[[#This Row],[BABIP vL]]</f>
        <v>84.86076114350422</v>
      </c>
      <c r="AM528">
        <f>0.042882176+0.003471788*Batting_Poly_Cards[[#This Row],[ Gap vL]]</f>
        <v>0.133148664</v>
      </c>
      <c r="AN528">
        <f>Batting_Poly_Cards[[#This Row],[HIP vL/500]]*Batting_Poly_Cards[[#This Row],[XBH vL Rate]]</f>
        <v>11.299096972280699</v>
      </c>
      <c r="AO528">
        <f>Batting_Poly_Cards[[#This Row],[XBH vL/500]]*Weights!$M$4</f>
        <v>1.0841552469394862</v>
      </c>
      <c r="AP528">
        <f>Batting_Poly_Cards[[#This Row],[XBH vL/500]]-Batting_Poly_Cards[[#This Row],[3B vL/500]]</f>
        <v>10.214941725341212</v>
      </c>
      <c r="AQ528">
        <f>Batting_Poly_Cards[[#This Row],[HIP vL/500]]-Batting_Poly_Cards[[#This Row],[XBH vL/500]]</f>
        <v>73.561664171223526</v>
      </c>
      <c r="AR528">
        <f>Batting_Poly_Cards[[#This Row],[HIP vL/500]]+Batting_Poly_Cards[[#This Row],[HR vL/500]]</f>
        <v>84.789941665355769</v>
      </c>
      <c r="AS528">
        <f>500-Batting_Poly_Cards[[#This Row],[HP/500]]-Batting_Poly_Cards[[#This Row],[BB vL/500]]</f>
        <v>475.93735314820208</v>
      </c>
      <c r="AT528">
        <f>Batting_Poly_Cards[[#This Row],[HP/500]]+Batting_Poly_Cards[[#This Row],[BB vL/500]]+Batting_Poly_Cards[[#This Row],[1B vL/500]]</f>
        <v>97.624311023021491</v>
      </c>
      <c r="AU528">
        <f>Batting_Poly_Cards[[#This Row],[SBO vL/500]]*ABS(Batting_Poly_Cards[[#This Row],[SBA Rate]])</f>
        <v>0.83348200375707737</v>
      </c>
      <c r="AV528">
        <f>Batting_Poly_Cards[[#This Row],[SBA vL/500]]*Batting_Poly_Cards[[#This Row],[SB Rate]]</f>
        <v>0</v>
      </c>
      <c r="AW528">
        <f>Batting_Poly_Cards[[#This Row],[SBA vL/500]]*Batting_Poly_Cards[[#This Row],[CS Rate]]</f>
        <v>0</v>
      </c>
      <c r="AX528">
        <f>0.018886961+0.001690027*Batting_Poly_Cards[[#This Row],[ Eye vR]]</f>
        <v>4.4237366E-2</v>
      </c>
      <c r="AY528">
        <f>Batting_Poly_Cards[[#This Row],[BB vR Rate]]*(500-Batting_Poly_Cards[[#This Row],[HP/500]])</f>
        <v>22.02870685179796</v>
      </c>
      <c r="AZ528">
        <f>0.412663668-0.005646802*Batting_Poly_Cards[[#This Row],[ Ks vR]]+0.000027695*Batting_Poly_Cards[[#This Row],[ Ks vR]]^2</f>
        <v>0.33903665999999999</v>
      </c>
      <c r="BA528">
        <f>Batting_Poly_Cards[[#This Row],[SO vR Rate]]*(500-Batting_Poly_Cards[[#This Row],[HP/500]]-Batting_Poly_Cards[[#This Row],[BB vR/500]])</f>
        <v>161.36021058060692</v>
      </c>
      <c r="BB528">
        <f>-0.000523032+0.000113335*Batting_Poly_Cards[[#This Row],[ Power vR]]+0.000003803*Batting_Poly_Cards[[#This Row],[ Power vR]]^2</f>
        <v>-1.4879999999999998E-4</v>
      </c>
      <c r="BC528">
        <f>Batting_Poly_Cards[[#This Row],[HR vR Rate]]*(500-Batting_Poly_Cards[[#This Row],[HP/500]]-Batting_Poly_Cards[[#This Row],[BB vR/500]])</f>
        <v>-7.0819478148452464E-2</v>
      </c>
      <c r="BD528">
        <f>500-Batting_Poly_Cards[[#This Row],[HP/500]]-Batting_Poly_Cards[[#This Row],[BB vR/500]]-Batting_Poly_Cards[[#This Row],[SO vR/500]]-Batting_Poly_Cards[[#This Row],[HR vR/500]]</f>
        <v>314.64796204574361</v>
      </c>
      <c r="BE528">
        <f>0.162118218+0.002288988*Batting_Poly_Cards[[#This Row],[ BABIP vR]]</f>
        <v>0.265122678</v>
      </c>
      <c r="BF528">
        <f>Batting_Poly_Cards[[#This Row],[BIP vR/500]]*Batting_Poly_Cards[[#This Row],[BABIP vR]]</f>
        <v>83.420310324809904</v>
      </c>
      <c r="BG528">
        <f>0.042882176+0.003471788*Batting_Poly_Cards[[#This Row],[ Gap vR]]</f>
        <v>0.12620508799999999</v>
      </c>
      <c r="BH528">
        <f>Batting_Poly_Cards[[#This Row],[HIP vR/500]]*Batting_Poly_Cards[[#This Row],[XBH vL Rate]]</f>
        <v>11.107302870213845</v>
      </c>
      <c r="BI528">
        <f>Batting_Poly_Cards[[#This Row],[XBH vR/500]]*Weights!$M$4</f>
        <v>1.0657524858517693</v>
      </c>
      <c r="BJ528">
        <f>Batting_Poly_Cards[[#This Row],[XBH vR/500]]-Batting_Poly_Cards[[#This Row],[3B vR/500]]</f>
        <v>10.041550384362075</v>
      </c>
      <c r="BK528">
        <f>Batting_Poly_Cards[[#This Row],[HIP vR/500]]-Batting_Poly_Cards[[#This Row],[XBH vR/500]]</f>
        <v>72.313007454596061</v>
      </c>
      <c r="BL528">
        <f>Batting_Poly_Cards[[#This Row],[HIP vR/500]]+Batting_Poly_Cards[[#This Row],[HR vR/500]]</f>
        <v>83.349490846661453</v>
      </c>
      <c r="BM528">
        <f>500-Batting_Poly_Cards[[#This Row],[HP/500]]-Batting_Poly_Cards[[#This Row],[BB vR/500]]</f>
        <v>475.93735314820208</v>
      </c>
      <c r="BN528">
        <f>Batting_Poly_Cards[[#This Row],[HP/500]]+Batting_Poly_Cards[[#This Row],[BB vR/500]]+Batting_Poly_Cards[[#This Row],[1B vR/500]]</f>
        <v>96.375654306394026</v>
      </c>
      <c r="BO528">
        <f>Batting_Poly_Cards[[#This Row],[SBO vR/500]]*ABS(Batting_Poly_Cards[[#This Row],[SBA Rate]])</f>
        <v>0.82282141223767635</v>
      </c>
      <c r="BP528">
        <f>Batting_Poly_Cards[[#This Row],[SBA vR/500]]*Batting_Poly_Cards[[#This Row],[SB Rate]]</f>
        <v>0</v>
      </c>
      <c r="BQ528">
        <f>Batting_Poly_Cards[[#This Row],[SBA vR/500]]*Batting_Poly_Cards[[#This Row],[CS Rate]]</f>
        <v>0</v>
      </c>
      <c r="BR528">
        <f>Batting_Poly_Cards[[#This Row],[BB vL Rate]]*Weights!$C$3+Batting_Poly_Cards[[#This Row],[BB vR Rate]]*Weights!$C$2</f>
        <v>4.4237366E-2</v>
      </c>
      <c r="BS528">
        <f>Batting_Poly_Cards[[#This Row],[BB rate]]*(500-Batting_Poly_Cards[[#This Row],[HP/500]])</f>
        <v>22.02870685179796</v>
      </c>
      <c r="BT528">
        <f>Batting_Poly_Cards[[#This Row],[SO vL Rate]]*Weights!$C$3+Batting_Poly_Cards[[#This Row],[SO vR Rate]]*Weights!$C$2</f>
        <v>0.33903665999999999</v>
      </c>
      <c r="BU528">
        <f>Batting_Poly_Cards[[#This Row],[SO rate]]*(500-Batting_Poly_Cards[[#This Row],[BB/500]]-Batting_Poly_Cards[[#This Row],[HP/500]])</f>
        <v>161.36021058060692</v>
      </c>
      <c r="BV528">
        <f>Batting_Poly_Cards[[#This Row],[HR vL Rate]]*Weights!$C$3+Batting_Poly_Cards[[#This Row],[HR vR Rate]]*Weights!$C$2</f>
        <v>-1.4879999999999998E-4</v>
      </c>
      <c r="BW528">
        <f>Batting_Poly_Cards[[#This Row],[HR rate]]*(500-Batting_Poly_Cards[[#This Row],[BB/500]]-Batting_Poly_Cards[[#This Row],[HP/500]])</f>
        <v>-7.0819478148452464E-2</v>
      </c>
      <c r="BX528">
        <f>(500-Batting_Poly_Cards[[#This Row],[BB/500]]-Batting_Poly_Cards[[#This Row],[HP/500]]-Batting_Poly_Cards[[#This Row],[SO/500]]-Batting_Poly_Cards[[#This Row],[HR/500]])</f>
        <v>314.64796204574361</v>
      </c>
      <c r="BY528">
        <f>Batting_Poly_Cards[[#This Row],[BABIP vL]]*Weights!$C$3+Batting_Poly_Cards[[#This Row],[BABIP vR]]*Weights!$C$2</f>
        <v>0.26672095304828408</v>
      </c>
      <c r="BZ528">
        <f>Batting_Poly_Cards[[#This Row],[BIP/500]]*Batting_Poly_Cards[[#This Row],[BABIP]]</f>
        <v>83.923204311541056</v>
      </c>
      <c r="CA528">
        <f>Batting_Poly_Cards[[#This Row],[XBH vL Rate]]*Weights!$C$3+Batting_Poly_Cards[[#This Row],[XBH vR Rate]]*Weights!$C$2</f>
        <v>0.12862924755580898</v>
      </c>
      <c r="CB528">
        <f>Batting_Poly_Cards[[#This Row],[HIP/500]]*Batting_Poly_Cards[[#This Row],[XBH Rate]]</f>
        <v>10.794978623065951</v>
      </c>
      <c r="CC528">
        <f>Batting_Poly_Cards[[#This Row],[XBH/500]]*Weights!$M$4</f>
        <v>1.0357847838201382</v>
      </c>
      <c r="CD528">
        <f>Batting_Poly_Cards[[#This Row],[XBH/500]]-Batting_Poly_Cards[[#This Row],[3B/500]]</f>
        <v>9.759193839245814</v>
      </c>
      <c r="CE528">
        <f>Batting_Poly_Cards[[#This Row],[HIP/500]]-Batting_Poly_Cards[[#This Row],[XBH/500]]</f>
        <v>73.128225688475112</v>
      </c>
      <c r="CF528">
        <f>Batting_Poly_Cards[[#This Row],[HIP/500]]+Batting_Poly_Cards[[#This Row],[HR/500]]</f>
        <v>83.852384833392605</v>
      </c>
      <c r="CG528">
        <f>(500-Batting_Poly_Cards[[#This Row],[BB/500]]-Batting_Poly_Cards[[#This Row],[HP/500]])</f>
        <v>475.93735314820208</v>
      </c>
      <c r="CH528">
        <f>(Batting_Poly_Cards[[#This Row],[1B/500]]+Batting_Poly_Cards[[#This Row],[BB/500]]+Batting_Poly_Cards[[#This Row],[HP/500]])</f>
        <v>97.190872540273077</v>
      </c>
      <c r="CI528">
        <f>Batting_Poly_Cards[[#This Row],[SBO/500]]*Batting_Poly_Cards[[#This Row],[SBA Rate]]</f>
        <v>0.82978145856171737</v>
      </c>
      <c r="CJ528">
        <f>Batting_Poly_Cards[[#This Row],[SBA/500]]*Batting_Poly_Cards[[#This Row],[SB Rate]]</f>
        <v>0</v>
      </c>
      <c r="CK528">
        <f>Batting_Poly_Cards[[#This Row],[SBA/500]]*Batting_Poly_Cards[[#This Row],[CS Rate]]</f>
        <v>0</v>
      </c>
      <c r="CL528">
        <f>Batting_Poly_Cards[[#This Row],[H vL/500]]/Batting_Poly_Cards[[#This Row],[AB vL/500]]</f>
        <v>0.17815357652533953</v>
      </c>
      <c r="CM528">
        <f>Batting_Poly_Cards[[#This Row],[H vR/500]]/Batting_Poly_Cards[[#This Row],[AB vR/500]]</f>
        <v>0.17512702101511093</v>
      </c>
      <c r="CN528">
        <f>Batting_Poly_Cards[[#This Row],[H/500]]/Batting_Poly_Cards[[#This Row],[AB/500]]</f>
        <v>0.17618366005259062</v>
      </c>
      <c r="CO528">
        <f>(Batting_Poly_Cards[[#This Row],[HP/500]]+Batting_Poly_Cards[[#This Row],[BB vL/500]]+Batting_Poly_Cards[[#This Row],[H vL/500]])/500</f>
        <v>0.21770517703430747</v>
      </c>
      <c r="CP528">
        <f>(Batting_Poly_Cards[[#This Row],[HP/500]]+Batting_Poly_Cards[[#This Row],[BB vR/500]]+Batting_Poly_Cards[[#This Row],[H vR/500]])/500</f>
        <v>0.21482427539691884</v>
      </c>
      <c r="CQ528">
        <f>(Batting_Poly_Cards[[#This Row],[HP/500]]+Batting_Poly_Cards[[#This Row],[BB/500]]+Batting_Poly_Cards[[#This Row],[H/500]])/500</f>
        <v>0.21583006337038113</v>
      </c>
      <c r="CR528">
        <f>(Batting_Poly_Cards[[#This Row],[1B vL/500]]+2*Batting_Poly_Cards[[#This Row],[2B vL/500]]+3*Batting_Poly_Cards[[#This Row],[3B vL/500]]+4*Batting_Poly_Cards[[#This Row],[HR vL/500]])/Batting_Poly_Cards[[#This Row],[AB vL/500]]</f>
        <v>0.20372583662274144</v>
      </c>
      <c r="CS528">
        <f>(Batting_Poly_Cards[[#This Row],[1B vR/500]]+2*Batting_Poly_Cards[[#This Row],[2B vR/500]]+3*Batting_Poly_Cards[[#This Row],[3B vR/500]]+4*Batting_Poly_Cards[[#This Row],[HR vR/500]])/Batting_Poly_Cards[[#This Row],[AB vR/500]]</f>
        <v>0.2002576329380962</v>
      </c>
      <c r="CT528">
        <f>(Batting_Poly_Cards[[#This Row],[1B/500]]+2*Batting_Poly_Cards[[#This Row],[2B/500]]+3*Batting_Poly_Cards[[#This Row],[3B/500]]+4*Batting_Poly_Cards[[#This Row],[HR/500]])/Batting_Poly_Cards[[#This Row],[AB/500]]</f>
        <v>0.20059507658795744</v>
      </c>
      <c r="CU528">
        <f>Batting_Poly_Cards[[#This Row],[OBP vL]]+Batting_Poly_Cards[[#This Row],[SLG vL]]</f>
        <v>0.42143101365704894</v>
      </c>
      <c r="CV528">
        <f>Batting_Poly_Cards[[#This Row],[OBP vR]]+Batting_Poly_Cards[[#This Row],[SLG vR]]</f>
        <v>0.41508190833501502</v>
      </c>
      <c r="CW528">
        <f>Batting_Poly_Cards[[#This Row],[OBP]]+Batting_Poly_Cards[[#This Row],[SLG]]</f>
        <v>0.41642513995833857</v>
      </c>
      <c r="CX5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13528932210821</v>
      </c>
      <c r="CY5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57941002061845</v>
      </c>
      <c r="CZ5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8741968533894</v>
      </c>
      <c r="DA528">
        <f>((Batting_Poly_Cards[[#This Row],[wOBA vL]]-Weights!$J$11)/Weights!$J$10)*500</f>
        <v>-47.480714882926442</v>
      </c>
      <c r="DB528">
        <f>((Batting_Poly_Cards[[#This Row],[wOBA vR]]-Weights!$J$11)/Weights!$J$10)*500</f>
        <v>-48.474166692986955</v>
      </c>
      <c r="DC528">
        <f>((Batting_Poly_Cards[[#This Row],[wOBA]]-Weights!$J$11)/Weights!$J$10)*500</f>
        <v>-48.237837731130746</v>
      </c>
      <c r="DD5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>
        <f>(Batting_Poly_Cards[[#This Row],[wRAA vL/500]]+MAX(Batting_Poly_Cards[[#This Row],[wSB vL/500]],0)+Batting_Poly_Cards[[#This Row],[UBR/500]])/Weights!$J$15</f>
        <v>-4.9847704113890812</v>
      </c>
      <c r="DH528">
        <f>(Batting_Poly_Cards[[#This Row],[wRAA vR/500]]+MAX(Batting_Poly_Cards[[#This Row],[wSB vR/500]],0)+Batting_Poly_Cards[[#This Row],[UBR/500]])/Weights!$J$15</f>
        <v>-5.082326022509184</v>
      </c>
      <c r="DI528">
        <f>(Batting_Poly_Cards[[#This Row],[wRAA/500]]+MAX(Batting_Poly_Cards[[#This Row],[wSB/500]],0)+Batting_Poly_Cards[[#This Row],[UBR/500]])/Weights!$J$15</f>
        <v>-5.0591188411786092</v>
      </c>
      <c r="DJ528">
        <f>_xlfn.RANK.EQ(Batting_Poly_Cards[[#This Row],[oWAA vL/500]],Batting_Poly_Cards[oWAA vL/500],0)</f>
        <v>523</v>
      </c>
      <c r="DK528">
        <f>_xlfn.RANK.EQ(Batting_Poly_Cards[[#This Row],[oWAA vR/500]],Batting_Poly_Cards[oWAA vR/500],0)</f>
        <v>528</v>
      </c>
      <c r="DL528">
        <f>_xlfn.RANK.EQ(Batting_Poly_Cards[[#This Row],[oWAA/500]],Batting_Poly_Cards[oWAA/500],0)</f>
        <v>527</v>
      </c>
    </row>
    <row r="529" spans="1:116" x14ac:dyDescent="0.25">
      <c r="A529">
        <v>47850</v>
      </c>
      <c r="B529" t="s">
        <v>5458</v>
      </c>
      <c r="C529">
        <v>50</v>
      </c>
      <c r="D529">
        <v>2</v>
      </c>
      <c r="E529">
        <v>2</v>
      </c>
      <c r="F529">
        <v>18</v>
      </c>
      <c r="G529">
        <v>9</v>
      </c>
      <c r="H529">
        <v>31</v>
      </c>
      <c r="I529">
        <v>22</v>
      </c>
      <c r="J529">
        <v>28</v>
      </c>
      <c r="K529">
        <v>18</v>
      </c>
      <c r="L529">
        <v>9</v>
      </c>
      <c r="M529">
        <v>31</v>
      </c>
      <c r="N529">
        <v>22</v>
      </c>
      <c r="O529">
        <v>28</v>
      </c>
      <c r="P529">
        <v>18</v>
      </c>
      <c r="Q529">
        <v>9</v>
      </c>
      <c r="R529">
        <v>31</v>
      </c>
      <c r="S529">
        <v>22</v>
      </c>
      <c r="T529">
        <v>28</v>
      </c>
      <c r="U529">
        <v>19</v>
      </c>
      <c r="V529">
        <v>13</v>
      </c>
      <c r="W529">
        <v>21</v>
      </c>
      <c r="X529">
        <f>Weights!$M$2*500</f>
        <v>2.0339400000000003</v>
      </c>
      <c r="Y529">
        <f>0</f>
        <v>0</v>
      </c>
      <c r="Z529">
        <f>0.025892784-0.001949768*Batting_Poly_Cards[[#This Row],[ Speed]]+0.000054067*Batting_Poly_Cards[[#This Row],[ Speed]]^2</f>
        <v>8.3653789999999957E-3</v>
      </c>
      <c r="AA529">
        <f>IF(Batting_Poly_Cards[[#This Row],[ Stealing]]&lt;40,0,-0.026920895+0.006886578*Batting_Poly_Cards[[#This Row],[ Stealing]])</f>
        <v>0</v>
      </c>
      <c r="AB529">
        <f>IF(Batting_Poly_Cards[[#This Row],[SB Rate]]=0,0,1-Batting_Poly_Cards[[#This Row],[SB Rate]])</f>
        <v>0</v>
      </c>
      <c r="AC529">
        <f>(-0.008745811+0.000145534*Batting_Poly_Cards[[#This Row],[ Baserunning]])*500</f>
        <v>-2.8447984999999996</v>
      </c>
      <c r="AD529">
        <f>0.018886961+0.001690027*Batting_Poly_Cards[[#This Row],[ Eye vL]]</f>
        <v>7.1277798000000003E-2</v>
      </c>
      <c r="AE529">
        <f>Batting_Poly_Cards[[#This Row],[BB vL Rate]]*(500-Batting_Poly_Cards[[#This Row],[HP/500]])</f>
        <v>35.493924235535886</v>
      </c>
      <c r="AF529">
        <f>0.412663668-0.005646802*Batting_Poly_Cards[[#This Row],[ Avoid K vL]]+0.000027695*Batting_Poly_Cards[[#This Row],[ Avoid K vL]]^2</f>
        <v>0.30183840399999995</v>
      </c>
      <c r="AG529">
        <f>Batting_Poly_Cards[[#This Row],[SO vL Rate]]*(500-Batting_Poly_Cards[[#This Row],[HP/500]]-Batting_Poly_Cards[[#This Row],[BB vL/500]])</f>
        <v>139.59185135361716</v>
      </c>
      <c r="AH529">
        <f>-0.000523032+0.000113335*Batting_Poly_Cards[[#This Row],[ Power vL]]+0.000003803*Batting_Poly_Cards[[#This Row],[ Power vL]]^2</f>
        <v>8.0502599999999992E-4</v>
      </c>
      <c r="AI529">
        <f>Batting_Poly_Cards[[#This Row],[HR vL Rate]]*(500-Batting_Poly_Cards[[#This Row],[HP/500]]-Batting_Poly_Cards[[#This Row],[BB vL/500]])</f>
        <v>0.37230209356592348</v>
      </c>
      <c r="AJ529">
        <f>500-Batting_Poly_Cards[[#This Row],[HP/500]]-Batting_Poly_Cards[[#This Row],[BB vL/500]]-Batting_Poly_Cards[[#This Row],[SO vL/500]]-Batting_Poly_Cards[[#This Row],[HR vL/500]]</f>
        <v>322.50798231728112</v>
      </c>
      <c r="AK529">
        <f>0.162118218+0.002288988*Batting_Poly_Cards[[#This Row],[ BABIP vL]]</f>
        <v>0.22620988200000003</v>
      </c>
      <c r="AL529">
        <f>Batting_Poly_Cards[[#This Row],[BIP vL/500]]*Batting_Poly_Cards[[#This Row],[BABIP vL]]</f>
        <v>72.95449262405026</v>
      </c>
      <c r="AM529">
        <f>0.042882176+0.003471788*Batting_Poly_Cards[[#This Row],[ Gap vL]]</f>
        <v>0.10537436</v>
      </c>
      <c r="AN529">
        <f>Batting_Poly_Cards[[#This Row],[HIP vL/500]]*Batting_Poly_Cards[[#This Row],[XBH vL Rate]]</f>
        <v>7.6875329693840166</v>
      </c>
      <c r="AO529">
        <f>Batting_Poly_Cards[[#This Row],[XBH vL/500]]*Weights!$M$4</f>
        <v>0.73762347780750781</v>
      </c>
      <c r="AP529">
        <f>Batting_Poly_Cards[[#This Row],[XBH vL/500]]-Batting_Poly_Cards[[#This Row],[3B vL/500]]</f>
        <v>6.9499094915765092</v>
      </c>
      <c r="AQ529">
        <f>Batting_Poly_Cards[[#This Row],[HIP vL/500]]-Batting_Poly_Cards[[#This Row],[XBH vL/500]]</f>
        <v>65.266959654666238</v>
      </c>
      <c r="AR529">
        <f>Batting_Poly_Cards[[#This Row],[HIP vL/500]]+Batting_Poly_Cards[[#This Row],[HR vL/500]]</f>
        <v>73.326794717616181</v>
      </c>
      <c r="AS529">
        <f>500-Batting_Poly_Cards[[#This Row],[HP/500]]-Batting_Poly_Cards[[#This Row],[BB vL/500]]</f>
        <v>462.47213576446416</v>
      </c>
      <c r="AT529">
        <f>Batting_Poly_Cards[[#This Row],[HP/500]]+Batting_Poly_Cards[[#This Row],[BB vL/500]]+Batting_Poly_Cards[[#This Row],[1B vL/500]]</f>
        <v>102.79482389020212</v>
      </c>
      <c r="AU529">
        <f>Batting_Poly_Cards[[#This Row],[SBO vL/500]]*ABS(Batting_Poly_Cards[[#This Row],[SBA Rate]])</f>
        <v>0.85991766107979473</v>
      </c>
      <c r="AV529">
        <f>Batting_Poly_Cards[[#This Row],[SBA vL/500]]*Batting_Poly_Cards[[#This Row],[SB Rate]]</f>
        <v>0</v>
      </c>
      <c r="AW529">
        <f>Batting_Poly_Cards[[#This Row],[SBA vL/500]]*Batting_Poly_Cards[[#This Row],[CS Rate]]</f>
        <v>0</v>
      </c>
      <c r="AX529">
        <f>0.018886961+0.001690027*Batting_Poly_Cards[[#This Row],[ Eye vR]]</f>
        <v>7.1277798000000003E-2</v>
      </c>
      <c r="AY529">
        <f>Batting_Poly_Cards[[#This Row],[BB vR Rate]]*(500-Batting_Poly_Cards[[#This Row],[HP/500]])</f>
        <v>35.493924235535886</v>
      </c>
      <c r="AZ529">
        <f>0.412663668-0.005646802*Batting_Poly_Cards[[#This Row],[ Ks vR]]+0.000027695*Batting_Poly_Cards[[#This Row],[ Ks vR]]^2</f>
        <v>0.30183840399999995</v>
      </c>
      <c r="BA529">
        <f>Batting_Poly_Cards[[#This Row],[SO vR Rate]]*(500-Batting_Poly_Cards[[#This Row],[HP/500]]-Batting_Poly_Cards[[#This Row],[BB vR/500]])</f>
        <v>139.59185135361716</v>
      </c>
      <c r="BB529">
        <f>-0.000523032+0.000113335*Batting_Poly_Cards[[#This Row],[ Power vR]]+0.000003803*Batting_Poly_Cards[[#This Row],[ Power vR]]^2</f>
        <v>8.0502599999999992E-4</v>
      </c>
      <c r="BC529">
        <f>Batting_Poly_Cards[[#This Row],[HR vR Rate]]*(500-Batting_Poly_Cards[[#This Row],[HP/500]]-Batting_Poly_Cards[[#This Row],[BB vR/500]])</f>
        <v>0.37230209356592348</v>
      </c>
      <c r="BD529">
        <f>500-Batting_Poly_Cards[[#This Row],[HP/500]]-Batting_Poly_Cards[[#This Row],[BB vR/500]]-Batting_Poly_Cards[[#This Row],[SO vR/500]]-Batting_Poly_Cards[[#This Row],[HR vR/500]]</f>
        <v>322.50798231728112</v>
      </c>
      <c r="BE529">
        <f>0.162118218+0.002288988*Batting_Poly_Cards[[#This Row],[ BABIP vR]]</f>
        <v>0.22620988200000003</v>
      </c>
      <c r="BF529">
        <f>Batting_Poly_Cards[[#This Row],[BIP vR/500]]*Batting_Poly_Cards[[#This Row],[BABIP vR]]</f>
        <v>72.95449262405026</v>
      </c>
      <c r="BG529">
        <f>0.042882176+0.003471788*Batting_Poly_Cards[[#This Row],[ Gap vR]]</f>
        <v>0.10537436</v>
      </c>
      <c r="BH529">
        <f>Batting_Poly_Cards[[#This Row],[HIP vR/500]]*Batting_Poly_Cards[[#This Row],[XBH vL Rate]]</f>
        <v>7.6875329693840166</v>
      </c>
      <c r="BI529">
        <f>Batting_Poly_Cards[[#This Row],[XBH vR/500]]*Weights!$M$4</f>
        <v>0.73762347780750781</v>
      </c>
      <c r="BJ529">
        <f>Batting_Poly_Cards[[#This Row],[XBH vR/500]]-Batting_Poly_Cards[[#This Row],[3B vR/500]]</f>
        <v>6.9499094915765092</v>
      </c>
      <c r="BK529">
        <f>Batting_Poly_Cards[[#This Row],[HIP vR/500]]-Batting_Poly_Cards[[#This Row],[XBH vR/500]]</f>
        <v>65.266959654666238</v>
      </c>
      <c r="BL529">
        <f>Batting_Poly_Cards[[#This Row],[HIP vR/500]]+Batting_Poly_Cards[[#This Row],[HR vR/500]]</f>
        <v>73.326794717616181</v>
      </c>
      <c r="BM529">
        <f>500-Batting_Poly_Cards[[#This Row],[HP/500]]-Batting_Poly_Cards[[#This Row],[BB vR/500]]</f>
        <v>462.47213576446416</v>
      </c>
      <c r="BN529">
        <f>Batting_Poly_Cards[[#This Row],[HP/500]]+Batting_Poly_Cards[[#This Row],[BB vR/500]]+Batting_Poly_Cards[[#This Row],[1B vR/500]]</f>
        <v>102.79482389020212</v>
      </c>
      <c r="BO529">
        <f>Batting_Poly_Cards[[#This Row],[SBO vR/500]]*ABS(Batting_Poly_Cards[[#This Row],[SBA Rate]])</f>
        <v>0.85991766107979473</v>
      </c>
      <c r="BP529">
        <f>Batting_Poly_Cards[[#This Row],[SBA vR/500]]*Batting_Poly_Cards[[#This Row],[SB Rate]]</f>
        <v>0</v>
      </c>
      <c r="BQ529">
        <f>Batting_Poly_Cards[[#This Row],[SBA vR/500]]*Batting_Poly_Cards[[#This Row],[CS Rate]]</f>
        <v>0</v>
      </c>
      <c r="BR529">
        <f>Batting_Poly_Cards[[#This Row],[BB vL Rate]]*Weights!$C$3+Batting_Poly_Cards[[#This Row],[BB vR Rate]]*Weights!$C$2</f>
        <v>7.1277798000000003E-2</v>
      </c>
      <c r="BS529">
        <f>Batting_Poly_Cards[[#This Row],[BB rate]]*(500-Batting_Poly_Cards[[#This Row],[HP/500]])</f>
        <v>35.493924235535886</v>
      </c>
      <c r="BT529">
        <f>Batting_Poly_Cards[[#This Row],[SO vL Rate]]*Weights!$C$3+Batting_Poly_Cards[[#This Row],[SO vR Rate]]*Weights!$C$2</f>
        <v>0.30183840399999995</v>
      </c>
      <c r="BU529">
        <f>Batting_Poly_Cards[[#This Row],[SO rate]]*(500-Batting_Poly_Cards[[#This Row],[BB/500]]-Batting_Poly_Cards[[#This Row],[HP/500]])</f>
        <v>139.59185135361716</v>
      </c>
      <c r="BV529">
        <f>Batting_Poly_Cards[[#This Row],[HR vL Rate]]*Weights!$C$3+Batting_Poly_Cards[[#This Row],[HR vR Rate]]*Weights!$C$2</f>
        <v>8.0502599999999992E-4</v>
      </c>
      <c r="BW529">
        <f>Batting_Poly_Cards[[#This Row],[HR rate]]*(500-Batting_Poly_Cards[[#This Row],[BB/500]]-Batting_Poly_Cards[[#This Row],[HP/500]])</f>
        <v>0.37230209356592348</v>
      </c>
      <c r="BX529">
        <f>(500-Batting_Poly_Cards[[#This Row],[BB/500]]-Batting_Poly_Cards[[#This Row],[HP/500]]-Batting_Poly_Cards[[#This Row],[SO/500]]-Batting_Poly_Cards[[#This Row],[HR/500]])</f>
        <v>322.50798231728112</v>
      </c>
      <c r="BY529">
        <f>Batting_Poly_Cards[[#This Row],[BABIP vL]]*Weights!$C$3+Batting_Poly_Cards[[#This Row],[BABIP vR]]*Weights!$C$2</f>
        <v>0.22620988200000003</v>
      </c>
      <c r="BZ529">
        <f>Batting_Poly_Cards[[#This Row],[BIP/500]]*Batting_Poly_Cards[[#This Row],[BABIP]]</f>
        <v>72.95449262405026</v>
      </c>
      <c r="CA529">
        <f>Batting_Poly_Cards[[#This Row],[XBH vL Rate]]*Weights!$C$3+Batting_Poly_Cards[[#This Row],[XBH vR Rate]]*Weights!$C$2</f>
        <v>0.10537436</v>
      </c>
      <c r="CB529">
        <f>Batting_Poly_Cards[[#This Row],[HIP/500]]*Batting_Poly_Cards[[#This Row],[XBH Rate]]</f>
        <v>7.6875329693840166</v>
      </c>
      <c r="CC529">
        <f>Batting_Poly_Cards[[#This Row],[XBH/500]]*Weights!$M$4</f>
        <v>0.73762347780750781</v>
      </c>
      <c r="CD529">
        <f>Batting_Poly_Cards[[#This Row],[XBH/500]]-Batting_Poly_Cards[[#This Row],[3B/500]]</f>
        <v>6.9499094915765092</v>
      </c>
      <c r="CE529">
        <f>Batting_Poly_Cards[[#This Row],[HIP/500]]-Batting_Poly_Cards[[#This Row],[XBH/500]]</f>
        <v>65.266959654666238</v>
      </c>
      <c r="CF529">
        <f>Batting_Poly_Cards[[#This Row],[HIP/500]]+Batting_Poly_Cards[[#This Row],[HR/500]]</f>
        <v>73.326794717616181</v>
      </c>
      <c r="CG529">
        <f>(500-Batting_Poly_Cards[[#This Row],[BB/500]]-Batting_Poly_Cards[[#This Row],[HP/500]])</f>
        <v>462.47213576446416</v>
      </c>
      <c r="CH529">
        <f>(Batting_Poly_Cards[[#This Row],[1B/500]]+Batting_Poly_Cards[[#This Row],[BB/500]]+Batting_Poly_Cards[[#This Row],[HP/500]])</f>
        <v>102.79482389020212</v>
      </c>
      <c r="CI529">
        <f>Batting_Poly_Cards[[#This Row],[SBO/500]]*Batting_Poly_Cards[[#This Row],[SBA Rate]]</f>
        <v>0.85991766107979473</v>
      </c>
      <c r="CJ529">
        <f>Batting_Poly_Cards[[#This Row],[SBA/500]]*Batting_Poly_Cards[[#This Row],[SB Rate]]</f>
        <v>0</v>
      </c>
      <c r="CK529">
        <f>Batting_Poly_Cards[[#This Row],[SBA/500]]*Batting_Poly_Cards[[#This Row],[CS Rate]]</f>
        <v>0</v>
      </c>
      <c r="CL529">
        <f>Batting_Poly_Cards[[#This Row],[H vL/500]]/Batting_Poly_Cards[[#This Row],[AB vL/500]]</f>
        <v>0.1585539734116248</v>
      </c>
      <c r="CM529">
        <f>Batting_Poly_Cards[[#This Row],[H vR/500]]/Batting_Poly_Cards[[#This Row],[AB vR/500]]</f>
        <v>0.1585539734116248</v>
      </c>
      <c r="CN529">
        <f>Batting_Poly_Cards[[#This Row],[H/500]]/Batting_Poly_Cards[[#This Row],[AB/500]]</f>
        <v>0.1585539734116248</v>
      </c>
      <c r="CO529">
        <f>(Batting_Poly_Cards[[#This Row],[HP/500]]+Batting_Poly_Cards[[#This Row],[BB vL/500]]+Batting_Poly_Cards[[#This Row],[H vL/500]])/500</f>
        <v>0.22170931790630413</v>
      </c>
      <c r="CP529">
        <f>(Batting_Poly_Cards[[#This Row],[HP/500]]+Batting_Poly_Cards[[#This Row],[BB vR/500]]+Batting_Poly_Cards[[#This Row],[H vR/500]])/500</f>
        <v>0.22170931790630413</v>
      </c>
      <c r="CQ529">
        <f>(Batting_Poly_Cards[[#This Row],[HP/500]]+Batting_Poly_Cards[[#This Row],[BB/500]]+Batting_Poly_Cards[[#This Row],[H/500]])/500</f>
        <v>0.22170931790630413</v>
      </c>
      <c r="CR529">
        <f>(Batting_Poly_Cards[[#This Row],[1B vL/500]]+2*Batting_Poly_Cards[[#This Row],[2B vL/500]]+3*Batting_Poly_Cards[[#This Row],[3B vL/500]]+4*Batting_Poly_Cards[[#This Row],[HR vL/500]])/Batting_Poly_Cards[[#This Row],[AB vL/500]]</f>
        <v>0.17918670345084392</v>
      </c>
      <c r="CS529">
        <f>(Batting_Poly_Cards[[#This Row],[1B vR/500]]+2*Batting_Poly_Cards[[#This Row],[2B vR/500]]+3*Batting_Poly_Cards[[#This Row],[3B vR/500]]+4*Batting_Poly_Cards[[#This Row],[HR vR/500]])/Batting_Poly_Cards[[#This Row],[AB vR/500]]</f>
        <v>0.17918670345084392</v>
      </c>
      <c r="CT529">
        <f>(Batting_Poly_Cards[[#This Row],[1B/500]]+2*Batting_Poly_Cards[[#This Row],[2B/500]]+3*Batting_Poly_Cards[[#This Row],[3B/500]]+4*Batting_Poly_Cards[[#This Row],[HR/500]])/Batting_Poly_Cards[[#This Row],[AB/500]]</f>
        <v>0.17918670345084392</v>
      </c>
      <c r="CU529">
        <f>Batting_Poly_Cards[[#This Row],[OBP vL]]+Batting_Poly_Cards[[#This Row],[SLG vL]]</f>
        <v>0.40089602135714808</v>
      </c>
      <c r="CV529">
        <f>Batting_Poly_Cards[[#This Row],[OBP vR]]+Batting_Poly_Cards[[#This Row],[SLG vR]]</f>
        <v>0.40089602135714808</v>
      </c>
      <c r="CW529">
        <f>Batting_Poly_Cards[[#This Row],[OBP]]+Batting_Poly_Cards[[#This Row],[SLG]]</f>
        <v>0.40089602135714808</v>
      </c>
      <c r="CX5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483517852052</v>
      </c>
      <c r="CY5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483517852052</v>
      </c>
      <c r="CZ5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483517852052</v>
      </c>
      <c r="DA529">
        <f>((Batting_Poly_Cards[[#This Row],[wOBA vL]]-Weights!$J$11)/Weights!$J$10)*500</f>
        <v>-48.724708274989055</v>
      </c>
      <c r="DB529">
        <f>((Batting_Poly_Cards[[#This Row],[wOBA vR]]-Weights!$J$11)/Weights!$J$10)*500</f>
        <v>-48.724708274989055</v>
      </c>
      <c r="DC529">
        <f>((Batting_Poly_Cards[[#This Row],[wOBA]]-Weights!$J$11)/Weights!$J$10)*500</f>
        <v>-48.724708274989055</v>
      </c>
      <c r="DD5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9">
        <f>(Batting_Poly_Cards[[#This Row],[wRAA vL/500]]+MAX(Batting_Poly_Cards[[#This Row],[wSB vL/500]],0)+Batting_Poly_Cards[[#This Row],[UBR/500]])/Weights!$J$15</f>
        <v>-5.0640551435402879</v>
      </c>
      <c r="DH529">
        <f>(Batting_Poly_Cards[[#This Row],[wRAA vR/500]]+MAX(Batting_Poly_Cards[[#This Row],[wSB vR/500]],0)+Batting_Poly_Cards[[#This Row],[UBR/500]])/Weights!$J$15</f>
        <v>-5.0640551435402879</v>
      </c>
      <c r="DI529">
        <f>(Batting_Poly_Cards[[#This Row],[wRAA/500]]+MAX(Batting_Poly_Cards[[#This Row],[wSB/500]],0)+Batting_Poly_Cards[[#This Row],[UBR/500]])/Weights!$J$15</f>
        <v>-5.0640551435402879</v>
      </c>
      <c r="DJ529">
        <f>_xlfn.RANK.EQ(Batting_Poly_Cards[[#This Row],[oWAA vL/500]],Batting_Poly_Cards[oWAA vL/500],0)</f>
        <v>531</v>
      </c>
      <c r="DK529">
        <f>_xlfn.RANK.EQ(Batting_Poly_Cards[[#This Row],[oWAA vR/500]],Batting_Poly_Cards[oWAA vR/500],0)</f>
        <v>526</v>
      </c>
      <c r="DL529">
        <f>_xlfn.RANK.EQ(Batting_Poly_Cards[[#This Row],[oWAA/500]],Batting_Poly_Cards[oWAA/500],0)</f>
        <v>528</v>
      </c>
    </row>
    <row r="530" spans="1:116" x14ac:dyDescent="0.25">
      <c r="A530">
        <v>54748</v>
      </c>
      <c r="B530" t="s">
        <v>5995</v>
      </c>
      <c r="C530">
        <v>53</v>
      </c>
      <c r="D530">
        <v>2</v>
      </c>
      <c r="E530">
        <v>2</v>
      </c>
      <c r="F530">
        <v>16</v>
      </c>
      <c r="G530">
        <v>3</v>
      </c>
      <c r="H530">
        <v>18</v>
      </c>
      <c r="I530">
        <v>13</v>
      </c>
      <c r="J530">
        <v>43</v>
      </c>
      <c r="K530">
        <v>17</v>
      </c>
      <c r="L530">
        <v>3</v>
      </c>
      <c r="M530">
        <v>17</v>
      </c>
      <c r="N530">
        <v>13</v>
      </c>
      <c r="O530">
        <v>44</v>
      </c>
      <c r="P530">
        <v>15</v>
      </c>
      <c r="Q530">
        <v>3</v>
      </c>
      <c r="R530">
        <v>18</v>
      </c>
      <c r="S530">
        <v>13</v>
      </c>
      <c r="T530">
        <v>43</v>
      </c>
      <c r="U530">
        <v>15</v>
      </c>
      <c r="V530">
        <v>6</v>
      </c>
      <c r="W530">
        <v>33</v>
      </c>
      <c r="X530">
        <f>Weights!$M$2*500</f>
        <v>2.0339400000000003</v>
      </c>
      <c r="Y530">
        <f>0</f>
        <v>0</v>
      </c>
      <c r="Z530">
        <f>0.025892784-0.001949768*Batting_Poly_Cards[[#This Row],[ Speed]]+0.000054067*Batting_Poly_Cards[[#This Row],[ Speed]]^2</f>
        <v>8.8113390000000014E-3</v>
      </c>
      <c r="AA530">
        <f>IF(Batting_Poly_Cards[[#This Row],[ Stealing]]&lt;40,0,-0.026920895+0.006886578*Batting_Poly_Cards[[#This Row],[ Stealing]])</f>
        <v>0</v>
      </c>
      <c r="AB530">
        <f>IF(Batting_Poly_Cards[[#This Row],[SB Rate]]=0,0,1-Batting_Poly_Cards[[#This Row],[SB Rate]])</f>
        <v>0</v>
      </c>
      <c r="AC530">
        <f>(-0.008745811+0.000145534*Batting_Poly_Cards[[#This Row],[ Baserunning]])*500</f>
        <v>-1.9715944999999995</v>
      </c>
      <c r="AD530">
        <f>0.018886961+0.001690027*Batting_Poly_Cards[[#This Row],[ Eye vL]]</f>
        <v>4.7617420000000001E-2</v>
      </c>
      <c r="AE530">
        <f>Batting_Poly_Cards[[#This Row],[BB vL Rate]]*(500-Batting_Poly_Cards[[#This Row],[HP/500]])</f>
        <v>23.7118590247652</v>
      </c>
      <c r="AF530">
        <f>0.412663668-0.005646802*Batting_Poly_Cards[[#This Row],[ Avoid K vL]]+0.000027695*Batting_Poly_Cards[[#This Row],[ Avoid K vL]]^2</f>
        <v>0.34393569700000004</v>
      </c>
      <c r="AG530">
        <f>Batting_Poly_Cards[[#This Row],[SO vL Rate]]*(500-Batting_Poly_Cards[[#This Row],[HP/500]]-Batting_Poly_Cards[[#This Row],[BB vL/500]])</f>
        <v>163.11294916759547</v>
      </c>
      <c r="AH530">
        <f>-0.000523032+0.000113335*Batting_Poly_Cards[[#This Row],[ Power vL]]+0.000003803*Batting_Poly_Cards[[#This Row],[ Power vL]]^2</f>
        <v>-1.4879999999999998E-4</v>
      </c>
      <c r="AI530">
        <f>Batting_Poly_Cards[[#This Row],[HR vL Rate]]*(500-Batting_Poly_Cards[[#This Row],[HP/500]]-Batting_Poly_Cards[[#This Row],[BB vL/500]])</f>
        <v>-7.0569025105114938E-2</v>
      </c>
      <c r="AJ530">
        <f>500-Batting_Poly_Cards[[#This Row],[HP/500]]-Batting_Poly_Cards[[#This Row],[BB vL/500]]-Batting_Poly_Cards[[#This Row],[SO vL/500]]-Batting_Poly_Cards[[#This Row],[HR vL/500]]</f>
        <v>311.21182083274448</v>
      </c>
      <c r="AK530">
        <f>0.162118218+0.002288988*Batting_Poly_Cards[[#This Row],[ BABIP vL]]</f>
        <v>0.26283369000000001</v>
      </c>
      <c r="AL530">
        <f>Batting_Poly_Cards[[#This Row],[BIP vL/500]]*Batting_Poly_Cards[[#This Row],[BABIP vL]]</f>
        <v>81.796951241089104</v>
      </c>
      <c r="AM530">
        <f>0.042882176+0.003471788*Batting_Poly_Cards[[#This Row],[ Gap vL]]</f>
        <v>0.101902572</v>
      </c>
      <c r="AN530">
        <f>Batting_Poly_Cards[[#This Row],[HIP vL/500]]*Batting_Poly_Cards[[#This Row],[XBH vL Rate]]</f>
        <v>8.3353197132255712</v>
      </c>
      <c r="AO530">
        <f>Batting_Poly_Cards[[#This Row],[XBH vL/500]]*Weights!$M$4</f>
        <v>0.79977901102901872</v>
      </c>
      <c r="AP530">
        <f>Batting_Poly_Cards[[#This Row],[XBH vL/500]]-Batting_Poly_Cards[[#This Row],[3B vL/500]]</f>
        <v>7.5355407021965526</v>
      </c>
      <c r="AQ530">
        <f>Batting_Poly_Cards[[#This Row],[HIP vL/500]]-Batting_Poly_Cards[[#This Row],[XBH vL/500]]</f>
        <v>73.461631527863531</v>
      </c>
      <c r="AR530">
        <f>Batting_Poly_Cards[[#This Row],[HIP vL/500]]+Batting_Poly_Cards[[#This Row],[HR vL/500]]</f>
        <v>81.726382215983989</v>
      </c>
      <c r="AS530">
        <f>500-Batting_Poly_Cards[[#This Row],[HP/500]]-Batting_Poly_Cards[[#This Row],[BB vL/500]]</f>
        <v>474.25420097523482</v>
      </c>
      <c r="AT530">
        <f>Batting_Poly_Cards[[#This Row],[HP/500]]+Batting_Poly_Cards[[#This Row],[BB vL/500]]+Batting_Poly_Cards[[#This Row],[1B vL/500]]</f>
        <v>99.207430552628736</v>
      </c>
      <c r="AU530">
        <f>Batting_Poly_Cards[[#This Row],[SBO vL/500]]*ABS(Batting_Poly_Cards[[#This Row],[SBA Rate]])</f>
        <v>0.87415030191816923</v>
      </c>
      <c r="AV530">
        <f>Batting_Poly_Cards[[#This Row],[SBA vL/500]]*Batting_Poly_Cards[[#This Row],[SB Rate]]</f>
        <v>0</v>
      </c>
      <c r="AW530">
        <f>Batting_Poly_Cards[[#This Row],[SBA vL/500]]*Batting_Poly_Cards[[#This Row],[CS Rate]]</f>
        <v>0</v>
      </c>
      <c r="AX530">
        <f>0.018886961+0.001690027*Batting_Poly_Cards[[#This Row],[ Eye vR]]</f>
        <v>4.9307447000000004E-2</v>
      </c>
      <c r="AY530">
        <f>Batting_Poly_Cards[[#This Row],[BB vR Rate]]*(500-Batting_Poly_Cards[[#This Row],[HP/500]])</f>
        <v>24.553435111248824</v>
      </c>
      <c r="AZ530">
        <f>0.412663668-0.005646802*Batting_Poly_Cards[[#This Row],[ Ks vR]]+0.000027695*Batting_Poly_Cards[[#This Row],[ Ks vR]]^2</f>
        <v>0.34393569700000004</v>
      </c>
      <c r="BA530">
        <f>Batting_Poly_Cards[[#This Row],[SO vR Rate]]*(500-Batting_Poly_Cards[[#This Row],[HP/500]]-Batting_Poly_Cards[[#This Row],[BB vR/500]])</f>
        <v>162.82350110971223</v>
      </c>
      <c r="BB530">
        <f>-0.000523032+0.000113335*Batting_Poly_Cards[[#This Row],[ Power vR]]+0.000003803*Batting_Poly_Cards[[#This Row],[ Power vR]]^2</f>
        <v>-1.4879999999999998E-4</v>
      </c>
      <c r="BC530">
        <f>Batting_Poly_Cards[[#This Row],[HR vR Rate]]*(500-Batting_Poly_Cards[[#This Row],[HP/500]]-Batting_Poly_Cards[[#This Row],[BB vR/500]])</f>
        <v>-7.0443798583446168E-2</v>
      </c>
      <c r="BD530">
        <f>500-Batting_Poly_Cards[[#This Row],[HP/500]]-Batting_Poly_Cards[[#This Row],[BB vR/500]]-Batting_Poly_Cards[[#This Row],[SO vR/500]]-Batting_Poly_Cards[[#This Row],[HR vR/500]]</f>
        <v>310.65956757762245</v>
      </c>
      <c r="BE530">
        <f>0.162118218+0.002288988*Batting_Poly_Cards[[#This Row],[ BABIP vR]]</f>
        <v>0.26054470200000002</v>
      </c>
      <c r="BF530">
        <f>Batting_Poly_Cards[[#This Row],[BIP vR/500]]*Batting_Poly_Cards[[#This Row],[BABIP vR]]</f>
        <v>80.940704457960507</v>
      </c>
      <c r="BG530">
        <f>0.042882176+0.003471788*Batting_Poly_Cards[[#This Row],[ Gap vR]]</f>
        <v>9.495899599999999E-2</v>
      </c>
      <c r="BH530">
        <f>Batting_Poly_Cards[[#This Row],[HIP vR/500]]*Batting_Poly_Cards[[#This Row],[XBH vL Rate]]</f>
        <v>8.2480659637580409</v>
      </c>
      <c r="BI530">
        <f>Batting_Poly_Cards[[#This Row],[XBH vR/500]]*Weights!$M$4</f>
        <v>0.791406960542822</v>
      </c>
      <c r="BJ530">
        <f>Batting_Poly_Cards[[#This Row],[XBH vR/500]]-Batting_Poly_Cards[[#This Row],[3B vR/500]]</f>
        <v>7.4566590032152185</v>
      </c>
      <c r="BK530">
        <f>Batting_Poly_Cards[[#This Row],[HIP vR/500]]-Batting_Poly_Cards[[#This Row],[XBH vR/500]]</f>
        <v>72.69263849420247</v>
      </c>
      <c r="BL530">
        <f>Batting_Poly_Cards[[#This Row],[HIP vR/500]]+Batting_Poly_Cards[[#This Row],[HR vR/500]]</f>
        <v>80.870260659377067</v>
      </c>
      <c r="BM530">
        <f>500-Batting_Poly_Cards[[#This Row],[HP/500]]-Batting_Poly_Cards[[#This Row],[BB vR/500]]</f>
        <v>473.41262488875122</v>
      </c>
      <c r="BN530">
        <f>Batting_Poly_Cards[[#This Row],[HP/500]]+Batting_Poly_Cards[[#This Row],[BB vR/500]]+Batting_Poly_Cards[[#This Row],[1B vR/500]]</f>
        <v>99.280013605451302</v>
      </c>
      <c r="BO530">
        <f>Batting_Poly_Cards[[#This Row],[SBO vR/500]]*ABS(Batting_Poly_Cards[[#This Row],[SBA Rate]])</f>
        <v>0.87478985580224378</v>
      </c>
      <c r="BP530">
        <f>Batting_Poly_Cards[[#This Row],[SBA vR/500]]*Batting_Poly_Cards[[#This Row],[SB Rate]]</f>
        <v>0</v>
      </c>
      <c r="BQ530">
        <f>Batting_Poly_Cards[[#This Row],[SBA vR/500]]*Batting_Poly_Cards[[#This Row],[CS Rate]]</f>
        <v>0</v>
      </c>
      <c r="BR530">
        <f>Batting_Poly_Cards[[#This Row],[BB vL Rate]]*Weights!$C$3+Batting_Poly_Cards[[#This Row],[BB vR Rate]]*Weights!$C$2</f>
        <v>4.871742031898936E-2</v>
      </c>
      <c r="BS530">
        <f>Batting_Poly_Cards[[#This Row],[BB rate]]*(500-Batting_Poly_Cards[[#This Row],[HP/500]])</f>
        <v>24.259621849611076</v>
      </c>
      <c r="BT530">
        <f>Batting_Poly_Cards[[#This Row],[SO vL Rate]]*Weights!$C$3+Batting_Poly_Cards[[#This Row],[SO vR Rate]]*Weights!$C$2</f>
        <v>0.34393569700000004</v>
      </c>
      <c r="BU530">
        <f>Batting_Poly_Cards[[#This Row],[SO rate]]*(500-Batting_Poly_Cards[[#This Row],[BB/500]]-Batting_Poly_Cards[[#This Row],[HP/500]])</f>
        <v>162.92455397864146</v>
      </c>
      <c r="BV530">
        <f>Batting_Poly_Cards[[#This Row],[HR vL Rate]]*Weights!$C$3+Batting_Poly_Cards[[#This Row],[HR vR Rate]]*Weights!$C$2</f>
        <v>-1.4879999999999998E-4</v>
      </c>
      <c r="BW530">
        <f>Batting_Poly_Cards[[#This Row],[HR rate]]*(500-Batting_Poly_Cards[[#This Row],[BB/500]]-Batting_Poly_Cards[[#This Row],[HP/500]])</f>
        <v>-7.0487517996777868E-2</v>
      </c>
      <c r="BX530">
        <f>(500-Batting_Poly_Cards[[#This Row],[BB/500]]-Batting_Poly_Cards[[#This Row],[HP/500]]-Batting_Poly_Cards[[#This Row],[SO/500]]-Batting_Poly_Cards[[#This Row],[HR/500]])</f>
        <v>310.85237168974425</v>
      </c>
      <c r="BY530">
        <f>Batting_Poly_Cards[[#This Row],[BABIP vL]]*Weights!$C$3+Batting_Poly_Cards[[#This Row],[BABIP vR]]*Weights!$C$2</f>
        <v>0.26134383952414203</v>
      </c>
      <c r="BZ530">
        <f>Batting_Poly_Cards[[#This Row],[BIP/500]]*Batting_Poly_Cards[[#This Row],[BABIP]]</f>
        <v>81.239352342583473</v>
      </c>
      <c r="CA530">
        <f>Batting_Poly_Cards[[#This Row],[XBH vL Rate]]*Weights!$C$3+Batting_Poly_Cards[[#This Row],[XBH vR Rate]]*Weights!$C$2</f>
        <v>9.7383155555808995E-2</v>
      </c>
      <c r="CB530">
        <f>Batting_Poly_Cards[[#This Row],[HIP/500]]*Batting_Poly_Cards[[#This Row],[XBH Rate]]</f>
        <v>7.9113444864309823</v>
      </c>
      <c r="CC530">
        <f>Batting_Poly_Cards[[#This Row],[XBH/500]]*Weights!$M$4</f>
        <v>0.75909832939318955</v>
      </c>
      <c r="CD530">
        <f>Batting_Poly_Cards[[#This Row],[XBH/500]]-Batting_Poly_Cards[[#This Row],[3B/500]]</f>
        <v>7.1522461570377924</v>
      </c>
      <c r="CE530">
        <f>Batting_Poly_Cards[[#This Row],[HIP/500]]-Batting_Poly_Cards[[#This Row],[XBH/500]]</f>
        <v>73.328007856152496</v>
      </c>
      <c r="CF530">
        <f>Batting_Poly_Cards[[#This Row],[HIP/500]]+Batting_Poly_Cards[[#This Row],[HR/500]]</f>
        <v>81.168864824586691</v>
      </c>
      <c r="CG530">
        <f>(500-Batting_Poly_Cards[[#This Row],[BB/500]]-Batting_Poly_Cards[[#This Row],[HP/500]])</f>
        <v>473.70643815038898</v>
      </c>
      <c r="CH530">
        <f>(Batting_Poly_Cards[[#This Row],[1B/500]]+Batting_Poly_Cards[[#This Row],[BB/500]]+Batting_Poly_Cards[[#This Row],[HP/500]])</f>
        <v>99.621569705763577</v>
      </c>
      <c r="CI530">
        <f>Batting_Poly_Cards[[#This Row],[SBO/500]]*Batting_Poly_Cards[[#This Row],[SBA Rate]]</f>
        <v>0.87779942238961328</v>
      </c>
      <c r="CJ530">
        <f>Batting_Poly_Cards[[#This Row],[SBA/500]]*Batting_Poly_Cards[[#This Row],[SB Rate]]</f>
        <v>0</v>
      </c>
      <c r="CK530">
        <f>Batting_Poly_Cards[[#This Row],[SBA/500]]*Batting_Poly_Cards[[#This Row],[CS Rate]]</f>
        <v>0</v>
      </c>
      <c r="CL530">
        <f>Batting_Poly_Cards[[#This Row],[H vL/500]]/Batting_Poly_Cards[[#This Row],[AB vL/500]]</f>
        <v>0.17232611128784006</v>
      </c>
      <c r="CM530">
        <f>Batting_Poly_Cards[[#This Row],[H vR/500]]/Batting_Poly_Cards[[#This Row],[AB vR/500]]</f>
        <v>0.17082404736963031</v>
      </c>
      <c r="CN530">
        <f>Batting_Poly_Cards[[#This Row],[H/500]]/Batting_Poly_Cards[[#This Row],[AB/500]]</f>
        <v>0.17134845188407125</v>
      </c>
      <c r="CO530">
        <f>(Batting_Poly_Cards[[#This Row],[HP/500]]+Batting_Poly_Cards[[#This Row],[BB vL/500]]+Batting_Poly_Cards[[#This Row],[H vL/500]])/500</f>
        <v>0.2149443624814984</v>
      </c>
      <c r="CP530">
        <f>(Batting_Poly_Cards[[#This Row],[HP/500]]+Batting_Poly_Cards[[#This Row],[BB vR/500]]+Batting_Poly_Cards[[#This Row],[H vR/500]])/500</f>
        <v>0.21491527154125178</v>
      </c>
      <c r="CQ530">
        <f>(Batting_Poly_Cards[[#This Row],[HP/500]]+Batting_Poly_Cards[[#This Row],[BB/500]]+Batting_Poly_Cards[[#This Row],[H/500]])/500</f>
        <v>0.21492485334839553</v>
      </c>
      <c r="CR530">
        <f>(Batting_Poly_Cards[[#This Row],[1B vL/500]]+2*Batting_Poly_Cards[[#This Row],[2B vL/500]]+3*Batting_Poly_Cards[[#This Row],[3B vL/500]]+4*Batting_Poly_Cards[[#This Row],[HR vL/500]])/Batting_Poly_Cards[[#This Row],[AB vL/500]]</f>
        <v>0.19114174145113558</v>
      </c>
      <c r="CS530">
        <f>(Batting_Poly_Cards[[#This Row],[1B vR/500]]+2*Batting_Poly_Cards[[#This Row],[2B vR/500]]+3*Batting_Poly_Cards[[#This Row],[3B vR/500]]+4*Batting_Poly_Cards[[#This Row],[HR vR/500]])/Batting_Poly_Cards[[#This Row],[AB vR/500]]</f>
        <v>0.18947192675524044</v>
      </c>
      <c r="CT530">
        <f>(Batting_Poly_Cards[[#This Row],[1B/500]]+2*Batting_Poly_Cards[[#This Row],[2B/500]]+3*Batting_Poly_Cards[[#This Row],[3B/500]]+4*Batting_Poly_Cards[[#This Row],[HR/500]])/Batting_Poly_Cards[[#This Row],[AB/500]]</f>
        <v>0.18920546116362075</v>
      </c>
      <c r="CU530">
        <f>Batting_Poly_Cards[[#This Row],[OBP vL]]+Batting_Poly_Cards[[#This Row],[SLG vL]]</f>
        <v>0.406086103932634</v>
      </c>
      <c r="CV530">
        <f>Batting_Poly_Cards[[#This Row],[OBP vR]]+Batting_Poly_Cards[[#This Row],[SLG vR]]</f>
        <v>0.40438719829649222</v>
      </c>
      <c r="CW530">
        <f>Batting_Poly_Cards[[#This Row],[OBP]]+Batting_Poly_Cards[[#This Row],[SLG]]</f>
        <v>0.40413031451201631</v>
      </c>
      <c r="CX5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0261402506881</v>
      </c>
      <c r="CY5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61310057994142</v>
      </c>
      <c r="CZ5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337198431892</v>
      </c>
      <c r="DA530">
        <f>((Batting_Poly_Cards[[#This Row],[wOBA vL]]-Weights!$J$11)/Weights!$J$10)*500</f>
        <v>-49.475748670838321</v>
      </c>
      <c r="DB530">
        <f>((Batting_Poly_Cards[[#This Row],[wOBA vR]]-Weights!$J$11)/Weights!$J$10)*500</f>
        <v>-49.627149731474937</v>
      </c>
      <c r="DC530">
        <f>((Batting_Poly_Cards[[#This Row],[wOBA]]-Weights!$J$11)/Weights!$J$10)*500</f>
        <v>-49.681461226605983</v>
      </c>
      <c r="DD5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0">
        <f>(Batting_Poly_Cards[[#This Row],[wRAA vL/500]]+MAX(Batting_Poly_Cards[[#This Row],[wSB vL/500]],0)+Batting_Poly_Cards[[#This Row],[UBR/500]])/Weights!$J$15</f>
        <v>-5.0520588444356207</v>
      </c>
      <c r="DH530">
        <f>(Batting_Poly_Cards[[#This Row],[wRAA vR/500]]+MAX(Batting_Poly_Cards[[#This Row],[wSB vR/500]],0)+Batting_Poly_Cards[[#This Row],[UBR/500]])/Weights!$J$15</f>
        <v>-5.0669262218414124</v>
      </c>
      <c r="DI530">
        <f>(Batting_Poly_Cards[[#This Row],[wRAA/500]]+MAX(Batting_Poly_Cards[[#This Row],[wSB/500]],0)+Batting_Poly_Cards[[#This Row],[UBR/500]])/Weights!$J$15</f>
        <v>-5.0722595364971408</v>
      </c>
      <c r="DJ530">
        <f>_xlfn.RANK.EQ(Batting_Poly_Cards[[#This Row],[oWAA vL/500]],Batting_Poly_Cards[oWAA vL/500],0)</f>
        <v>529</v>
      </c>
      <c r="DK530">
        <f>_xlfn.RANK.EQ(Batting_Poly_Cards[[#This Row],[oWAA vR/500]],Batting_Poly_Cards[oWAA vR/500],0)</f>
        <v>527</v>
      </c>
      <c r="DL530">
        <f>_xlfn.RANK.EQ(Batting_Poly_Cards[[#This Row],[oWAA/500]],Batting_Poly_Cards[oWAA/500],0)</f>
        <v>529</v>
      </c>
    </row>
    <row r="531" spans="1:116" x14ac:dyDescent="0.25">
      <c r="A531">
        <v>54971</v>
      </c>
      <c r="B531" t="s">
        <v>7184</v>
      </c>
      <c r="C531">
        <v>55</v>
      </c>
      <c r="D531">
        <v>2</v>
      </c>
      <c r="E531">
        <v>2</v>
      </c>
      <c r="F531">
        <v>33</v>
      </c>
      <c r="G531">
        <v>1</v>
      </c>
      <c r="H531">
        <v>26</v>
      </c>
      <c r="I531">
        <v>19</v>
      </c>
      <c r="J531">
        <v>32</v>
      </c>
      <c r="K531">
        <v>33</v>
      </c>
      <c r="L531">
        <v>1</v>
      </c>
      <c r="M531">
        <v>26</v>
      </c>
      <c r="N531">
        <v>19</v>
      </c>
      <c r="O531">
        <v>32</v>
      </c>
      <c r="P531">
        <v>33</v>
      </c>
      <c r="Q531">
        <v>1</v>
      </c>
      <c r="R531">
        <v>26</v>
      </c>
      <c r="S531">
        <v>19</v>
      </c>
      <c r="T531">
        <v>32</v>
      </c>
      <c r="U531">
        <v>11</v>
      </c>
      <c r="V531">
        <v>22</v>
      </c>
      <c r="W531">
        <v>21</v>
      </c>
      <c r="X531">
        <f>Weights!$M$2*500</f>
        <v>2.0339400000000003</v>
      </c>
      <c r="Y531">
        <f>0</f>
        <v>0</v>
      </c>
      <c r="Z531">
        <f>0.025892784-0.001949768*Batting_Poly_Cards[[#This Row],[ Speed]]+0.000054067*Batting_Poly_Cards[[#This Row],[ Speed]]^2</f>
        <v>1.0987442999999998E-2</v>
      </c>
      <c r="AA531">
        <f>IF(Batting_Poly_Cards[[#This Row],[ Stealing]]&lt;40,0,-0.026920895+0.006886578*Batting_Poly_Cards[[#This Row],[ Stealing]])</f>
        <v>0</v>
      </c>
      <c r="AB531">
        <f>IF(Batting_Poly_Cards[[#This Row],[SB Rate]]=0,0,1-Batting_Poly_Cards[[#This Row],[SB Rate]])</f>
        <v>0</v>
      </c>
      <c r="AC531">
        <f>(-0.008745811+0.000145534*Batting_Poly_Cards[[#This Row],[ Baserunning]])*500</f>
        <v>-2.8447984999999996</v>
      </c>
      <c r="AD531">
        <f>0.018886961+0.001690027*Batting_Poly_Cards[[#This Row],[ Eye vL]]</f>
        <v>6.2827663000000006E-2</v>
      </c>
      <c r="AE531">
        <f>Batting_Poly_Cards[[#This Row],[BB vL Rate]]*(500-Batting_Poly_Cards[[#This Row],[HP/500]])</f>
        <v>31.286043803117785</v>
      </c>
      <c r="AF531">
        <f>0.412663668-0.005646802*Batting_Poly_Cards[[#This Row],[ Avoid K vL]]+0.000027695*Batting_Poly_Cards[[#This Row],[ Avoid K vL]]^2</f>
        <v>0.31537232499999995</v>
      </c>
      <c r="AG531">
        <f>Batting_Poly_Cards[[#This Row],[SO vL Rate]]*(500-Batting_Poly_Cards[[#This Row],[HP/500]]-Batting_Poly_Cards[[#This Row],[BB vL/500]])</f>
        <v>147.17796173904838</v>
      </c>
      <c r="AH531">
        <f>-0.000523032+0.000113335*Batting_Poly_Cards[[#This Row],[ Power vL]]+0.000003803*Batting_Poly_Cards[[#This Row],[ Power vL]]^2</f>
        <v>-4.0589400000000001E-4</v>
      </c>
      <c r="AI531">
        <f>Batting_Poly_Cards[[#This Row],[HR vL Rate]]*(500-Batting_Poly_Cards[[#This Row],[HP/500]]-Batting_Poly_Cards[[#This Row],[BB vL/500]])</f>
        <v>-0.18942261849421735</v>
      </c>
      <c r="AJ531">
        <f>500-Batting_Poly_Cards[[#This Row],[HP/500]]-Batting_Poly_Cards[[#This Row],[BB vL/500]]-Batting_Poly_Cards[[#This Row],[SO vL/500]]-Batting_Poly_Cards[[#This Row],[HR vL/500]]</f>
        <v>319.69147707632811</v>
      </c>
      <c r="AK531">
        <f>0.162118218+0.002288988*Batting_Poly_Cards[[#This Row],[ BABIP vL]]</f>
        <v>0.235365834</v>
      </c>
      <c r="AL531">
        <f>Batting_Poly_Cards[[#This Row],[BIP vL/500]]*Batting_Poly_Cards[[#This Row],[BABIP vL]]</f>
        <v>75.244451124761852</v>
      </c>
      <c r="AM531">
        <f>0.042882176+0.003471788*Batting_Poly_Cards[[#This Row],[ Gap vL]]</f>
        <v>0.15745118</v>
      </c>
      <c r="AN531">
        <f>Batting_Poly_Cards[[#This Row],[HIP vL/500]]*Batting_Poly_Cards[[#This Row],[XBH vL Rate]]</f>
        <v>11.84732761804608</v>
      </c>
      <c r="AO531">
        <f>Batting_Poly_Cards[[#This Row],[XBH vL/500]]*Weights!$M$4</f>
        <v>1.1367583118213684</v>
      </c>
      <c r="AP531">
        <f>Batting_Poly_Cards[[#This Row],[XBH vL/500]]-Batting_Poly_Cards[[#This Row],[3B vL/500]]</f>
        <v>10.710569306224711</v>
      </c>
      <c r="AQ531">
        <f>Batting_Poly_Cards[[#This Row],[HIP vL/500]]-Batting_Poly_Cards[[#This Row],[XBH vL/500]]</f>
        <v>63.397123506715772</v>
      </c>
      <c r="AR531">
        <f>Batting_Poly_Cards[[#This Row],[HIP vL/500]]+Batting_Poly_Cards[[#This Row],[HR vL/500]]</f>
        <v>75.055028506267632</v>
      </c>
      <c r="AS531">
        <f>500-Batting_Poly_Cards[[#This Row],[HP/500]]-Batting_Poly_Cards[[#This Row],[BB vL/500]]</f>
        <v>466.68001619688226</v>
      </c>
      <c r="AT531">
        <f>Batting_Poly_Cards[[#This Row],[HP/500]]+Batting_Poly_Cards[[#This Row],[BB vL/500]]+Batting_Poly_Cards[[#This Row],[1B vL/500]]</f>
        <v>96.717107309833551</v>
      </c>
      <c r="AU531">
        <f>Batting_Poly_Cards[[#This Row],[SBO vL/500]]*ABS(Batting_Poly_Cards[[#This Row],[SBA Rate]])</f>
        <v>1.0626737036916793</v>
      </c>
      <c r="AV531">
        <f>Batting_Poly_Cards[[#This Row],[SBA vL/500]]*Batting_Poly_Cards[[#This Row],[SB Rate]]</f>
        <v>0</v>
      </c>
      <c r="AW531">
        <f>Batting_Poly_Cards[[#This Row],[SBA vL/500]]*Batting_Poly_Cards[[#This Row],[CS Rate]]</f>
        <v>0</v>
      </c>
      <c r="AX531">
        <f>0.018886961+0.001690027*Batting_Poly_Cards[[#This Row],[ Eye vR]]</f>
        <v>6.2827663000000006E-2</v>
      </c>
      <c r="AY531">
        <f>Batting_Poly_Cards[[#This Row],[BB vR Rate]]*(500-Batting_Poly_Cards[[#This Row],[HP/500]])</f>
        <v>31.286043803117785</v>
      </c>
      <c r="AZ531">
        <f>0.412663668-0.005646802*Batting_Poly_Cards[[#This Row],[ Ks vR]]+0.000027695*Batting_Poly_Cards[[#This Row],[ Ks vR]]^2</f>
        <v>0.31537232499999995</v>
      </c>
      <c r="BA531">
        <f>Batting_Poly_Cards[[#This Row],[SO vR Rate]]*(500-Batting_Poly_Cards[[#This Row],[HP/500]]-Batting_Poly_Cards[[#This Row],[BB vR/500]])</f>
        <v>147.17796173904838</v>
      </c>
      <c r="BB531">
        <f>-0.000523032+0.000113335*Batting_Poly_Cards[[#This Row],[ Power vR]]+0.000003803*Batting_Poly_Cards[[#This Row],[ Power vR]]^2</f>
        <v>-4.0589400000000001E-4</v>
      </c>
      <c r="BC531">
        <f>Batting_Poly_Cards[[#This Row],[HR vR Rate]]*(500-Batting_Poly_Cards[[#This Row],[HP/500]]-Batting_Poly_Cards[[#This Row],[BB vR/500]])</f>
        <v>-0.18942261849421735</v>
      </c>
      <c r="BD531">
        <f>500-Batting_Poly_Cards[[#This Row],[HP/500]]-Batting_Poly_Cards[[#This Row],[BB vR/500]]-Batting_Poly_Cards[[#This Row],[SO vR/500]]-Batting_Poly_Cards[[#This Row],[HR vR/500]]</f>
        <v>319.69147707632811</v>
      </c>
      <c r="BE531">
        <f>0.162118218+0.002288988*Batting_Poly_Cards[[#This Row],[ BABIP vR]]</f>
        <v>0.235365834</v>
      </c>
      <c r="BF531">
        <f>Batting_Poly_Cards[[#This Row],[BIP vR/500]]*Batting_Poly_Cards[[#This Row],[BABIP vR]]</f>
        <v>75.244451124761852</v>
      </c>
      <c r="BG531">
        <f>0.042882176+0.003471788*Batting_Poly_Cards[[#This Row],[ Gap vR]]</f>
        <v>0.15745118</v>
      </c>
      <c r="BH531">
        <f>Batting_Poly_Cards[[#This Row],[HIP vR/500]]*Batting_Poly_Cards[[#This Row],[XBH vL Rate]]</f>
        <v>11.84732761804608</v>
      </c>
      <c r="BI531">
        <f>Batting_Poly_Cards[[#This Row],[XBH vR/500]]*Weights!$M$4</f>
        <v>1.1367583118213684</v>
      </c>
      <c r="BJ531">
        <f>Batting_Poly_Cards[[#This Row],[XBH vR/500]]-Batting_Poly_Cards[[#This Row],[3B vR/500]]</f>
        <v>10.710569306224711</v>
      </c>
      <c r="BK531">
        <f>Batting_Poly_Cards[[#This Row],[HIP vR/500]]-Batting_Poly_Cards[[#This Row],[XBH vR/500]]</f>
        <v>63.397123506715772</v>
      </c>
      <c r="BL531">
        <f>Batting_Poly_Cards[[#This Row],[HIP vR/500]]+Batting_Poly_Cards[[#This Row],[HR vR/500]]</f>
        <v>75.055028506267632</v>
      </c>
      <c r="BM531">
        <f>500-Batting_Poly_Cards[[#This Row],[HP/500]]-Batting_Poly_Cards[[#This Row],[BB vR/500]]</f>
        <v>466.68001619688226</v>
      </c>
      <c r="BN531">
        <f>Batting_Poly_Cards[[#This Row],[HP/500]]+Batting_Poly_Cards[[#This Row],[BB vR/500]]+Batting_Poly_Cards[[#This Row],[1B vR/500]]</f>
        <v>96.717107309833551</v>
      </c>
      <c r="BO531">
        <f>Batting_Poly_Cards[[#This Row],[SBO vR/500]]*ABS(Batting_Poly_Cards[[#This Row],[SBA Rate]])</f>
        <v>1.0626737036916793</v>
      </c>
      <c r="BP531">
        <f>Batting_Poly_Cards[[#This Row],[SBA vR/500]]*Batting_Poly_Cards[[#This Row],[SB Rate]]</f>
        <v>0</v>
      </c>
      <c r="BQ531">
        <f>Batting_Poly_Cards[[#This Row],[SBA vR/500]]*Batting_Poly_Cards[[#This Row],[CS Rate]]</f>
        <v>0</v>
      </c>
      <c r="BR531">
        <f>Batting_Poly_Cards[[#This Row],[BB vL Rate]]*Weights!$C$3+Batting_Poly_Cards[[#This Row],[BB vR Rate]]*Weights!$C$2</f>
        <v>6.2827663000000006E-2</v>
      </c>
      <c r="BS531">
        <f>Batting_Poly_Cards[[#This Row],[BB rate]]*(500-Batting_Poly_Cards[[#This Row],[HP/500]])</f>
        <v>31.286043803117785</v>
      </c>
      <c r="BT531">
        <f>Batting_Poly_Cards[[#This Row],[SO vL Rate]]*Weights!$C$3+Batting_Poly_Cards[[#This Row],[SO vR Rate]]*Weights!$C$2</f>
        <v>0.31537232499999995</v>
      </c>
      <c r="BU531">
        <f>Batting_Poly_Cards[[#This Row],[SO rate]]*(500-Batting_Poly_Cards[[#This Row],[BB/500]]-Batting_Poly_Cards[[#This Row],[HP/500]])</f>
        <v>147.17796173904838</v>
      </c>
      <c r="BV531">
        <f>Batting_Poly_Cards[[#This Row],[HR vL Rate]]*Weights!$C$3+Batting_Poly_Cards[[#This Row],[HR vR Rate]]*Weights!$C$2</f>
        <v>-4.0589400000000001E-4</v>
      </c>
      <c r="BW531">
        <f>Batting_Poly_Cards[[#This Row],[HR rate]]*(500-Batting_Poly_Cards[[#This Row],[BB/500]]-Batting_Poly_Cards[[#This Row],[HP/500]])</f>
        <v>-0.18942261849421735</v>
      </c>
      <c r="BX531">
        <f>(500-Batting_Poly_Cards[[#This Row],[BB/500]]-Batting_Poly_Cards[[#This Row],[HP/500]]-Batting_Poly_Cards[[#This Row],[SO/500]]-Batting_Poly_Cards[[#This Row],[HR/500]])</f>
        <v>319.69147707632811</v>
      </c>
      <c r="BY531">
        <f>Batting_Poly_Cards[[#This Row],[BABIP vL]]*Weights!$C$3+Batting_Poly_Cards[[#This Row],[BABIP vR]]*Weights!$C$2</f>
        <v>0.235365834</v>
      </c>
      <c r="BZ531">
        <f>Batting_Poly_Cards[[#This Row],[BIP/500]]*Batting_Poly_Cards[[#This Row],[BABIP]]</f>
        <v>75.244451124761852</v>
      </c>
      <c r="CA531">
        <f>Batting_Poly_Cards[[#This Row],[XBH vL Rate]]*Weights!$C$3+Batting_Poly_Cards[[#This Row],[XBH vR Rate]]*Weights!$C$2</f>
        <v>0.15745118</v>
      </c>
      <c r="CB531">
        <f>Batting_Poly_Cards[[#This Row],[HIP/500]]*Batting_Poly_Cards[[#This Row],[XBH Rate]]</f>
        <v>11.84732761804608</v>
      </c>
      <c r="CC531">
        <f>Batting_Poly_Cards[[#This Row],[XBH/500]]*Weights!$M$4</f>
        <v>1.1367583118213684</v>
      </c>
      <c r="CD531">
        <f>Batting_Poly_Cards[[#This Row],[XBH/500]]-Batting_Poly_Cards[[#This Row],[3B/500]]</f>
        <v>10.710569306224711</v>
      </c>
      <c r="CE531">
        <f>Batting_Poly_Cards[[#This Row],[HIP/500]]-Batting_Poly_Cards[[#This Row],[XBH/500]]</f>
        <v>63.397123506715772</v>
      </c>
      <c r="CF531">
        <f>Batting_Poly_Cards[[#This Row],[HIP/500]]+Batting_Poly_Cards[[#This Row],[HR/500]]</f>
        <v>75.055028506267632</v>
      </c>
      <c r="CG531">
        <f>(500-Batting_Poly_Cards[[#This Row],[BB/500]]-Batting_Poly_Cards[[#This Row],[HP/500]])</f>
        <v>466.68001619688226</v>
      </c>
      <c r="CH531">
        <f>(Batting_Poly_Cards[[#This Row],[1B/500]]+Batting_Poly_Cards[[#This Row],[BB/500]]+Batting_Poly_Cards[[#This Row],[HP/500]])</f>
        <v>96.717107309833551</v>
      </c>
      <c r="CI531">
        <f>Batting_Poly_Cards[[#This Row],[SBO/500]]*Batting_Poly_Cards[[#This Row],[SBA Rate]]</f>
        <v>1.0626737036916793</v>
      </c>
      <c r="CJ531">
        <f>Batting_Poly_Cards[[#This Row],[SBA/500]]*Batting_Poly_Cards[[#This Row],[SB Rate]]</f>
        <v>0</v>
      </c>
      <c r="CK531">
        <f>Batting_Poly_Cards[[#This Row],[SBA/500]]*Batting_Poly_Cards[[#This Row],[CS Rate]]</f>
        <v>0</v>
      </c>
      <c r="CL531">
        <f>Batting_Poly_Cards[[#This Row],[H vL/500]]/Batting_Poly_Cards[[#This Row],[AB vL/500]]</f>
        <v>0.16082760328568158</v>
      </c>
      <c r="CM531">
        <f>Batting_Poly_Cards[[#This Row],[H vR/500]]/Batting_Poly_Cards[[#This Row],[AB vR/500]]</f>
        <v>0.16082760328568158</v>
      </c>
      <c r="CN531">
        <f>Batting_Poly_Cards[[#This Row],[H/500]]/Batting_Poly_Cards[[#This Row],[AB/500]]</f>
        <v>0.16082760328568158</v>
      </c>
      <c r="CO531">
        <f>(Batting_Poly_Cards[[#This Row],[HP/500]]+Batting_Poly_Cards[[#This Row],[BB vL/500]]+Batting_Poly_Cards[[#This Row],[H vL/500]])/500</f>
        <v>0.21675002461877085</v>
      </c>
      <c r="CP531">
        <f>(Batting_Poly_Cards[[#This Row],[HP/500]]+Batting_Poly_Cards[[#This Row],[BB vR/500]]+Batting_Poly_Cards[[#This Row],[H vR/500]])/500</f>
        <v>0.21675002461877085</v>
      </c>
      <c r="CQ531">
        <f>(Batting_Poly_Cards[[#This Row],[HP/500]]+Batting_Poly_Cards[[#This Row],[BB/500]]+Batting_Poly_Cards[[#This Row],[H/500]])/500</f>
        <v>0.21675002461877085</v>
      </c>
      <c r="CR531">
        <f>(Batting_Poly_Cards[[#This Row],[1B vL/500]]+2*Batting_Poly_Cards[[#This Row],[2B vL/500]]+3*Batting_Poly_Cards[[#This Row],[3B vL/500]]+4*Batting_Poly_Cards[[#This Row],[HR vL/500]])/Batting_Poly_Cards[[#This Row],[AB vL/500]]</f>
        <v>0.18743216667702858</v>
      </c>
      <c r="CS531">
        <f>(Batting_Poly_Cards[[#This Row],[1B vR/500]]+2*Batting_Poly_Cards[[#This Row],[2B vR/500]]+3*Batting_Poly_Cards[[#This Row],[3B vR/500]]+4*Batting_Poly_Cards[[#This Row],[HR vR/500]])/Batting_Poly_Cards[[#This Row],[AB vR/500]]</f>
        <v>0.18743216667702858</v>
      </c>
      <c r="CT531">
        <f>(Batting_Poly_Cards[[#This Row],[1B/500]]+2*Batting_Poly_Cards[[#This Row],[2B/500]]+3*Batting_Poly_Cards[[#This Row],[3B/500]]+4*Batting_Poly_Cards[[#This Row],[HR/500]])/Batting_Poly_Cards[[#This Row],[AB/500]]</f>
        <v>0.18743216667702858</v>
      </c>
      <c r="CU531">
        <f>Batting_Poly_Cards[[#This Row],[OBP vL]]+Batting_Poly_Cards[[#This Row],[SLG vL]]</f>
        <v>0.40418219129579946</v>
      </c>
      <c r="CV531">
        <f>Batting_Poly_Cards[[#This Row],[OBP vR]]+Batting_Poly_Cards[[#This Row],[SLG vR]]</f>
        <v>0.40418219129579946</v>
      </c>
      <c r="CW531">
        <f>Batting_Poly_Cards[[#This Row],[OBP]]+Batting_Poly_Cards[[#This Row],[SLG]]</f>
        <v>0.40418219129579946</v>
      </c>
      <c r="CX5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9079275979224</v>
      </c>
      <c r="CY5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9079275979224</v>
      </c>
      <c r="CZ5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079275979224</v>
      </c>
      <c r="DA531">
        <f>((Batting_Poly_Cards[[#This Row],[wOBA vL]]-Weights!$J$11)/Weights!$J$10)*500</f>
        <v>-49.013912185054984</v>
      </c>
      <c r="DB531">
        <f>((Batting_Poly_Cards[[#This Row],[wOBA vR]]-Weights!$J$11)/Weights!$J$10)*500</f>
        <v>-49.013912185054984</v>
      </c>
      <c r="DC531">
        <f>((Batting_Poly_Cards[[#This Row],[wOBA]]-Weights!$J$11)/Weights!$J$10)*500</f>
        <v>-49.013912185054984</v>
      </c>
      <c r="DD5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>
        <f>(Batting_Poly_Cards[[#This Row],[wRAA vL/500]]+MAX(Batting_Poly_Cards[[#This Row],[wSB vL/500]],0)+Batting_Poly_Cards[[#This Row],[UBR/500]])/Weights!$J$15</f>
        <v>-5.0924545725806221</v>
      </c>
      <c r="DH531">
        <f>(Batting_Poly_Cards[[#This Row],[wRAA vR/500]]+MAX(Batting_Poly_Cards[[#This Row],[wSB vR/500]],0)+Batting_Poly_Cards[[#This Row],[UBR/500]])/Weights!$J$15</f>
        <v>-5.0924545725806221</v>
      </c>
      <c r="DI531">
        <f>(Batting_Poly_Cards[[#This Row],[wRAA/500]]+MAX(Batting_Poly_Cards[[#This Row],[wSB/500]],0)+Batting_Poly_Cards[[#This Row],[UBR/500]])/Weights!$J$15</f>
        <v>-5.0924545725806221</v>
      </c>
      <c r="DJ531">
        <f>_xlfn.RANK.EQ(Batting_Poly_Cards[[#This Row],[oWAA vL/500]],Batting_Poly_Cards[oWAA vL/500],0)</f>
        <v>532</v>
      </c>
      <c r="DK531">
        <f>_xlfn.RANK.EQ(Batting_Poly_Cards[[#This Row],[oWAA vR/500]],Batting_Poly_Cards[oWAA vR/500],0)</f>
        <v>529</v>
      </c>
      <c r="DL531">
        <f>_xlfn.RANK.EQ(Batting_Poly_Cards[[#This Row],[oWAA/500]],Batting_Poly_Cards[oWAA/500],0)</f>
        <v>530</v>
      </c>
    </row>
    <row r="532" spans="1:116" x14ac:dyDescent="0.25">
      <c r="A532">
        <v>48287</v>
      </c>
      <c r="B532" t="s">
        <v>5769</v>
      </c>
      <c r="C532">
        <v>45</v>
      </c>
      <c r="D532">
        <v>1</v>
      </c>
      <c r="E532">
        <v>1</v>
      </c>
      <c r="F532">
        <v>28</v>
      </c>
      <c r="G532">
        <v>7</v>
      </c>
      <c r="H532">
        <v>21</v>
      </c>
      <c r="I532">
        <v>17</v>
      </c>
      <c r="J532">
        <v>36</v>
      </c>
      <c r="K532">
        <v>28</v>
      </c>
      <c r="L532">
        <v>7</v>
      </c>
      <c r="M532">
        <v>21</v>
      </c>
      <c r="N532">
        <v>17</v>
      </c>
      <c r="O532">
        <v>36</v>
      </c>
      <c r="P532">
        <v>28</v>
      </c>
      <c r="Q532">
        <v>7</v>
      </c>
      <c r="R532">
        <v>21</v>
      </c>
      <c r="S532">
        <v>17</v>
      </c>
      <c r="T532">
        <v>36</v>
      </c>
      <c r="U532">
        <v>11</v>
      </c>
      <c r="V532">
        <v>13</v>
      </c>
      <c r="W532">
        <v>24</v>
      </c>
      <c r="X532">
        <f>Weights!$M$2*500</f>
        <v>2.0339400000000003</v>
      </c>
      <c r="Y532">
        <f>0</f>
        <v>0</v>
      </c>
      <c r="Z532">
        <f>0.025892784-0.001949768*Batting_Poly_Cards[[#This Row],[ Speed]]+0.000054067*Batting_Poly_Cards[[#This Row],[ Speed]]^2</f>
        <v>1.0987442999999998E-2</v>
      </c>
      <c r="AA532">
        <f>IF(Batting_Poly_Cards[[#This Row],[ Stealing]]&lt;40,0,-0.026920895+0.006886578*Batting_Poly_Cards[[#This Row],[ Stealing]])</f>
        <v>0</v>
      </c>
      <c r="AB532">
        <f>IF(Batting_Poly_Cards[[#This Row],[SB Rate]]=0,0,1-Batting_Poly_Cards[[#This Row],[SB Rate]])</f>
        <v>0</v>
      </c>
      <c r="AC532">
        <f>(-0.008745811+0.000145534*Batting_Poly_Cards[[#This Row],[ Baserunning]])*500</f>
        <v>-2.6264974999999997</v>
      </c>
      <c r="AD532">
        <f>0.018886961+0.001690027*Batting_Poly_Cards[[#This Row],[ Eye vL]]</f>
        <v>5.4377528000000001E-2</v>
      </c>
      <c r="AE532">
        <f>Batting_Poly_Cards[[#This Row],[BB vL Rate]]*(500-Batting_Poly_Cards[[#This Row],[HP/500]])</f>
        <v>27.078163370699681</v>
      </c>
      <c r="AF532">
        <f>0.412663668-0.005646802*Batting_Poly_Cards[[#This Row],[ Avoid K vL]]+0.000027695*Batting_Poly_Cards[[#This Row],[ Avoid K vL]]^2</f>
        <v>0.32467188899999999</v>
      </c>
      <c r="AG532">
        <f>Batting_Poly_Cards[[#This Row],[SO vL Rate]]*(500-Batting_Poly_Cards[[#This Row],[HP/500]]-Batting_Poly_Cards[[#This Row],[BB vL/500]])</f>
        <v>152.88406290587167</v>
      </c>
      <c r="AH532">
        <f>-0.000523032+0.000113335*Batting_Poly_Cards[[#This Row],[ Power vL]]+0.000003803*Batting_Poly_Cards[[#This Row],[ Power vL]]^2</f>
        <v>4.5666000000000001E-4</v>
      </c>
      <c r="AI532">
        <f>Batting_Poly_Cards[[#This Row],[HR vL Rate]]*(500-Batting_Poly_Cards[[#This Row],[HP/500]]-Batting_Poly_Cards[[#This Row],[BB vL/500]])</f>
        <v>0.21503566687473633</v>
      </c>
      <c r="AJ532">
        <f>500-Batting_Poly_Cards[[#This Row],[HP/500]]-Batting_Poly_Cards[[#This Row],[BB vL/500]]-Batting_Poly_Cards[[#This Row],[SO vL/500]]-Batting_Poly_Cards[[#This Row],[HR vL/500]]</f>
        <v>317.78879805655396</v>
      </c>
      <c r="AK532">
        <f>0.162118218+0.002288988*Batting_Poly_Cards[[#This Row],[ BABIP vL]]</f>
        <v>0.24452178600000002</v>
      </c>
      <c r="AL532">
        <f>Batting_Poly_Cards[[#This Row],[BIP vL/500]]*Batting_Poly_Cards[[#This Row],[BABIP vL]]</f>
        <v>77.70628447158191</v>
      </c>
      <c r="AM532">
        <f>0.042882176+0.003471788*Batting_Poly_Cards[[#This Row],[ Gap vL]]</f>
        <v>0.14009224000000001</v>
      </c>
      <c r="AN532">
        <f>Batting_Poly_Cards[[#This Row],[HIP vL/500]]*Batting_Poly_Cards[[#This Row],[XBH vL Rate]]</f>
        <v>10.886047453701126</v>
      </c>
      <c r="AO532">
        <f>Batting_Poly_Cards[[#This Row],[XBH vL/500]]*Weights!$M$4</f>
        <v>1.0445228936715698</v>
      </c>
      <c r="AP532">
        <f>Batting_Poly_Cards[[#This Row],[XBH vL/500]]-Batting_Poly_Cards[[#This Row],[3B vL/500]]</f>
        <v>9.8415245600295567</v>
      </c>
      <c r="AQ532">
        <f>Batting_Poly_Cards[[#This Row],[HIP vL/500]]-Batting_Poly_Cards[[#This Row],[XBH vL/500]]</f>
        <v>66.820237017880785</v>
      </c>
      <c r="AR532">
        <f>Batting_Poly_Cards[[#This Row],[HIP vL/500]]+Batting_Poly_Cards[[#This Row],[HR vL/500]]</f>
        <v>77.92132013845665</v>
      </c>
      <c r="AS532">
        <f>500-Batting_Poly_Cards[[#This Row],[HP/500]]-Batting_Poly_Cards[[#This Row],[BB vL/500]]</f>
        <v>470.88789662930037</v>
      </c>
      <c r="AT532">
        <f>Batting_Poly_Cards[[#This Row],[HP/500]]+Batting_Poly_Cards[[#This Row],[BB vL/500]]+Batting_Poly_Cards[[#This Row],[1B vL/500]]</f>
        <v>95.932340388580471</v>
      </c>
      <c r="AU532">
        <f>Batting_Poly_Cards[[#This Row],[SBO vL/500]]*ABS(Batting_Poly_Cards[[#This Row],[SBA Rate]])</f>
        <v>1.0540511218761255</v>
      </c>
      <c r="AV532">
        <f>Batting_Poly_Cards[[#This Row],[SBA vL/500]]*Batting_Poly_Cards[[#This Row],[SB Rate]]</f>
        <v>0</v>
      </c>
      <c r="AW532">
        <f>Batting_Poly_Cards[[#This Row],[SBA vL/500]]*Batting_Poly_Cards[[#This Row],[CS Rate]]</f>
        <v>0</v>
      </c>
      <c r="AX532">
        <f>0.018886961+0.001690027*Batting_Poly_Cards[[#This Row],[ Eye vR]]</f>
        <v>5.4377528000000001E-2</v>
      </c>
      <c r="AY532">
        <f>Batting_Poly_Cards[[#This Row],[BB vR Rate]]*(500-Batting_Poly_Cards[[#This Row],[HP/500]])</f>
        <v>27.078163370699681</v>
      </c>
      <c r="AZ532">
        <f>0.412663668-0.005646802*Batting_Poly_Cards[[#This Row],[ Ks vR]]+0.000027695*Batting_Poly_Cards[[#This Row],[ Ks vR]]^2</f>
        <v>0.32467188899999999</v>
      </c>
      <c r="BA532">
        <f>Batting_Poly_Cards[[#This Row],[SO vR Rate]]*(500-Batting_Poly_Cards[[#This Row],[HP/500]]-Batting_Poly_Cards[[#This Row],[BB vR/500]])</f>
        <v>152.88406290587167</v>
      </c>
      <c r="BB532">
        <f>-0.000523032+0.000113335*Batting_Poly_Cards[[#This Row],[ Power vR]]+0.000003803*Batting_Poly_Cards[[#This Row],[ Power vR]]^2</f>
        <v>4.5666000000000001E-4</v>
      </c>
      <c r="BC532">
        <f>Batting_Poly_Cards[[#This Row],[HR vR Rate]]*(500-Batting_Poly_Cards[[#This Row],[HP/500]]-Batting_Poly_Cards[[#This Row],[BB vR/500]])</f>
        <v>0.21503566687473633</v>
      </c>
      <c r="BD532">
        <f>500-Batting_Poly_Cards[[#This Row],[HP/500]]-Batting_Poly_Cards[[#This Row],[BB vR/500]]-Batting_Poly_Cards[[#This Row],[SO vR/500]]-Batting_Poly_Cards[[#This Row],[HR vR/500]]</f>
        <v>317.78879805655396</v>
      </c>
      <c r="BE532">
        <f>0.162118218+0.002288988*Batting_Poly_Cards[[#This Row],[ BABIP vR]]</f>
        <v>0.24452178600000002</v>
      </c>
      <c r="BF532">
        <f>Batting_Poly_Cards[[#This Row],[BIP vR/500]]*Batting_Poly_Cards[[#This Row],[BABIP vR]]</f>
        <v>77.70628447158191</v>
      </c>
      <c r="BG532">
        <f>0.042882176+0.003471788*Batting_Poly_Cards[[#This Row],[ Gap vR]]</f>
        <v>0.14009224000000001</v>
      </c>
      <c r="BH532">
        <f>Batting_Poly_Cards[[#This Row],[HIP vR/500]]*Batting_Poly_Cards[[#This Row],[XBH vL Rate]]</f>
        <v>10.886047453701126</v>
      </c>
      <c r="BI532">
        <f>Batting_Poly_Cards[[#This Row],[XBH vR/500]]*Weights!$M$4</f>
        <v>1.0445228936715698</v>
      </c>
      <c r="BJ532">
        <f>Batting_Poly_Cards[[#This Row],[XBH vR/500]]-Batting_Poly_Cards[[#This Row],[3B vR/500]]</f>
        <v>9.8415245600295567</v>
      </c>
      <c r="BK532">
        <f>Batting_Poly_Cards[[#This Row],[HIP vR/500]]-Batting_Poly_Cards[[#This Row],[XBH vR/500]]</f>
        <v>66.820237017880785</v>
      </c>
      <c r="BL532">
        <f>Batting_Poly_Cards[[#This Row],[HIP vR/500]]+Batting_Poly_Cards[[#This Row],[HR vR/500]]</f>
        <v>77.92132013845665</v>
      </c>
      <c r="BM532">
        <f>500-Batting_Poly_Cards[[#This Row],[HP/500]]-Batting_Poly_Cards[[#This Row],[BB vR/500]]</f>
        <v>470.88789662930037</v>
      </c>
      <c r="BN532">
        <f>Batting_Poly_Cards[[#This Row],[HP/500]]+Batting_Poly_Cards[[#This Row],[BB vR/500]]+Batting_Poly_Cards[[#This Row],[1B vR/500]]</f>
        <v>95.932340388580471</v>
      </c>
      <c r="BO532">
        <f>Batting_Poly_Cards[[#This Row],[SBO vR/500]]*ABS(Batting_Poly_Cards[[#This Row],[SBA Rate]])</f>
        <v>1.0540511218761255</v>
      </c>
      <c r="BP532">
        <f>Batting_Poly_Cards[[#This Row],[SBA vR/500]]*Batting_Poly_Cards[[#This Row],[SB Rate]]</f>
        <v>0</v>
      </c>
      <c r="BQ532">
        <f>Batting_Poly_Cards[[#This Row],[SBA vR/500]]*Batting_Poly_Cards[[#This Row],[CS Rate]]</f>
        <v>0</v>
      </c>
      <c r="BR532">
        <f>Batting_Poly_Cards[[#This Row],[BB vL Rate]]*Weights!$C$3+Batting_Poly_Cards[[#This Row],[BB vR Rate]]*Weights!$C$2</f>
        <v>5.4377527999999994E-2</v>
      </c>
      <c r="BS532">
        <f>Batting_Poly_Cards[[#This Row],[BB rate]]*(500-Batting_Poly_Cards[[#This Row],[HP/500]])</f>
        <v>27.078163370699677</v>
      </c>
      <c r="BT532">
        <f>Batting_Poly_Cards[[#This Row],[SO vL Rate]]*Weights!$C$3+Batting_Poly_Cards[[#This Row],[SO vR Rate]]*Weights!$C$2</f>
        <v>0.32467188899999999</v>
      </c>
      <c r="BU532">
        <f>Batting_Poly_Cards[[#This Row],[SO rate]]*(500-Batting_Poly_Cards[[#This Row],[BB/500]]-Batting_Poly_Cards[[#This Row],[HP/500]])</f>
        <v>152.88406290587167</v>
      </c>
      <c r="BV532">
        <f>Batting_Poly_Cards[[#This Row],[HR vL Rate]]*Weights!$C$3+Batting_Poly_Cards[[#This Row],[HR vR Rate]]*Weights!$C$2</f>
        <v>4.5666000000000001E-4</v>
      </c>
      <c r="BW532">
        <f>Batting_Poly_Cards[[#This Row],[HR rate]]*(500-Batting_Poly_Cards[[#This Row],[BB/500]]-Batting_Poly_Cards[[#This Row],[HP/500]])</f>
        <v>0.21503566687473633</v>
      </c>
      <c r="BX532">
        <f>(500-Batting_Poly_Cards[[#This Row],[BB/500]]-Batting_Poly_Cards[[#This Row],[HP/500]]-Batting_Poly_Cards[[#This Row],[SO/500]]-Batting_Poly_Cards[[#This Row],[HR/500]])</f>
        <v>317.78879805655396</v>
      </c>
      <c r="BY532">
        <f>Batting_Poly_Cards[[#This Row],[BABIP vL]]*Weights!$C$3+Batting_Poly_Cards[[#This Row],[BABIP vR]]*Weights!$C$2</f>
        <v>0.24452178600000002</v>
      </c>
      <c r="BZ532">
        <f>Batting_Poly_Cards[[#This Row],[BIP/500]]*Batting_Poly_Cards[[#This Row],[BABIP]]</f>
        <v>77.70628447158191</v>
      </c>
      <c r="CA532">
        <f>Batting_Poly_Cards[[#This Row],[XBH vL Rate]]*Weights!$C$3+Batting_Poly_Cards[[#This Row],[XBH vR Rate]]*Weights!$C$2</f>
        <v>0.14009224000000001</v>
      </c>
      <c r="CB532">
        <f>Batting_Poly_Cards[[#This Row],[HIP/500]]*Batting_Poly_Cards[[#This Row],[XBH Rate]]</f>
        <v>10.886047453701126</v>
      </c>
      <c r="CC532">
        <f>Batting_Poly_Cards[[#This Row],[XBH/500]]*Weights!$M$4</f>
        <v>1.0445228936715698</v>
      </c>
      <c r="CD532">
        <f>Batting_Poly_Cards[[#This Row],[XBH/500]]-Batting_Poly_Cards[[#This Row],[3B/500]]</f>
        <v>9.8415245600295567</v>
      </c>
      <c r="CE532">
        <f>Batting_Poly_Cards[[#This Row],[HIP/500]]-Batting_Poly_Cards[[#This Row],[XBH/500]]</f>
        <v>66.820237017880785</v>
      </c>
      <c r="CF532">
        <f>Batting_Poly_Cards[[#This Row],[HIP/500]]+Batting_Poly_Cards[[#This Row],[HR/500]]</f>
        <v>77.92132013845665</v>
      </c>
      <c r="CG532">
        <f>(500-Batting_Poly_Cards[[#This Row],[BB/500]]-Batting_Poly_Cards[[#This Row],[HP/500]])</f>
        <v>470.88789662930037</v>
      </c>
      <c r="CH532">
        <f>(Batting_Poly_Cards[[#This Row],[1B/500]]+Batting_Poly_Cards[[#This Row],[BB/500]]+Batting_Poly_Cards[[#This Row],[HP/500]])</f>
        <v>95.932340388580457</v>
      </c>
      <c r="CI532">
        <f>Batting_Poly_Cards[[#This Row],[SBO/500]]*Batting_Poly_Cards[[#This Row],[SBA Rate]]</f>
        <v>1.0540511218761255</v>
      </c>
      <c r="CJ532">
        <f>Batting_Poly_Cards[[#This Row],[SBA/500]]*Batting_Poly_Cards[[#This Row],[SB Rate]]</f>
        <v>0</v>
      </c>
      <c r="CK532">
        <f>Batting_Poly_Cards[[#This Row],[SBA/500]]*Batting_Poly_Cards[[#This Row],[CS Rate]]</f>
        <v>0</v>
      </c>
      <c r="CL532">
        <f>Batting_Poly_Cards[[#This Row],[H vL/500]]/Batting_Poly_Cards[[#This Row],[AB vL/500]]</f>
        <v>0.16547743251893152</v>
      </c>
      <c r="CM532">
        <f>Batting_Poly_Cards[[#This Row],[H vR/500]]/Batting_Poly_Cards[[#This Row],[AB vR/500]]</f>
        <v>0.16547743251893152</v>
      </c>
      <c r="CN532">
        <f>Batting_Poly_Cards[[#This Row],[H/500]]/Batting_Poly_Cards[[#This Row],[AB/500]]</f>
        <v>0.16547743251893152</v>
      </c>
      <c r="CO532">
        <f>(Batting_Poly_Cards[[#This Row],[HP/500]]+Batting_Poly_Cards[[#This Row],[BB vL/500]]+Batting_Poly_Cards[[#This Row],[H vL/500]])/500</f>
        <v>0.21406684701831266</v>
      </c>
      <c r="CP532">
        <f>(Batting_Poly_Cards[[#This Row],[HP/500]]+Batting_Poly_Cards[[#This Row],[BB vR/500]]+Batting_Poly_Cards[[#This Row],[H vR/500]])/500</f>
        <v>0.21406684701831266</v>
      </c>
      <c r="CQ532">
        <f>(Batting_Poly_Cards[[#This Row],[HP/500]]+Batting_Poly_Cards[[#This Row],[BB/500]]+Batting_Poly_Cards[[#This Row],[H/500]])/500</f>
        <v>0.21406684701831266</v>
      </c>
      <c r="CR532">
        <f>(Batting_Poly_Cards[[#This Row],[1B vL/500]]+2*Batting_Poly_Cards[[#This Row],[2B vL/500]]+3*Batting_Poly_Cards[[#This Row],[3B vL/500]]+4*Batting_Poly_Cards[[#This Row],[HR vL/500]])/Batting_Poly_Cards[[#This Row],[AB vL/500]]</f>
        <v>0.19218374083141065</v>
      </c>
      <c r="CS532">
        <f>(Batting_Poly_Cards[[#This Row],[1B vR/500]]+2*Batting_Poly_Cards[[#This Row],[2B vR/500]]+3*Batting_Poly_Cards[[#This Row],[3B vR/500]]+4*Batting_Poly_Cards[[#This Row],[HR vR/500]])/Batting_Poly_Cards[[#This Row],[AB vR/500]]</f>
        <v>0.19218374083141065</v>
      </c>
      <c r="CT532">
        <f>(Batting_Poly_Cards[[#This Row],[1B/500]]+2*Batting_Poly_Cards[[#This Row],[2B/500]]+3*Batting_Poly_Cards[[#This Row],[3B/500]]+4*Batting_Poly_Cards[[#This Row],[HR/500]])/Batting_Poly_Cards[[#This Row],[AB/500]]</f>
        <v>0.19218374083141065</v>
      </c>
      <c r="CU532">
        <f>Batting_Poly_Cards[[#This Row],[OBP vL]]+Batting_Poly_Cards[[#This Row],[SLG vL]]</f>
        <v>0.40625058784972334</v>
      </c>
      <c r="CV532">
        <f>Batting_Poly_Cards[[#This Row],[OBP vR]]+Batting_Poly_Cards[[#This Row],[SLG vR]]</f>
        <v>0.40625058784972334</v>
      </c>
      <c r="CW532">
        <f>Batting_Poly_Cards[[#This Row],[OBP]]+Batting_Poly_Cards[[#This Row],[SLG]]</f>
        <v>0.40625058784972334</v>
      </c>
      <c r="CX5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9499086006611</v>
      </c>
      <c r="CY5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59499086006611</v>
      </c>
      <c r="CZ5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9499086006611</v>
      </c>
      <c r="DA532">
        <f>((Batting_Poly_Cards[[#This Row],[wOBA vL]]-Weights!$J$11)/Weights!$J$10)*500</f>
        <v>-49.245496076898164</v>
      </c>
      <c r="DB532">
        <f>((Batting_Poly_Cards[[#This Row],[wOBA vR]]-Weights!$J$11)/Weights!$J$10)*500</f>
        <v>-49.245496076898164</v>
      </c>
      <c r="DC532">
        <f>((Batting_Poly_Cards[[#This Row],[wOBA]]-Weights!$J$11)/Weights!$J$10)*500</f>
        <v>-49.245496076898164</v>
      </c>
      <c r="DD5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>
        <f>(Batting_Poly_Cards[[#This Row],[wRAA vL/500]]+MAX(Batting_Poly_Cards[[#This Row],[wSB vL/500]],0)+Batting_Poly_Cards[[#This Row],[UBR/500]])/Weights!$J$15</f>
        <v>-5.0937589344209053</v>
      </c>
      <c r="DH532">
        <f>(Batting_Poly_Cards[[#This Row],[wRAA vR/500]]+MAX(Batting_Poly_Cards[[#This Row],[wSB vR/500]],0)+Batting_Poly_Cards[[#This Row],[UBR/500]])/Weights!$J$15</f>
        <v>-5.0937589344209053</v>
      </c>
      <c r="DI532">
        <f>(Batting_Poly_Cards[[#This Row],[wRAA/500]]+MAX(Batting_Poly_Cards[[#This Row],[wSB/500]],0)+Batting_Poly_Cards[[#This Row],[UBR/500]])/Weights!$J$15</f>
        <v>-5.0937589344209053</v>
      </c>
      <c r="DJ532">
        <f>_xlfn.RANK.EQ(Batting_Poly_Cards[[#This Row],[oWAA vL/500]],Batting_Poly_Cards[oWAA vL/500],0)</f>
        <v>533</v>
      </c>
      <c r="DK532">
        <f>_xlfn.RANK.EQ(Batting_Poly_Cards[[#This Row],[oWAA vR/500]],Batting_Poly_Cards[oWAA vR/500],0)</f>
        <v>530</v>
      </c>
      <c r="DL532">
        <f>_xlfn.RANK.EQ(Batting_Poly_Cards[[#This Row],[oWAA/500]],Batting_Poly_Cards[oWAA/500],0)</f>
        <v>531</v>
      </c>
    </row>
    <row r="533" spans="1:116" x14ac:dyDescent="0.25">
      <c r="A533">
        <v>47866</v>
      </c>
      <c r="B533" t="s">
        <v>5961</v>
      </c>
      <c r="C533">
        <v>55</v>
      </c>
      <c r="D533">
        <v>1</v>
      </c>
      <c r="E533">
        <v>1</v>
      </c>
      <c r="F533">
        <v>29</v>
      </c>
      <c r="G533">
        <v>7</v>
      </c>
      <c r="H533">
        <v>26</v>
      </c>
      <c r="I533">
        <v>24</v>
      </c>
      <c r="J533">
        <v>28</v>
      </c>
      <c r="K533">
        <v>29</v>
      </c>
      <c r="L533">
        <v>7</v>
      </c>
      <c r="M533">
        <v>26</v>
      </c>
      <c r="N533">
        <v>24</v>
      </c>
      <c r="O533">
        <v>28</v>
      </c>
      <c r="P533">
        <v>29</v>
      </c>
      <c r="Q533">
        <v>7</v>
      </c>
      <c r="R533">
        <v>26</v>
      </c>
      <c r="S533">
        <v>24</v>
      </c>
      <c r="T533">
        <v>28</v>
      </c>
      <c r="U533">
        <v>13</v>
      </c>
      <c r="V533">
        <v>17</v>
      </c>
      <c r="W533">
        <v>21</v>
      </c>
      <c r="X533">
        <f>Weights!$M$2*500</f>
        <v>2.0339400000000003</v>
      </c>
      <c r="Y533">
        <f>0</f>
        <v>0</v>
      </c>
      <c r="Z533">
        <f>0.025892784-0.001949768*Batting_Poly_Cards[[#This Row],[ Speed]]+0.000054067*Batting_Poly_Cards[[#This Row],[ Speed]]^2</f>
        <v>9.6831230000000001E-3</v>
      </c>
      <c r="AA533">
        <f>IF(Batting_Poly_Cards[[#This Row],[ Stealing]]&lt;40,0,-0.026920895+0.006886578*Batting_Poly_Cards[[#This Row],[ Stealing]])</f>
        <v>0</v>
      </c>
      <c r="AB533">
        <f>IF(Batting_Poly_Cards[[#This Row],[SB Rate]]=0,0,1-Batting_Poly_Cards[[#This Row],[SB Rate]])</f>
        <v>0</v>
      </c>
      <c r="AC533">
        <f>(-0.008745811+0.000145534*Batting_Poly_Cards[[#This Row],[ Baserunning]])*500</f>
        <v>-2.8447984999999996</v>
      </c>
      <c r="AD533">
        <f>0.018886961+0.001690027*Batting_Poly_Cards[[#This Row],[ Eye vL]]</f>
        <v>6.2827663000000006E-2</v>
      </c>
      <c r="AE533">
        <f>Batting_Poly_Cards[[#This Row],[BB vL Rate]]*(500-Batting_Poly_Cards[[#This Row],[HP/500]])</f>
        <v>31.286043803117785</v>
      </c>
      <c r="AF533">
        <f>0.412663668-0.005646802*Batting_Poly_Cards[[#This Row],[ Avoid K vL]]+0.000027695*Batting_Poly_Cards[[#This Row],[ Avoid K vL]]^2</f>
        <v>0.29309273999999996</v>
      </c>
      <c r="AG533">
        <f>Batting_Poly_Cards[[#This Row],[SO vL Rate]]*(500-Batting_Poly_Cards[[#This Row],[HP/500]]-Batting_Poly_Cards[[#This Row],[BB vL/500]])</f>
        <v>136.78052465038857</v>
      </c>
      <c r="AH533">
        <f>-0.000523032+0.000113335*Batting_Poly_Cards[[#This Row],[ Power vL]]+0.000003803*Batting_Poly_Cards[[#This Row],[ Power vL]]^2</f>
        <v>4.5666000000000001E-4</v>
      </c>
      <c r="AI533">
        <f>Batting_Poly_Cards[[#This Row],[HR vL Rate]]*(500-Batting_Poly_Cards[[#This Row],[HP/500]]-Batting_Poly_Cards[[#This Row],[BB vL/500]])</f>
        <v>0.21311409619646826</v>
      </c>
      <c r="AJ533">
        <f>500-Batting_Poly_Cards[[#This Row],[HP/500]]-Batting_Poly_Cards[[#This Row],[BB vL/500]]-Batting_Poly_Cards[[#This Row],[SO vL/500]]-Batting_Poly_Cards[[#This Row],[HR vL/500]]</f>
        <v>329.68637745029719</v>
      </c>
      <c r="AK533">
        <f>0.162118218+0.002288988*Batting_Poly_Cards[[#This Row],[ BABIP vL]]</f>
        <v>0.22620988200000003</v>
      </c>
      <c r="AL533">
        <f>Batting_Poly_Cards[[#This Row],[BIP vL/500]]*Batting_Poly_Cards[[#This Row],[BABIP vL]]</f>
        <v>74.578316540039197</v>
      </c>
      <c r="AM533">
        <f>0.042882176+0.003471788*Batting_Poly_Cards[[#This Row],[ Gap vL]]</f>
        <v>0.14356402800000001</v>
      </c>
      <c r="AN533">
        <f>Batting_Poly_Cards[[#This Row],[HIP vL/500]]*Batting_Poly_Cards[[#This Row],[XBH vL Rate]]</f>
        <v>10.706763523947052</v>
      </c>
      <c r="AO533">
        <f>Batting_Poly_Cards[[#This Row],[XBH vL/500]]*Weights!$M$4</f>
        <v>1.0273204912484692</v>
      </c>
      <c r="AP533">
        <f>Batting_Poly_Cards[[#This Row],[XBH vL/500]]-Batting_Poly_Cards[[#This Row],[3B vL/500]]</f>
        <v>9.6794430326985825</v>
      </c>
      <c r="AQ533">
        <f>Batting_Poly_Cards[[#This Row],[HIP vL/500]]-Batting_Poly_Cards[[#This Row],[XBH vL/500]]</f>
        <v>63.871553016092143</v>
      </c>
      <c r="AR533">
        <f>Batting_Poly_Cards[[#This Row],[HIP vL/500]]+Batting_Poly_Cards[[#This Row],[HR vL/500]]</f>
        <v>74.79143063623566</v>
      </c>
      <c r="AS533">
        <f>500-Batting_Poly_Cards[[#This Row],[HP/500]]-Batting_Poly_Cards[[#This Row],[BB vL/500]]</f>
        <v>466.68001619688226</v>
      </c>
      <c r="AT533">
        <f>Batting_Poly_Cards[[#This Row],[HP/500]]+Batting_Poly_Cards[[#This Row],[BB vL/500]]+Batting_Poly_Cards[[#This Row],[1B vL/500]]</f>
        <v>97.191536819209929</v>
      </c>
      <c r="AU533">
        <f>Batting_Poly_Cards[[#This Row],[SBO vL/500]]*ABS(Batting_Poly_Cards[[#This Row],[SBA Rate]])</f>
        <v>0.94111760557943847</v>
      </c>
      <c r="AV533">
        <f>Batting_Poly_Cards[[#This Row],[SBA vL/500]]*Batting_Poly_Cards[[#This Row],[SB Rate]]</f>
        <v>0</v>
      </c>
      <c r="AW533">
        <f>Batting_Poly_Cards[[#This Row],[SBA vL/500]]*Batting_Poly_Cards[[#This Row],[CS Rate]]</f>
        <v>0</v>
      </c>
      <c r="AX533">
        <f>0.018886961+0.001690027*Batting_Poly_Cards[[#This Row],[ Eye vR]]</f>
        <v>6.2827663000000006E-2</v>
      </c>
      <c r="AY533">
        <f>Batting_Poly_Cards[[#This Row],[BB vR Rate]]*(500-Batting_Poly_Cards[[#This Row],[HP/500]])</f>
        <v>31.286043803117785</v>
      </c>
      <c r="AZ533">
        <f>0.412663668-0.005646802*Batting_Poly_Cards[[#This Row],[ Ks vR]]+0.000027695*Batting_Poly_Cards[[#This Row],[ Ks vR]]^2</f>
        <v>0.29309273999999996</v>
      </c>
      <c r="BA533">
        <f>Batting_Poly_Cards[[#This Row],[SO vR Rate]]*(500-Batting_Poly_Cards[[#This Row],[HP/500]]-Batting_Poly_Cards[[#This Row],[BB vR/500]])</f>
        <v>136.78052465038857</v>
      </c>
      <c r="BB533">
        <f>-0.000523032+0.000113335*Batting_Poly_Cards[[#This Row],[ Power vR]]+0.000003803*Batting_Poly_Cards[[#This Row],[ Power vR]]^2</f>
        <v>4.5666000000000001E-4</v>
      </c>
      <c r="BC533">
        <f>Batting_Poly_Cards[[#This Row],[HR vR Rate]]*(500-Batting_Poly_Cards[[#This Row],[HP/500]]-Batting_Poly_Cards[[#This Row],[BB vR/500]])</f>
        <v>0.21311409619646826</v>
      </c>
      <c r="BD533">
        <f>500-Batting_Poly_Cards[[#This Row],[HP/500]]-Batting_Poly_Cards[[#This Row],[BB vR/500]]-Batting_Poly_Cards[[#This Row],[SO vR/500]]-Batting_Poly_Cards[[#This Row],[HR vR/500]]</f>
        <v>329.68637745029719</v>
      </c>
      <c r="BE533">
        <f>0.162118218+0.002288988*Batting_Poly_Cards[[#This Row],[ BABIP vR]]</f>
        <v>0.22620988200000003</v>
      </c>
      <c r="BF533">
        <f>Batting_Poly_Cards[[#This Row],[BIP vR/500]]*Batting_Poly_Cards[[#This Row],[BABIP vR]]</f>
        <v>74.578316540039197</v>
      </c>
      <c r="BG533">
        <f>0.042882176+0.003471788*Batting_Poly_Cards[[#This Row],[ Gap vR]]</f>
        <v>0.14356402800000001</v>
      </c>
      <c r="BH533">
        <f>Batting_Poly_Cards[[#This Row],[HIP vR/500]]*Batting_Poly_Cards[[#This Row],[XBH vL Rate]]</f>
        <v>10.706763523947052</v>
      </c>
      <c r="BI533">
        <f>Batting_Poly_Cards[[#This Row],[XBH vR/500]]*Weights!$M$4</f>
        <v>1.0273204912484692</v>
      </c>
      <c r="BJ533">
        <f>Batting_Poly_Cards[[#This Row],[XBH vR/500]]-Batting_Poly_Cards[[#This Row],[3B vR/500]]</f>
        <v>9.6794430326985825</v>
      </c>
      <c r="BK533">
        <f>Batting_Poly_Cards[[#This Row],[HIP vR/500]]-Batting_Poly_Cards[[#This Row],[XBH vR/500]]</f>
        <v>63.871553016092143</v>
      </c>
      <c r="BL533">
        <f>Batting_Poly_Cards[[#This Row],[HIP vR/500]]+Batting_Poly_Cards[[#This Row],[HR vR/500]]</f>
        <v>74.79143063623566</v>
      </c>
      <c r="BM533">
        <f>500-Batting_Poly_Cards[[#This Row],[HP/500]]-Batting_Poly_Cards[[#This Row],[BB vR/500]]</f>
        <v>466.68001619688226</v>
      </c>
      <c r="BN533">
        <f>Batting_Poly_Cards[[#This Row],[HP/500]]+Batting_Poly_Cards[[#This Row],[BB vR/500]]+Batting_Poly_Cards[[#This Row],[1B vR/500]]</f>
        <v>97.191536819209929</v>
      </c>
      <c r="BO533">
        <f>Batting_Poly_Cards[[#This Row],[SBO vR/500]]*ABS(Batting_Poly_Cards[[#This Row],[SBA Rate]])</f>
        <v>0.94111760557943847</v>
      </c>
      <c r="BP533">
        <f>Batting_Poly_Cards[[#This Row],[SBA vR/500]]*Batting_Poly_Cards[[#This Row],[SB Rate]]</f>
        <v>0</v>
      </c>
      <c r="BQ533">
        <f>Batting_Poly_Cards[[#This Row],[SBA vR/500]]*Batting_Poly_Cards[[#This Row],[CS Rate]]</f>
        <v>0</v>
      </c>
      <c r="BR533">
        <f>Batting_Poly_Cards[[#This Row],[BB vL Rate]]*Weights!$C$3+Batting_Poly_Cards[[#This Row],[BB vR Rate]]*Weights!$C$2</f>
        <v>6.2827663000000006E-2</v>
      </c>
      <c r="BS533">
        <f>Batting_Poly_Cards[[#This Row],[BB rate]]*(500-Batting_Poly_Cards[[#This Row],[HP/500]])</f>
        <v>31.286043803117785</v>
      </c>
      <c r="BT533">
        <f>Batting_Poly_Cards[[#This Row],[SO vL Rate]]*Weights!$C$3+Batting_Poly_Cards[[#This Row],[SO vR Rate]]*Weights!$C$2</f>
        <v>0.29309273999999996</v>
      </c>
      <c r="BU533">
        <f>Batting_Poly_Cards[[#This Row],[SO rate]]*(500-Batting_Poly_Cards[[#This Row],[BB/500]]-Batting_Poly_Cards[[#This Row],[HP/500]])</f>
        <v>136.78052465038857</v>
      </c>
      <c r="BV533">
        <f>Batting_Poly_Cards[[#This Row],[HR vL Rate]]*Weights!$C$3+Batting_Poly_Cards[[#This Row],[HR vR Rate]]*Weights!$C$2</f>
        <v>4.5666000000000001E-4</v>
      </c>
      <c r="BW533">
        <f>Batting_Poly_Cards[[#This Row],[HR rate]]*(500-Batting_Poly_Cards[[#This Row],[BB/500]]-Batting_Poly_Cards[[#This Row],[HP/500]])</f>
        <v>0.21311409619646826</v>
      </c>
      <c r="BX533">
        <f>(500-Batting_Poly_Cards[[#This Row],[BB/500]]-Batting_Poly_Cards[[#This Row],[HP/500]]-Batting_Poly_Cards[[#This Row],[SO/500]]-Batting_Poly_Cards[[#This Row],[HR/500]])</f>
        <v>329.68637745029719</v>
      </c>
      <c r="BY533">
        <f>Batting_Poly_Cards[[#This Row],[BABIP vL]]*Weights!$C$3+Batting_Poly_Cards[[#This Row],[BABIP vR]]*Weights!$C$2</f>
        <v>0.22620988200000003</v>
      </c>
      <c r="BZ533">
        <f>Batting_Poly_Cards[[#This Row],[BIP/500]]*Batting_Poly_Cards[[#This Row],[BABIP]]</f>
        <v>74.578316540039197</v>
      </c>
      <c r="CA533">
        <f>Batting_Poly_Cards[[#This Row],[XBH vL Rate]]*Weights!$C$3+Batting_Poly_Cards[[#This Row],[XBH vR Rate]]*Weights!$C$2</f>
        <v>0.14356402800000001</v>
      </c>
      <c r="CB533">
        <f>Batting_Poly_Cards[[#This Row],[HIP/500]]*Batting_Poly_Cards[[#This Row],[XBH Rate]]</f>
        <v>10.706763523947052</v>
      </c>
      <c r="CC533">
        <f>Batting_Poly_Cards[[#This Row],[XBH/500]]*Weights!$M$4</f>
        <v>1.0273204912484692</v>
      </c>
      <c r="CD533">
        <f>Batting_Poly_Cards[[#This Row],[XBH/500]]-Batting_Poly_Cards[[#This Row],[3B/500]]</f>
        <v>9.6794430326985825</v>
      </c>
      <c r="CE533">
        <f>Batting_Poly_Cards[[#This Row],[HIP/500]]-Batting_Poly_Cards[[#This Row],[XBH/500]]</f>
        <v>63.871553016092143</v>
      </c>
      <c r="CF533">
        <f>Batting_Poly_Cards[[#This Row],[HIP/500]]+Batting_Poly_Cards[[#This Row],[HR/500]]</f>
        <v>74.79143063623566</v>
      </c>
      <c r="CG533">
        <f>(500-Batting_Poly_Cards[[#This Row],[BB/500]]-Batting_Poly_Cards[[#This Row],[HP/500]])</f>
        <v>466.68001619688226</v>
      </c>
      <c r="CH533">
        <f>(Batting_Poly_Cards[[#This Row],[1B/500]]+Batting_Poly_Cards[[#This Row],[BB/500]]+Batting_Poly_Cards[[#This Row],[HP/500]])</f>
        <v>97.191536819209929</v>
      </c>
      <c r="CI533">
        <f>Batting_Poly_Cards[[#This Row],[SBO/500]]*Batting_Poly_Cards[[#This Row],[SBA Rate]]</f>
        <v>0.94111760557943847</v>
      </c>
      <c r="CJ533">
        <f>Batting_Poly_Cards[[#This Row],[SBA/500]]*Batting_Poly_Cards[[#This Row],[SB Rate]]</f>
        <v>0</v>
      </c>
      <c r="CK533">
        <f>Batting_Poly_Cards[[#This Row],[SBA/500]]*Batting_Poly_Cards[[#This Row],[CS Rate]]</f>
        <v>0</v>
      </c>
      <c r="CL533">
        <f>Batting_Poly_Cards[[#This Row],[H vL/500]]/Batting_Poly_Cards[[#This Row],[AB vL/500]]</f>
        <v>0.16026276686482921</v>
      </c>
      <c r="CM533">
        <f>Batting_Poly_Cards[[#This Row],[H vR/500]]/Batting_Poly_Cards[[#This Row],[AB vR/500]]</f>
        <v>0.16026276686482921</v>
      </c>
      <c r="CN533">
        <f>Batting_Poly_Cards[[#This Row],[H/500]]/Batting_Poly_Cards[[#This Row],[AB/500]]</f>
        <v>0.16026276686482921</v>
      </c>
      <c r="CO533">
        <f>(Batting_Poly_Cards[[#This Row],[HP/500]]+Batting_Poly_Cards[[#This Row],[BB vL/500]]+Batting_Poly_Cards[[#This Row],[H vL/500]])/500</f>
        <v>0.21622282887870689</v>
      </c>
      <c r="CP533">
        <f>(Batting_Poly_Cards[[#This Row],[HP/500]]+Batting_Poly_Cards[[#This Row],[BB vR/500]]+Batting_Poly_Cards[[#This Row],[H vR/500]])/500</f>
        <v>0.21622282887870689</v>
      </c>
      <c r="CQ533">
        <f>(Batting_Poly_Cards[[#This Row],[HP/500]]+Batting_Poly_Cards[[#This Row],[BB/500]]+Batting_Poly_Cards[[#This Row],[H/500]])/500</f>
        <v>0.21622282887870689</v>
      </c>
      <c r="CR533">
        <f>(Batting_Poly_Cards[[#This Row],[1B vL/500]]+2*Batting_Poly_Cards[[#This Row],[2B vL/500]]+3*Batting_Poly_Cards[[#This Row],[3B vL/500]]+4*Batting_Poly_Cards[[#This Row],[HR vL/500]])/Batting_Poly_Cards[[#This Row],[AB vL/500]]</f>
        <v>0.18677649334624091</v>
      </c>
      <c r="CS533">
        <f>(Batting_Poly_Cards[[#This Row],[1B vR/500]]+2*Batting_Poly_Cards[[#This Row],[2B vR/500]]+3*Batting_Poly_Cards[[#This Row],[3B vR/500]]+4*Batting_Poly_Cards[[#This Row],[HR vR/500]])/Batting_Poly_Cards[[#This Row],[AB vR/500]]</f>
        <v>0.18677649334624091</v>
      </c>
      <c r="CT533">
        <f>(Batting_Poly_Cards[[#This Row],[1B/500]]+2*Batting_Poly_Cards[[#This Row],[2B/500]]+3*Batting_Poly_Cards[[#This Row],[3B/500]]+4*Batting_Poly_Cards[[#This Row],[HR/500]])/Batting_Poly_Cards[[#This Row],[AB/500]]</f>
        <v>0.18677649334624091</v>
      </c>
      <c r="CU533">
        <f>Batting_Poly_Cards[[#This Row],[OBP vL]]+Batting_Poly_Cards[[#This Row],[SLG vL]]</f>
        <v>0.40299932222494783</v>
      </c>
      <c r="CV533">
        <f>Batting_Poly_Cards[[#This Row],[OBP vR]]+Batting_Poly_Cards[[#This Row],[SLG vR]]</f>
        <v>0.40299932222494783</v>
      </c>
      <c r="CW533">
        <f>Batting_Poly_Cards[[#This Row],[OBP]]+Batting_Poly_Cards[[#This Row],[SLG]]</f>
        <v>0.40299932222494783</v>
      </c>
      <c r="CX5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76150822459383</v>
      </c>
      <c r="CY5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76150822459383</v>
      </c>
      <c r="CZ5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6150822459383</v>
      </c>
      <c r="DA533">
        <f>((Batting_Poly_Cards[[#This Row],[wOBA vL]]-Weights!$J$11)/Weights!$J$10)*500</f>
        <v>-49.180771980928469</v>
      </c>
      <c r="DB533">
        <f>((Batting_Poly_Cards[[#This Row],[wOBA vR]]-Weights!$J$11)/Weights!$J$10)*500</f>
        <v>-49.180771980928469</v>
      </c>
      <c r="DC533">
        <f>((Batting_Poly_Cards[[#This Row],[wOBA]]-Weights!$J$11)/Weights!$J$10)*500</f>
        <v>-49.180771980928469</v>
      </c>
      <c r="DD5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3">
        <f>(Batting_Poly_Cards[[#This Row],[wRAA vL/500]]+MAX(Batting_Poly_Cards[[#This Row],[wSB vL/500]],0)+Batting_Poly_Cards[[#This Row],[UBR/500]])/Weights!$J$15</f>
        <v>-5.1088399766766912</v>
      </c>
      <c r="DH533">
        <f>(Batting_Poly_Cards[[#This Row],[wRAA vR/500]]+MAX(Batting_Poly_Cards[[#This Row],[wSB vR/500]],0)+Batting_Poly_Cards[[#This Row],[UBR/500]])/Weights!$J$15</f>
        <v>-5.1088399766766912</v>
      </c>
      <c r="DI533">
        <f>(Batting_Poly_Cards[[#This Row],[wRAA/500]]+MAX(Batting_Poly_Cards[[#This Row],[wSB/500]],0)+Batting_Poly_Cards[[#This Row],[UBR/500]])/Weights!$J$15</f>
        <v>-5.1088399766766912</v>
      </c>
      <c r="DJ533">
        <f>_xlfn.RANK.EQ(Batting_Poly_Cards[[#This Row],[oWAA vL/500]],Batting_Poly_Cards[oWAA vL/500],0)</f>
        <v>534</v>
      </c>
      <c r="DK533">
        <f>_xlfn.RANK.EQ(Batting_Poly_Cards[[#This Row],[oWAA vR/500]],Batting_Poly_Cards[oWAA vR/500],0)</f>
        <v>532</v>
      </c>
      <c r="DL533">
        <f>_xlfn.RANK.EQ(Batting_Poly_Cards[[#This Row],[oWAA/500]],Batting_Poly_Cards[oWAA/500],0)</f>
        <v>532</v>
      </c>
    </row>
    <row r="534" spans="1:116" x14ac:dyDescent="0.25">
      <c r="A534">
        <v>54690</v>
      </c>
      <c r="B534" t="s">
        <v>6632</v>
      </c>
      <c r="C534">
        <v>45</v>
      </c>
      <c r="D534">
        <v>1</v>
      </c>
      <c r="E534">
        <v>2</v>
      </c>
      <c r="F534">
        <v>16</v>
      </c>
      <c r="G534">
        <v>2</v>
      </c>
      <c r="H534">
        <v>33</v>
      </c>
      <c r="I534">
        <v>29</v>
      </c>
      <c r="J534">
        <v>23</v>
      </c>
      <c r="K534">
        <v>16</v>
      </c>
      <c r="L534">
        <v>2</v>
      </c>
      <c r="M534">
        <v>33</v>
      </c>
      <c r="N534">
        <v>29</v>
      </c>
      <c r="O534">
        <v>23</v>
      </c>
      <c r="P534">
        <v>16</v>
      </c>
      <c r="Q534">
        <v>2</v>
      </c>
      <c r="R534">
        <v>33</v>
      </c>
      <c r="S534">
        <v>29</v>
      </c>
      <c r="T534">
        <v>23</v>
      </c>
      <c r="U534">
        <v>9</v>
      </c>
      <c r="V534">
        <v>10</v>
      </c>
      <c r="W534">
        <v>23</v>
      </c>
      <c r="X534">
        <f>Weights!$M$2*500</f>
        <v>2.0339400000000003</v>
      </c>
      <c r="Y534">
        <f>0</f>
        <v>0</v>
      </c>
      <c r="Z534">
        <f>0.025892784-0.001949768*Batting_Poly_Cards[[#This Row],[ Speed]]+0.000054067*Batting_Poly_Cards[[#This Row],[ Speed]]^2</f>
        <v>1.2724299E-2</v>
      </c>
      <c r="AA534">
        <f>IF(Batting_Poly_Cards[[#This Row],[ Stealing]]&lt;40,0,-0.026920895+0.006886578*Batting_Poly_Cards[[#This Row],[ Stealing]])</f>
        <v>0</v>
      </c>
      <c r="AB534">
        <f>IF(Batting_Poly_Cards[[#This Row],[SB Rate]]=0,0,1-Batting_Poly_Cards[[#This Row],[SB Rate]])</f>
        <v>0</v>
      </c>
      <c r="AC534">
        <f>(-0.008745811+0.000145534*Batting_Poly_Cards[[#This Row],[ Baserunning]])*500</f>
        <v>-2.6992644999999995</v>
      </c>
      <c r="AD534">
        <f>0.018886961+0.001690027*Batting_Poly_Cards[[#This Row],[ Eye vL]]</f>
        <v>7.4657851999999997E-2</v>
      </c>
      <c r="AE534">
        <f>Batting_Poly_Cards[[#This Row],[BB vL Rate]]*(500-Batting_Poly_Cards[[#This Row],[HP/500]])</f>
        <v>37.177076408503119</v>
      </c>
      <c r="AF534">
        <f>0.412663668-0.005646802*Batting_Poly_Cards[[#This Row],[ Avoid K vL]]+0.000027695*Batting_Poly_Cards[[#This Row],[ Avoid K vL]]^2</f>
        <v>0.27219790499999996</v>
      </c>
      <c r="AG534">
        <f>Batting_Poly_Cards[[#This Row],[SO vL Rate]]*(500-Batting_Poly_Cards[[#This Row],[HP/500]]-Batting_Poly_Cards[[#This Row],[BB vL/500]])</f>
        <v>125.42579598068481</v>
      </c>
      <c r="AH534">
        <f>-0.000523032+0.000113335*Batting_Poly_Cards[[#This Row],[ Power vL]]+0.000003803*Batting_Poly_Cards[[#This Row],[ Power vL]]^2</f>
        <v>-2.8114999999999998E-4</v>
      </c>
      <c r="AI534">
        <f>Batting_Poly_Cards[[#This Row],[HR vL Rate]]*(500-Batting_Poly_Cards[[#This Row],[HP/500]]-Batting_Poly_Cards[[#This Row],[BB vL/500]])</f>
        <v>-0.12955082273674934</v>
      </c>
      <c r="AJ534">
        <f>500-Batting_Poly_Cards[[#This Row],[HP/500]]-Batting_Poly_Cards[[#This Row],[BB vL/500]]-Batting_Poly_Cards[[#This Row],[SO vL/500]]-Batting_Poly_Cards[[#This Row],[HR vL/500]]</f>
        <v>335.49273843354882</v>
      </c>
      <c r="AK534">
        <f>0.162118218+0.002288988*Batting_Poly_Cards[[#This Row],[ BABIP vL]]</f>
        <v>0.21476494200000001</v>
      </c>
      <c r="AL534">
        <f>Batting_Poly_Cards[[#This Row],[BIP vL/500]]*Batting_Poly_Cards[[#This Row],[BABIP vL]]</f>
        <v>72.052078511102295</v>
      </c>
      <c r="AM534">
        <f>0.042882176+0.003471788*Batting_Poly_Cards[[#This Row],[ Gap vL]]</f>
        <v>9.8430783999999993E-2</v>
      </c>
      <c r="AN534">
        <f>Batting_Poly_Cards[[#This Row],[HIP vL/500]]*Batting_Poly_Cards[[#This Row],[XBH vL Rate]]</f>
        <v>7.0921425766773512</v>
      </c>
      <c r="AO534">
        <f>Batting_Poly_Cards[[#This Row],[XBH vL/500]]*Weights!$M$4</f>
        <v>0.68049540643916362</v>
      </c>
      <c r="AP534">
        <f>Batting_Poly_Cards[[#This Row],[XBH vL/500]]-Batting_Poly_Cards[[#This Row],[3B vL/500]]</f>
        <v>6.4116471702381874</v>
      </c>
      <c r="AQ534">
        <f>Batting_Poly_Cards[[#This Row],[HIP vL/500]]-Batting_Poly_Cards[[#This Row],[XBH vL/500]]</f>
        <v>64.959935934424948</v>
      </c>
      <c r="AR534">
        <f>Batting_Poly_Cards[[#This Row],[HIP vL/500]]+Batting_Poly_Cards[[#This Row],[HR vL/500]]</f>
        <v>71.922527688365548</v>
      </c>
      <c r="AS534">
        <f>500-Batting_Poly_Cards[[#This Row],[HP/500]]-Batting_Poly_Cards[[#This Row],[BB vL/500]]</f>
        <v>460.7889835914969</v>
      </c>
      <c r="AT534">
        <f>Batting_Poly_Cards[[#This Row],[HP/500]]+Batting_Poly_Cards[[#This Row],[BB vL/500]]+Batting_Poly_Cards[[#This Row],[1B vL/500]]</f>
        <v>104.17095234292808</v>
      </c>
      <c r="AU534">
        <f>Batting_Poly_Cards[[#This Row],[SBO vL/500]]*ABS(Batting_Poly_Cards[[#This Row],[SBA Rate]])</f>
        <v>1.3255023447261673</v>
      </c>
      <c r="AV534">
        <f>Batting_Poly_Cards[[#This Row],[SBA vL/500]]*Batting_Poly_Cards[[#This Row],[SB Rate]]</f>
        <v>0</v>
      </c>
      <c r="AW534">
        <f>Batting_Poly_Cards[[#This Row],[SBA vL/500]]*Batting_Poly_Cards[[#This Row],[CS Rate]]</f>
        <v>0</v>
      </c>
      <c r="AX534">
        <f>0.018886961+0.001690027*Batting_Poly_Cards[[#This Row],[ Eye vR]]</f>
        <v>7.4657851999999997E-2</v>
      </c>
      <c r="AY534">
        <f>Batting_Poly_Cards[[#This Row],[BB vR Rate]]*(500-Batting_Poly_Cards[[#This Row],[HP/500]])</f>
        <v>37.177076408503119</v>
      </c>
      <c r="AZ534">
        <f>0.412663668-0.005646802*Batting_Poly_Cards[[#This Row],[ Ks vR]]+0.000027695*Batting_Poly_Cards[[#This Row],[ Ks vR]]^2</f>
        <v>0.27219790499999996</v>
      </c>
      <c r="BA534">
        <f>Batting_Poly_Cards[[#This Row],[SO vR Rate]]*(500-Batting_Poly_Cards[[#This Row],[HP/500]]-Batting_Poly_Cards[[#This Row],[BB vR/500]])</f>
        <v>125.42579598068481</v>
      </c>
      <c r="BB534">
        <f>-0.000523032+0.000113335*Batting_Poly_Cards[[#This Row],[ Power vR]]+0.000003803*Batting_Poly_Cards[[#This Row],[ Power vR]]^2</f>
        <v>-2.8114999999999998E-4</v>
      </c>
      <c r="BC534">
        <f>Batting_Poly_Cards[[#This Row],[HR vR Rate]]*(500-Batting_Poly_Cards[[#This Row],[HP/500]]-Batting_Poly_Cards[[#This Row],[BB vR/500]])</f>
        <v>-0.12955082273674934</v>
      </c>
      <c r="BD534">
        <f>500-Batting_Poly_Cards[[#This Row],[HP/500]]-Batting_Poly_Cards[[#This Row],[BB vR/500]]-Batting_Poly_Cards[[#This Row],[SO vR/500]]-Batting_Poly_Cards[[#This Row],[HR vR/500]]</f>
        <v>335.49273843354882</v>
      </c>
      <c r="BE534">
        <f>0.162118218+0.002288988*Batting_Poly_Cards[[#This Row],[ BABIP vR]]</f>
        <v>0.21476494200000001</v>
      </c>
      <c r="BF534">
        <f>Batting_Poly_Cards[[#This Row],[BIP vR/500]]*Batting_Poly_Cards[[#This Row],[BABIP vR]]</f>
        <v>72.052078511102295</v>
      </c>
      <c r="BG534">
        <f>0.042882176+0.003471788*Batting_Poly_Cards[[#This Row],[ Gap vR]]</f>
        <v>9.8430783999999993E-2</v>
      </c>
      <c r="BH534">
        <f>Batting_Poly_Cards[[#This Row],[HIP vR/500]]*Batting_Poly_Cards[[#This Row],[XBH vL Rate]]</f>
        <v>7.0921425766773512</v>
      </c>
      <c r="BI534">
        <f>Batting_Poly_Cards[[#This Row],[XBH vR/500]]*Weights!$M$4</f>
        <v>0.68049540643916362</v>
      </c>
      <c r="BJ534">
        <f>Batting_Poly_Cards[[#This Row],[XBH vR/500]]-Batting_Poly_Cards[[#This Row],[3B vR/500]]</f>
        <v>6.4116471702381874</v>
      </c>
      <c r="BK534">
        <f>Batting_Poly_Cards[[#This Row],[HIP vR/500]]-Batting_Poly_Cards[[#This Row],[XBH vR/500]]</f>
        <v>64.959935934424948</v>
      </c>
      <c r="BL534">
        <f>Batting_Poly_Cards[[#This Row],[HIP vR/500]]+Batting_Poly_Cards[[#This Row],[HR vR/500]]</f>
        <v>71.922527688365548</v>
      </c>
      <c r="BM534">
        <f>500-Batting_Poly_Cards[[#This Row],[HP/500]]-Batting_Poly_Cards[[#This Row],[BB vR/500]]</f>
        <v>460.7889835914969</v>
      </c>
      <c r="BN534">
        <f>Batting_Poly_Cards[[#This Row],[HP/500]]+Batting_Poly_Cards[[#This Row],[BB vR/500]]+Batting_Poly_Cards[[#This Row],[1B vR/500]]</f>
        <v>104.17095234292808</v>
      </c>
      <c r="BO534">
        <f>Batting_Poly_Cards[[#This Row],[SBO vR/500]]*ABS(Batting_Poly_Cards[[#This Row],[SBA Rate]])</f>
        <v>1.3255023447261673</v>
      </c>
      <c r="BP534">
        <f>Batting_Poly_Cards[[#This Row],[SBA vR/500]]*Batting_Poly_Cards[[#This Row],[SB Rate]]</f>
        <v>0</v>
      </c>
      <c r="BQ534">
        <f>Batting_Poly_Cards[[#This Row],[SBA vR/500]]*Batting_Poly_Cards[[#This Row],[CS Rate]]</f>
        <v>0</v>
      </c>
      <c r="BR534">
        <f>Batting_Poly_Cards[[#This Row],[BB vL Rate]]*Weights!$C$3+Batting_Poly_Cards[[#This Row],[BB vR Rate]]*Weights!$C$2</f>
        <v>7.4657851999999997E-2</v>
      </c>
      <c r="BS534">
        <f>Batting_Poly_Cards[[#This Row],[BB rate]]*(500-Batting_Poly_Cards[[#This Row],[HP/500]])</f>
        <v>37.177076408503119</v>
      </c>
      <c r="BT534">
        <f>Batting_Poly_Cards[[#This Row],[SO vL Rate]]*Weights!$C$3+Batting_Poly_Cards[[#This Row],[SO vR Rate]]*Weights!$C$2</f>
        <v>0.27219790499999996</v>
      </c>
      <c r="BU534">
        <f>Batting_Poly_Cards[[#This Row],[SO rate]]*(500-Batting_Poly_Cards[[#This Row],[BB/500]]-Batting_Poly_Cards[[#This Row],[HP/500]])</f>
        <v>125.42579598068481</v>
      </c>
      <c r="BV534">
        <f>Batting_Poly_Cards[[#This Row],[HR vL Rate]]*Weights!$C$3+Batting_Poly_Cards[[#This Row],[HR vR Rate]]*Weights!$C$2</f>
        <v>-2.8114999999999998E-4</v>
      </c>
      <c r="BW534">
        <f>Batting_Poly_Cards[[#This Row],[HR rate]]*(500-Batting_Poly_Cards[[#This Row],[BB/500]]-Batting_Poly_Cards[[#This Row],[HP/500]])</f>
        <v>-0.12955082273674934</v>
      </c>
      <c r="BX534">
        <f>(500-Batting_Poly_Cards[[#This Row],[BB/500]]-Batting_Poly_Cards[[#This Row],[HP/500]]-Batting_Poly_Cards[[#This Row],[SO/500]]-Batting_Poly_Cards[[#This Row],[HR/500]])</f>
        <v>335.49273843354882</v>
      </c>
      <c r="BY534">
        <f>Batting_Poly_Cards[[#This Row],[BABIP vL]]*Weights!$C$3+Batting_Poly_Cards[[#This Row],[BABIP vR]]*Weights!$C$2</f>
        <v>0.21476494200000001</v>
      </c>
      <c r="BZ534">
        <f>Batting_Poly_Cards[[#This Row],[BIP/500]]*Batting_Poly_Cards[[#This Row],[BABIP]]</f>
        <v>72.052078511102295</v>
      </c>
      <c r="CA534">
        <f>Batting_Poly_Cards[[#This Row],[XBH vL Rate]]*Weights!$C$3+Batting_Poly_Cards[[#This Row],[XBH vR Rate]]*Weights!$C$2</f>
        <v>9.8430783999999993E-2</v>
      </c>
      <c r="CB534">
        <f>Batting_Poly_Cards[[#This Row],[HIP/500]]*Batting_Poly_Cards[[#This Row],[XBH Rate]]</f>
        <v>7.0921425766773512</v>
      </c>
      <c r="CC534">
        <f>Batting_Poly_Cards[[#This Row],[XBH/500]]*Weights!$M$4</f>
        <v>0.68049540643916362</v>
      </c>
      <c r="CD534">
        <f>Batting_Poly_Cards[[#This Row],[XBH/500]]-Batting_Poly_Cards[[#This Row],[3B/500]]</f>
        <v>6.4116471702381874</v>
      </c>
      <c r="CE534">
        <f>Batting_Poly_Cards[[#This Row],[HIP/500]]-Batting_Poly_Cards[[#This Row],[XBH/500]]</f>
        <v>64.959935934424948</v>
      </c>
      <c r="CF534">
        <f>Batting_Poly_Cards[[#This Row],[HIP/500]]+Batting_Poly_Cards[[#This Row],[HR/500]]</f>
        <v>71.922527688365548</v>
      </c>
      <c r="CG534">
        <f>(500-Batting_Poly_Cards[[#This Row],[BB/500]]-Batting_Poly_Cards[[#This Row],[HP/500]])</f>
        <v>460.7889835914969</v>
      </c>
      <c r="CH534">
        <f>(Batting_Poly_Cards[[#This Row],[1B/500]]+Batting_Poly_Cards[[#This Row],[BB/500]]+Batting_Poly_Cards[[#This Row],[HP/500]])</f>
        <v>104.17095234292808</v>
      </c>
      <c r="CI534">
        <f>Batting_Poly_Cards[[#This Row],[SBO/500]]*Batting_Poly_Cards[[#This Row],[SBA Rate]]</f>
        <v>1.3255023447261673</v>
      </c>
      <c r="CJ534">
        <f>Batting_Poly_Cards[[#This Row],[SBA/500]]*Batting_Poly_Cards[[#This Row],[SB Rate]]</f>
        <v>0</v>
      </c>
      <c r="CK534">
        <f>Batting_Poly_Cards[[#This Row],[SBA/500]]*Batting_Poly_Cards[[#This Row],[CS Rate]]</f>
        <v>0</v>
      </c>
      <c r="CL534">
        <f>Batting_Poly_Cards[[#This Row],[H vL/500]]/Batting_Poly_Cards[[#This Row],[AB vL/500]]</f>
        <v>0.15608560588359682</v>
      </c>
      <c r="CM534">
        <f>Batting_Poly_Cards[[#This Row],[H vR/500]]/Batting_Poly_Cards[[#This Row],[AB vR/500]]</f>
        <v>0.15608560588359682</v>
      </c>
      <c r="CN534">
        <f>Batting_Poly_Cards[[#This Row],[H/500]]/Batting_Poly_Cards[[#This Row],[AB/500]]</f>
        <v>0.15608560588359682</v>
      </c>
      <c r="CO534">
        <f>(Batting_Poly_Cards[[#This Row],[HP/500]]+Batting_Poly_Cards[[#This Row],[BB vL/500]]+Batting_Poly_Cards[[#This Row],[H vL/500]])/500</f>
        <v>0.22226708819373733</v>
      </c>
      <c r="CP534">
        <f>(Batting_Poly_Cards[[#This Row],[HP/500]]+Batting_Poly_Cards[[#This Row],[BB vR/500]]+Batting_Poly_Cards[[#This Row],[H vR/500]])/500</f>
        <v>0.22226708819373733</v>
      </c>
      <c r="CQ534">
        <f>(Batting_Poly_Cards[[#This Row],[HP/500]]+Batting_Poly_Cards[[#This Row],[BB/500]]+Batting_Poly_Cards[[#This Row],[H/500]])/500</f>
        <v>0.22226708819373733</v>
      </c>
      <c r="CR534">
        <f>(Batting_Poly_Cards[[#This Row],[1B vL/500]]+2*Batting_Poly_Cards[[#This Row],[2B vL/500]]+3*Batting_Poly_Cards[[#This Row],[3B vL/500]]+4*Batting_Poly_Cards[[#This Row],[HR vL/500]])/Batting_Poly_Cards[[#This Row],[AB vL/500]]</f>
        <v>0.17211026310815494</v>
      </c>
      <c r="CS534">
        <f>(Batting_Poly_Cards[[#This Row],[1B vR/500]]+2*Batting_Poly_Cards[[#This Row],[2B vR/500]]+3*Batting_Poly_Cards[[#This Row],[3B vR/500]]+4*Batting_Poly_Cards[[#This Row],[HR vR/500]])/Batting_Poly_Cards[[#This Row],[AB vR/500]]</f>
        <v>0.17211026310815494</v>
      </c>
      <c r="CT534">
        <f>(Batting_Poly_Cards[[#This Row],[1B/500]]+2*Batting_Poly_Cards[[#This Row],[2B/500]]+3*Batting_Poly_Cards[[#This Row],[3B/500]]+4*Batting_Poly_Cards[[#This Row],[HR/500]])/Batting_Poly_Cards[[#This Row],[AB/500]]</f>
        <v>0.17211026310815494</v>
      </c>
      <c r="CU534">
        <f>Batting_Poly_Cards[[#This Row],[OBP vL]]+Batting_Poly_Cards[[#This Row],[SLG vL]]</f>
        <v>0.39437735130189228</v>
      </c>
      <c r="CV534">
        <f>Batting_Poly_Cards[[#This Row],[OBP vR]]+Batting_Poly_Cards[[#This Row],[SLG vR]]</f>
        <v>0.39437735130189228</v>
      </c>
      <c r="CW534">
        <f>Batting_Poly_Cards[[#This Row],[OBP]]+Batting_Poly_Cards[[#This Row],[SLG]]</f>
        <v>0.39437735130189228</v>
      </c>
      <c r="CX5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27449964018382</v>
      </c>
      <c r="CY5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27449964018382</v>
      </c>
      <c r="CZ5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27449964018382</v>
      </c>
      <c r="DA534">
        <f>((Batting_Poly_Cards[[#This Row],[wOBA vL]]-Weights!$J$11)/Weights!$J$10)*500</f>
        <v>-49.370068697489039</v>
      </c>
      <c r="DB534">
        <f>((Batting_Poly_Cards[[#This Row],[wOBA vR]]-Weights!$J$11)/Weights!$J$10)*500</f>
        <v>-49.370068697489039</v>
      </c>
      <c r="DC534">
        <f>((Batting_Poly_Cards[[#This Row],[wOBA]]-Weights!$J$11)/Weights!$J$10)*500</f>
        <v>-49.370068697489039</v>
      </c>
      <c r="DD5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>
        <f>(Batting_Poly_Cards[[#This Row],[wRAA vL/500]]+MAX(Batting_Poly_Cards[[#This Row],[wSB vL/500]],0)+Batting_Poly_Cards[[#This Row],[UBR/500]])/Weights!$J$15</f>
        <v>-5.1131374156818934</v>
      </c>
      <c r="DH534">
        <f>(Batting_Poly_Cards[[#This Row],[wRAA vR/500]]+MAX(Batting_Poly_Cards[[#This Row],[wSB vR/500]],0)+Batting_Poly_Cards[[#This Row],[UBR/500]])/Weights!$J$15</f>
        <v>-5.1131374156818934</v>
      </c>
      <c r="DI534">
        <f>(Batting_Poly_Cards[[#This Row],[wRAA/500]]+MAX(Batting_Poly_Cards[[#This Row],[wSB/500]],0)+Batting_Poly_Cards[[#This Row],[UBR/500]])/Weights!$J$15</f>
        <v>-5.1131374156818934</v>
      </c>
      <c r="DJ534">
        <f>_xlfn.RANK.EQ(Batting_Poly_Cards[[#This Row],[oWAA vL/500]],Batting_Poly_Cards[oWAA vL/500],0)</f>
        <v>535</v>
      </c>
      <c r="DK534">
        <f>_xlfn.RANK.EQ(Batting_Poly_Cards[[#This Row],[oWAA vR/500]],Batting_Poly_Cards[oWAA vR/500],0)</f>
        <v>533</v>
      </c>
      <c r="DL534">
        <f>_xlfn.RANK.EQ(Batting_Poly_Cards[[#This Row],[oWAA/500]],Batting_Poly_Cards[oWAA/500],0)</f>
        <v>533</v>
      </c>
    </row>
    <row r="535" spans="1:116" x14ac:dyDescent="0.25">
      <c r="A535">
        <v>47749</v>
      </c>
      <c r="B535" t="s">
        <v>5607</v>
      </c>
      <c r="C535">
        <v>58</v>
      </c>
      <c r="D535">
        <v>1</v>
      </c>
      <c r="E535">
        <v>1</v>
      </c>
      <c r="F535">
        <v>14</v>
      </c>
      <c r="G535">
        <v>13</v>
      </c>
      <c r="H535">
        <v>27</v>
      </c>
      <c r="I535">
        <v>19</v>
      </c>
      <c r="J535">
        <v>30</v>
      </c>
      <c r="K535">
        <v>14</v>
      </c>
      <c r="L535">
        <v>13</v>
      </c>
      <c r="M535">
        <v>27</v>
      </c>
      <c r="N535">
        <v>19</v>
      </c>
      <c r="O535">
        <v>30</v>
      </c>
      <c r="P535">
        <v>14</v>
      </c>
      <c r="Q535">
        <v>13</v>
      </c>
      <c r="R535">
        <v>27</v>
      </c>
      <c r="S535">
        <v>19</v>
      </c>
      <c r="T535">
        <v>30</v>
      </c>
      <c r="U535">
        <v>11</v>
      </c>
      <c r="V535">
        <v>13</v>
      </c>
      <c r="W535">
        <v>29</v>
      </c>
      <c r="X535">
        <f>Weights!$M$2*500</f>
        <v>2.0339400000000003</v>
      </c>
      <c r="Y535">
        <f>0</f>
        <v>0</v>
      </c>
      <c r="Z535">
        <f>0.025892784-0.001949768*Batting_Poly_Cards[[#This Row],[ Speed]]+0.000054067*Batting_Poly_Cards[[#This Row],[ Speed]]^2</f>
        <v>1.0987442999999998E-2</v>
      </c>
      <c r="AA535">
        <f>IF(Batting_Poly_Cards[[#This Row],[ Stealing]]&lt;40,0,-0.026920895+0.006886578*Batting_Poly_Cards[[#This Row],[ Stealing]])</f>
        <v>0</v>
      </c>
      <c r="AB535">
        <f>IF(Batting_Poly_Cards[[#This Row],[SB Rate]]=0,0,1-Batting_Poly_Cards[[#This Row],[SB Rate]])</f>
        <v>0</v>
      </c>
      <c r="AC535">
        <f>(-0.008745811+0.000145534*Batting_Poly_Cards[[#This Row],[ Baserunning]])*500</f>
        <v>-2.2626624999999998</v>
      </c>
      <c r="AD535">
        <f>0.018886961+0.001690027*Batting_Poly_Cards[[#This Row],[ Eye vL]]</f>
        <v>6.4517690000000003E-2</v>
      </c>
      <c r="AE535">
        <f>Batting_Poly_Cards[[#This Row],[BB vL Rate]]*(500-Batting_Poly_Cards[[#This Row],[HP/500]])</f>
        <v>32.127619889601405</v>
      </c>
      <c r="AF535">
        <f>0.412663668-0.005646802*Batting_Poly_Cards[[#This Row],[ Avoid K vL]]+0.000027695*Batting_Poly_Cards[[#This Row],[ Avoid K vL]]^2</f>
        <v>0.31537232499999995</v>
      </c>
      <c r="AG535">
        <f>Batting_Poly_Cards[[#This Row],[SO vL Rate]]*(500-Batting_Poly_Cards[[#This Row],[HP/500]]-Batting_Poly_Cards[[#This Row],[BB vL/500]])</f>
        <v>146.91255193198964</v>
      </c>
      <c r="AH535">
        <f>-0.000523032+0.000113335*Batting_Poly_Cards[[#This Row],[ Power vL]]+0.000003803*Batting_Poly_Cards[[#This Row],[ Power vL]]^2</f>
        <v>1.5930300000000001E-3</v>
      </c>
      <c r="AI535">
        <f>Batting_Poly_Cards[[#This Row],[HR vL Rate]]*(500-Batting_Poly_Cards[[#This Row],[HP/500]]-Batting_Poly_Cards[[#This Row],[BB vL/500]])</f>
        <v>0.74209461024906831</v>
      </c>
      <c r="AJ535">
        <f>500-Batting_Poly_Cards[[#This Row],[HP/500]]-Batting_Poly_Cards[[#This Row],[BB vL/500]]-Batting_Poly_Cards[[#This Row],[SO vL/500]]-Batting_Poly_Cards[[#This Row],[HR vL/500]]</f>
        <v>318.1837935681599</v>
      </c>
      <c r="AK535">
        <f>0.162118218+0.002288988*Batting_Poly_Cards[[#This Row],[ BABIP vL]]</f>
        <v>0.23078785800000001</v>
      </c>
      <c r="AL535">
        <f>Batting_Poly_Cards[[#This Row],[BIP vL/500]]*Batting_Poly_Cards[[#This Row],[BABIP vL]]</f>
        <v>73.432956167909808</v>
      </c>
      <c r="AM535">
        <f>0.042882176+0.003471788*Batting_Poly_Cards[[#This Row],[ Gap vL]]</f>
        <v>9.1487208E-2</v>
      </c>
      <c r="AN535">
        <f>Batting_Poly_Cards[[#This Row],[HIP vL/500]]*Batting_Poly_Cards[[#This Row],[XBH vL Rate]]</f>
        <v>6.7181761349884477</v>
      </c>
      <c r="AO535">
        <f>Batting_Poly_Cards[[#This Row],[XBH vL/500]]*Weights!$M$4</f>
        <v>0.6446130982395839</v>
      </c>
      <c r="AP535">
        <f>Batting_Poly_Cards[[#This Row],[XBH vL/500]]-Batting_Poly_Cards[[#This Row],[3B vL/500]]</f>
        <v>6.0735630367488636</v>
      </c>
      <c r="AQ535">
        <f>Batting_Poly_Cards[[#This Row],[HIP vL/500]]-Batting_Poly_Cards[[#This Row],[XBH vL/500]]</f>
        <v>66.714780032921354</v>
      </c>
      <c r="AR535">
        <f>Batting_Poly_Cards[[#This Row],[HIP vL/500]]+Batting_Poly_Cards[[#This Row],[HR vL/500]]</f>
        <v>74.175050778158877</v>
      </c>
      <c r="AS535">
        <f>500-Batting_Poly_Cards[[#This Row],[HP/500]]-Batting_Poly_Cards[[#This Row],[BB vL/500]]</f>
        <v>465.83844011039861</v>
      </c>
      <c r="AT535">
        <f>Batting_Poly_Cards[[#This Row],[HP/500]]+Batting_Poly_Cards[[#This Row],[BB vL/500]]+Batting_Poly_Cards[[#This Row],[1B vL/500]]</f>
        <v>100.87633992252276</v>
      </c>
      <c r="AU535">
        <f>Batting_Poly_Cards[[#This Row],[SBO vL/500]]*ABS(Batting_Poly_Cards[[#This Row],[SBA Rate]])</f>
        <v>1.1083730349473431</v>
      </c>
      <c r="AV535">
        <f>Batting_Poly_Cards[[#This Row],[SBA vL/500]]*Batting_Poly_Cards[[#This Row],[SB Rate]]</f>
        <v>0</v>
      </c>
      <c r="AW535">
        <f>Batting_Poly_Cards[[#This Row],[SBA vL/500]]*Batting_Poly_Cards[[#This Row],[CS Rate]]</f>
        <v>0</v>
      </c>
      <c r="AX535">
        <f>0.018886961+0.001690027*Batting_Poly_Cards[[#This Row],[ Eye vR]]</f>
        <v>6.4517690000000003E-2</v>
      </c>
      <c r="AY535">
        <f>Batting_Poly_Cards[[#This Row],[BB vR Rate]]*(500-Batting_Poly_Cards[[#This Row],[HP/500]])</f>
        <v>32.127619889601405</v>
      </c>
      <c r="AZ535">
        <f>0.412663668-0.005646802*Batting_Poly_Cards[[#This Row],[ Ks vR]]+0.000027695*Batting_Poly_Cards[[#This Row],[ Ks vR]]^2</f>
        <v>0.31537232499999995</v>
      </c>
      <c r="BA535">
        <f>Batting_Poly_Cards[[#This Row],[SO vR Rate]]*(500-Batting_Poly_Cards[[#This Row],[HP/500]]-Batting_Poly_Cards[[#This Row],[BB vR/500]])</f>
        <v>146.91255193198964</v>
      </c>
      <c r="BB535">
        <f>-0.000523032+0.000113335*Batting_Poly_Cards[[#This Row],[ Power vR]]+0.000003803*Batting_Poly_Cards[[#This Row],[ Power vR]]^2</f>
        <v>1.5930300000000001E-3</v>
      </c>
      <c r="BC535">
        <f>Batting_Poly_Cards[[#This Row],[HR vR Rate]]*(500-Batting_Poly_Cards[[#This Row],[HP/500]]-Batting_Poly_Cards[[#This Row],[BB vR/500]])</f>
        <v>0.74209461024906831</v>
      </c>
      <c r="BD535">
        <f>500-Batting_Poly_Cards[[#This Row],[HP/500]]-Batting_Poly_Cards[[#This Row],[BB vR/500]]-Batting_Poly_Cards[[#This Row],[SO vR/500]]-Batting_Poly_Cards[[#This Row],[HR vR/500]]</f>
        <v>318.1837935681599</v>
      </c>
      <c r="BE535">
        <f>0.162118218+0.002288988*Batting_Poly_Cards[[#This Row],[ BABIP vR]]</f>
        <v>0.23078785800000001</v>
      </c>
      <c r="BF535">
        <f>Batting_Poly_Cards[[#This Row],[BIP vR/500]]*Batting_Poly_Cards[[#This Row],[BABIP vR]]</f>
        <v>73.432956167909808</v>
      </c>
      <c r="BG535">
        <f>0.042882176+0.003471788*Batting_Poly_Cards[[#This Row],[ Gap vR]]</f>
        <v>9.1487208E-2</v>
      </c>
      <c r="BH535">
        <f>Batting_Poly_Cards[[#This Row],[HIP vR/500]]*Batting_Poly_Cards[[#This Row],[XBH vL Rate]]</f>
        <v>6.7181761349884477</v>
      </c>
      <c r="BI535">
        <f>Batting_Poly_Cards[[#This Row],[XBH vR/500]]*Weights!$M$4</f>
        <v>0.6446130982395839</v>
      </c>
      <c r="BJ535">
        <f>Batting_Poly_Cards[[#This Row],[XBH vR/500]]-Batting_Poly_Cards[[#This Row],[3B vR/500]]</f>
        <v>6.0735630367488636</v>
      </c>
      <c r="BK535">
        <f>Batting_Poly_Cards[[#This Row],[HIP vR/500]]-Batting_Poly_Cards[[#This Row],[XBH vR/500]]</f>
        <v>66.714780032921354</v>
      </c>
      <c r="BL535">
        <f>Batting_Poly_Cards[[#This Row],[HIP vR/500]]+Batting_Poly_Cards[[#This Row],[HR vR/500]]</f>
        <v>74.175050778158877</v>
      </c>
      <c r="BM535">
        <f>500-Batting_Poly_Cards[[#This Row],[HP/500]]-Batting_Poly_Cards[[#This Row],[BB vR/500]]</f>
        <v>465.83844011039861</v>
      </c>
      <c r="BN535">
        <f>Batting_Poly_Cards[[#This Row],[HP/500]]+Batting_Poly_Cards[[#This Row],[BB vR/500]]+Batting_Poly_Cards[[#This Row],[1B vR/500]]</f>
        <v>100.87633992252276</v>
      </c>
      <c r="BO535">
        <f>Batting_Poly_Cards[[#This Row],[SBO vR/500]]*ABS(Batting_Poly_Cards[[#This Row],[SBA Rate]])</f>
        <v>1.1083730349473431</v>
      </c>
      <c r="BP535">
        <f>Batting_Poly_Cards[[#This Row],[SBA vR/500]]*Batting_Poly_Cards[[#This Row],[SB Rate]]</f>
        <v>0</v>
      </c>
      <c r="BQ535">
        <f>Batting_Poly_Cards[[#This Row],[SBA vR/500]]*Batting_Poly_Cards[[#This Row],[CS Rate]]</f>
        <v>0</v>
      </c>
      <c r="BR535">
        <f>Batting_Poly_Cards[[#This Row],[BB vL Rate]]*Weights!$C$3+Batting_Poly_Cards[[#This Row],[BB vR Rate]]*Weights!$C$2</f>
        <v>6.4517690000000003E-2</v>
      </c>
      <c r="BS535">
        <f>Batting_Poly_Cards[[#This Row],[BB rate]]*(500-Batting_Poly_Cards[[#This Row],[HP/500]])</f>
        <v>32.127619889601405</v>
      </c>
      <c r="BT535">
        <f>Batting_Poly_Cards[[#This Row],[SO vL Rate]]*Weights!$C$3+Batting_Poly_Cards[[#This Row],[SO vR Rate]]*Weights!$C$2</f>
        <v>0.31537232499999995</v>
      </c>
      <c r="BU535">
        <f>Batting_Poly_Cards[[#This Row],[SO rate]]*(500-Batting_Poly_Cards[[#This Row],[BB/500]]-Batting_Poly_Cards[[#This Row],[HP/500]])</f>
        <v>146.91255193198964</v>
      </c>
      <c r="BV535">
        <f>Batting_Poly_Cards[[#This Row],[HR vL Rate]]*Weights!$C$3+Batting_Poly_Cards[[#This Row],[HR vR Rate]]*Weights!$C$2</f>
        <v>1.5930300000000001E-3</v>
      </c>
      <c r="BW535">
        <f>Batting_Poly_Cards[[#This Row],[HR rate]]*(500-Batting_Poly_Cards[[#This Row],[BB/500]]-Batting_Poly_Cards[[#This Row],[HP/500]])</f>
        <v>0.74209461024906831</v>
      </c>
      <c r="BX535">
        <f>(500-Batting_Poly_Cards[[#This Row],[BB/500]]-Batting_Poly_Cards[[#This Row],[HP/500]]-Batting_Poly_Cards[[#This Row],[SO/500]]-Batting_Poly_Cards[[#This Row],[HR/500]])</f>
        <v>318.1837935681599</v>
      </c>
      <c r="BY535">
        <f>Batting_Poly_Cards[[#This Row],[BABIP vL]]*Weights!$C$3+Batting_Poly_Cards[[#This Row],[BABIP vR]]*Weights!$C$2</f>
        <v>0.23078785800000001</v>
      </c>
      <c r="BZ535">
        <f>Batting_Poly_Cards[[#This Row],[BIP/500]]*Batting_Poly_Cards[[#This Row],[BABIP]]</f>
        <v>73.432956167909808</v>
      </c>
      <c r="CA535">
        <f>Batting_Poly_Cards[[#This Row],[XBH vL Rate]]*Weights!$C$3+Batting_Poly_Cards[[#This Row],[XBH vR Rate]]*Weights!$C$2</f>
        <v>9.1487208E-2</v>
      </c>
      <c r="CB535">
        <f>Batting_Poly_Cards[[#This Row],[HIP/500]]*Batting_Poly_Cards[[#This Row],[XBH Rate]]</f>
        <v>6.7181761349884477</v>
      </c>
      <c r="CC535">
        <f>Batting_Poly_Cards[[#This Row],[XBH/500]]*Weights!$M$4</f>
        <v>0.6446130982395839</v>
      </c>
      <c r="CD535">
        <f>Batting_Poly_Cards[[#This Row],[XBH/500]]-Batting_Poly_Cards[[#This Row],[3B/500]]</f>
        <v>6.0735630367488636</v>
      </c>
      <c r="CE535">
        <f>Batting_Poly_Cards[[#This Row],[HIP/500]]-Batting_Poly_Cards[[#This Row],[XBH/500]]</f>
        <v>66.714780032921354</v>
      </c>
      <c r="CF535">
        <f>Batting_Poly_Cards[[#This Row],[HIP/500]]+Batting_Poly_Cards[[#This Row],[HR/500]]</f>
        <v>74.175050778158877</v>
      </c>
      <c r="CG535">
        <f>(500-Batting_Poly_Cards[[#This Row],[BB/500]]-Batting_Poly_Cards[[#This Row],[HP/500]])</f>
        <v>465.83844011039861</v>
      </c>
      <c r="CH535">
        <f>(Batting_Poly_Cards[[#This Row],[1B/500]]+Batting_Poly_Cards[[#This Row],[BB/500]]+Batting_Poly_Cards[[#This Row],[HP/500]])</f>
        <v>100.87633992252276</v>
      </c>
      <c r="CI535">
        <f>Batting_Poly_Cards[[#This Row],[SBO/500]]*Batting_Poly_Cards[[#This Row],[SBA Rate]]</f>
        <v>1.1083730349473431</v>
      </c>
      <c r="CJ535">
        <f>Batting_Poly_Cards[[#This Row],[SBA/500]]*Batting_Poly_Cards[[#This Row],[SB Rate]]</f>
        <v>0</v>
      </c>
      <c r="CK535">
        <f>Batting_Poly_Cards[[#This Row],[SBA/500]]*Batting_Poly_Cards[[#This Row],[CS Rate]]</f>
        <v>0</v>
      </c>
      <c r="CL535">
        <f>Batting_Poly_Cards[[#This Row],[H vL/500]]/Batting_Poly_Cards[[#This Row],[AB vL/500]]</f>
        <v>0.15922913265934044</v>
      </c>
      <c r="CM535">
        <f>Batting_Poly_Cards[[#This Row],[H vR/500]]/Batting_Poly_Cards[[#This Row],[AB vR/500]]</f>
        <v>0.15922913265934044</v>
      </c>
      <c r="CN535">
        <f>Batting_Poly_Cards[[#This Row],[H/500]]/Batting_Poly_Cards[[#This Row],[AB/500]]</f>
        <v>0.15922913265934044</v>
      </c>
      <c r="CO535">
        <f>(Batting_Poly_Cards[[#This Row],[HP/500]]+Batting_Poly_Cards[[#This Row],[BB vL/500]]+Batting_Poly_Cards[[#This Row],[H vL/500]])/500</f>
        <v>0.21667322133552055</v>
      </c>
      <c r="CP535">
        <f>(Batting_Poly_Cards[[#This Row],[HP/500]]+Batting_Poly_Cards[[#This Row],[BB vR/500]]+Batting_Poly_Cards[[#This Row],[H vR/500]])/500</f>
        <v>0.21667322133552055</v>
      </c>
      <c r="CQ535">
        <f>(Batting_Poly_Cards[[#This Row],[HP/500]]+Batting_Poly_Cards[[#This Row],[BB/500]]+Batting_Poly_Cards[[#This Row],[H/500]])/500</f>
        <v>0.21667322133552055</v>
      </c>
      <c r="CR535">
        <f>(Batting_Poly_Cards[[#This Row],[1B vL/500]]+2*Batting_Poly_Cards[[#This Row],[2B vL/500]]+3*Batting_Poly_Cards[[#This Row],[3B vL/500]]+4*Batting_Poly_Cards[[#This Row],[HR vL/500]])/Batting_Poly_Cards[[#This Row],[AB vL/500]]</f>
        <v>0.17981367922810951</v>
      </c>
      <c r="CS535">
        <f>(Batting_Poly_Cards[[#This Row],[1B vR/500]]+2*Batting_Poly_Cards[[#This Row],[2B vR/500]]+3*Batting_Poly_Cards[[#This Row],[3B vR/500]]+4*Batting_Poly_Cards[[#This Row],[HR vR/500]])/Batting_Poly_Cards[[#This Row],[AB vR/500]]</f>
        <v>0.17981367922810951</v>
      </c>
      <c r="CT535">
        <f>(Batting_Poly_Cards[[#This Row],[1B/500]]+2*Batting_Poly_Cards[[#This Row],[2B/500]]+3*Batting_Poly_Cards[[#This Row],[3B/500]]+4*Batting_Poly_Cards[[#This Row],[HR/500]])/Batting_Poly_Cards[[#This Row],[AB/500]]</f>
        <v>0.17981367922810951</v>
      </c>
      <c r="CU535">
        <f>Batting_Poly_Cards[[#This Row],[OBP vL]]+Batting_Poly_Cards[[#This Row],[SLG vL]]</f>
        <v>0.39648690056363006</v>
      </c>
      <c r="CV535">
        <f>Batting_Poly_Cards[[#This Row],[OBP vR]]+Batting_Poly_Cards[[#This Row],[SLG vR]]</f>
        <v>0.39648690056363006</v>
      </c>
      <c r="CW535">
        <f>Batting_Poly_Cards[[#This Row],[OBP]]+Batting_Poly_Cards[[#This Row],[SLG]]</f>
        <v>0.39648690056363006</v>
      </c>
      <c r="CX5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8824087622716</v>
      </c>
      <c r="CY5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8824087622716</v>
      </c>
      <c r="CZ5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8824087622716</v>
      </c>
      <c r="DA535">
        <f>((Batting_Poly_Cards[[#This Row],[wOBA vL]]-Weights!$J$11)/Weights!$J$10)*500</f>
        <v>-49.870028181692433</v>
      </c>
      <c r="DB535">
        <f>((Batting_Poly_Cards[[#This Row],[wOBA vR]]-Weights!$J$11)/Weights!$J$10)*500</f>
        <v>-49.870028181692433</v>
      </c>
      <c r="DC535">
        <f>((Batting_Poly_Cards[[#This Row],[wOBA]]-Weights!$J$11)/Weights!$J$10)*500</f>
        <v>-49.870028181692433</v>
      </c>
      <c r="DD5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>
        <f>(Batting_Poly_Cards[[#This Row],[wRAA vL/500]]+MAX(Batting_Poly_Cards[[#This Row],[wSB vL/500]],0)+Batting_Poly_Cards[[#This Row],[UBR/500]])/Weights!$J$15</f>
        <v>-5.1193590341115964</v>
      </c>
      <c r="DH535">
        <f>(Batting_Poly_Cards[[#This Row],[wRAA vR/500]]+MAX(Batting_Poly_Cards[[#This Row],[wSB vR/500]],0)+Batting_Poly_Cards[[#This Row],[UBR/500]])/Weights!$J$15</f>
        <v>-5.1193590341115964</v>
      </c>
      <c r="DI535">
        <f>(Batting_Poly_Cards[[#This Row],[wRAA/500]]+MAX(Batting_Poly_Cards[[#This Row],[wSB/500]],0)+Batting_Poly_Cards[[#This Row],[UBR/500]])/Weights!$J$15</f>
        <v>-5.1193590341115964</v>
      </c>
      <c r="DJ535">
        <f>_xlfn.RANK.EQ(Batting_Poly_Cards[[#This Row],[oWAA vL/500]],Batting_Poly_Cards[oWAA vL/500],0)</f>
        <v>537</v>
      </c>
      <c r="DK535">
        <f>_xlfn.RANK.EQ(Batting_Poly_Cards[[#This Row],[oWAA vR/500]],Batting_Poly_Cards[oWAA vR/500],0)</f>
        <v>534</v>
      </c>
      <c r="DL535">
        <f>_xlfn.RANK.EQ(Batting_Poly_Cards[[#This Row],[oWAA/500]],Batting_Poly_Cards[oWAA/500],0)</f>
        <v>534</v>
      </c>
    </row>
    <row r="536" spans="1:116" x14ac:dyDescent="0.25">
      <c r="A536">
        <v>54390</v>
      </c>
      <c r="B536" t="s">
        <v>6606</v>
      </c>
      <c r="C536">
        <v>41</v>
      </c>
      <c r="D536">
        <v>2</v>
      </c>
      <c r="E536">
        <v>2</v>
      </c>
      <c r="F536">
        <v>23</v>
      </c>
      <c r="G536">
        <v>2</v>
      </c>
      <c r="H536">
        <v>24</v>
      </c>
      <c r="I536">
        <v>24</v>
      </c>
      <c r="J536">
        <v>28</v>
      </c>
      <c r="K536">
        <v>23</v>
      </c>
      <c r="L536">
        <v>2</v>
      </c>
      <c r="M536">
        <v>24</v>
      </c>
      <c r="N536">
        <v>24</v>
      </c>
      <c r="O536">
        <v>28</v>
      </c>
      <c r="P536">
        <v>23</v>
      </c>
      <c r="Q536">
        <v>2</v>
      </c>
      <c r="R536">
        <v>24</v>
      </c>
      <c r="S536">
        <v>24</v>
      </c>
      <c r="T536">
        <v>28</v>
      </c>
      <c r="U536">
        <v>17</v>
      </c>
      <c r="V536">
        <v>11</v>
      </c>
      <c r="W536">
        <v>39</v>
      </c>
      <c r="X536">
        <f>Weights!$M$2*500</f>
        <v>2.0339400000000003</v>
      </c>
      <c r="Y536">
        <f>0</f>
        <v>0</v>
      </c>
      <c r="Z536">
        <f>0.025892784-0.001949768*Batting_Poly_Cards[[#This Row],[ Speed]]+0.000054067*Batting_Poly_Cards[[#This Row],[ Speed]]^2</f>
        <v>8.3720909999999982E-3</v>
      </c>
      <c r="AA536">
        <f>IF(Batting_Poly_Cards[[#This Row],[ Stealing]]&lt;40,0,-0.026920895+0.006886578*Batting_Poly_Cards[[#This Row],[ Stealing]])</f>
        <v>0</v>
      </c>
      <c r="AB536">
        <f>IF(Batting_Poly_Cards[[#This Row],[SB Rate]]=0,0,1-Batting_Poly_Cards[[#This Row],[SB Rate]])</f>
        <v>0</v>
      </c>
      <c r="AC536">
        <f>(-0.008745811+0.000145534*Batting_Poly_Cards[[#This Row],[ Baserunning]])*500</f>
        <v>-1.5349924999999995</v>
      </c>
      <c r="AD536">
        <f>0.018886961+0.001690027*Batting_Poly_Cards[[#This Row],[ Eye vL]]</f>
        <v>5.9447608999999998E-2</v>
      </c>
      <c r="AE536">
        <f>Batting_Poly_Cards[[#This Row],[BB vL Rate]]*(500-Batting_Poly_Cards[[#This Row],[HP/500]])</f>
        <v>29.602891630150541</v>
      </c>
      <c r="AF536">
        <f>0.412663668-0.005646802*Batting_Poly_Cards[[#This Row],[ Avoid K vL]]+0.000027695*Batting_Poly_Cards[[#This Row],[ Avoid K vL]]^2</f>
        <v>0.29309273999999996</v>
      </c>
      <c r="AG536">
        <f>Batting_Poly_Cards[[#This Row],[SO vL Rate]]*(500-Batting_Poly_Cards[[#This Row],[HP/500]]-Batting_Poly_Cards[[#This Row],[BB vL/500]])</f>
        <v>137.2738443326005</v>
      </c>
      <c r="AH536">
        <f>-0.000523032+0.000113335*Batting_Poly_Cards[[#This Row],[ Power vL]]+0.000003803*Batting_Poly_Cards[[#This Row],[ Power vL]]^2</f>
        <v>-2.8114999999999998E-4</v>
      </c>
      <c r="AI536">
        <f>Batting_Poly_Cards[[#This Row],[HR vL Rate]]*(500-Batting_Poly_Cards[[#This Row],[HP/500]]-Batting_Poly_Cards[[#This Row],[BB vL/500]])</f>
        <v>-0.13168030478718318</v>
      </c>
      <c r="AJ536">
        <f>500-Batting_Poly_Cards[[#This Row],[HP/500]]-Batting_Poly_Cards[[#This Row],[BB vL/500]]-Batting_Poly_Cards[[#This Row],[SO vL/500]]-Batting_Poly_Cards[[#This Row],[HR vL/500]]</f>
        <v>331.22100434203617</v>
      </c>
      <c r="AK536">
        <f>0.162118218+0.002288988*Batting_Poly_Cards[[#This Row],[ BABIP vL]]</f>
        <v>0.22620988200000003</v>
      </c>
      <c r="AL536">
        <f>Batting_Poly_Cards[[#This Row],[BIP vL/500]]*Batting_Poly_Cards[[#This Row],[BABIP vL]]</f>
        <v>74.925464308133499</v>
      </c>
      <c r="AM536">
        <f>0.042882176+0.003471788*Batting_Poly_Cards[[#This Row],[ Gap vL]]</f>
        <v>0.12273329999999999</v>
      </c>
      <c r="AN536">
        <f>Batting_Poly_Cards[[#This Row],[HIP vL/500]]*Batting_Poly_Cards[[#This Row],[XBH vL Rate]]</f>
        <v>9.19584948856944</v>
      </c>
      <c r="AO536">
        <f>Batting_Poly_Cards[[#This Row],[XBH vL/500]]*Weights!$M$4</f>
        <v>0.88234736789642587</v>
      </c>
      <c r="AP536">
        <f>Batting_Poly_Cards[[#This Row],[XBH vL/500]]-Batting_Poly_Cards[[#This Row],[3B vL/500]]</f>
        <v>8.3135021206730144</v>
      </c>
      <c r="AQ536">
        <f>Batting_Poly_Cards[[#This Row],[HIP vL/500]]-Batting_Poly_Cards[[#This Row],[XBH vL/500]]</f>
        <v>65.729614819564063</v>
      </c>
      <c r="AR536">
        <f>Batting_Poly_Cards[[#This Row],[HIP vL/500]]+Batting_Poly_Cards[[#This Row],[HR vL/500]]</f>
        <v>74.793784003346317</v>
      </c>
      <c r="AS536">
        <f>500-Batting_Poly_Cards[[#This Row],[HP/500]]-Batting_Poly_Cards[[#This Row],[BB vL/500]]</f>
        <v>468.36316836984946</v>
      </c>
      <c r="AT536">
        <f>Batting_Poly_Cards[[#This Row],[HP/500]]+Batting_Poly_Cards[[#This Row],[BB vL/500]]+Batting_Poly_Cards[[#This Row],[1B vL/500]]</f>
        <v>97.366446449714601</v>
      </c>
      <c r="AU536">
        <f>Batting_Poly_Cards[[#This Row],[SBO vL/500]]*ABS(Batting_Poly_Cards[[#This Row],[SBA Rate]])</f>
        <v>0.81516075002363741</v>
      </c>
      <c r="AV536">
        <f>Batting_Poly_Cards[[#This Row],[SBA vL/500]]*Batting_Poly_Cards[[#This Row],[SB Rate]]</f>
        <v>0</v>
      </c>
      <c r="AW536">
        <f>Batting_Poly_Cards[[#This Row],[SBA vL/500]]*Batting_Poly_Cards[[#This Row],[CS Rate]]</f>
        <v>0</v>
      </c>
      <c r="AX536">
        <f>0.018886961+0.001690027*Batting_Poly_Cards[[#This Row],[ Eye vR]]</f>
        <v>5.9447608999999998E-2</v>
      </c>
      <c r="AY536">
        <f>Batting_Poly_Cards[[#This Row],[BB vR Rate]]*(500-Batting_Poly_Cards[[#This Row],[HP/500]])</f>
        <v>29.602891630150541</v>
      </c>
      <c r="AZ536">
        <f>0.412663668-0.005646802*Batting_Poly_Cards[[#This Row],[ Ks vR]]+0.000027695*Batting_Poly_Cards[[#This Row],[ Ks vR]]^2</f>
        <v>0.29309273999999996</v>
      </c>
      <c r="BA536">
        <f>Batting_Poly_Cards[[#This Row],[SO vR Rate]]*(500-Batting_Poly_Cards[[#This Row],[HP/500]]-Batting_Poly_Cards[[#This Row],[BB vR/500]])</f>
        <v>137.2738443326005</v>
      </c>
      <c r="BB536">
        <f>-0.000523032+0.000113335*Batting_Poly_Cards[[#This Row],[ Power vR]]+0.000003803*Batting_Poly_Cards[[#This Row],[ Power vR]]^2</f>
        <v>-2.8114999999999998E-4</v>
      </c>
      <c r="BC536">
        <f>Batting_Poly_Cards[[#This Row],[HR vR Rate]]*(500-Batting_Poly_Cards[[#This Row],[HP/500]]-Batting_Poly_Cards[[#This Row],[BB vR/500]])</f>
        <v>-0.13168030478718318</v>
      </c>
      <c r="BD536">
        <f>500-Batting_Poly_Cards[[#This Row],[HP/500]]-Batting_Poly_Cards[[#This Row],[BB vR/500]]-Batting_Poly_Cards[[#This Row],[SO vR/500]]-Batting_Poly_Cards[[#This Row],[HR vR/500]]</f>
        <v>331.22100434203617</v>
      </c>
      <c r="BE536">
        <f>0.162118218+0.002288988*Batting_Poly_Cards[[#This Row],[ BABIP vR]]</f>
        <v>0.22620988200000003</v>
      </c>
      <c r="BF536">
        <f>Batting_Poly_Cards[[#This Row],[BIP vR/500]]*Batting_Poly_Cards[[#This Row],[BABIP vR]]</f>
        <v>74.925464308133499</v>
      </c>
      <c r="BG536">
        <f>0.042882176+0.003471788*Batting_Poly_Cards[[#This Row],[ Gap vR]]</f>
        <v>0.12273329999999999</v>
      </c>
      <c r="BH536">
        <f>Batting_Poly_Cards[[#This Row],[HIP vR/500]]*Batting_Poly_Cards[[#This Row],[XBH vL Rate]]</f>
        <v>9.19584948856944</v>
      </c>
      <c r="BI536">
        <f>Batting_Poly_Cards[[#This Row],[XBH vR/500]]*Weights!$M$4</f>
        <v>0.88234736789642587</v>
      </c>
      <c r="BJ536">
        <f>Batting_Poly_Cards[[#This Row],[XBH vR/500]]-Batting_Poly_Cards[[#This Row],[3B vR/500]]</f>
        <v>8.3135021206730144</v>
      </c>
      <c r="BK536">
        <f>Batting_Poly_Cards[[#This Row],[HIP vR/500]]-Batting_Poly_Cards[[#This Row],[XBH vR/500]]</f>
        <v>65.729614819564063</v>
      </c>
      <c r="BL536">
        <f>Batting_Poly_Cards[[#This Row],[HIP vR/500]]+Batting_Poly_Cards[[#This Row],[HR vR/500]]</f>
        <v>74.793784003346317</v>
      </c>
      <c r="BM536">
        <f>500-Batting_Poly_Cards[[#This Row],[HP/500]]-Batting_Poly_Cards[[#This Row],[BB vR/500]]</f>
        <v>468.36316836984946</v>
      </c>
      <c r="BN536">
        <f>Batting_Poly_Cards[[#This Row],[HP/500]]+Batting_Poly_Cards[[#This Row],[BB vR/500]]+Batting_Poly_Cards[[#This Row],[1B vR/500]]</f>
        <v>97.366446449714601</v>
      </c>
      <c r="BO536">
        <f>Batting_Poly_Cards[[#This Row],[SBO vR/500]]*ABS(Batting_Poly_Cards[[#This Row],[SBA Rate]])</f>
        <v>0.81516075002363741</v>
      </c>
      <c r="BP536">
        <f>Batting_Poly_Cards[[#This Row],[SBA vR/500]]*Batting_Poly_Cards[[#This Row],[SB Rate]]</f>
        <v>0</v>
      </c>
      <c r="BQ536">
        <f>Batting_Poly_Cards[[#This Row],[SBA vR/500]]*Batting_Poly_Cards[[#This Row],[CS Rate]]</f>
        <v>0</v>
      </c>
      <c r="BR536">
        <f>Batting_Poly_Cards[[#This Row],[BB vL Rate]]*Weights!$C$3+Batting_Poly_Cards[[#This Row],[BB vR Rate]]*Weights!$C$2</f>
        <v>5.9447608999999998E-2</v>
      </c>
      <c r="BS536">
        <f>Batting_Poly_Cards[[#This Row],[BB rate]]*(500-Batting_Poly_Cards[[#This Row],[HP/500]])</f>
        <v>29.602891630150541</v>
      </c>
      <c r="BT536">
        <f>Batting_Poly_Cards[[#This Row],[SO vL Rate]]*Weights!$C$3+Batting_Poly_Cards[[#This Row],[SO vR Rate]]*Weights!$C$2</f>
        <v>0.29309273999999996</v>
      </c>
      <c r="BU536">
        <f>Batting_Poly_Cards[[#This Row],[SO rate]]*(500-Batting_Poly_Cards[[#This Row],[BB/500]]-Batting_Poly_Cards[[#This Row],[HP/500]])</f>
        <v>137.2738443326005</v>
      </c>
      <c r="BV536">
        <f>Batting_Poly_Cards[[#This Row],[HR vL Rate]]*Weights!$C$3+Batting_Poly_Cards[[#This Row],[HR vR Rate]]*Weights!$C$2</f>
        <v>-2.8114999999999998E-4</v>
      </c>
      <c r="BW536">
        <f>Batting_Poly_Cards[[#This Row],[HR rate]]*(500-Batting_Poly_Cards[[#This Row],[BB/500]]-Batting_Poly_Cards[[#This Row],[HP/500]])</f>
        <v>-0.13168030478718318</v>
      </c>
      <c r="BX536">
        <f>(500-Batting_Poly_Cards[[#This Row],[BB/500]]-Batting_Poly_Cards[[#This Row],[HP/500]]-Batting_Poly_Cards[[#This Row],[SO/500]]-Batting_Poly_Cards[[#This Row],[HR/500]])</f>
        <v>331.22100434203617</v>
      </c>
      <c r="BY536">
        <f>Batting_Poly_Cards[[#This Row],[BABIP vL]]*Weights!$C$3+Batting_Poly_Cards[[#This Row],[BABIP vR]]*Weights!$C$2</f>
        <v>0.22620988200000003</v>
      </c>
      <c r="BZ536">
        <f>Batting_Poly_Cards[[#This Row],[BIP/500]]*Batting_Poly_Cards[[#This Row],[BABIP]]</f>
        <v>74.925464308133499</v>
      </c>
      <c r="CA536">
        <f>Batting_Poly_Cards[[#This Row],[XBH vL Rate]]*Weights!$C$3+Batting_Poly_Cards[[#This Row],[XBH vR Rate]]*Weights!$C$2</f>
        <v>0.12273329999999999</v>
      </c>
      <c r="CB536">
        <f>Batting_Poly_Cards[[#This Row],[HIP/500]]*Batting_Poly_Cards[[#This Row],[XBH Rate]]</f>
        <v>9.19584948856944</v>
      </c>
      <c r="CC536">
        <f>Batting_Poly_Cards[[#This Row],[XBH/500]]*Weights!$M$4</f>
        <v>0.88234736789642587</v>
      </c>
      <c r="CD536">
        <f>Batting_Poly_Cards[[#This Row],[XBH/500]]-Batting_Poly_Cards[[#This Row],[3B/500]]</f>
        <v>8.3135021206730144</v>
      </c>
      <c r="CE536">
        <f>Batting_Poly_Cards[[#This Row],[HIP/500]]-Batting_Poly_Cards[[#This Row],[XBH/500]]</f>
        <v>65.729614819564063</v>
      </c>
      <c r="CF536">
        <f>Batting_Poly_Cards[[#This Row],[HIP/500]]+Batting_Poly_Cards[[#This Row],[HR/500]]</f>
        <v>74.793784003346317</v>
      </c>
      <c r="CG536">
        <f>(500-Batting_Poly_Cards[[#This Row],[BB/500]]-Batting_Poly_Cards[[#This Row],[HP/500]])</f>
        <v>468.36316836984946</v>
      </c>
      <c r="CH536">
        <f>(Batting_Poly_Cards[[#This Row],[1B/500]]+Batting_Poly_Cards[[#This Row],[BB/500]]+Batting_Poly_Cards[[#This Row],[HP/500]])</f>
        <v>97.366446449714601</v>
      </c>
      <c r="CI536">
        <f>Batting_Poly_Cards[[#This Row],[SBO/500]]*Batting_Poly_Cards[[#This Row],[SBA Rate]]</f>
        <v>0.81516075002363741</v>
      </c>
      <c r="CJ536">
        <f>Batting_Poly_Cards[[#This Row],[SBA/500]]*Batting_Poly_Cards[[#This Row],[SB Rate]]</f>
        <v>0</v>
      </c>
      <c r="CK536">
        <f>Batting_Poly_Cards[[#This Row],[SBA/500]]*Batting_Poly_Cards[[#This Row],[CS Rate]]</f>
        <v>0</v>
      </c>
      <c r="CL536">
        <f>Batting_Poly_Cards[[#This Row],[H vL/500]]/Batting_Poly_Cards[[#This Row],[AB vL/500]]</f>
        <v>0.15969185677786765</v>
      </c>
      <c r="CM536">
        <f>Batting_Poly_Cards[[#This Row],[H vR/500]]/Batting_Poly_Cards[[#This Row],[AB vR/500]]</f>
        <v>0.15969185677786765</v>
      </c>
      <c r="CN536">
        <f>Batting_Poly_Cards[[#This Row],[H/500]]/Batting_Poly_Cards[[#This Row],[AB/500]]</f>
        <v>0.15969185677786765</v>
      </c>
      <c r="CO536">
        <f>(Batting_Poly_Cards[[#This Row],[HP/500]]+Batting_Poly_Cards[[#This Row],[BB vL/500]]+Batting_Poly_Cards[[#This Row],[H vL/500]])/500</f>
        <v>0.21286123126699372</v>
      </c>
      <c r="CP536">
        <f>(Batting_Poly_Cards[[#This Row],[HP/500]]+Batting_Poly_Cards[[#This Row],[BB vR/500]]+Batting_Poly_Cards[[#This Row],[H vR/500]])/500</f>
        <v>0.21286123126699372</v>
      </c>
      <c r="CQ536">
        <f>(Batting_Poly_Cards[[#This Row],[HP/500]]+Batting_Poly_Cards[[#This Row],[BB/500]]+Batting_Poly_Cards[[#This Row],[H/500]])/500</f>
        <v>0.21286123126699372</v>
      </c>
      <c r="CR536">
        <f>(Batting_Poly_Cards[[#This Row],[1B vL/500]]+2*Batting_Poly_Cards[[#This Row],[2B vL/500]]+3*Batting_Poly_Cards[[#This Row],[3B vL/500]]+4*Batting_Poly_Cards[[#This Row],[HR vL/500]])/Batting_Poly_Cards[[#This Row],[AB vL/500]]</f>
        <v>0.18036631752978119</v>
      </c>
      <c r="CS536">
        <f>(Batting_Poly_Cards[[#This Row],[1B vR/500]]+2*Batting_Poly_Cards[[#This Row],[2B vR/500]]+3*Batting_Poly_Cards[[#This Row],[3B vR/500]]+4*Batting_Poly_Cards[[#This Row],[HR vR/500]])/Batting_Poly_Cards[[#This Row],[AB vR/500]]</f>
        <v>0.18036631752978119</v>
      </c>
      <c r="CT536">
        <f>(Batting_Poly_Cards[[#This Row],[1B/500]]+2*Batting_Poly_Cards[[#This Row],[2B/500]]+3*Batting_Poly_Cards[[#This Row],[3B/500]]+4*Batting_Poly_Cards[[#This Row],[HR/500]])/Batting_Poly_Cards[[#This Row],[AB/500]]</f>
        <v>0.18036631752978119</v>
      </c>
      <c r="CU536">
        <f>Batting_Poly_Cards[[#This Row],[OBP vL]]+Batting_Poly_Cards[[#This Row],[SLG vL]]</f>
        <v>0.39322754879677491</v>
      </c>
      <c r="CV536">
        <f>Batting_Poly_Cards[[#This Row],[OBP vR]]+Batting_Poly_Cards[[#This Row],[SLG vR]]</f>
        <v>0.39322754879677491</v>
      </c>
      <c r="CW536">
        <f>Batting_Poly_Cards[[#This Row],[OBP]]+Batting_Poly_Cards[[#This Row],[SLG]]</f>
        <v>0.39322754879677491</v>
      </c>
      <c r="CX5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7170784000935</v>
      </c>
      <c r="CY5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7170784000935</v>
      </c>
      <c r="CZ5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7170784000935</v>
      </c>
      <c r="DA536">
        <f>((Batting_Poly_Cards[[#This Row],[wOBA vL]]-Weights!$J$11)/Weights!$J$10)*500</f>
        <v>-50.770447828486461</v>
      </c>
      <c r="DB536">
        <f>((Batting_Poly_Cards[[#This Row],[wOBA vR]]-Weights!$J$11)/Weights!$J$10)*500</f>
        <v>-50.770447828486461</v>
      </c>
      <c r="DC536">
        <f>((Batting_Poly_Cards[[#This Row],[wOBA]]-Weights!$J$11)/Weights!$J$10)*500</f>
        <v>-50.770447828486461</v>
      </c>
      <c r="DD5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>
        <f>(Batting_Poly_Cards[[#This Row],[wRAA vL/500]]+MAX(Batting_Poly_Cards[[#This Row],[wSB vL/500]],0)+Batting_Poly_Cards[[#This Row],[UBR/500]])/Weights!$J$15</f>
        <v>-5.1363228135250614</v>
      </c>
      <c r="DH536">
        <f>(Batting_Poly_Cards[[#This Row],[wRAA vR/500]]+MAX(Batting_Poly_Cards[[#This Row],[wSB vR/500]],0)+Batting_Poly_Cards[[#This Row],[UBR/500]])/Weights!$J$15</f>
        <v>-5.1363228135250614</v>
      </c>
      <c r="DI536">
        <f>(Batting_Poly_Cards[[#This Row],[wRAA/500]]+MAX(Batting_Poly_Cards[[#This Row],[wSB/500]],0)+Batting_Poly_Cards[[#This Row],[UBR/500]])/Weights!$J$15</f>
        <v>-5.1363228135250614</v>
      </c>
      <c r="DJ536">
        <f>_xlfn.RANK.EQ(Batting_Poly_Cards[[#This Row],[oWAA vL/500]],Batting_Poly_Cards[oWAA vL/500],0)</f>
        <v>539</v>
      </c>
      <c r="DK536">
        <f>_xlfn.RANK.EQ(Batting_Poly_Cards[[#This Row],[oWAA vR/500]],Batting_Poly_Cards[oWAA vR/500],0)</f>
        <v>535</v>
      </c>
      <c r="DL536">
        <f>_xlfn.RANK.EQ(Batting_Poly_Cards[[#This Row],[oWAA/500]],Batting_Poly_Cards[oWAA/500],0)</f>
        <v>535</v>
      </c>
    </row>
    <row r="537" spans="1:116" x14ac:dyDescent="0.25">
      <c r="A537">
        <v>54659</v>
      </c>
      <c r="B537" t="s">
        <v>6001</v>
      </c>
      <c r="C537">
        <v>49</v>
      </c>
      <c r="D537">
        <v>2</v>
      </c>
      <c r="E537">
        <v>2</v>
      </c>
      <c r="F537">
        <v>17</v>
      </c>
      <c r="G537">
        <v>4</v>
      </c>
      <c r="H537">
        <v>28</v>
      </c>
      <c r="I537">
        <v>16</v>
      </c>
      <c r="J537">
        <v>32</v>
      </c>
      <c r="K537">
        <v>17</v>
      </c>
      <c r="L537">
        <v>4</v>
      </c>
      <c r="M537">
        <v>28</v>
      </c>
      <c r="N537">
        <v>16</v>
      </c>
      <c r="O537">
        <v>32</v>
      </c>
      <c r="P537">
        <v>17</v>
      </c>
      <c r="Q537">
        <v>4</v>
      </c>
      <c r="R537">
        <v>28</v>
      </c>
      <c r="S537">
        <v>16</v>
      </c>
      <c r="T537">
        <v>32</v>
      </c>
      <c r="U537">
        <v>15</v>
      </c>
      <c r="V537">
        <v>13</v>
      </c>
      <c r="W537">
        <v>33</v>
      </c>
      <c r="X537">
        <f>Weights!$M$2*500</f>
        <v>2.0339400000000003</v>
      </c>
      <c r="Y537">
        <f>0</f>
        <v>0</v>
      </c>
      <c r="Z537">
        <f>0.025892784-0.001949768*Batting_Poly_Cards[[#This Row],[ Speed]]+0.000054067*Batting_Poly_Cards[[#This Row],[ Speed]]^2</f>
        <v>8.8113390000000014E-3</v>
      </c>
      <c r="AA537">
        <f>IF(Batting_Poly_Cards[[#This Row],[ Stealing]]&lt;40,0,-0.026920895+0.006886578*Batting_Poly_Cards[[#This Row],[ Stealing]])</f>
        <v>0</v>
      </c>
      <c r="AB537">
        <f>IF(Batting_Poly_Cards[[#This Row],[SB Rate]]=0,0,1-Batting_Poly_Cards[[#This Row],[SB Rate]])</f>
        <v>0</v>
      </c>
      <c r="AC537">
        <f>(-0.008745811+0.000145534*Batting_Poly_Cards[[#This Row],[ Baserunning]])*500</f>
        <v>-1.9715944999999995</v>
      </c>
      <c r="AD537">
        <f>0.018886961+0.001690027*Batting_Poly_Cards[[#This Row],[ Eye vL]]</f>
        <v>6.6207716999999999E-2</v>
      </c>
      <c r="AE537">
        <f>Batting_Poly_Cards[[#This Row],[BB vL Rate]]*(500-Batting_Poly_Cards[[#This Row],[HP/500]])</f>
        <v>32.969195976085018</v>
      </c>
      <c r="AF537">
        <f>0.412663668-0.005646802*Batting_Poly_Cards[[#This Row],[ Avoid K vL]]+0.000027695*Batting_Poly_Cards[[#This Row],[ Avoid K vL]]^2</f>
        <v>0.32940475600000002</v>
      </c>
      <c r="AG537">
        <f>Batting_Poly_Cards[[#This Row],[SO vL Rate]]*(500-Batting_Poly_Cards[[#This Row],[HP/500]]-Batting_Poly_Cards[[#This Row],[BB vL/500]])</f>
        <v>153.1721785345629</v>
      </c>
      <c r="AH537">
        <f>-0.000523032+0.000113335*Batting_Poly_Cards[[#This Row],[ Power vL]]+0.000003803*Batting_Poly_Cards[[#This Row],[ Power vL]]^2</f>
        <v>-8.8439999999999987E-6</v>
      </c>
      <c r="AI537">
        <f>Batting_Poly_Cards[[#This Row],[HR vL Rate]]*(500-Batting_Poly_Cards[[#This Row],[HP/500]]-Batting_Poly_Cards[[#This Row],[BB vL/500]])</f>
        <v>-4.1124322654275038E-3</v>
      </c>
      <c r="AJ537">
        <f>500-Batting_Poly_Cards[[#This Row],[HP/500]]-Batting_Poly_Cards[[#This Row],[BB vL/500]]-Batting_Poly_Cards[[#This Row],[SO vL/500]]-Batting_Poly_Cards[[#This Row],[HR vL/500]]</f>
        <v>311.82879792161748</v>
      </c>
      <c r="AK537">
        <f>0.162118218+0.002288988*Batting_Poly_Cards[[#This Row],[ BABIP vL]]</f>
        <v>0.235365834</v>
      </c>
      <c r="AL537">
        <f>Batting_Poly_Cards[[#This Row],[BIP vL/500]]*Batting_Poly_Cards[[#This Row],[BABIP vL]]</f>
        <v>73.393845088038958</v>
      </c>
      <c r="AM537">
        <f>0.042882176+0.003471788*Batting_Poly_Cards[[#This Row],[ Gap vL]]</f>
        <v>0.101902572</v>
      </c>
      <c r="AN537">
        <f>Batting_Poly_Cards[[#This Row],[HIP vL/500]]*Batting_Poly_Cards[[#This Row],[XBH vL Rate]]</f>
        <v>7.4790215834407361</v>
      </c>
      <c r="AO537">
        <f>Batting_Poly_Cards[[#This Row],[XBH vL/500]]*Weights!$M$4</f>
        <v>0.7176166831343046</v>
      </c>
      <c r="AP537">
        <f>Batting_Poly_Cards[[#This Row],[XBH vL/500]]-Batting_Poly_Cards[[#This Row],[3B vL/500]]</f>
        <v>6.7614049003064318</v>
      </c>
      <c r="AQ537">
        <f>Batting_Poly_Cards[[#This Row],[HIP vL/500]]-Batting_Poly_Cards[[#This Row],[XBH vL/500]]</f>
        <v>65.914823504598218</v>
      </c>
      <c r="AR537">
        <f>Batting_Poly_Cards[[#This Row],[HIP vL/500]]+Batting_Poly_Cards[[#This Row],[HR vL/500]]</f>
        <v>73.389732655773528</v>
      </c>
      <c r="AS537">
        <f>500-Batting_Poly_Cards[[#This Row],[HP/500]]-Batting_Poly_Cards[[#This Row],[BB vL/500]]</f>
        <v>464.99686402391501</v>
      </c>
      <c r="AT537">
        <f>Batting_Poly_Cards[[#This Row],[HP/500]]+Batting_Poly_Cards[[#This Row],[BB vL/500]]+Batting_Poly_Cards[[#This Row],[1B vL/500]]</f>
        <v>100.91795948068324</v>
      </c>
      <c r="AU537">
        <f>Batting_Poly_Cards[[#This Row],[SBO vL/500]]*ABS(Batting_Poly_Cards[[#This Row],[SBA Rate]])</f>
        <v>0.88922235217256407</v>
      </c>
      <c r="AV537">
        <f>Batting_Poly_Cards[[#This Row],[SBA vL/500]]*Batting_Poly_Cards[[#This Row],[SB Rate]]</f>
        <v>0</v>
      </c>
      <c r="AW537">
        <f>Batting_Poly_Cards[[#This Row],[SBA vL/500]]*Batting_Poly_Cards[[#This Row],[CS Rate]]</f>
        <v>0</v>
      </c>
      <c r="AX537">
        <f>0.018886961+0.001690027*Batting_Poly_Cards[[#This Row],[ Eye vR]]</f>
        <v>6.6207716999999999E-2</v>
      </c>
      <c r="AY537">
        <f>Batting_Poly_Cards[[#This Row],[BB vR Rate]]*(500-Batting_Poly_Cards[[#This Row],[HP/500]])</f>
        <v>32.969195976085018</v>
      </c>
      <c r="AZ537">
        <f>0.412663668-0.005646802*Batting_Poly_Cards[[#This Row],[ Ks vR]]+0.000027695*Batting_Poly_Cards[[#This Row],[ Ks vR]]^2</f>
        <v>0.32940475600000002</v>
      </c>
      <c r="BA537">
        <f>Batting_Poly_Cards[[#This Row],[SO vR Rate]]*(500-Batting_Poly_Cards[[#This Row],[HP/500]]-Batting_Poly_Cards[[#This Row],[BB vR/500]])</f>
        <v>153.1721785345629</v>
      </c>
      <c r="BB537">
        <f>-0.000523032+0.000113335*Batting_Poly_Cards[[#This Row],[ Power vR]]+0.000003803*Batting_Poly_Cards[[#This Row],[ Power vR]]^2</f>
        <v>-8.8439999999999987E-6</v>
      </c>
      <c r="BC537">
        <f>Batting_Poly_Cards[[#This Row],[HR vR Rate]]*(500-Batting_Poly_Cards[[#This Row],[HP/500]]-Batting_Poly_Cards[[#This Row],[BB vR/500]])</f>
        <v>-4.1124322654275038E-3</v>
      </c>
      <c r="BD537">
        <f>500-Batting_Poly_Cards[[#This Row],[HP/500]]-Batting_Poly_Cards[[#This Row],[BB vR/500]]-Batting_Poly_Cards[[#This Row],[SO vR/500]]-Batting_Poly_Cards[[#This Row],[HR vR/500]]</f>
        <v>311.82879792161748</v>
      </c>
      <c r="BE537">
        <f>0.162118218+0.002288988*Batting_Poly_Cards[[#This Row],[ BABIP vR]]</f>
        <v>0.235365834</v>
      </c>
      <c r="BF537">
        <f>Batting_Poly_Cards[[#This Row],[BIP vR/500]]*Batting_Poly_Cards[[#This Row],[BABIP vR]]</f>
        <v>73.393845088038958</v>
      </c>
      <c r="BG537">
        <f>0.042882176+0.003471788*Batting_Poly_Cards[[#This Row],[ Gap vR]]</f>
        <v>0.101902572</v>
      </c>
      <c r="BH537">
        <f>Batting_Poly_Cards[[#This Row],[HIP vR/500]]*Batting_Poly_Cards[[#This Row],[XBH vL Rate]]</f>
        <v>7.4790215834407361</v>
      </c>
      <c r="BI537">
        <f>Batting_Poly_Cards[[#This Row],[XBH vR/500]]*Weights!$M$4</f>
        <v>0.7176166831343046</v>
      </c>
      <c r="BJ537">
        <f>Batting_Poly_Cards[[#This Row],[XBH vR/500]]-Batting_Poly_Cards[[#This Row],[3B vR/500]]</f>
        <v>6.7614049003064318</v>
      </c>
      <c r="BK537">
        <f>Batting_Poly_Cards[[#This Row],[HIP vR/500]]-Batting_Poly_Cards[[#This Row],[XBH vR/500]]</f>
        <v>65.914823504598218</v>
      </c>
      <c r="BL537">
        <f>Batting_Poly_Cards[[#This Row],[HIP vR/500]]+Batting_Poly_Cards[[#This Row],[HR vR/500]]</f>
        <v>73.389732655773528</v>
      </c>
      <c r="BM537">
        <f>500-Batting_Poly_Cards[[#This Row],[HP/500]]-Batting_Poly_Cards[[#This Row],[BB vR/500]]</f>
        <v>464.99686402391501</v>
      </c>
      <c r="BN537">
        <f>Batting_Poly_Cards[[#This Row],[HP/500]]+Batting_Poly_Cards[[#This Row],[BB vR/500]]+Batting_Poly_Cards[[#This Row],[1B vR/500]]</f>
        <v>100.91795948068324</v>
      </c>
      <c r="BO537">
        <f>Batting_Poly_Cards[[#This Row],[SBO vR/500]]*ABS(Batting_Poly_Cards[[#This Row],[SBA Rate]])</f>
        <v>0.88922235217256407</v>
      </c>
      <c r="BP537">
        <f>Batting_Poly_Cards[[#This Row],[SBA vR/500]]*Batting_Poly_Cards[[#This Row],[SB Rate]]</f>
        <v>0</v>
      </c>
      <c r="BQ537">
        <f>Batting_Poly_Cards[[#This Row],[SBA vR/500]]*Batting_Poly_Cards[[#This Row],[CS Rate]]</f>
        <v>0</v>
      </c>
      <c r="BR537">
        <f>Batting_Poly_Cards[[#This Row],[BB vL Rate]]*Weights!$C$3+Batting_Poly_Cards[[#This Row],[BB vR Rate]]*Weights!$C$2</f>
        <v>6.6207716999999999E-2</v>
      </c>
      <c r="BS537">
        <f>Batting_Poly_Cards[[#This Row],[BB rate]]*(500-Batting_Poly_Cards[[#This Row],[HP/500]])</f>
        <v>32.969195976085018</v>
      </c>
      <c r="BT537">
        <f>Batting_Poly_Cards[[#This Row],[SO vL Rate]]*Weights!$C$3+Batting_Poly_Cards[[#This Row],[SO vR Rate]]*Weights!$C$2</f>
        <v>0.32940475600000002</v>
      </c>
      <c r="BU537">
        <f>Batting_Poly_Cards[[#This Row],[SO rate]]*(500-Batting_Poly_Cards[[#This Row],[BB/500]]-Batting_Poly_Cards[[#This Row],[HP/500]])</f>
        <v>153.1721785345629</v>
      </c>
      <c r="BV537">
        <f>Batting_Poly_Cards[[#This Row],[HR vL Rate]]*Weights!$C$3+Batting_Poly_Cards[[#This Row],[HR vR Rate]]*Weights!$C$2</f>
        <v>-8.8439999999999987E-6</v>
      </c>
      <c r="BW537">
        <f>Batting_Poly_Cards[[#This Row],[HR rate]]*(500-Batting_Poly_Cards[[#This Row],[BB/500]]-Batting_Poly_Cards[[#This Row],[HP/500]])</f>
        <v>-4.1124322654275038E-3</v>
      </c>
      <c r="BX537">
        <f>(500-Batting_Poly_Cards[[#This Row],[BB/500]]-Batting_Poly_Cards[[#This Row],[HP/500]]-Batting_Poly_Cards[[#This Row],[SO/500]]-Batting_Poly_Cards[[#This Row],[HR/500]])</f>
        <v>311.82879792161748</v>
      </c>
      <c r="BY537">
        <f>Batting_Poly_Cards[[#This Row],[BABIP vL]]*Weights!$C$3+Batting_Poly_Cards[[#This Row],[BABIP vR]]*Weights!$C$2</f>
        <v>0.235365834</v>
      </c>
      <c r="BZ537">
        <f>Batting_Poly_Cards[[#This Row],[BIP/500]]*Batting_Poly_Cards[[#This Row],[BABIP]]</f>
        <v>73.393845088038958</v>
      </c>
      <c r="CA537">
        <f>Batting_Poly_Cards[[#This Row],[XBH vL Rate]]*Weights!$C$3+Batting_Poly_Cards[[#This Row],[XBH vR Rate]]*Weights!$C$2</f>
        <v>0.101902572</v>
      </c>
      <c r="CB537">
        <f>Batting_Poly_Cards[[#This Row],[HIP/500]]*Batting_Poly_Cards[[#This Row],[XBH Rate]]</f>
        <v>7.4790215834407361</v>
      </c>
      <c r="CC537">
        <f>Batting_Poly_Cards[[#This Row],[XBH/500]]*Weights!$M$4</f>
        <v>0.7176166831343046</v>
      </c>
      <c r="CD537">
        <f>Batting_Poly_Cards[[#This Row],[XBH/500]]-Batting_Poly_Cards[[#This Row],[3B/500]]</f>
        <v>6.7614049003064318</v>
      </c>
      <c r="CE537">
        <f>Batting_Poly_Cards[[#This Row],[HIP/500]]-Batting_Poly_Cards[[#This Row],[XBH/500]]</f>
        <v>65.914823504598218</v>
      </c>
      <c r="CF537">
        <f>Batting_Poly_Cards[[#This Row],[HIP/500]]+Batting_Poly_Cards[[#This Row],[HR/500]]</f>
        <v>73.389732655773528</v>
      </c>
      <c r="CG537">
        <f>(500-Batting_Poly_Cards[[#This Row],[BB/500]]-Batting_Poly_Cards[[#This Row],[HP/500]])</f>
        <v>464.99686402391501</v>
      </c>
      <c r="CH537">
        <f>(Batting_Poly_Cards[[#This Row],[1B/500]]+Batting_Poly_Cards[[#This Row],[BB/500]]+Batting_Poly_Cards[[#This Row],[HP/500]])</f>
        <v>100.91795948068324</v>
      </c>
      <c r="CI537">
        <f>Batting_Poly_Cards[[#This Row],[SBO/500]]*Batting_Poly_Cards[[#This Row],[SBA Rate]]</f>
        <v>0.88922235217256407</v>
      </c>
      <c r="CJ537">
        <f>Batting_Poly_Cards[[#This Row],[SBA/500]]*Batting_Poly_Cards[[#This Row],[SB Rate]]</f>
        <v>0</v>
      </c>
      <c r="CK537">
        <f>Batting_Poly_Cards[[#This Row],[SBA/500]]*Batting_Poly_Cards[[#This Row],[CS Rate]]</f>
        <v>0</v>
      </c>
      <c r="CL537">
        <f>Batting_Poly_Cards[[#This Row],[H vL/500]]/Batting_Poly_Cards[[#This Row],[AB vL/500]]</f>
        <v>0.15782844645592933</v>
      </c>
      <c r="CM537">
        <f>Batting_Poly_Cards[[#This Row],[H vR/500]]/Batting_Poly_Cards[[#This Row],[AB vR/500]]</f>
        <v>0.15782844645592933</v>
      </c>
      <c r="CN537">
        <f>Batting_Poly_Cards[[#This Row],[H/500]]/Batting_Poly_Cards[[#This Row],[AB/500]]</f>
        <v>0.15782844645592933</v>
      </c>
      <c r="CO537">
        <f>(Batting_Poly_Cards[[#This Row],[HP/500]]+Batting_Poly_Cards[[#This Row],[BB vL/500]]+Batting_Poly_Cards[[#This Row],[H vL/500]])/500</f>
        <v>0.21678573726371708</v>
      </c>
      <c r="CP537">
        <f>(Batting_Poly_Cards[[#This Row],[HP/500]]+Batting_Poly_Cards[[#This Row],[BB vR/500]]+Batting_Poly_Cards[[#This Row],[H vR/500]])/500</f>
        <v>0.21678573726371708</v>
      </c>
      <c r="CQ537">
        <f>(Batting_Poly_Cards[[#This Row],[HP/500]]+Batting_Poly_Cards[[#This Row],[BB/500]]+Batting_Poly_Cards[[#This Row],[H/500]])/500</f>
        <v>0.21678573726371708</v>
      </c>
      <c r="CR537">
        <f>(Batting_Poly_Cards[[#This Row],[1B vL/500]]+2*Batting_Poly_Cards[[#This Row],[2B vL/500]]+3*Batting_Poly_Cards[[#This Row],[3B vL/500]]+4*Batting_Poly_Cards[[#This Row],[HR vL/500]])/Batting_Poly_Cards[[#This Row],[AB vL/500]]</f>
        <v>0.17542921240293977</v>
      </c>
      <c r="CS537">
        <f>(Batting_Poly_Cards[[#This Row],[1B vR/500]]+2*Batting_Poly_Cards[[#This Row],[2B vR/500]]+3*Batting_Poly_Cards[[#This Row],[3B vR/500]]+4*Batting_Poly_Cards[[#This Row],[HR vR/500]])/Batting_Poly_Cards[[#This Row],[AB vR/500]]</f>
        <v>0.17542921240293977</v>
      </c>
      <c r="CT537">
        <f>(Batting_Poly_Cards[[#This Row],[1B/500]]+2*Batting_Poly_Cards[[#This Row],[2B/500]]+3*Batting_Poly_Cards[[#This Row],[3B/500]]+4*Batting_Poly_Cards[[#This Row],[HR/500]])/Batting_Poly_Cards[[#This Row],[AB/500]]</f>
        <v>0.17542921240293977</v>
      </c>
      <c r="CU537">
        <f>Batting_Poly_Cards[[#This Row],[OBP vL]]+Batting_Poly_Cards[[#This Row],[SLG vL]]</f>
        <v>0.39221494966665682</v>
      </c>
      <c r="CV537">
        <f>Batting_Poly_Cards[[#This Row],[OBP vR]]+Batting_Poly_Cards[[#This Row],[SLG vR]]</f>
        <v>0.39221494966665682</v>
      </c>
      <c r="CW537">
        <f>Batting_Poly_Cards[[#This Row],[OBP]]+Batting_Poly_Cards[[#This Row],[SLG]]</f>
        <v>0.39221494966665682</v>
      </c>
      <c r="CX5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74539523740396</v>
      </c>
      <c r="CY5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74539523740396</v>
      </c>
      <c r="CZ5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4539523740396</v>
      </c>
      <c r="DA537">
        <f>((Batting_Poly_Cards[[#This Row],[wOBA vL]]-Weights!$J$11)/Weights!$J$10)*500</f>
        <v>-50.353113297955574</v>
      </c>
      <c r="DB537">
        <f>((Batting_Poly_Cards[[#This Row],[wOBA vR]]-Weights!$J$11)/Weights!$J$10)*500</f>
        <v>-50.353113297955574</v>
      </c>
      <c r="DC537">
        <f>((Batting_Poly_Cards[[#This Row],[wOBA]]-Weights!$J$11)/Weights!$J$10)*500</f>
        <v>-50.353113297955574</v>
      </c>
      <c r="DD5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7">
        <f>(Batting_Poly_Cards[[#This Row],[wRAA vL/500]]+MAX(Batting_Poly_Cards[[#This Row],[wSB vL/500]],0)+Batting_Poly_Cards[[#This Row],[UBR/500]])/Weights!$J$15</f>
        <v>-5.1382148527158522</v>
      </c>
      <c r="DH537">
        <f>(Batting_Poly_Cards[[#This Row],[wRAA vR/500]]+MAX(Batting_Poly_Cards[[#This Row],[wSB vR/500]],0)+Batting_Poly_Cards[[#This Row],[UBR/500]])/Weights!$J$15</f>
        <v>-5.1382148527158522</v>
      </c>
      <c r="DI537">
        <f>(Batting_Poly_Cards[[#This Row],[wRAA/500]]+MAX(Batting_Poly_Cards[[#This Row],[wSB/500]],0)+Batting_Poly_Cards[[#This Row],[UBR/500]])/Weights!$J$15</f>
        <v>-5.1382148527158522</v>
      </c>
      <c r="DJ537">
        <f>_xlfn.RANK.EQ(Batting_Poly_Cards[[#This Row],[oWAA vL/500]],Batting_Poly_Cards[oWAA vL/500],0)</f>
        <v>540</v>
      </c>
      <c r="DK537">
        <f>_xlfn.RANK.EQ(Batting_Poly_Cards[[#This Row],[oWAA vR/500]],Batting_Poly_Cards[oWAA vR/500],0)</f>
        <v>536</v>
      </c>
      <c r="DL537">
        <f>_xlfn.RANK.EQ(Batting_Poly_Cards[[#This Row],[oWAA/500]],Batting_Poly_Cards[oWAA/500],0)</f>
        <v>536</v>
      </c>
    </row>
    <row r="538" spans="1:116" x14ac:dyDescent="0.25">
      <c r="A538">
        <v>54957</v>
      </c>
      <c r="B538" t="s">
        <v>7269</v>
      </c>
      <c r="C538">
        <v>45</v>
      </c>
      <c r="D538">
        <v>1</v>
      </c>
      <c r="E538">
        <v>1</v>
      </c>
      <c r="F538">
        <v>24</v>
      </c>
      <c r="G538">
        <v>4</v>
      </c>
      <c r="H538">
        <v>33</v>
      </c>
      <c r="I538">
        <v>23</v>
      </c>
      <c r="J538">
        <v>25</v>
      </c>
      <c r="K538">
        <v>24</v>
      </c>
      <c r="L538">
        <v>4</v>
      </c>
      <c r="M538">
        <v>33</v>
      </c>
      <c r="N538">
        <v>23</v>
      </c>
      <c r="O538">
        <v>25</v>
      </c>
      <c r="P538">
        <v>24</v>
      </c>
      <c r="Q538">
        <v>4</v>
      </c>
      <c r="R538">
        <v>33</v>
      </c>
      <c r="S538">
        <v>23</v>
      </c>
      <c r="T538">
        <v>25</v>
      </c>
      <c r="U538">
        <v>15</v>
      </c>
      <c r="V538">
        <v>13</v>
      </c>
      <c r="W538">
        <v>18</v>
      </c>
      <c r="X538">
        <f>Weights!$M$2*500</f>
        <v>2.0339400000000003</v>
      </c>
      <c r="Y538">
        <f>0</f>
        <v>0</v>
      </c>
      <c r="Z538">
        <f>0.025892784-0.001949768*Batting_Poly_Cards[[#This Row],[ Speed]]+0.000054067*Batting_Poly_Cards[[#This Row],[ Speed]]^2</f>
        <v>8.8113390000000014E-3</v>
      </c>
      <c r="AA538">
        <f>IF(Batting_Poly_Cards[[#This Row],[ Stealing]]&lt;40,0,-0.026920895+0.006886578*Batting_Poly_Cards[[#This Row],[ Stealing]])</f>
        <v>0</v>
      </c>
      <c r="AB538">
        <f>IF(Batting_Poly_Cards[[#This Row],[SB Rate]]=0,0,1-Batting_Poly_Cards[[#This Row],[SB Rate]])</f>
        <v>0</v>
      </c>
      <c r="AC538">
        <f>(-0.008745811+0.000145534*Batting_Poly_Cards[[#This Row],[ Baserunning]])*500</f>
        <v>-3.0630994999999994</v>
      </c>
      <c r="AD538">
        <f>0.018886961+0.001690027*Batting_Poly_Cards[[#This Row],[ Eye vL]]</f>
        <v>7.4657851999999997E-2</v>
      </c>
      <c r="AE538">
        <f>Batting_Poly_Cards[[#This Row],[BB vL Rate]]*(500-Batting_Poly_Cards[[#This Row],[HP/500]])</f>
        <v>37.177076408503119</v>
      </c>
      <c r="AF538">
        <f>0.412663668-0.005646802*Batting_Poly_Cards[[#This Row],[ Avoid K vL]]+0.000027695*Batting_Poly_Cards[[#This Row],[ Avoid K vL]]^2</f>
        <v>0.29743787699999996</v>
      </c>
      <c r="AG538">
        <f>Batting_Poly_Cards[[#This Row],[SO vL Rate]]*(500-Batting_Poly_Cards[[#This Row],[HP/500]]-Batting_Poly_Cards[[#This Row],[BB vL/500]])</f>
        <v>137.05609702444266</v>
      </c>
      <c r="AH538">
        <f>-0.000523032+0.000113335*Batting_Poly_Cards[[#This Row],[ Power vL]]+0.000003803*Batting_Poly_Cards[[#This Row],[ Power vL]]^2</f>
        <v>-8.8439999999999987E-6</v>
      </c>
      <c r="AI538">
        <f>Batting_Poly_Cards[[#This Row],[HR vL Rate]]*(500-Batting_Poly_Cards[[#This Row],[HP/500]]-Batting_Poly_Cards[[#This Row],[BB vL/500]])</f>
        <v>-4.0752177708831983E-3</v>
      </c>
      <c r="AJ538">
        <f>500-Batting_Poly_Cards[[#This Row],[HP/500]]-Batting_Poly_Cards[[#This Row],[BB vL/500]]-Batting_Poly_Cards[[#This Row],[SO vL/500]]-Batting_Poly_Cards[[#This Row],[HR vL/500]]</f>
        <v>323.73696178482516</v>
      </c>
      <c r="AK538">
        <f>0.162118218+0.002288988*Batting_Poly_Cards[[#This Row],[ BABIP vL]]</f>
        <v>0.219342918</v>
      </c>
      <c r="AL538">
        <f>Batting_Poly_Cards[[#This Row],[BIP vL/500]]*Batting_Poly_Cards[[#This Row],[BABIP vL]]</f>
        <v>71.009409862338032</v>
      </c>
      <c r="AM538">
        <f>0.042882176+0.003471788*Batting_Poly_Cards[[#This Row],[ Gap vL]]</f>
        <v>0.12620508799999999</v>
      </c>
      <c r="AN538">
        <f>Batting_Poly_Cards[[#This Row],[HIP vL/500]]*Batting_Poly_Cards[[#This Row],[XBH vL Rate]]</f>
        <v>8.9617488205044395</v>
      </c>
      <c r="AO538">
        <f>Batting_Poly_Cards[[#This Row],[XBH vL/500]]*Weights!$M$4</f>
        <v>0.85988526599418158</v>
      </c>
      <c r="AP538">
        <f>Batting_Poly_Cards[[#This Row],[XBH vL/500]]-Batting_Poly_Cards[[#This Row],[3B vL/500]]</f>
        <v>8.101863554510258</v>
      </c>
      <c r="AQ538">
        <f>Batting_Poly_Cards[[#This Row],[HIP vL/500]]-Batting_Poly_Cards[[#This Row],[XBH vL/500]]</f>
        <v>62.047661041833592</v>
      </c>
      <c r="AR538">
        <f>Batting_Poly_Cards[[#This Row],[HIP vL/500]]+Batting_Poly_Cards[[#This Row],[HR vL/500]]</f>
        <v>71.005334644567142</v>
      </c>
      <c r="AS538">
        <f>500-Batting_Poly_Cards[[#This Row],[HP/500]]-Batting_Poly_Cards[[#This Row],[BB vL/500]]</f>
        <v>460.7889835914969</v>
      </c>
      <c r="AT538">
        <f>Batting_Poly_Cards[[#This Row],[HP/500]]+Batting_Poly_Cards[[#This Row],[BB vL/500]]+Batting_Poly_Cards[[#This Row],[1B vL/500]]</f>
        <v>101.25867745033671</v>
      </c>
      <c r="AU538">
        <f>Batting_Poly_Cards[[#This Row],[SBO vL/500]]*ABS(Batting_Poly_Cards[[#This Row],[SBA Rate]])</f>
        <v>0.89222453370657251</v>
      </c>
      <c r="AV538">
        <f>Batting_Poly_Cards[[#This Row],[SBA vL/500]]*Batting_Poly_Cards[[#This Row],[SB Rate]]</f>
        <v>0</v>
      </c>
      <c r="AW538">
        <f>Batting_Poly_Cards[[#This Row],[SBA vL/500]]*Batting_Poly_Cards[[#This Row],[CS Rate]]</f>
        <v>0</v>
      </c>
      <c r="AX538">
        <f>0.018886961+0.001690027*Batting_Poly_Cards[[#This Row],[ Eye vR]]</f>
        <v>7.4657851999999997E-2</v>
      </c>
      <c r="AY538">
        <f>Batting_Poly_Cards[[#This Row],[BB vR Rate]]*(500-Batting_Poly_Cards[[#This Row],[HP/500]])</f>
        <v>37.177076408503119</v>
      </c>
      <c r="AZ538">
        <f>0.412663668-0.005646802*Batting_Poly_Cards[[#This Row],[ Ks vR]]+0.000027695*Batting_Poly_Cards[[#This Row],[ Ks vR]]^2</f>
        <v>0.29743787699999996</v>
      </c>
      <c r="BA538">
        <f>Batting_Poly_Cards[[#This Row],[SO vR Rate]]*(500-Batting_Poly_Cards[[#This Row],[HP/500]]-Batting_Poly_Cards[[#This Row],[BB vR/500]])</f>
        <v>137.05609702444266</v>
      </c>
      <c r="BB538">
        <f>-0.000523032+0.000113335*Batting_Poly_Cards[[#This Row],[ Power vR]]+0.000003803*Batting_Poly_Cards[[#This Row],[ Power vR]]^2</f>
        <v>-8.8439999999999987E-6</v>
      </c>
      <c r="BC538">
        <f>Batting_Poly_Cards[[#This Row],[HR vR Rate]]*(500-Batting_Poly_Cards[[#This Row],[HP/500]]-Batting_Poly_Cards[[#This Row],[BB vR/500]])</f>
        <v>-4.0752177708831983E-3</v>
      </c>
      <c r="BD538">
        <f>500-Batting_Poly_Cards[[#This Row],[HP/500]]-Batting_Poly_Cards[[#This Row],[BB vR/500]]-Batting_Poly_Cards[[#This Row],[SO vR/500]]-Batting_Poly_Cards[[#This Row],[HR vR/500]]</f>
        <v>323.73696178482516</v>
      </c>
      <c r="BE538">
        <f>0.162118218+0.002288988*Batting_Poly_Cards[[#This Row],[ BABIP vR]]</f>
        <v>0.219342918</v>
      </c>
      <c r="BF538">
        <f>Batting_Poly_Cards[[#This Row],[BIP vR/500]]*Batting_Poly_Cards[[#This Row],[BABIP vR]]</f>
        <v>71.009409862338032</v>
      </c>
      <c r="BG538">
        <f>0.042882176+0.003471788*Batting_Poly_Cards[[#This Row],[ Gap vR]]</f>
        <v>0.12620508799999999</v>
      </c>
      <c r="BH538">
        <f>Batting_Poly_Cards[[#This Row],[HIP vR/500]]*Batting_Poly_Cards[[#This Row],[XBH vL Rate]]</f>
        <v>8.9617488205044395</v>
      </c>
      <c r="BI538">
        <f>Batting_Poly_Cards[[#This Row],[XBH vR/500]]*Weights!$M$4</f>
        <v>0.85988526599418158</v>
      </c>
      <c r="BJ538">
        <f>Batting_Poly_Cards[[#This Row],[XBH vR/500]]-Batting_Poly_Cards[[#This Row],[3B vR/500]]</f>
        <v>8.101863554510258</v>
      </c>
      <c r="BK538">
        <f>Batting_Poly_Cards[[#This Row],[HIP vR/500]]-Batting_Poly_Cards[[#This Row],[XBH vR/500]]</f>
        <v>62.047661041833592</v>
      </c>
      <c r="BL538">
        <f>Batting_Poly_Cards[[#This Row],[HIP vR/500]]+Batting_Poly_Cards[[#This Row],[HR vR/500]]</f>
        <v>71.005334644567142</v>
      </c>
      <c r="BM538">
        <f>500-Batting_Poly_Cards[[#This Row],[HP/500]]-Batting_Poly_Cards[[#This Row],[BB vR/500]]</f>
        <v>460.7889835914969</v>
      </c>
      <c r="BN538">
        <f>Batting_Poly_Cards[[#This Row],[HP/500]]+Batting_Poly_Cards[[#This Row],[BB vR/500]]+Batting_Poly_Cards[[#This Row],[1B vR/500]]</f>
        <v>101.25867745033671</v>
      </c>
      <c r="BO538">
        <f>Batting_Poly_Cards[[#This Row],[SBO vR/500]]*ABS(Batting_Poly_Cards[[#This Row],[SBA Rate]])</f>
        <v>0.89222453370657251</v>
      </c>
      <c r="BP538">
        <f>Batting_Poly_Cards[[#This Row],[SBA vR/500]]*Batting_Poly_Cards[[#This Row],[SB Rate]]</f>
        <v>0</v>
      </c>
      <c r="BQ538">
        <f>Batting_Poly_Cards[[#This Row],[SBA vR/500]]*Batting_Poly_Cards[[#This Row],[CS Rate]]</f>
        <v>0</v>
      </c>
      <c r="BR538">
        <f>Batting_Poly_Cards[[#This Row],[BB vL Rate]]*Weights!$C$3+Batting_Poly_Cards[[#This Row],[BB vR Rate]]*Weights!$C$2</f>
        <v>7.4657851999999997E-2</v>
      </c>
      <c r="BS538">
        <f>Batting_Poly_Cards[[#This Row],[BB rate]]*(500-Batting_Poly_Cards[[#This Row],[HP/500]])</f>
        <v>37.177076408503119</v>
      </c>
      <c r="BT538">
        <f>Batting_Poly_Cards[[#This Row],[SO vL Rate]]*Weights!$C$3+Batting_Poly_Cards[[#This Row],[SO vR Rate]]*Weights!$C$2</f>
        <v>0.29743787699999996</v>
      </c>
      <c r="BU538">
        <f>Batting_Poly_Cards[[#This Row],[SO rate]]*(500-Batting_Poly_Cards[[#This Row],[BB/500]]-Batting_Poly_Cards[[#This Row],[HP/500]])</f>
        <v>137.05609702444266</v>
      </c>
      <c r="BV538">
        <f>Batting_Poly_Cards[[#This Row],[HR vL Rate]]*Weights!$C$3+Batting_Poly_Cards[[#This Row],[HR vR Rate]]*Weights!$C$2</f>
        <v>-8.8439999999999987E-6</v>
      </c>
      <c r="BW538">
        <f>Batting_Poly_Cards[[#This Row],[HR rate]]*(500-Batting_Poly_Cards[[#This Row],[BB/500]]-Batting_Poly_Cards[[#This Row],[HP/500]])</f>
        <v>-4.0752177708831983E-3</v>
      </c>
      <c r="BX538">
        <f>(500-Batting_Poly_Cards[[#This Row],[BB/500]]-Batting_Poly_Cards[[#This Row],[HP/500]]-Batting_Poly_Cards[[#This Row],[SO/500]]-Batting_Poly_Cards[[#This Row],[HR/500]])</f>
        <v>323.73696178482516</v>
      </c>
      <c r="BY538">
        <f>Batting_Poly_Cards[[#This Row],[BABIP vL]]*Weights!$C$3+Batting_Poly_Cards[[#This Row],[BABIP vR]]*Weights!$C$2</f>
        <v>0.219342918</v>
      </c>
      <c r="BZ538">
        <f>Batting_Poly_Cards[[#This Row],[BIP/500]]*Batting_Poly_Cards[[#This Row],[BABIP]]</f>
        <v>71.009409862338032</v>
      </c>
      <c r="CA538">
        <f>Batting_Poly_Cards[[#This Row],[XBH vL Rate]]*Weights!$C$3+Batting_Poly_Cards[[#This Row],[XBH vR Rate]]*Weights!$C$2</f>
        <v>0.12620508799999999</v>
      </c>
      <c r="CB538">
        <f>Batting_Poly_Cards[[#This Row],[HIP/500]]*Batting_Poly_Cards[[#This Row],[XBH Rate]]</f>
        <v>8.9617488205044395</v>
      </c>
      <c r="CC538">
        <f>Batting_Poly_Cards[[#This Row],[XBH/500]]*Weights!$M$4</f>
        <v>0.85988526599418158</v>
      </c>
      <c r="CD538">
        <f>Batting_Poly_Cards[[#This Row],[XBH/500]]-Batting_Poly_Cards[[#This Row],[3B/500]]</f>
        <v>8.101863554510258</v>
      </c>
      <c r="CE538">
        <f>Batting_Poly_Cards[[#This Row],[HIP/500]]-Batting_Poly_Cards[[#This Row],[XBH/500]]</f>
        <v>62.047661041833592</v>
      </c>
      <c r="CF538">
        <f>Batting_Poly_Cards[[#This Row],[HIP/500]]+Batting_Poly_Cards[[#This Row],[HR/500]]</f>
        <v>71.005334644567142</v>
      </c>
      <c r="CG538">
        <f>(500-Batting_Poly_Cards[[#This Row],[BB/500]]-Batting_Poly_Cards[[#This Row],[HP/500]])</f>
        <v>460.7889835914969</v>
      </c>
      <c r="CH538">
        <f>(Batting_Poly_Cards[[#This Row],[1B/500]]+Batting_Poly_Cards[[#This Row],[BB/500]]+Batting_Poly_Cards[[#This Row],[HP/500]])</f>
        <v>101.25867745033671</v>
      </c>
      <c r="CI538">
        <f>Batting_Poly_Cards[[#This Row],[SBO/500]]*Batting_Poly_Cards[[#This Row],[SBA Rate]]</f>
        <v>0.89222453370657251</v>
      </c>
      <c r="CJ538">
        <f>Batting_Poly_Cards[[#This Row],[SBA/500]]*Batting_Poly_Cards[[#This Row],[SB Rate]]</f>
        <v>0</v>
      </c>
      <c r="CK538">
        <f>Batting_Poly_Cards[[#This Row],[SBA/500]]*Batting_Poly_Cards[[#This Row],[CS Rate]]</f>
        <v>0</v>
      </c>
      <c r="CL538">
        <f>Batting_Poly_Cards[[#This Row],[H vL/500]]/Batting_Poly_Cards[[#This Row],[AB vL/500]]</f>
        <v>0.15409512200386169</v>
      </c>
      <c r="CM538">
        <f>Batting_Poly_Cards[[#This Row],[H vR/500]]/Batting_Poly_Cards[[#This Row],[AB vR/500]]</f>
        <v>0.15409512200386169</v>
      </c>
      <c r="CN538">
        <f>Batting_Poly_Cards[[#This Row],[H/500]]/Batting_Poly_Cards[[#This Row],[AB/500]]</f>
        <v>0.15409512200386169</v>
      </c>
      <c r="CO538">
        <f>(Batting_Poly_Cards[[#This Row],[HP/500]]+Batting_Poly_Cards[[#This Row],[BB vL/500]]+Batting_Poly_Cards[[#This Row],[H vL/500]])/500</f>
        <v>0.22043270210614055</v>
      </c>
      <c r="CP538">
        <f>(Batting_Poly_Cards[[#This Row],[HP/500]]+Batting_Poly_Cards[[#This Row],[BB vR/500]]+Batting_Poly_Cards[[#This Row],[H vR/500]])/500</f>
        <v>0.22043270210614055</v>
      </c>
      <c r="CQ538">
        <f>(Batting_Poly_Cards[[#This Row],[HP/500]]+Batting_Poly_Cards[[#This Row],[BB/500]]+Batting_Poly_Cards[[#This Row],[H/500]])/500</f>
        <v>0.22043270210614055</v>
      </c>
      <c r="CR538">
        <f>(Batting_Poly_Cards[[#This Row],[1B vL/500]]+2*Batting_Poly_Cards[[#This Row],[2B vL/500]]+3*Batting_Poly_Cards[[#This Row],[3B vL/500]]+4*Batting_Poly_Cards[[#This Row],[HR vL/500]])/Batting_Poly_Cards[[#This Row],[AB vL/500]]</f>
        <v>0.17538340966371233</v>
      </c>
      <c r="CS538">
        <f>(Batting_Poly_Cards[[#This Row],[1B vR/500]]+2*Batting_Poly_Cards[[#This Row],[2B vR/500]]+3*Batting_Poly_Cards[[#This Row],[3B vR/500]]+4*Batting_Poly_Cards[[#This Row],[HR vR/500]])/Batting_Poly_Cards[[#This Row],[AB vR/500]]</f>
        <v>0.17538340966371233</v>
      </c>
      <c r="CT538">
        <f>(Batting_Poly_Cards[[#This Row],[1B/500]]+2*Batting_Poly_Cards[[#This Row],[2B/500]]+3*Batting_Poly_Cards[[#This Row],[3B/500]]+4*Batting_Poly_Cards[[#This Row],[HR/500]])/Batting_Poly_Cards[[#This Row],[AB/500]]</f>
        <v>0.17538340966371233</v>
      </c>
      <c r="CU538">
        <f>Batting_Poly_Cards[[#This Row],[OBP vL]]+Batting_Poly_Cards[[#This Row],[SLG vL]]</f>
        <v>0.39581611176985287</v>
      </c>
      <c r="CV538">
        <f>Batting_Poly_Cards[[#This Row],[OBP vR]]+Batting_Poly_Cards[[#This Row],[SLG vR]]</f>
        <v>0.39581611176985287</v>
      </c>
      <c r="CW538">
        <f>Batting_Poly_Cards[[#This Row],[OBP]]+Batting_Poly_Cards[[#This Row],[SLG]]</f>
        <v>0.39581611176985287</v>
      </c>
      <c r="CX5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41031711952843</v>
      </c>
      <c r="CY5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1031711952843</v>
      </c>
      <c r="CZ5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1031711952843</v>
      </c>
      <c r="DA538">
        <f>((Batting_Poly_Cards[[#This Row],[wOBA vL]]-Weights!$J$11)/Weights!$J$10)*500</f>
        <v>-49.317277424984852</v>
      </c>
      <c r="DB538">
        <f>((Batting_Poly_Cards[[#This Row],[wOBA vR]]-Weights!$J$11)/Weights!$J$10)*500</f>
        <v>-49.317277424984852</v>
      </c>
      <c r="DC538">
        <f>((Batting_Poly_Cards[[#This Row],[wOBA]]-Weights!$J$11)/Weights!$J$10)*500</f>
        <v>-49.317277424984852</v>
      </c>
      <c r="DD5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>
        <f>(Batting_Poly_Cards[[#This Row],[wRAA vL/500]]+MAX(Batting_Poly_Cards[[#This Row],[wSB vL/500]],0)+Batting_Poly_Cards[[#This Row],[UBR/500]])/Weights!$J$15</f>
        <v>-5.1436814849700463</v>
      </c>
      <c r="DH538">
        <f>(Batting_Poly_Cards[[#This Row],[wRAA vR/500]]+MAX(Batting_Poly_Cards[[#This Row],[wSB vR/500]],0)+Batting_Poly_Cards[[#This Row],[UBR/500]])/Weights!$J$15</f>
        <v>-5.1436814849700463</v>
      </c>
      <c r="DI538">
        <f>(Batting_Poly_Cards[[#This Row],[wRAA/500]]+MAX(Batting_Poly_Cards[[#This Row],[wSB/500]],0)+Batting_Poly_Cards[[#This Row],[UBR/500]])/Weights!$J$15</f>
        <v>-5.1436814849700463</v>
      </c>
      <c r="DJ538">
        <f>_xlfn.RANK.EQ(Batting_Poly_Cards[[#This Row],[oWAA vL/500]],Batting_Poly_Cards[oWAA vL/500],0)</f>
        <v>541</v>
      </c>
      <c r="DK538">
        <f>_xlfn.RANK.EQ(Batting_Poly_Cards[[#This Row],[oWAA vR/500]],Batting_Poly_Cards[oWAA vR/500],0)</f>
        <v>537</v>
      </c>
      <c r="DL538">
        <f>_xlfn.RANK.EQ(Batting_Poly_Cards[[#This Row],[oWAA/500]],Batting_Poly_Cards[oWAA/500],0)</f>
        <v>537</v>
      </c>
    </row>
    <row r="539" spans="1:116" x14ac:dyDescent="0.25">
      <c r="A539">
        <v>48557</v>
      </c>
      <c r="B539" t="s">
        <v>6735</v>
      </c>
      <c r="C539">
        <v>44</v>
      </c>
      <c r="D539">
        <v>1</v>
      </c>
      <c r="E539">
        <v>1</v>
      </c>
      <c r="F539">
        <v>16</v>
      </c>
      <c r="G539">
        <v>12</v>
      </c>
      <c r="H539">
        <v>26</v>
      </c>
      <c r="I539">
        <v>27</v>
      </c>
      <c r="J539">
        <v>26</v>
      </c>
      <c r="K539">
        <v>16</v>
      </c>
      <c r="L539">
        <v>13</v>
      </c>
      <c r="M539">
        <v>27</v>
      </c>
      <c r="N539">
        <v>27</v>
      </c>
      <c r="O539">
        <v>25</v>
      </c>
      <c r="P539">
        <v>16</v>
      </c>
      <c r="Q539">
        <v>12</v>
      </c>
      <c r="R539">
        <v>26</v>
      </c>
      <c r="S539">
        <v>27</v>
      </c>
      <c r="T539">
        <v>26</v>
      </c>
      <c r="U539">
        <v>7</v>
      </c>
      <c r="V539">
        <v>20</v>
      </c>
      <c r="W539">
        <v>22</v>
      </c>
      <c r="X539">
        <f>Weights!$M$2*500</f>
        <v>2.0339400000000003</v>
      </c>
      <c r="Y539">
        <f>0</f>
        <v>0</v>
      </c>
      <c r="Z539">
        <f>0.025892784-0.001949768*Batting_Poly_Cards[[#This Row],[ Speed]]+0.000054067*Batting_Poly_Cards[[#This Row],[ Speed]]^2</f>
        <v>1.4893690999999999E-2</v>
      </c>
      <c r="AA539">
        <f>IF(Batting_Poly_Cards[[#This Row],[ Stealing]]&lt;40,0,-0.026920895+0.006886578*Batting_Poly_Cards[[#This Row],[ Stealing]])</f>
        <v>0</v>
      </c>
      <c r="AB539">
        <f>IF(Batting_Poly_Cards[[#This Row],[SB Rate]]=0,0,1-Batting_Poly_Cards[[#This Row],[SB Rate]])</f>
        <v>0</v>
      </c>
      <c r="AC539">
        <f>(-0.008745811+0.000145534*Batting_Poly_Cards[[#This Row],[ Baserunning]])*500</f>
        <v>-2.7720314999999998</v>
      </c>
      <c r="AD539">
        <f>0.018886961+0.001690027*Batting_Poly_Cards[[#This Row],[ Eye vL]]</f>
        <v>6.4517690000000003E-2</v>
      </c>
      <c r="AE539">
        <f>Batting_Poly_Cards[[#This Row],[BB vL Rate]]*(500-Batting_Poly_Cards[[#This Row],[HP/500]])</f>
        <v>32.127619889601405</v>
      </c>
      <c r="AF539">
        <f>0.412663668-0.005646802*Batting_Poly_Cards[[#This Row],[ Avoid K vL]]+0.000027695*Batting_Poly_Cards[[#This Row],[ Avoid K vL]]^2</f>
        <v>0.28038966899999995</v>
      </c>
      <c r="AG539">
        <f>Batting_Poly_Cards[[#This Row],[SO vL Rate]]*(500-Batting_Poly_Cards[[#This Row],[HP/500]]-Batting_Poly_Cards[[#This Row],[BB vL/500]])</f>
        <v>130.61628603003098</v>
      </c>
      <c r="AH539">
        <f>-0.000523032+0.000113335*Batting_Poly_Cards[[#This Row],[ Power vL]]+0.000003803*Batting_Poly_Cards[[#This Row],[ Power vL]]^2</f>
        <v>1.5930300000000001E-3</v>
      </c>
      <c r="AI539">
        <f>Batting_Poly_Cards[[#This Row],[HR vL Rate]]*(500-Batting_Poly_Cards[[#This Row],[HP/500]]-Batting_Poly_Cards[[#This Row],[BB vL/500]])</f>
        <v>0.74209461024906831</v>
      </c>
      <c r="AJ539">
        <f>500-Batting_Poly_Cards[[#This Row],[HP/500]]-Batting_Poly_Cards[[#This Row],[BB vL/500]]-Batting_Poly_Cards[[#This Row],[SO vL/500]]-Batting_Poly_Cards[[#This Row],[HR vL/500]]</f>
        <v>334.48005947011859</v>
      </c>
      <c r="AK539">
        <f>0.162118218+0.002288988*Batting_Poly_Cards[[#This Row],[ BABIP vL]]</f>
        <v>0.219342918</v>
      </c>
      <c r="AL539">
        <f>Batting_Poly_Cards[[#This Row],[BIP vL/500]]*Batting_Poly_Cards[[#This Row],[BABIP vL]]</f>
        <v>73.36583225698935</v>
      </c>
      <c r="AM539">
        <f>0.042882176+0.003471788*Batting_Poly_Cards[[#This Row],[ Gap vL]]</f>
        <v>9.8430783999999993E-2</v>
      </c>
      <c r="AN539">
        <f>Batting_Poly_Cards[[#This Row],[HIP vL/500]]*Batting_Poly_Cards[[#This Row],[XBH vL Rate]]</f>
        <v>7.221456387867951</v>
      </c>
      <c r="AO539">
        <f>Batting_Poly_Cards[[#This Row],[XBH vL/500]]*Weights!$M$4</f>
        <v>0.69290314550432652</v>
      </c>
      <c r="AP539">
        <f>Batting_Poly_Cards[[#This Row],[XBH vL/500]]-Batting_Poly_Cards[[#This Row],[3B vL/500]]</f>
        <v>6.5285532423636248</v>
      </c>
      <c r="AQ539">
        <f>Batting_Poly_Cards[[#This Row],[HIP vL/500]]-Batting_Poly_Cards[[#This Row],[XBH vL/500]]</f>
        <v>66.144375869121404</v>
      </c>
      <c r="AR539">
        <f>Batting_Poly_Cards[[#This Row],[HIP vL/500]]+Batting_Poly_Cards[[#This Row],[HR vL/500]]</f>
        <v>74.107926867238419</v>
      </c>
      <c r="AS539">
        <f>500-Batting_Poly_Cards[[#This Row],[HP/500]]-Batting_Poly_Cards[[#This Row],[BB vL/500]]</f>
        <v>465.83844011039861</v>
      </c>
      <c r="AT539">
        <f>Batting_Poly_Cards[[#This Row],[HP/500]]+Batting_Poly_Cards[[#This Row],[BB vL/500]]+Batting_Poly_Cards[[#This Row],[1B vL/500]]</f>
        <v>100.30593575872281</v>
      </c>
      <c r="AU539">
        <f>Batting_Poly_Cards[[#This Row],[SBO vL/500]]*ABS(Batting_Poly_Cards[[#This Row],[SBA Rate]])</f>
        <v>1.4939256126562679</v>
      </c>
      <c r="AV539">
        <f>Batting_Poly_Cards[[#This Row],[SBA vL/500]]*Batting_Poly_Cards[[#This Row],[SB Rate]]</f>
        <v>0</v>
      </c>
      <c r="AW539">
        <f>Batting_Poly_Cards[[#This Row],[SBA vL/500]]*Batting_Poly_Cards[[#This Row],[CS Rate]]</f>
        <v>0</v>
      </c>
      <c r="AX539">
        <f>0.018886961+0.001690027*Batting_Poly_Cards[[#This Row],[ Eye vR]]</f>
        <v>6.2827663000000006E-2</v>
      </c>
      <c r="AY539">
        <f>Batting_Poly_Cards[[#This Row],[BB vR Rate]]*(500-Batting_Poly_Cards[[#This Row],[HP/500]])</f>
        <v>31.286043803117785</v>
      </c>
      <c r="AZ539">
        <f>0.412663668-0.005646802*Batting_Poly_Cards[[#This Row],[ Ks vR]]+0.000027695*Batting_Poly_Cards[[#This Row],[ Ks vR]]^2</f>
        <v>0.28038966899999995</v>
      </c>
      <c r="BA539">
        <f>Batting_Poly_Cards[[#This Row],[SO vR Rate]]*(500-Batting_Poly_Cards[[#This Row],[HP/500]]-Batting_Poly_Cards[[#This Row],[BB vR/500]])</f>
        <v>130.85225527035843</v>
      </c>
      <c r="BB539">
        <f>-0.000523032+0.000113335*Batting_Poly_Cards[[#This Row],[ Power vR]]+0.000003803*Batting_Poly_Cards[[#This Row],[ Power vR]]^2</f>
        <v>1.38462E-3</v>
      </c>
      <c r="BC539">
        <f>Batting_Poly_Cards[[#This Row],[HR vR Rate]]*(500-Batting_Poly_Cards[[#This Row],[HP/500]]-Batting_Poly_Cards[[#This Row],[BB vR/500]])</f>
        <v>0.64617448402652711</v>
      </c>
      <c r="BD539">
        <f>500-Batting_Poly_Cards[[#This Row],[HP/500]]-Batting_Poly_Cards[[#This Row],[BB vR/500]]-Batting_Poly_Cards[[#This Row],[SO vR/500]]-Batting_Poly_Cards[[#This Row],[HR vR/500]]</f>
        <v>335.18158644249735</v>
      </c>
      <c r="BE539">
        <f>0.162118218+0.002288988*Batting_Poly_Cards[[#This Row],[ BABIP vR]]</f>
        <v>0.22163190600000002</v>
      </c>
      <c r="BF539">
        <f>Batting_Poly_Cards[[#This Row],[BIP vR/500]]*Batting_Poly_Cards[[#This Row],[BABIP vR]]</f>
        <v>74.286933859354448</v>
      </c>
      <c r="BG539">
        <f>0.042882176+0.003471788*Batting_Poly_Cards[[#This Row],[ Gap vR]]</f>
        <v>9.8430783999999993E-2</v>
      </c>
      <c r="BH539">
        <f>Batting_Poly_Cards[[#This Row],[HIP vR/500]]*Batting_Poly_Cards[[#This Row],[XBH vL Rate]]</f>
        <v>7.3121211407324038</v>
      </c>
      <c r="BI539">
        <f>Batting_Poly_Cards[[#This Row],[XBH vR/500]]*Weights!$M$4</f>
        <v>0.70160248384717006</v>
      </c>
      <c r="BJ539">
        <f>Batting_Poly_Cards[[#This Row],[XBH vR/500]]-Batting_Poly_Cards[[#This Row],[3B vR/500]]</f>
        <v>6.6105186568852341</v>
      </c>
      <c r="BK539">
        <f>Batting_Poly_Cards[[#This Row],[HIP vR/500]]-Batting_Poly_Cards[[#This Row],[XBH vR/500]]</f>
        <v>66.974812718622047</v>
      </c>
      <c r="BL539">
        <f>Batting_Poly_Cards[[#This Row],[HIP vR/500]]+Batting_Poly_Cards[[#This Row],[HR vR/500]]</f>
        <v>74.933108343380979</v>
      </c>
      <c r="BM539">
        <f>500-Batting_Poly_Cards[[#This Row],[HP/500]]-Batting_Poly_Cards[[#This Row],[BB vR/500]]</f>
        <v>466.68001619688226</v>
      </c>
      <c r="BN539">
        <f>Batting_Poly_Cards[[#This Row],[HP/500]]+Batting_Poly_Cards[[#This Row],[BB vR/500]]+Batting_Poly_Cards[[#This Row],[1B vR/500]]</f>
        <v>100.29479652173984</v>
      </c>
      <c r="BO539">
        <f>Batting_Poly_Cards[[#This Row],[SBO vR/500]]*ABS(Batting_Poly_Cards[[#This Row],[SBA Rate]])</f>
        <v>1.4937597083026679</v>
      </c>
      <c r="BP539">
        <f>Batting_Poly_Cards[[#This Row],[SBA vR/500]]*Batting_Poly_Cards[[#This Row],[SB Rate]]</f>
        <v>0</v>
      </c>
      <c r="BQ539">
        <f>Batting_Poly_Cards[[#This Row],[SBA vR/500]]*Batting_Poly_Cards[[#This Row],[CS Rate]]</f>
        <v>0</v>
      </c>
      <c r="BR539">
        <f>Batting_Poly_Cards[[#This Row],[BB vL Rate]]*Weights!$C$3+Batting_Poly_Cards[[#This Row],[BB vR Rate]]*Weights!$C$2</f>
        <v>6.3417689681010664E-2</v>
      </c>
      <c r="BS539">
        <f>Batting_Poly_Cards[[#This Row],[BB rate]]*(500-Batting_Poly_Cards[[#This Row],[HP/500]])</f>
        <v>31.57985706475554</v>
      </c>
      <c r="BT539">
        <f>Batting_Poly_Cards[[#This Row],[SO vL Rate]]*Weights!$C$3+Batting_Poly_Cards[[#This Row],[SO vR Rate]]*Weights!$C$2</f>
        <v>0.28038966899999995</v>
      </c>
      <c r="BU539">
        <f>Batting_Poly_Cards[[#This Row],[SO rate]]*(500-Batting_Poly_Cards[[#This Row],[BB/500]]-Batting_Poly_Cards[[#This Row],[HP/500]])</f>
        <v>130.76987306718001</v>
      </c>
      <c r="BV539">
        <f>Batting_Poly_Cards[[#This Row],[HR vL Rate]]*Weights!$C$3+Batting_Poly_Cards[[#This Row],[HR vR Rate]]*Weights!$C$2</f>
        <v>1.4573806485514314E-3</v>
      </c>
      <c r="BW539">
        <f>Batting_Poly_Cards[[#This Row],[HR rate]]*(500-Batting_Poly_Cards[[#This Row],[BB/500]]-Batting_Poly_Cards[[#This Row],[HP/500]])</f>
        <v>0.67970222690920612</v>
      </c>
      <c r="BX539">
        <f>(500-Batting_Poly_Cards[[#This Row],[BB/500]]-Batting_Poly_Cards[[#This Row],[HP/500]]-Batting_Poly_Cards[[#This Row],[SO/500]]-Batting_Poly_Cards[[#This Row],[HR/500]])</f>
        <v>334.93662764115527</v>
      </c>
      <c r="BY539">
        <f>Batting_Poly_Cards[[#This Row],[BABIP vL]]*Weights!$C$3+Batting_Poly_Cards[[#This Row],[BABIP vR]]*Weights!$C$2</f>
        <v>0.22083276847585798</v>
      </c>
      <c r="BZ539">
        <f>Batting_Poly_Cards[[#This Row],[BIP/500]]*Batting_Poly_Cards[[#This Row],[BABIP]]</f>
        <v>73.964982745963894</v>
      </c>
      <c r="CA539">
        <f>Batting_Poly_Cards[[#This Row],[XBH vL Rate]]*Weights!$C$3+Batting_Poly_Cards[[#This Row],[XBH vR Rate]]*Weights!$C$2</f>
        <v>9.8430783999999993E-2</v>
      </c>
      <c r="CB539">
        <f>Batting_Poly_Cards[[#This Row],[HIP/500]]*Batting_Poly_Cards[[#This Row],[XBH Rate]]</f>
        <v>7.2804312402316986</v>
      </c>
      <c r="CC539">
        <f>Batting_Poly_Cards[[#This Row],[XBH/500]]*Weights!$M$4</f>
        <v>0.69856181856328803</v>
      </c>
      <c r="CD539">
        <f>Batting_Poly_Cards[[#This Row],[XBH/500]]-Batting_Poly_Cards[[#This Row],[3B/500]]</f>
        <v>6.5818694216684106</v>
      </c>
      <c r="CE539">
        <f>Batting_Poly_Cards[[#This Row],[HIP/500]]-Batting_Poly_Cards[[#This Row],[XBH/500]]</f>
        <v>66.684551505732202</v>
      </c>
      <c r="CF539">
        <f>Batting_Poly_Cards[[#This Row],[HIP/500]]+Batting_Poly_Cards[[#This Row],[HR/500]]</f>
        <v>74.644684972873094</v>
      </c>
      <c r="CG539">
        <f>(500-Batting_Poly_Cards[[#This Row],[BB/500]]-Batting_Poly_Cards[[#This Row],[HP/500]])</f>
        <v>466.38620293524451</v>
      </c>
      <c r="CH539">
        <f>(Batting_Poly_Cards[[#This Row],[1B/500]]+Batting_Poly_Cards[[#This Row],[BB/500]]+Batting_Poly_Cards[[#This Row],[HP/500]])</f>
        <v>100.29834857048775</v>
      </c>
      <c r="CI539">
        <f>Batting_Poly_Cards[[#This Row],[SBO/500]]*Batting_Poly_Cards[[#This Row],[SBA Rate]]</f>
        <v>1.4938126114191361</v>
      </c>
      <c r="CJ539">
        <f>Batting_Poly_Cards[[#This Row],[SBA/500]]*Batting_Poly_Cards[[#This Row],[SB Rate]]</f>
        <v>0</v>
      </c>
      <c r="CK539">
        <f>Batting_Poly_Cards[[#This Row],[SBA/500]]*Batting_Poly_Cards[[#This Row],[CS Rate]]</f>
        <v>0</v>
      </c>
      <c r="CL539">
        <f>Batting_Poly_Cards[[#This Row],[H vL/500]]/Batting_Poly_Cards[[#This Row],[AB vL/500]]</f>
        <v>0.15908503997582435</v>
      </c>
      <c r="CM539">
        <f>Batting_Poly_Cards[[#This Row],[H vR/500]]/Batting_Poly_Cards[[#This Row],[AB vR/500]]</f>
        <v>0.1605663532671352</v>
      </c>
      <c r="CN539">
        <f>Batting_Poly_Cards[[#This Row],[H/500]]/Batting_Poly_Cards[[#This Row],[AB/500]]</f>
        <v>0.16004908486376718</v>
      </c>
      <c r="CO539">
        <f>(Batting_Poly_Cards[[#This Row],[HP/500]]+Batting_Poly_Cards[[#This Row],[BB vL/500]]+Batting_Poly_Cards[[#This Row],[H vL/500]])/500</f>
        <v>0.21653897351367965</v>
      </c>
      <c r="CP539">
        <f>(Batting_Poly_Cards[[#This Row],[HP/500]]+Batting_Poly_Cards[[#This Row],[BB vR/500]]+Batting_Poly_Cards[[#This Row],[H vR/500]])/500</f>
        <v>0.21650618429299753</v>
      </c>
      <c r="CQ539">
        <f>(Batting_Poly_Cards[[#This Row],[HP/500]]+Batting_Poly_Cards[[#This Row],[BB/500]]+Batting_Poly_Cards[[#This Row],[H/500]])/500</f>
        <v>0.21651696407525725</v>
      </c>
      <c r="CR539">
        <f>(Batting_Poly_Cards[[#This Row],[1B vL/500]]+2*Batting_Poly_Cards[[#This Row],[2B vL/500]]+3*Batting_Poly_Cards[[#This Row],[3B vL/500]]+4*Batting_Poly_Cards[[#This Row],[HR vL/500]])/Batting_Poly_Cards[[#This Row],[AB vL/500]]</f>
        <v>0.18085362429814064</v>
      </c>
      <c r="CS539">
        <f>(Batting_Poly_Cards[[#This Row],[1B vR/500]]+2*Batting_Poly_Cards[[#This Row],[2B vR/500]]+3*Batting_Poly_Cards[[#This Row],[3B vR/500]]+4*Batting_Poly_Cards[[#This Row],[HR vR/500]])/Batting_Poly_Cards[[#This Row],[AB vR/500]]</f>
        <v>0.18189198695885195</v>
      </c>
      <c r="CT539">
        <f>(Batting_Poly_Cards[[#This Row],[1B/500]]+2*Batting_Poly_Cards[[#This Row],[2B/500]]+3*Batting_Poly_Cards[[#This Row],[3B/500]]+4*Batting_Poly_Cards[[#This Row],[HR/500]])/Batting_Poly_Cards[[#This Row],[AB/500]]</f>
        <v>0.1815293509532715</v>
      </c>
      <c r="CU539">
        <f>Batting_Poly_Cards[[#This Row],[OBP vL]]+Batting_Poly_Cards[[#This Row],[SLG vL]]</f>
        <v>0.39739259781182029</v>
      </c>
      <c r="CV539">
        <f>Batting_Poly_Cards[[#This Row],[OBP vR]]+Batting_Poly_Cards[[#This Row],[SLG vR]]</f>
        <v>0.39839817125184951</v>
      </c>
      <c r="CW539">
        <f>Batting_Poly_Cards[[#This Row],[OBP]]+Batting_Poly_Cards[[#This Row],[SLG]]</f>
        <v>0.39804631502852872</v>
      </c>
      <c r="CX5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25308972968842</v>
      </c>
      <c r="CY5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700446041763</v>
      </c>
      <c r="CZ5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3975104395469</v>
      </c>
      <c r="DA539">
        <f>((Batting_Poly_Cards[[#This Row],[wOBA vL]]-Weights!$J$11)/Weights!$J$10)*500</f>
        <v>-49.767083346734786</v>
      </c>
      <c r="DB539">
        <f>((Batting_Poly_Cards[[#This Row],[wOBA vR]]-Weights!$J$11)/Weights!$J$10)*500</f>
        <v>-49.715031658863936</v>
      </c>
      <c r="DC539">
        <f>((Batting_Poly_Cards[[#This Row],[wOBA]]-Weights!$J$11)/Weights!$J$10)*500</f>
        <v>-49.733398720285535</v>
      </c>
      <c r="DD5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9">
        <f>(Batting_Poly_Cards[[#This Row],[wRAA vL/500]]+MAX(Batting_Poly_Cards[[#This Row],[wSB vL/500]],0)+Batting_Poly_Cards[[#This Row],[UBR/500]])/Weights!$J$15</f>
        <v>-5.1592693321181695</v>
      </c>
      <c r="DH539">
        <f>(Batting_Poly_Cards[[#This Row],[wRAA vR/500]]+MAX(Batting_Poly_Cards[[#This Row],[wSB vR/500]],0)+Batting_Poly_Cards[[#This Row],[UBR/500]])/Weights!$J$15</f>
        <v>-5.1541579274494671</v>
      </c>
      <c r="DI539">
        <f>(Batting_Poly_Cards[[#This Row],[wRAA/500]]+MAX(Batting_Poly_Cards[[#This Row],[wSB/500]],0)+Batting_Poly_Cards[[#This Row],[UBR/500]])/Weights!$J$15</f>
        <v>-5.1559615477995635</v>
      </c>
      <c r="DJ539">
        <f>_xlfn.RANK.EQ(Batting_Poly_Cards[[#This Row],[oWAA vL/500]],Batting_Poly_Cards[oWAA vL/500],0)</f>
        <v>544</v>
      </c>
      <c r="DK539">
        <f>_xlfn.RANK.EQ(Batting_Poly_Cards[[#This Row],[oWAA vR/500]],Batting_Poly_Cards[oWAA vR/500],0)</f>
        <v>538</v>
      </c>
      <c r="DL539">
        <f>_xlfn.RANK.EQ(Batting_Poly_Cards[[#This Row],[oWAA/500]],Batting_Poly_Cards[oWAA/500],0)</f>
        <v>538</v>
      </c>
    </row>
    <row r="540" spans="1:116" x14ac:dyDescent="0.25">
      <c r="A540">
        <v>48101</v>
      </c>
      <c r="B540" t="s">
        <v>5675</v>
      </c>
      <c r="C540">
        <v>58</v>
      </c>
      <c r="D540">
        <v>1</v>
      </c>
      <c r="E540">
        <v>1</v>
      </c>
      <c r="F540">
        <v>22</v>
      </c>
      <c r="G540">
        <v>32</v>
      </c>
      <c r="H540">
        <v>22</v>
      </c>
      <c r="I540">
        <v>21</v>
      </c>
      <c r="J540">
        <v>23</v>
      </c>
      <c r="K540">
        <v>23</v>
      </c>
      <c r="L540">
        <v>33</v>
      </c>
      <c r="M540">
        <v>23</v>
      </c>
      <c r="N540">
        <v>22</v>
      </c>
      <c r="O540">
        <v>24</v>
      </c>
      <c r="P540">
        <v>22</v>
      </c>
      <c r="Q540">
        <v>32</v>
      </c>
      <c r="R540">
        <v>22</v>
      </c>
      <c r="S540">
        <v>21</v>
      </c>
      <c r="T540">
        <v>23</v>
      </c>
      <c r="U540">
        <v>14</v>
      </c>
      <c r="V540">
        <v>22</v>
      </c>
      <c r="W540">
        <v>25</v>
      </c>
      <c r="X540">
        <f>Weights!$M$2*500</f>
        <v>2.0339400000000003</v>
      </c>
      <c r="Y540">
        <f>0</f>
        <v>0</v>
      </c>
      <c r="Z540">
        <f>0.025892784-0.001949768*Batting_Poly_Cards[[#This Row],[ Speed]]+0.000054067*Batting_Poly_Cards[[#This Row],[ Speed]]^2</f>
        <v>9.1931639999999985E-3</v>
      </c>
      <c r="AA540">
        <f>IF(Batting_Poly_Cards[[#This Row],[ Stealing]]&lt;40,0,-0.026920895+0.006886578*Batting_Poly_Cards[[#This Row],[ Stealing]])</f>
        <v>0</v>
      </c>
      <c r="AB540">
        <f>IF(Batting_Poly_Cards[[#This Row],[SB Rate]]=0,0,1-Batting_Poly_Cards[[#This Row],[SB Rate]])</f>
        <v>0</v>
      </c>
      <c r="AC540">
        <f>(-0.008745811+0.000145534*Batting_Poly_Cards[[#This Row],[ Baserunning]])*500</f>
        <v>-2.5537304999999995</v>
      </c>
      <c r="AD540">
        <f>0.018886961+0.001690027*Batting_Poly_Cards[[#This Row],[ Eye vL]]</f>
        <v>5.7757582000000002E-2</v>
      </c>
      <c r="AE540">
        <f>Batting_Poly_Cards[[#This Row],[BB vL Rate]]*(500-Batting_Poly_Cards[[#This Row],[HP/500]])</f>
        <v>28.761315543666921</v>
      </c>
      <c r="AF540">
        <f>0.412663668-0.005646802*Batting_Poly_Cards[[#This Row],[ Avoid K vL]]+0.000027695*Batting_Poly_Cards[[#This Row],[ Avoid K vL]]^2</f>
        <v>0.30183840399999995</v>
      </c>
      <c r="AG540">
        <f>Batting_Poly_Cards[[#This Row],[SO vL Rate]]*(500-Batting_Poly_Cards[[#This Row],[HP/500]]-Batting_Poly_Cards[[#This Row],[BB vL/500]])</f>
        <v>141.62401121592742</v>
      </c>
      <c r="AH540">
        <f>-0.000523032+0.000113335*Batting_Poly_Cards[[#This Row],[ Power vL]]+0.000003803*Batting_Poly_Cards[[#This Row],[ Power vL]]^2</f>
        <v>7.3584900000000005E-3</v>
      </c>
      <c r="AI540">
        <f>Batting_Poly_Cards[[#This Row],[HR vL Rate]]*(500-Batting_Poly_Cards[[#This Row],[HP/500]]-Batting_Poly_Cards[[#This Row],[BB vL/500]])</f>
        <v>3.4526384200344831</v>
      </c>
      <c r="AJ540">
        <f>500-Batting_Poly_Cards[[#This Row],[HP/500]]-Batting_Poly_Cards[[#This Row],[BB vL/500]]-Batting_Poly_Cards[[#This Row],[SO vL/500]]-Batting_Poly_Cards[[#This Row],[HR vL/500]]</f>
        <v>324.12809482037125</v>
      </c>
      <c r="AK540">
        <f>0.162118218+0.002288988*Batting_Poly_Cards[[#This Row],[ BABIP vL]]</f>
        <v>0.21705393000000001</v>
      </c>
      <c r="AL540">
        <f>Batting_Poly_Cards[[#This Row],[BIP vL/500]]*Batting_Poly_Cards[[#This Row],[BABIP vL]]</f>
        <v>70.353276804174229</v>
      </c>
      <c r="AM540">
        <f>0.042882176+0.003471788*Batting_Poly_Cards[[#This Row],[ Gap vL]]</f>
        <v>0.12273329999999999</v>
      </c>
      <c r="AN540">
        <f>Batting_Poly_Cards[[#This Row],[HIP vL/500]]*Batting_Poly_Cards[[#This Row],[XBH vL Rate]]</f>
        <v>8.6346898279897566</v>
      </c>
      <c r="AO540">
        <f>Batting_Poly_Cards[[#This Row],[XBH vL/500]]*Weights!$M$4</f>
        <v>0.82850375615641225</v>
      </c>
      <c r="AP540">
        <f>Batting_Poly_Cards[[#This Row],[XBH vL/500]]-Batting_Poly_Cards[[#This Row],[3B vL/500]]</f>
        <v>7.806186071833344</v>
      </c>
      <c r="AQ540">
        <f>Batting_Poly_Cards[[#This Row],[HIP vL/500]]-Batting_Poly_Cards[[#This Row],[XBH vL/500]]</f>
        <v>61.718586976184469</v>
      </c>
      <c r="AR540">
        <f>Batting_Poly_Cards[[#This Row],[HIP vL/500]]+Batting_Poly_Cards[[#This Row],[HR vL/500]]</f>
        <v>73.805915224208718</v>
      </c>
      <c r="AS540">
        <f>500-Batting_Poly_Cards[[#This Row],[HP/500]]-Batting_Poly_Cards[[#This Row],[BB vL/500]]</f>
        <v>469.20474445633312</v>
      </c>
      <c r="AT540">
        <f>Batting_Poly_Cards[[#This Row],[HP/500]]+Batting_Poly_Cards[[#This Row],[BB vL/500]]+Batting_Poly_Cards[[#This Row],[1B vL/500]]</f>
        <v>92.513842519851394</v>
      </c>
      <c r="AU540">
        <f>Batting_Poly_Cards[[#This Row],[SBO vL/500]]*ABS(Batting_Poly_Cards[[#This Row],[SBA Rate]])</f>
        <v>0.85049492655516701</v>
      </c>
      <c r="AV540">
        <f>Batting_Poly_Cards[[#This Row],[SBA vL/500]]*Batting_Poly_Cards[[#This Row],[SB Rate]]</f>
        <v>0</v>
      </c>
      <c r="AW540">
        <f>Batting_Poly_Cards[[#This Row],[SBA vL/500]]*Batting_Poly_Cards[[#This Row],[CS Rate]]</f>
        <v>0</v>
      </c>
      <c r="AX540">
        <f>0.018886961+0.001690027*Batting_Poly_Cards[[#This Row],[ Eye vR]]</f>
        <v>5.6067554999999998E-2</v>
      </c>
      <c r="AY540">
        <f>Batting_Poly_Cards[[#This Row],[BB vR Rate]]*(500-Batting_Poly_Cards[[#This Row],[HP/500]])</f>
        <v>27.919739457183301</v>
      </c>
      <c r="AZ540">
        <f>0.412663668-0.005646802*Batting_Poly_Cards[[#This Row],[ Ks vR]]+0.000027695*Batting_Poly_Cards[[#This Row],[ Ks vR]]^2</f>
        <v>0.30629432099999998</v>
      </c>
      <c r="BA540">
        <f>Batting_Poly_Cards[[#This Row],[SO vR Rate]]*(500-Batting_Poly_Cards[[#This Row],[HP/500]]-Batting_Poly_Cards[[#This Row],[BB vR/500]])</f>
        <v>143.97251858921038</v>
      </c>
      <c r="BB540">
        <f>-0.000523032+0.000113335*Batting_Poly_Cards[[#This Row],[ Power vR]]+0.000003803*Batting_Poly_Cards[[#This Row],[ Power vR]]^2</f>
        <v>6.9979599999999993E-3</v>
      </c>
      <c r="BC540">
        <f>Batting_Poly_Cards[[#This Row],[HR vR Rate]]*(500-Batting_Poly_Cards[[#This Row],[HP/500]]-Batting_Poly_Cards[[#This Row],[BB vR/500]])</f>
        <v>3.2893653493058093</v>
      </c>
      <c r="BD540">
        <f>500-Batting_Poly_Cards[[#This Row],[HP/500]]-Batting_Poly_Cards[[#This Row],[BB vR/500]]-Batting_Poly_Cards[[#This Row],[SO vR/500]]-Batting_Poly_Cards[[#This Row],[HR vR/500]]</f>
        <v>322.78443660430054</v>
      </c>
      <c r="BE540">
        <f>0.162118218+0.002288988*Batting_Poly_Cards[[#This Row],[ BABIP vR]]</f>
        <v>0.21476494200000001</v>
      </c>
      <c r="BF540">
        <f>Batting_Poly_Cards[[#This Row],[BIP vR/500]]*Batting_Poly_Cards[[#This Row],[BABIP vR]]</f>
        <v>69.322780805825289</v>
      </c>
      <c r="BG540">
        <f>0.042882176+0.003471788*Batting_Poly_Cards[[#This Row],[ Gap vR]]</f>
        <v>0.11926151199999999</v>
      </c>
      <c r="BH540">
        <f>Batting_Poly_Cards[[#This Row],[HIP vR/500]]*Batting_Poly_Cards[[#This Row],[XBH vL Rate]]</f>
        <v>8.5082136534755968</v>
      </c>
      <c r="BI540">
        <f>Batting_Poly_Cards[[#This Row],[XBH vR/500]]*Weights!$M$4</f>
        <v>0.81636829006131217</v>
      </c>
      <c r="BJ540">
        <f>Batting_Poly_Cards[[#This Row],[XBH vR/500]]-Batting_Poly_Cards[[#This Row],[3B vR/500]]</f>
        <v>7.6918453634142843</v>
      </c>
      <c r="BK540">
        <f>Batting_Poly_Cards[[#This Row],[HIP vR/500]]-Batting_Poly_Cards[[#This Row],[XBH vR/500]]</f>
        <v>60.814567152349696</v>
      </c>
      <c r="BL540">
        <f>Batting_Poly_Cards[[#This Row],[HIP vR/500]]+Batting_Poly_Cards[[#This Row],[HR vR/500]]</f>
        <v>72.6121461551311</v>
      </c>
      <c r="BM540">
        <f>500-Batting_Poly_Cards[[#This Row],[HP/500]]-Batting_Poly_Cards[[#This Row],[BB vR/500]]</f>
        <v>470.04632054281672</v>
      </c>
      <c r="BN540">
        <f>Batting_Poly_Cards[[#This Row],[HP/500]]+Batting_Poly_Cards[[#This Row],[BB vR/500]]+Batting_Poly_Cards[[#This Row],[1B vR/500]]</f>
        <v>90.768246609532994</v>
      </c>
      <c r="BO540">
        <f>Batting_Poly_Cards[[#This Row],[SBO vR/500]]*ABS(Batting_Poly_Cards[[#This Row],[SBA Rate]])</f>
        <v>0.83444737707388061</v>
      </c>
      <c r="BP540">
        <f>Batting_Poly_Cards[[#This Row],[SBA vR/500]]*Batting_Poly_Cards[[#This Row],[SB Rate]]</f>
        <v>0</v>
      </c>
      <c r="BQ540">
        <f>Batting_Poly_Cards[[#This Row],[SBA vR/500]]*Batting_Poly_Cards[[#This Row],[CS Rate]]</f>
        <v>0</v>
      </c>
      <c r="BR540">
        <f>Batting_Poly_Cards[[#This Row],[BB vL Rate]]*Weights!$C$3+Batting_Poly_Cards[[#This Row],[BB vR Rate]]*Weights!$C$2</f>
        <v>5.6657581681010649E-2</v>
      </c>
      <c r="BS540">
        <f>Batting_Poly_Cards[[#This Row],[BB rate]]*(500-Batting_Poly_Cards[[#This Row],[HP/500]])</f>
        <v>28.213552718821052</v>
      </c>
      <c r="BT540">
        <f>Batting_Poly_Cards[[#This Row],[SO vL Rate]]*Weights!$C$3+Batting_Poly_Cards[[#This Row],[SO vR Rate]]*Weights!$C$2</f>
        <v>0.30473865951153323</v>
      </c>
      <c r="BU540">
        <f>Batting_Poly_Cards[[#This Row],[SO rate]]*(500-Batting_Poly_Cards[[#This Row],[BB/500]]-Batting_Poly_Cards[[#This Row],[HP/500]])</f>
        <v>143.15174937104823</v>
      </c>
      <c r="BV540">
        <f>Batting_Poly_Cards[[#This Row],[HR vL Rate]]*Weights!$C$3+Batting_Poly_Cards[[#This Row],[HR vR Rate]]*Weights!$C$2</f>
        <v>7.1238291839271026E-3</v>
      </c>
      <c r="BW540">
        <f>Batting_Poly_Cards[[#This Row],[HR rate]]*(500-Batting_Poly_Cards[[#This Row],[BB/500]]-Batting_Poly_Cards[[#This Row],[HP/500]])</f>
        <v>3.3464366205925913</v>
      </c>
      <c r="BX540">
        <f>(500-Batting_Poly_Cards[[#This Row],[BB/500]]-Batting_Poly_Cards[[#This Row],[HP/500]]-Batting_Poly_Cards[[#This Row],[SO/500]]-Batting_Poly_Cards[[#This Row],[HR/500]])</f>
        <v>323.2543212895381</v>
      </c>
      <c r="BY540">
        <f>Batting_Poly_Cards[[#This Row],[BABIP vL]]*Weights!$C$3+Batting_Poly_Cards[[#This Row],[BABIP vR]]*Weights!$C$2</f>
        <v>0.21556407952414205</v>
      </c>
      <c r="BZ540">
        <f>Batting_Poly_Cards[[#This Row],[BIP/500]]*Batting_Poly_Cards[[#This Row],[BABIP]]</f>
        <v>69.682020220980561</v>
      </c>
      <c r="CA540">
        <f>Batting_Poly_Cards[[#This Row],[XBH vL Rate]]*Weights!$C$3+Batting_Poly_Cards[[#This Row],[XBH vR Rate]]*Weights!$C$2</f>
        <v>0.12047359177790448</v>
      </c>
      <c r="CB540">
        <f>Batting_Poly_Cards[[#This Row],[HIP/500]]*Batting_Poly_Cards[[#This Row],[XBH Rate]]</f>
        <v>8.3948432583620978</v>
      </c>
      <c r="CC540">
        <f>Batting_Poly_Cards[[#This Row],[XBH/500]]*Weights!$M$4</f>
        <v>0.80549033149423088</v>
      </c>
      <c r="CD540">
        <f>Batting_Poly_Cards[[#This Row],[XBH/500]]-Batting_Poly_Cards[[#This Row],[3B/500]]</f>
        <v>7.5893529268678668</v>
      </c>
      <c r="CE540">
        <f>Batting_Poly_Cards[[#This Row],[HIP/500]]-Batting_Poly_Cards[[#This Row],[XBH/500]]</f>
        <v>61.28717696261846</v>
      </c>
      <c r="CF540">
        <f>Batting_Poly_Cards[[#This Row],[HIP/500]]+Batting_Poly_Cards[[#This Row],[HR/500]]</f>
        <v>73.02845684157316</v>
      </c>
      <c r="CG540">
        <f>(500-Batting_Poly_Cards[[#This Row],[BB/500]]-Batting_Poly_Cards[[#This Row],[HP/500]])</f>
        <v>469.75250728117896</v>
      </c>
      <c r="CH540">
        <f>(Batting_Poly_Cards[[#This Row],[1B/500]]+Batting_Poly_Cards[[#This Row],[BB/500]]+Batting_Poly_Cards[[#This Row],[HP/500]])</f>
        <v>91.53466968143951</v>
      </c>
      <c r="CI540">
        <f>Batting_Poly_Cards[[#This Row],[SBO/500]]*Batting_Poly_Cards[[#This Row],[SBA Rate]]</f>
        <v>0.84149323006730103</v>
      </c>
      <c r="CJ540">
        <f>Batting_Poly_Cards[[#This Row],[SBA/500]]*Batting_Poly_Cards[[#This Row],[SB Rate]]</f>
        <v>0</v>
      </c>
      <c r="CK540">
        <f>Batting_Poly_Cards[[#This Row],[SBA/500]]*Batting_Poly_Cards[[#This Row],[CS Rate]]</f>
        <v>0</v>
      </c>
      <c r="CL540">
        <f>Batting_Poly_Cards[[#This Row],[H vL/500]]/Batting_Poly_Cards[[#This Row],[AB vL/500]]</f>
        <v>0.15730001901350663</v>
      </c>
      <c r="CM540">
        <f>Batting_Poly_Cards[[#This Row],[H vR/500]]/Batting_Poly_Cards[[#This Row],[AB vR/500]]</f>
        <v>0.15447870344198733</v>
      </c>
      <c r="CN540">
        <f>Batting_Poly_Cards[[#This Row],[H/500]]/Batting_Poly_Cards[[#This Row],[AB/500]]</f>
        <v>0.1554615583943241</v>
      </c>
      <c r="CO540">
        <f>(Batting_Poly_Cards[[#This Row],[HP/500]]+Batting_Poly_Cards[[#This Row],[BB vL/500]]+Batting_Poly_Cards[[#This Row],[H vL/500]])/500</f>
        <v>0.20920234153575129</v>
      </c>
      <c r="CP540">
        <f>(Batting_Poly_Cards[[#This Row],[HP/500]]+Batting_Poly_Cards[[#This Row],[BB vR/500]]+Batting_Poly_Cards[[#This Row],[H vR/500]])/500</f>
        <v>0.20513165122462879</v>
      </c>
      <c r="CQ540">
        <f>(Batting_Poly_Cards[[#This Row],[HP/500]]+Batting_Poly_Cards[[#This Row],[BB/500]]+Batting_Poly_Cards[[#This Row],[H/500]])/500</f>
        <v>0.20655189912078842</v>
      </c>
      <c r="CR540">
        <f>(Batting_Poly_Cards[[#This Row],[1B vL/500]]+2*Batting_Poly_Cards[[#This Row],[2B vL/500]]+3*Batting_Poly_Cards[[#This Row],[3B vL/500]]+4*Batting_Poly_Cards[[#This Row],[HR vL/500]])/Batting_Poly_Cards[[#This Row],[AB vL/500]]</f>
        <v>0.19954406935280211</v>
      </c>
      <c r="CS540">
        <f>(Batting_Poly_Cards[[#This Row],[1B vR/500]]+2*Batting_Poly_Cards[[#This Row],[2B vR/500]]+3*Batting_Poly_Cards[[#This Row],[3B vR/500]]+4*Batting_Poly_Cards[[#This Row],[HR vR/500]])/Batting_Poly_Cards[[#This Row],[AB vR/500]]</f>
        <v>0.19531016441223883</v>
      </c>
      <c r="CT540">
        <f>(Batting_Poly_Cards[[#This Row],[1B/500]]+2*Batting_Poly_Cards[[#This Row],[2B/500]]+3*Batting_Poly_Cards[[#This Row],[3B/500]]+4*Batting_Poly_Cards[[#This Row],[HR/500]])/Batting_Poly_Cards[[#This Row],[AB/500]]</f>
        <v>0.19641853712976245</v>
      </c>
      <c r="CU540">
        <f>Batting_Poly_Cards[[#This Row],[OBP vL]]+Batting_Poly_Cards[[#This Row],[SLG vL]]</f>
        <v>0.4087464108885534</v>
      </c>
      <c r="CV540">
        <f>Batting_Poly_Cards[[#This Row],[OBP vR]]+Batting_Poly_Cards[[#This Row],[SLG vR]]</f>
        <v>0.40044181563686765</v>
      </c>
      <c r="CW540">
        <f>Batting_Poly_Cards[[#This Row],[OBP]]+Batting_Poly_Cards[[#This Row],[SLG]]</f>
        <v>0.40297043625055085</v>
      </c>
      <c r="CX5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083034424195</v>
      </c>
      <c r="CY5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65353000717798</v>
      </c>
      <c r="CZ5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587897851282</v>
      </c>
      <c r="DA540">
        <f>((Batting_Poly_Cards[[#This Row],[wOBA vL]]-Weights!$J$11)/Weights!$J$10)*500</f>
        <v>-49.007105909288633</v>
      </c>
      <c r="DB540">
        <f>((Batting_Poly_Cards[[#This Row],[wOBA vR]]-Weights!$J$11)/Weights!$J$10)*500</f>
        <v>-50.388820648923371</v>
      </c>
      <c r="DC540">
        <f>((Batting_Poly_Cards[[#This Row],[wOBA]]-Weights!$J$11)/Weights!$J$10)*500</f>
        <v>-49.952571716337921</v>
      </c>
      <c r="DD5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>
        <f>(Batting_Poly_Cards[[#This Row],[wRAA vL/500]]+MAX(Batting_Poly_Cards[[#This Row],[wSB vL/500]],0)+Batting_Poly_Cards[[#This Row],[UBR/500]])/Weights!$J$15</f>
        <v>-5.0632037254684965</v>
      </c>
      <c r="DH540">
        <f>(Batting_Poly_Cards[[#This Row],[wRAA vR/500]]+MAX(Batting_Poly_Cards[[#This Row],[wSB vR/500]],0)+Batting_Poly_Cards[[#This Row],[UBR/500]])/Weights!$J$15</f>
        <v>-5.1988862260726378</v>
      </c>
      <c r="DI540">
        <f>(Batting_Poly_Cards[[#This Row],[wRAA/500]]+MAX(Batting_Poly_Cards[[#This Row],[wSB/500]],0)+Batting_Poly_Cards[[#This Row],[UBR/500]])/Weights!$J$15</f>
        <v>-5.1560471766211364</v>
      </c>
      <c r="DJ540">
        <f>_xlfn.RANK.EQ(Batting_Poly_Cards[[#This Row],[oWAA vL/500]],Batting_Poly_Cards[oWAA vL/500],0)</f>
        <v>530</v>
      </c>
      <c r="DK540">
        <f>_xlfn.RANK.EQ(Batting_Poly_Cards[[#This Row],[oWAA vR/500]],Batting_Poly_Cards[oWAA vR/500],0)</f>
        <v>544</v>
      </c>
      <c r="DL540">
        <f>_xlfn.RANK.EQ(Batting_Poly_Cards[[#This Row],[oWAA/500]],Batting_Poly_Cards[oWAA/500],0)</f>
        <v>539</v>
      </c>
    </row>
    <row r="541" spans="1:116" x14ac:dyDescent="0.25">
      <c r="A541">
        <v>48718</v>
      </c>
      <c r="B541" t="s">
        <v>5324</v>
      </c>
      <c r="C541">
        <v>45</v>
      </c>
      <c r="D541">
        <v>1</v>
      </c>
      <c r="E541">
        <v>1</v>
      </c>
      <c r="F541">
        <v>29</v>
      </c>
      <c r="G541">
        <v>3</v>
      </c>
      <c r="H541">
        <v>22</v>
      </c>
      <c r="I541">
        <v>15</v>
      </c>
      <c r="J541">
        <v>37</v>
      </c>
      <c r="K541">
        <v>29</v>
      </c>
      <c r="L541">
        <v>3</v>
      </c>
      <c r="M541">
        <v>22</v>
      </c>
      <c r="N541">
        <v>15</v>
      </c>
      <c r="O541">
        <v>37</v>
      </c>
      <c r="P541">
        <v>29</v>
      </c>
      <c r="Q541">
        <v>3</v>
      </c>
      <c r="R541">
        <v>22</v>
      </c>
      <c r="S541">
        <v>15</v>
      </c>
      <c r="T541">
        <v>37</v>
      </c>
      <c r="U541">
        <v>13</v>
      </c>
      <c r="V541">
        <v>20</v>
      </c>
      <c r="W541">
        <v>17</v>
      </c>
      <c r="X541">
        <f>Weights!$M$2*500</f>
        <v>2.0339400000000003</v>
      </c>
      <c r="Y541">
        <f>0</f>
        <v>0</v>
      </c>
      <c r="Z541">
        <f>0.025892784-0.001949768*Batting_Poly_Cards[[#This Row],[ Speed]]+0.000054067*Batting_Poly_Cards[[#This Row],[ Speed]]^2</f>
        <v>9.6831230000000001E-3</v>
      </c>
      <c r="AA541">
        <f>IF(Batting_Poly_Cards[[#This Row],[ Stealing]]&lt;40,0,-0.026920895+0.006886578*Batting_Poly_Cards[[#This Row],[ Stealing]])</f>
        <v>0</v>
      </c>
      <c r="AB541">
        <f>IF(Batting_Poly_Cards[[#This Row],[SB Rate]]=0,0,1-Batting_Poly_Cards[[#This Row],[SB Rate]])</f>
        <v>0</v>
      </c>
      <c r="AC541">
        <f>(-0.008745811+0.000145534*Batting_Poly_Cards[[#This Row],[ Baserunning]])*500</f>
        <v>-3.1358664999999997</v>
      </c>
      <c r="AD541">
        <f>0.018886961+0.001690027*Batting_Poly_Cards[[#This Row],[ Eye vL]]</f>
        <v>5.6067554999999998E-2</v>
      </c>
      <c r="AE541">
        <f>Batting_Poly_Cards[[#This Row],[BB vL Rate]]*(500-Batting_Poly_Cards[[#This Row],[HP/500]])</f>
        <v>27.919739457183301</v>
      </c>
      <c r="AF541">
        <f>0.412663668-0.005646802*Batting_Poly_Cards[[#This Row],[ Avoid K vL]]+0.000027695*Batting_Poly_Cards[[#This Row],[ Avoid K vL]]^2</f>
        <v>0.33419301299999998</v>
      </c>
      <c r="AG541">
        <f>Batting_Poly_Cards[[#This Row],[SO vL Rate]]*(500-Batting_Poly_Cards[[#This Row],[HP/500]]-Batting_Poly_Cards[[#This Row],[BB vL/500]])</f>
        <v>157.08619611176772</v>
      </c>
      <c r="AH541">
        <f>-0.000523032+0.000113335*Batting_Poly_Cards[[#This Row],[ Power vL]]+0.000003803*Batting_Poly_Cards[[#This Row],[ Power vL]]^2</f>
        <v>-1.4879999999999998E-4</v>
      </c>
      <c r="AI541">
        <f>Batting_Poly_Cards[[#This Row],[HR vL Rate]]*(500-Batting_Poly_Cards[[#This Row],[HP/500]]-Batting_Poly_Cards[[#This Row],[BB vL/500]])</f>
        <v>-6.9942892496771117E-2</v>
      </c>
      <c r="AJ541">
        <f>500-Batting_Poly_Cards[[#This Row],[HP/500]]-Batting_Poly_Cards[[#This Row],[BB vL/500]]-Batting_Poly_Cards[[#This Row],[SO vL/500]]-Batting_Poly_Cards[[#This Row],[HR vL/500]]</f>
        <v>313.03006732354578</v>
      </c>
      <c r="AK541">
        <f>0.162118218+0.002288988*Batting_Poly_Cards[[#This Row],[ BABIP vL]]</f>
        <v>0.24681077400000001</v>
      </c>
      <c r="AL541">
        <f>Batting_Poly_Cards[[#This Row],[BIP vL/500]]*Batting_Poly_Cards[[#This Row],[BABIP vL]]</f>
        <v>77.259193201396442</v>
      </c>
      <c r="AM541">
        <f>0.042882176+0.003471788*Batting_Poly_Cards[[#This Row],[ Gap vL]]</f>
        <v>0.14356402800000001</v>
      </c>
      <c r="AN541">
        <f>Batting_Poly_Cards[[#This Row],[HIP vL/500]]*Batting_Poly_Cards[[#This Row],[XBH vL Rate]]</f>
        <v>11.09164097602269</v>
      </c>
      <c r="AO541">
        <f>Batting_Poly_Cards[[#This Row],[XBH vL/500]]*Weights!$M$4</f>
        <v>1.0642497175503725</v>
      </c>
      <c r="AP541">
        <f>Batting_Poly_Cards[[#This Row],[XBH vL/500]]-Batting_Poly_Cards[[#This Row],[3B vL/500]]</f>
        <v>10.027391258472317</v>
      </c>
      <c r="AQ541">
        <f>Batting_Poly_Cards[[#This Row],[HIP vL/500]]-Batting_Poly_Cards[[#This Row],[XBH vL/500]]</f>
        <v>66.167552225373754</v>
      </c>
      <c r="AR541">
        <f>Batting_Poly_Cards[[#This Row],[HIP vL/500]]+Batting_Poly_Cards[[#This Row],[HR vL/500]]</f>
        <v>77.189250308899673</v>
      </c>
      <c r="AS541">
        <f>500-Batting_Poly_Cards[[#This Row],[HP/500]]-Batting_Poly_Cards[[#This Row],[BB vL/500]]</f>
        <v>470.04632054281672</v>
      </c>
      <c r="AT541">
        <f>Batting_Poly_Cards[[#This Row],[HP/500]]+Batting_Poly_Cards[[#This Row],[BB vL/500]]+Batting_Poly_Cards[[#This Row],[1B vL/500]]</f>
        <v>96.121231682557053</v>
      </c>
      <c r="AU541">
        <f>Batting_Poly_Cards[[#This Row],[SBO vL/500]]*ABS(Batting_Poly_Cards[[#This Row],[SBA Rate]])</f>
        <v>0.93075370929369694</v>
      </c>
      <c r="AV541">
        <f>Batting_Poly_Cards[[#This Row],[SBA vL/500]]*Batting_Poly_Cards[[#This Row],[SB Rate]]</f>
        <v>0</v>
      </c>
      <c r="AW541">
        <f>Batting_Poly_Cards[[#This Row],[SBA vL/500]]*Batting_Poly_Cards[[#This Row],[CS Rate]]</f>
        <v>0</v>
      </c>
      <c r="AX541">
        <f>0.018886961+0.001690027*Batting_Poly_Cards[[#This Row],[ Eye vR]]</f>
        <v>5.6067554999999998E-2</v>
      </c>
      <c r="AY541">
        <f>Batting_Poly_Cards[[#This Row],[BB vR Rate]]*(500-Batting_Poly_Cards[[#This Row],[HP/500]])</f>
        <v>27.919739457183301</v>
      </c>
      <c r="AZ541">
        <f>0.412663668-0.005646802*Batting_Poly_Cards[[#This Row],[ Ks vR]]+0.000027695*Batting_Poly_Cards[[#This Row],[ Ks vR]]^2</f>
        <v>0.33419301299999998</v>
      </c>
      <c r="BA541">
        <f>Batting_Poly_Cards[[#This Row],[SO vR Rate]]*(500-Batting_Poly_Cards[[#This Row],[HP/500]]-Batting_Poly_Cards[[#This Row],[BB vR/500]])</f>
        <v>157.08619611176772</v>
      </c>
      <c r="BB541">
        <f>-0.000523032+0.000113335*Batting_Poly_Cards[[#This Row],[ Power vR]]+0.000003803*Batting_Poly_Cards[[#This Row],[ Power vR]]^2</f>
        <v>-1.4879999999999998E-4</v>
      </c>
      <c r="BC541">
        <f>Batting_Poly_Cards[[#This Row],[HR vR Rate]]*(500-Batting_Poly_Cards[[#This Row],[HP/500]]-Batting_Poly_Cards[[#This Row],[BB vR/500]])</f>
        <v>-6.9942892496771117E-2</v>
      </c>
      <c r="BD541">
        <f>500-Batting_Poly_Cards[[#This Row],[HP/500]]-Batting_Poly_Cards[[#This Row],[BB vR/500]]-Batting_Poly_Cards[[#This Row],[SO vR/500]]-Batting_Poly_Cards[[#This Row],[HR vR/500]]</f>
        <v>313.03006732354578</v>
      </c>
      <c r="BE541">
        <f>0.162118218+0.002288988*Batting_Poly_Cards[[#This Row],[ BABIP vR]]</f>
        <v>0.24681077400000001</v>
      </c>
      <c r="BF541">
        <f>Batting_Poly_Cards[[#This Row],[BIP vR/500]]*Batting_Poly_Cards[[#This Row],[BABIP vR]]</f>
        <v>77.259193201396442</v>
      </c>
      <c r="BG541">
        <f>0.042882176+0.003471788*Batting_Poly_Cards[[#This Row],[ Gap vR]]</f>
        <v>0.14356402800000001</v>
      </c>
      <c r="BH541">
        <f>Batting_Poly_Cards[[#This Row],[HIP vR/500]]*Batting_Poly_Cards[[#This Row],[XBH vL Rate]]</f>
        <v>11.09164097602269</v>
      </c>
      <c r="BI541">
        <f>Batting_Poly_Cards[[#This Row],[XBH vR/500]]*Weights!$M$4</f>
        <v>1.0642497175503725</v>
      </c>
      <c r="BJ541">
        <f>Batting_Poly_Cards[[#This Row],[XBH vR/500]]-Batting_Poly_Cards[[#This Row],[3B vR/500]]</f>
        <v>10.027391258472317</v>
      </c>
      <c r="BK541">
        <f>Batting_Poly_Cards[[#This Row],[HIP vR/500]]-Batting_Poly_Cards[[#This Row],[XBH vR/500]]</f>
        <v>66.167552225373754</v>
      </c>
      <c r="BL541">
        <f>Batting_Poly_Cards[[#This Row],[HIP vR/500]]+Batting_Poly_Cards[[#This Row],[HR vR/500]]</f>
        <v>77.189250308899673</v>
      </c>
      <c r="BM541">
        <f>500-Batting_Poly_Cards[[#This Row],[HP/500]]-Batting_Poly_Cards[[#This Row],[BB vR/500]]</f>
        <v>470.04632054281672</v>
      </c>
      <c r="BN541">
        <f>Batting_Poly_Cards[[#This Row],[HP/500]]+Batting_Poly_Cards[[#This Row],[BB vR/500]]+Batting_Poly_Cards[[#This Row],[1B vR/500]]</f>
        <v>96.121231682557053</v>
      </c>
      <c r="BO541">
        <f>Batting_Poly_Cards[[#This Row],[SBO vR/500]]*ABS(Batting_Poly_Cards[[#This Row],[SBA Rate]])</f>
        <v>0.93075370929369694</v>
      </c>
      <c r="BP541">
        <f>Batting_Poly_Cards[[#This Row],[SBA vR/500]]*Batting_Poly_Cards[[#This Row],[SB Rate]]</f>
        <v>0</v>
      </c>
      <c r="BQ541">
        <f>Batting_Poly_Cards[[#This Row],[SBA vR/500]]*Batting_Poly_Cards[[#This Row],[CS Rate]]</f>
        <v>0</v>
      </c>
      <c r="BR541">
        <f>Batting_Poly_Cards[[#This Row],[BB vL Rate]]*Weights!$C$3+Batting_Poly_Cards[[#This Row],[BB vR Rate]]*Weights!$C$2</f>
        <v>5.6067555000000005E-2</v>
      </c>
      <c r="BS541">
        <f>Batting_Poly_Cards[[#This Row],[BB rate]]*(500-Batting_Poly_Cards[[#This Row],[HP/500]])</f>
        <v>27.919739457183304</v>
      </c>
      <c r="BT541">
        <f>Batting_Poly_Cards[[#This Row],[SO vL Rate]]*Weights!$C$3+Batting_Poly_Cards[[#This Row],[SO vR Rate]]*Weights!$C$2</f>
        <v>0.33419301299999998</v>
      </c>
      <c r="BU541">
        <f>Batting_Poly_Cards[[#This Row],[SO rate]]*(500-Batting_Poly_Cards[[#This Row],[BB/500]]-Batting_Poly_Cards[[#This Row],[HP/500]])</f>
        <v>157.08619611176772</v>
      </c>
      <c r="BV541">
        <f>Batting_Poly_Cards[[#This Row],[HR vL Rate]]*Weights!$C$3+Batting_Poly_Cards[[#This Row],[HR vR Rate]]*Weights!$C$2</f>
        <v>-1.4879999999999998E-4</v>
      </c>
      <c r="BW541">
        <f>Batting_Poly_Cards[[#This Row],[HR rate]]*(500-Batting_Poly_Cards[[#This Row],[BB/500]]-Batting_Poly_Cards[[#This Row],[HP/500]])</f>
        <v>-6.9942892496771117E-2</v>
      </c>
      <c r="BX541">
        <f>(500-Batting_Poly_Cards[[#This Row],[BB/500]]-Batting_Poly_Cards[[#This Row],[HP/500]]-Batting_Poly_Cards[[#This Row],[SO/500]]-Batting_Poly_Cards[[#This Row],[HR/500]])</f>
        <v>313.03006732354578</v>
      </c>
      <c r="BY541">
        <f>Batting_Poly_Cards[[#This Row],[BABIP vL]]*Weights!$C$3+Batting_Poly_Cards[[#This Row],[BABIP vR]]*Weights!$C$2</f>
        <v>0.24681077400000001</v>
      </c>
      <c r="BZ541">
        <f>Batting_Poly_Cards[[#This Row],[BIP/500]]*Batting_Poly_Cards[[#This Row],[BABIP]]</f>
        <v>77.259193201396442</v>
      </c>
      <c r="CA541">
        <f>Batting_Poly_Cards[[#This Row],[XBH vL Rate]]*Weights!$C$3+Batting_Poly_Cards[[#This Row],[XBH vR Rate]]*Weights!$C$2</f>
        <v>0.14356402800000001</v>
      </c>
      <c r="CB541">
        <f>Batting_Poly_Cards[[#This Row],[HIP/500]]*Batting_Poly_Cards[[#This Row],[XBH Rate]]</f>
        <v>11.09164097602269</v>
      </c>
      <c r="CC541">
        <f>Batting_Poly_Cards[[#This Row],[XBH/500]]*Weights!$M$4</f>
        <v>1.0642497175503725</v>
      </c>
      <c r="CD541">
        <f>Batting_Poly_Cards[[#This Row],[XBH/500]]-Batting_Poly_Cards[[#This Row],[3B/500]]</f>
        <v>10.027391258472317</v>
      </c>
      <c r="CE541">
        <f>Batting_Poly_Cards[[#This Row],[HIP/500]]-Batting_Poly_Cards[[#This Row],[XBH/500]]</f>
        <v>66.167552225373754</v>
      </c>
      <c r="CF541">
        <f>Batting_Poly_Cards[[#This Row],[HIP/500]]+Batting_Poly_Cards[[#This Row],[HR/500]]</f>
        <v>77.189250308899673</v>
      </c>
      <c r="CG541">
        <f>(500-Batting_Poly_Cards[[#This Row],[BB/500]]-Batting_Poly_Cards[[#This Row],[HP/500]])</f>
        <v>470.04632054281672</v>
      </c>
      <c r="CH541">
        <f>(Batting_Poly_Cards[[#This Row],[1B/500]]+Batting_Poly_Cards[[#This Row],[BB/500]]+Batting_Poly_Cards[[#This Row],[HP/500]])</f>
        <v>96.121231682557067</v>
      </c>
      <c r="CI541">
        <f>Batting_Poly_Cards[[#This Row],[SBO/500]]*Batting_Poly_Cards[[#This Row],[SBA Rate]]</f>
        <v>0.93075370929369705</v>
      </c>
      <c r="CJ541">
        <f>Batting_Poly_Cards[[#This Row],[SBA/500]]*Batting_Poly_Cards[[#This Row],[SB Rate]]</f>
        <v>0</v>
      </c>
      <c r="CK541">
        <f>Batting_Poly_Cards[[#This Row],[SBA/500]]*Batting_Poly_Cards[[#This Row],[CS Rate]]</f>
        <v>0</v>
      </c>
      <c r="CL541">
        <f>Batting_Poly_Cards[[#This Row],[H vL/500]]/Batting_Poly_Cards[[#This Row],[AB vL/500]]</f>
        <v>0.16421626323924915</v>
      </c>
      <c r="CM541">
        <f>Batting_Poly_Cards[[#This Row],[H vR/500]]/Batting_Poly_Cards[[#This Row],[AB vR/500]]</f>
        <v>0.16421626323924915</v>
      </c>
      <c r="CN541">
        <f>Batting_Poly_Cards[[#This Row],[H/500]]/Batting_Poly_Cards[[#This Row],[AB/500]]</f>
        <v>0.16421626323924915</v>
      </c>
      <c r="CO541">
        <f>(Batting_Poly_Cards[[#This Row],[HP/500]]+Batting_Poly_Cards[[#This Row],[BB vL/500]]+Batting_Poly_Cards[[#This Row],[H vL/500]])/500</f>
        <v>0.21428585953216595</v>
      </c>
      <c r="CP541">
        <f>(Batting_Poly_Cards[[#This Row],[HP/500]]+Batting_Poly_Cards[[#This Row],[BB vR/500]]+Batting_Poly_Cards[[#This Row],[H vR/500]])/500</f>
        <v>0.21428585953216595</v>
      </c>
      <c r="CQ541">
        <f>(Batting_Poly_Cards[[#This Row],[HP/500]]+Batting_Poly_Cards[[#This Row],[BB/500]]+Batting_Poly_Cards[[#This Row],[H/500]])/500</f>
        <v>0.21428585953216595</v>
      </c>
      <c r="CR541">
        <f>(Batting_Poly_Cards[[#This Row],[1B vL/500]]+2*Batting_Poly_Cards[[#This Row],[2B vL/500]]+3*Batting_Poly_Cards[[#This Row],[3B vL/500]]+4*Batting_Poly_Cards[[#This Row],[HR vL/500]])/Batting_Poly_Cards[[#This Row],[AB vL/500]]</f>
        <v>0.18963091174088459</v>
      </c>
      <c r="CS541">
        <f>(Batting_Poly_Cards[[#This Row],[1B vR/500]]+2*Batting_Poly_Cards[[#This Row],[2B vR/500]]+3*Batting_Poly_Cards[[#This Row],[3B vR/500]]+4*Batting_Poly_Cards[[#This Row],[HR vR/500]])/Batting_Poly_Cards[[#This Row],[AB vR/500]]</f>
        <v>0.18963091174088459</v>
      </c>
      <c r="CT541">
        <f>(Batting_Poly_Cards[[#This Row],[1B/500]]+2*Batting_Poly_Cards[[#This Row],[2B/500]]+3*Batting_Poly_Cards[[#This Row],[3B/500]]+4*Batting_Poly_Cards[[#This Row],[HR/500]])/Batting_Poly_Cards[[#This Row],[AB/500]]</f>
        <v>0.18963091174088459</v>
      </c>
      <c r="CU541">
        <f>Batting_Poly_Cards[[#This Row],[OBP vL]]+Batting_Poly_Cards[[#This Row],[SLG vL]]</f>
        <v>0.40391677127305053</v>
      </c>
      <c r="CV541">
        <f>Batting_Poly_Cards[[#This Row],[OBP vR]]+Batting_Poly_Cards[[#This Row],[SLG vR]]</f>
        <v>0.40391677127305053</v>
      </c>
      <c r="CW541">
        <f>Batting_Poly_Cards[[#This Row],[OBP]]+Batting_Poly_Cards[[#This Row],[SLG]]</f>
        <v>0.40391677127305053</v>
      </c>
      <c r="CX5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1860183130055</v>
      </c>
      <c r="CY5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1860183130055</v>
      </c>
      <c r="CZ5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01860183130055</v>
      </c>
      <c r="DA541">
        <f>((Batting_Poly_Cards[[#This Row],[wOBA vL]]-Weights!$J$11)/Weights!$J$10)*500</f>
        <v>-49.469534326119245</v>
      </c>
      <c r="DB541">
        <f>((Batting_Poly_Cards[[#This Row],[wOBA vR]]-Weights!$J$11)/Weights!$J$10)*500</f>
        <v>-49.469534326119245</v>
      </c>
      <c r="DC541">
        <f>((Batting_Poly_Cards[[#This Row],[wOBA]]-Weights!$J$11)/Weights!$J$10)*500</f>
        <v>-49.469534326119245</v>
      </c>
      <c r="DD5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>
        <f>(Batting_Poly_Cards[[#This Row],[wRAA vL/500]]+MAX(Batting_Poly_Cards[[#This Row],[wSB vL/500]],0)+Batting_Poly_Cards[[#This Row],[UBR/500]])/Weights!$J$15</f>
        <v>-5.1657785247755887</v>
      </c>
      <c r="DH541">
        <f>(Batting_Poly_Cards[[#This Row],[wRAA vR/500]]+MAX(Batting_Poly_Cards[[#This Row],[wSB vR/500]],0)+Batting_Poly_Cards[[#This Row],[UBR/500]])/Weights!$J$15</f>
        <v>-5.1657785247755887</v>
      </c>
      <c r="DI541">
        <f>(Batting_Poly_Cards[[#This Row],[wRAA/500]]+MAX(Batting_Poly_Cards[[#This Row],[wSB/500]],0)+Batting_Poly_Cards[[#This Row],[UBR/500]])/Weights!$J$15</f>
        <v>-5.1657785247755887</v>
      </c>
      <c r="DJ541">
        <f>_xlfn.RANK.EQ(Batting_Poly_Cards[[#This Row],[oWAA vL/500]],Batting_Poly_Cards[oWAA vL/500],0)</f>
        <v>546</v>
      </c>
      <c r="DK541">
        <f>_xlfn.RANK.EQ(Batting_Poly_Cards[[#This Row],[oWAA vR/500]],Batting_Poly_Cards[oWAA vR/500],0)</f>
        <v>539</v>
      </c>
      <c r="DL541">
        <f>_xlfn.RANK.EQ(Batting_Poly_Cards[[#This Row],[oWAA/500]],Batting_Poly_Cards[oWAA/500],0)</f>
        <v>540</v>
      </c>
    </row>
    <row r="542" spans="1:116" x14ac:dyDescent="0.25">
      <c r="A542">
        <v>48495</v>
      </c>
      <c r="B542" t="s">
        <v>6312</v>
      </c>
      <c r="C542">
        <v>45</v>
      </c>
      <c r="D542">
        <v>1</v>
      </c>
      <c r="E542">
        <v>1</v>
      </c>
      <c r="F542">
        <v>28</v>
      </c>
      <c r="G542">
        <v>5</v>
      </c>
      <c r="H542">
        <v>12</v>
      </c>
      <c r="I542">
        <v>31</v>
      </c>
      <c r="J542">
        <v>31</v>
      </c>
      <c r="K542">
        <v>29</v>
      </c>
      <c r="L542">
        <v>5</v>
      </c>
      <c r="M542">
        <v>13</v>
      </c>
      <c r="N542">
        <v>31</v>
      </c>
      <c r="O542">
        <v>31</v>
      </c>
      <c r="P542">
        <v>28</v>
      </c>
      <c r="Q542">
        <v>5</v>
      </c>
      <c r="R542">
        <v>12</v>
      </c>
      <c r="S542">
        <v>31</v>
      </c>
      <c r="T542">
        <v>31</v>
      </c>
      <c r="U542">
        <v>10</v>
      </c>
      <c r="V542">
        <v>22</v>
      </c>
      <c r="W542">
        <v>26</v>
      </c>
      <c r="X542">
        <f>Weights!$M$2*500</f>
        <v>2.0339400000000003</v>
      </c>
      <c r="Y542">
        <f>0</f>
        <v>0</v>
      </c>
      <c r="Z542">
        <f>0.025892784-0.001949768*Batting_Poly_Cards[[#This Row],[ Speed]]+0.000054067*Batting_Poly_Cards[[#This Row],[ Speed]]^2</f>
        <v>1.1801803999999999E-2</v>
      </c>
      <c r="AA542">
        <f>IF(Batting_Poly_Cards[[#This Row],[ Stealing]]&lt;40,0,-0.026920895+0.006886578*Batting_Poly_Cards[[#This Row],[ Stealing]])</f>
        <v>0</v>
      </c>
      <c r="AB542">
        <f>IF(Batting_Poly_Cards[[#This Row],[SB Rate]]=0,0,1-Batting_Poly_Cards[[#This Row],[SB Rate]])</f>
        <v>0</v>
      </c>
      <c r="AC542">
        <f>(-0.008745811+0.000145534*Batting_Poly_Cards[[#This Row],[ Baserunning]])*500</f>
        <v>-2.4809634999999992</v>
      </c>
      <c r="AD542">
        <f>0.018886961+0.001690027*Batting_Poly_Cards[[#This Row],[ Eye vL]]</f>
        <v>4.0857312E-2</v>
      </c>
      <c r="AE542">
        <f>Batting_Poly_Cards[[#This Row],[BB vL Rate]]*(500-Batting_Poly_Cards[[#This Row],[HP/500]])</f>
        <v>20.34555467883072</v>
      </c>
      <c r="AF542">
        <f>0.412663668-0.005646802*Batting_Poly_Cards[[#This Row],[ Avoid K vL]]+0.000027695*Batting_Poly_Cards[[#This Row],[ Avoid K vL]]^2</f>
        <v>0.26422770099999998</v>
      </c>
      <c r="AG542">
        <f>Batting_Poly_Cards[[#This Row],[SO vL Rate]]*(500-Batting_Poly_Cards[[#This Row],[HP/500]]-Batting_Poly_Cards[[#This Row],[BB vL/500]])</f>
        <v>126.20056807147083</v>
      </c>
      <c r="AH542">
        <f>-0.000523032+0.000113335*Batting_Poly_Cards[[#This Row],[ Power vL]]+0.000003803*Batting_Poly_Cards[[#This Row],[ Power vL]]^2</f>
        <v>1.38718E-4</v>
      </c>
      <c r="AI542">
        <f>Batting_Poly_Cards[[#This Row],[HR vL Rate]]*(500-Batting_Poly_Cards[[#This Row],[HP/500]]-Batting_Poly_Cards[[#This Row],[BB vL/500]])</f>
        <v>6.6254561257141964E-2</v>
      </c>
      <c r="AJ542">
        <f>500-Batting_Poly_Cards[[#This Row],[HP/500]]-Batting_Poly_Cards[[#This Row],[BB vL/500]]-Batting_Poly_Cards[[#This Row],[SO vL/500]]-Batting_Poly_Cards[[#This Row],[HR vL/500]]</f>
        <v>351.35368268844132</v>
      </c>
      <c r="AK542">
        <f>0.162118218+0.002288988*Batting_Poly_Cards[[#This Row],[ BABIP vL]]</f>
        <v>0.233076846</v>
      </c>
      <c r="AL542">
        <f>Batting_Poly_Cards[[#This Row],[BIP vL/500]]*Batting_Poly_Cards[[#This Row],[BABIP vL]]</f>
        <v>81.892408191506703</v>
      </c>
      <c r="AM542">
        <f>0.042882176+0.003471788*Batting_Poly_Cards[[#This Row],[ Gap vL]]</f>
        <v>0.14356402800000001</v>
      </c>
      <c r="AN542">
        <f>Batting_Poly_Cards[[#This Row],[HIP vL/500]]*Batting_Poly_Cards[[#This Row],[XBH vL Rate]]</f>
        <v>11.756803982592899</v>
      </c>
      <c r="AO542">
        <f>Batting_Poly_Cards[[#This Row],[XBH vL/500]]*Weights!$M$4</f>
        <v>1.1280725137802181</v>
      </c>
      <c r="AP542">
        <f>Batting_Poly_Cards[[#This Row],[XBH vL/500]]-Batting_Poly_Cards[[#This Row],[3B vL/500]]</f>
        <v>10.628731468812681</v>
      </c>
      <c r="AQ542">
        <f>Batting_Poly_Cards[[#This Row],[HIP vL/500]]-Batting_Poly_Cards[[#This Row],[XBH vL/500]]</f>
        <v>70.135604208913804</v>
      </c>
      <c r="AR542">
        <f>Batting_Poly_Cards[[#This Row],[HIP vL/500]]+Batting_Poly_Cards[[#This Row],[HR vL/500]]</f>
        <v>81.958662752763843</v>
      </c>
      <c r="AS542">
        <f>500-Batting_Poly_Cards[[#This Row],[HP/500]]-Batting_Poly_Cards[[#This Row],[BB vL/500]]</f>
        <v>477.62050532116933</v>
      </c>
      <c r="AT542">
        <f>Batting_Poly_Cards[[#This Row],[HP/500]]+Batting_Poly_Cards[[#This Row],[BB vL/500]]+Batting_Poly_Cards[[#This Row],[1B vL/500]]</f>
        <v>92.515098887744529</v>
      </c>
      <c r="AU542">
        <f>Batting_Poly_Cards[[#This Row],[SBO vL/500]]*ABS(Batting_Poly_Cards[[#This Row],[SBA Rate]])</f>
        <v>1.0918450641137789</v>
      </c>
      <c r="AV542">
        <f>Batting_Poly_Cards[[#This Row],[SBA vL/500]]*Batting_Poly_Cards[[#This Row],[SB Rate]]</f>
        <v>0</v>
      </c>
      <c r="AW542">
        <f>Batting_Poly_Cards[[#This Row],[SBA vL/500]]*Batting_Poly_Cards[[#This Row],[CS Rate]]</f>
        <v>0</v>
      </c>
      <c r="AX542">
        <f>0.018886961+0.001690027*Batting_Poly_Cards[[#This Row],[ Eye vR]]</f>
        <v>3.9167284999999996E-2</v>
      </c>
      <c r="AY542">
        <f>Batting_Poly_Cards[[#This Row],[BB vR Rate]]*(500-Batting_Poly_Cards[[#This Row],[HP/500]])</f>
        <v>19.503978592347099</v>
      </c>
      <c r="AZ542">
        <f>0.412663668-0.005646802*Batting_Poly_Cards[[#This Row],[ Ks vR]]+0.000027695*Batting_Poly_Cards[[#This Row],[ Ks vR]]^2</f>
        <v>0.26422770099999998</v>
      </c>
      <c r="BA542">
        <f>Batting_Poly_Cards[[#This Row],[SO vR Rate]]*(500-Batting_Poly_Cards[[#This Row],[HP/500]]-Batting_Poly_Cards[[#This Row],[BB vR/500]])</f>
        <v>126.42293578601897</v>
      </c>
      <c r="BB542">
        <f>-0.000523032+0.000113335*Batting_Poly_Cards[[#This Row],[ Power vR]]+0.000003803*Batting_Poly_Cards[[#This Row],[ Power vR]]^2</f>
        <v>1.38718E-4</v>
      </c>
      <c r="BC542">
        <f>Batting_Poly_Cards[[#This Row],[HR vR Rate]]*(500-Batting_Poly_Cards[[#This Row],[HP/500]]-Batting_Poly_Cards[[#This Row],[BB vR/500]])</f>
        <v>6.6371303008706792E-2</v>
      </c>
      <c r="BD542">
        <f>500-Batting_Poly_Cards[[#This Row],[HP/500]]-Batting_Poly_Cards[[#This Row],[BB vR/500]]-Batting_Poly_Cards[[#This Row],[SO vR/500]]-Batting_Poly_Cards[[#This Row],[HR vR/500]]</f>
        <v>351.97277431862528</v>
      </c>
      <c r="BE542">
        <f>0.162118218+0.002288988*Batting_Poly_Cards[[#This Row],[ BABIP vR]]</f>
        <v>0.233076846</v>
      </c>
      <c r="BF542">
        <f>Batting_Poly_Cards[[#This Row],[BIP vR/500]]*Batting_Poly_Cards[[#This Row],[BABIP vR]]</f>
        <v>82.036704116054977</v>
      </c>
      <c r="BG542">
        <f>0.042882176+0.003471788*Batting_Poly_Cards[[#This Row],[ Gap vR]]</f>
        <v>0.14009224000000001</v>
      </c>
      <c r="BH542">
        <f>Batting_Poly_Cards[[#This Row],[HIP vR/500]]*Batting_Poly_Cards[[#This Row],[XBH vL Rate]]</f>
        <v>11.777519686745032</v>
      </c>
      <c r="BI542">
        <f>Batting_Poly_Cards[[#This Row],[XBH vR/500]]*Weights!$M$4</f>
        <v>1.1300601982301948</v>
      </c>
      <c r="BJ542">
        <f>Batting_Poly_Cards[[#This Row],[XBH vR/500]]-Batting_Poly_Cards[[#This Row],[3B vR/500]]</f>
        <v>10.647459488514837</v>
      </c>
      <c r="BK542">
        <f>Batting_Poly_Cards[[#This Row],[HIP vR/500]]-Batting_Poly_Cards[[#This Row],[XBH vR/500]]</f>
        <v>70.25918442930994</v>
      </c>
      <c r="BL542">
        <f>Batting_Poly_Cards[[#This Row],[HIP vR/500]]+Batting_Poly_Cards[[#This Row],[HR vR/500]]</f>
        <v>82.103075419063686</v>
      </c>
      <c r="BM542">
        <f>500-Batting_Poly_Cards[[#This Row],[HP/500]]-Batting_Poly_Cards[[#This Row],[BB vR/500]]</f>
        <v>478.46208140765293</v>
      </c>
      <c r="BN542">
        <f>Batting_Poly_Cards[[#This Row],[HP/500]]+Batting_Poly_Cards[[#This Row],[BB vR/500]]+Batting_Poly_Cards[[#This Row],[1B vR/500]]</f>
        <v>91.797103021657037</v>
      </c>
      <c r="BO542">
        <f>Batting_Poly_Cards[[#This Row],[SBO vR/500]]*ABS(Batting_Poly_Cards[[#This Row],[SBA Rate]])</f>
        <v>1.083371417629404</v>
      </c>
      <c r="BP542">
        <f>Batting_Poly_Cards[[#This Row],[SBA vR/500]]*Batting_Poly_Cards[[#This Row],[SB Rate]]</f>
        <v>0</v>
      </c>
      <c r="BQ542">
        <f>Batting_Poly_Cards[[#This Row],[SBA vR/500]]*Batting_Poly_Cards[[#This Row],[CS Rate]]</f>
        <v>0</v>
      </c>
      <c r="BR542">
        <f>Batting_Poly_Cards[[#This Row],[BB vL Rate]]*Weights!$C$3+Batting_Poly_Cards[[#This Row],[BB vR Rate]]*Weights!$C$2</f>
        <v>3.9757311681010654E-2</v>
      </c>
      <c r="BS542">
        <f>Batting_Poly_Cards[[#This Row],[BB rate]]*(500-Batting_Poly_Cards[[#This Row],[HP/500]])</f>
        <v>19.797791853984855</v>
      </c>
      <c r="BT542">
        <f>Batting_Poly_Cards[[#This Row],[SO vL Rate]]*Weights!$C$3+Batting_Poly_Cards[[#This Row],[SO vR Rate]]*Weights!$C$2</f>
        <v>0.26422770099999998</v>
      </c>
      <c r="BU542">
        <f>Batting_Poly_Cards[[#This Row],[SO rate]]*(500-Batting_Poly_Cards[[#This Row],[BB/500]]-Batting_Poly_Cards[[#This Row],[HP/500]])</f>
        <v>126.34530218337312</v>
      </c>
      <c r="BV542">
        <f>Batting_Poly_Cards[[#This Row],[HR vL Rate]]*Weights!$C$3+Batting_Poly_Cards[[#This Row],[HR vR Rate]]*Weights!$C$2</f>
        <v>1.38718E-4</v>
      </c>
      <c r="BW542">
        <f>Batting_Poly_Cards[[#This Row],[HR rate]]*(500-Batting_Poly_Cards[[#This Row],[BB/500]]-Batting_Poly_Cards[[#This Row],[HP/500]])</f>
        <v>6.6330545820678932E-2</v>
      </c>
      <c r="BX542">
        <f>(500-Batting_Poly_Cards[[#This Row],[BB/500]]-Batting_Poly_Cards[[#This Row],[HP/500]]-Batting_Poly_Cards[[#This Row],[SO/500]]-Batting_Poly_Cards[[#This Row],[HR/500]])</f>
        <v>351.75663541682138</v>
      </c>
      <c r="BY542">
        <f>Batting_Poly_Cards[[#This Row],[BABIP vL]]*Weights!$C$3+Batting_Poly_Cards[[#This Row],[BABIP vR]]*Weights!$C$2</f>
        <v>0.233076846</v>
      </c>
      <c r="BZ542">
        <f>Batting_Poly_Cards[[#This Row],[BIP/500]]*Batting_Poly_Cards[[#This Row],[BABIP]]</f>
        <v>81.98632714252463</v>
      </c>
      <c r="CA542">
        <f>Batting_Poly_Cards[[#This Row],[XBH vL Rate]]*Weights!$C$3+Batting_Poly_Cards[[#This Row],[XBH vR Rate]]*Weights!$C$2</f>
        <v>0.14130431977790453</v>
      </c>
      <c r="CB542">
        <f>Batting_Poly_Cards[[#This Row],[HIP/500]]*Batting_Poly_Cards[[#This Row],[XBH Rate]]</f>
        <v>11.585022187963194</v>
      </c>
      <c r="CC542">
        <f>Batting_Poly_Cards[[#This Row],[XBH/500]]*Weights!$M$4</f>
        <v>1.1115899457986032</v>
      </c>
      <c r="CD542">
        <f>Batting_Poly_Cards[[#This Row],[XBH/500]]-Batting_Poly_Cards[[#This Row],[3B/500]]</f>
        <v>10.473432242164591</v>
      </c>
      <c r="CE542">
        <f>Batting_Poly_Cards[[#This Row],[HIP/500]]-Batting_Poly_Cards[[#This Row],[XBH/500]]</f>
        <v>70.401304954561439</v>
      </c>
      <c r="CF542">
        <f>Batting_Poly_Cards[[#This Row],[HIP/500]]+Batting_Poly_Cards[[#This Row],[HR/500]]</f>
        <v>82.052657688345306</v>
      </c>
      <c r="CG542">
        <f>(500-Batting_Poly_Cards[[#This Row],[BB/500]]-Batting_Poly_Cards[[#This Row],[HP/500]])</f>
        <v>478.16826814601518</v>
      </c>
      <c r="CH542">
        <f>(Batting_Poly_Cards[[#This Row],[1B/500]]+Batting_Poly_Cards[[#This Row],[BB/500]]+Batting_Poly_Cards[[#This Row],[HP/500]])</f>
        <v>92.233036808546302</v>
      </c>
      <c r="CI542">
        <f>Batting_Poly_Cards[[#This Row],[SBO/500]]*Batting_Poly_Cards[[#This Row],[SBA Rate]]</f>
        <v>1.0885162227392489</v>
      </c>
      <c r="CJ542">
        <f>Batting_Poly_Cards[[#This Row],[SBA/500]]*Batting_Poly_Cards[[#This Row],[SB Rate]]</f>
        <v>0</v>
      </c>
      <c r="CK542">
        <f>Batting_Poly_Cards[[#This Row],[SBA/500]]*Batting_Poly_Cards[[#This Row],[CS Rate]]</f>
        <v>0</v>
      </c>
      <c r="CL542">
        <f>Batting_Poly_Cards[[#This Row],[H vL/500]]/Batting_Poly_Cards[[#This Row],[AB vL/500]]</f>
        <v>0.17159787287116551</v>
      </c>
      <c r="CM542">
        <f>Batting_Poly_Cards[[#This Row],[H vR/500]]/Batting_Poly_Cards[[#This Row],[AB vR/500]]</f>
        <v>0.17159787287116554</v>
      </c>
      <c r="CN542">
        <f>Batting_Poly_Cards[[#This Row],[H/500]]/Batting_Poly_Cards[[#This Row],[AB/500]]</f>
        <v>0.17159787287116554</v>
      </c>
      <c r="CO542">
        <f>(Batting_Poly_Cards[[#This Row],[HP/500]]+Batting_Poly_Cards[[#This Row],[BB vL/500]]+Batting_Poly_Cards[[#This Row],[H vL/500]])/500</f>
        <v>0.20867631486318913</v>
      </c>
      <c r="CP542">
        <f>(Batting_Poly_Cards[[#This Row],[HP/500]]+Batting_Poly_Cards[[#This Row],[BB vR/500]]+Batting_Poly_Cards[[#This Row],[H vR/500]])/500</f>
        <v>0.20728198802282158</v>
      </c>
      <c r="CQ542">
        <f>(Batting_Poly_Cards[[#This Row],[HP/500]]+Batting_Poly_Cards[[#This Row],[BB/500]]+Batting_Poly_Cards[[#This Row],[H/500]])/500</f>
        <v>0.20776877908466032</v>
      </c>
      <c r="CR542">
        <f>(Batting_Poly_Cards[[#This Row],[1B vL/500]]+2*Batting_Poly_Cards[[#This Row],[2B vL/500]]+3*Batting_Poly_Cards[[#This Row],[3B vL/500]]+4*Batting_Poly_Cards[[#This Row],[HR vL/500]])/Batting_Poly_Cards[[#This Row],[AB vL/500]]</f>
        <v>0.19899125325240907</v>
      </c>
      <c r="CS542">
        <f>(Batting_Poly_Cards[[#This Row],[1B vR/500]]+2*Batting_Poly_Cards[[#This Row],[2B vR/500]]+3*Batting_Poly_Cards[[#This Row],[3B vR/500]]+4*Batting_Poly_Cards[[#This Row],[HR vR/500]])/Batting_Poly_Cards[[#This Row],[AB vR/500]]</f>
        <v>0.19899125325240907</v>
      </c>
      <c r="CT542">
        <f>(Batting_Poly_Cards[[#This Row],[1B/500]]+2*Batting_Poly_Cards[[#This Row],[2B/500]]+3*Batting_Poly_Cards[[#This Row],[3B/500]]+4*Batting_Poly_Cards[[#This Row],[HR/500]])/Batting_Poly_Cards[[#This Row],[AB/500]]</f>
        <v>0.19856662975087969</v>
      </c>
      <c r="CU542">
        <f>Batting_Poly_Cards[[#This Row],[OBP vL]]+Batting_Poly_Cards[[#This Row],[SLG vL]]</f>
        <v>0.40766756811559823</v>
      </c>
      <c r="CV542">
        <f>Batting_Poly_Cards[[#This Row],[OBP vR]]+Batting_Poly_Cards[[#This Row],[SLG vR]]</f>
        <v>0.40627324127523068</v>
      </c>
      <c r="CW542">
        <f>Batting_Poly_Cards[[#This Row],[OBP]]+Batting_Poly_Cards[[#This Row],[SLG]]</f>
        <v>0.40633540883553998</v>
      </c>
      <c r="CX5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1402413857933</v>
      </c>
      <c r="CY5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6238759329952</v>
      </c>
      <c r="CZ5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2084112980486</v>
      </c>
      <c r="DA542">
        <f>((Batting_Poly_Cards[[#This Row],[wOBA vL]]-Weights!$J$11)/Weights!$J$10)*500</f>
        <v>-49.937744968341242</v>
      </c>
      <c r="DB542">
        <f>((Batting_Poly_Cards[[#This Row],[wOBA vR]]-Weights!$J$11)/Weights!$J$10)*500</f>
        <v>-50.268769937684972</v>
      </c>
      <c r="DC542">
        <f>((Batting_Poly_Cards[[#This Row],[wOBA]]-Weights!$J$11)/Weights!$J$10)*500</f>
        <v>-50.207180193380545</v>
      </c>
      <c r="DD5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>
        <f>(Batting_Poly_Cards[[#This Row],[wRAA vL/500]]+MAX(Batting_Poly_Cards[[#This Row],[wSB vL/500]],0)+Batting_Poly_Cards[[#This Row],[UBR/500]])/Weights!$J$15</f>
        <v>-5.1474455901832439</v>
      </c>
      <c r="DH542">
        <f>(Batting_Poly_Cards[[#This Row],[wRAA vR/500]]+MAX(Batting_Poly_Cards[[#This Row],[wSB vR/500]],0)+Batting_Poly_Cards[[#This Row],[UBR/500]])/Weights!$J$15</f>
        <v>-5.17995179013508</v>
      </c>
      <c r="DI542">
        <f>(Batting_Poly_Cards[[#This Row],[wRAA/500]]+MAX(Batting_Poly_Cards[[#This Row],[wSB/500]],0)+Batting_Poly_Cards[[#This Row],[UBR/500]])/Weights!$J$15</f>
        <v>-5.1739037613494832</v>
      </c>
      <c r="DJ542">
        <f>_xlfn.RANK.EQ(Batting_Poly_Cards[[#This Row],[oWAA vL/500]],Batting_Poly_Cards[oWAA vL/500],0)</f>
        <v>542</v>
      </c>
      <c r="DK542">
        <f>_xlfn.RANK.EQ(Batting_Poly_Cards[[#This Row],[oWAA vR/500]],Batting_Poly_Cards[oWAA vR/500],0)</f>
        <v>540</v>
      </c>
      <c r="DL542">
        <f>_xlfn.RANK.EQ(Batting_Poly_Cards[[#This Row],[oWAA/500]],Batting_Poly_Cards[oWAA/500],0)</f>
        <v>541</v>
      </c>
    </row>
    <row r="543" spans="1:116" x14ac:dyDescent="0.25">
      <c r="A543">
        <v>54972</v>
      </c>
      <c r="B543" t="s">
        <v>7201</v>
      </c>
      <c r="C543">
        <v>47</v>
      </c>
      <c r="D543">
        <v>1</v>
      </c>
      <c r="E543">
        <v>1</v>
      </c>
      <c r="F543">
        <v>22</v>
      </c>
      <c r="G543">
        <v>3</v>
      </c>
      <c r="H543">
        <v>21</v>
      </c>
      <c r="I543">
        <v>19</v>
      </c>
      <c r="J543">
        <v>35</v>
      </c>
      <c r="K543">
        <v>22</v>
      </c>
      <c r="L543">
        <v>3</v>
      </c>
      <c r="M543">
        <v>21</v>
      </c>
      <c r="N543">
        <v>19</v>
      </c>
      <c r="O543">
        <v>35</v>
      </c>
      <c r="P543">
        <v>22</v>
      </c>
      <c r="Q543">
        <v>3</v>
      </c>
      <c r="R543">
        <v>21</v>
      </c>
      <c r="S543">
        <v>19</v>
      </c>
      <c r="T543">
        <v>35</v>
      </c>
      <c r="U543">
        <v>15</v>
      </c>
      <c r="V543">
        <v>11</v>
      </c>
      <c r="W543">
        <v>20</v>
      </c>
      <c r="X543">
        <f>Weights!$M$2*500</f>
        <v>2.0339400000000003</v>
      </c>
      <c r="Y543">
        <f>0</f>
        <v>0</v>
      </c>
      <c r="Z543">
        <f>0.025892784-0.001949768*Batting_Poly_Cards[[#This Row],[ Speed]]+0.000054067*Batting_Poly_Cards[[#This Row],[ Speed]]^2</f>
        <v>8.8113390000000014E-3</v>
      </c>
      <c r="AA543">
        <f>IF(Batting_Poly_Cards[[#This Row],[ Stealing]]&lt;40,0,-0.026920895+0.006886578*Batting_Poly_Cards[[#This Row],[ Stealing]])</f>
        <v>0</v>
      </c>
      <c r="AB543">
        <f>IF(Batting_Poly_Cards[[#This Row],[SB Rate]]=0,0,1-Batting_Poly_Cards[[#This Row],[SB Rate]])</f>
        <v>0</v>
      </c>
      <c r="AC543">
        <f>(-0.008745811+0.000145534*Batting_Poly_Cards[[#This Row],[ Baserunning]])*500</f>
        <v>-2.9175654999999994</v>
      </c>
      <c r="AD543">
        <f>0.018886961+0.001690027*Batting_Poly_Cards[[#This Row],[ Eye vL]]</f>
        <v>5.4377528000000001E-2</v>
      </c>
      <c r="AE543">
        <f>Batting_Poly_Cards[[#This Row],[BB vL Rate]]*(500-Batting_Poly_Cards[[#This Row],[HP/500]])</f>
        <v>27.078163370699681</v>
      </c>
      <c r="AF543">
        <f>0.412663668-0.005646802*Batting_Poly_Cards[[#This Row],[ Avoid K vL]]+0.000027695*Batting_Poly_Cards[[#This Row],[ Avoid K vL]]^2</f>
        <v>0.31537232499999995</v>
      </c>
      <c r="AG543">
        <f>Batting_Poly_Cards[[#This Row],[SO vL Rate]]*(500-Batting_Poly_Cards[[#This Row],[HP/500]]-Batting_Poly_Cards[[#This Row],[BB vL/500]])</f>
        <v>148.50501077434211</v>
      </c>
      <c r="AH543">
        <f>-0.000523032+0.000113335*Batting_Poly_Cards[[#This Row],[ Power vL]]+0.000003803*Batting_Poly_Cards[[#This Row],[ Power vL]]^2</f>
        <v>-1.4879999999999998E-4</v>
      </c>
      <c r="AI543">
        <f>Batting_Poly_Cards[[#This Row],[HR vL Rate]]*(500-Batting_Poly_Cards[[#This Row],[HP/500]]-Batting_Poly_Cards[[#This Row],[BB vL/500]])</f>
        <v>-7.0068119018439887E-2</v>
      </c>
      <c r="AJ543">
        <f>500-Batting_Poly_Cards[[#This Row],[HP/500]]-Batting_Poly_Cards[[#This Row],[BB vL/500]]-Batting_Poly_Cards[[#This Row],[SO vL/500]]-Batting_Poly_Cards[[#This Row],[HR vL/500]]</f>
        <v>322.45295397397672</v>
      </c>
      <c r="AK543">
        <f>0.162118218+0.002288988*Batting_Poly_Cards[[#This Row],[ BABIP vL]]</f>
        <v>0.24223279800000003</v>
      </c>
      <c r="AL543">
        <f>Batting_Poly_Cards[[#This Row],[BIP vL/500]]*Batting_Poly_Cards[[#This Row],[BABIP vL]]</f>
        <v>78.108681264481604</v>
      </c>
      <c r="AM543">
        <f>0.042882176+0.003471788*Batting_Poly_Cards[[#This Row],[ Gap vL]]</f>
        <v>0.11926151199999999</v>
      </c>
      <c r="AN543">
        <f>Batting_Poly_Cards[[#This Row],[HIP vL/500]]*Batting_Poly_Cards[[#This Row],[XBH vL Rate]]</f>
        <v>9.3153594279281471</v>
      </c>
      <c r="AO543">
        <f>Batting_Poly_Cards[[#This Row],[XBH vL/500]]*Weights!$M$4</f>
        <v>0.89381441947895679</v>
      </c>
      <c r="AP543">
        <f>Batting_Poly_Cards[[#This Row],[XBH vL/500]]-Batting_Poly_Cards[[#This Row],[3B vL/500]]</f>
        <v>8.4215450084491899</v>
      </c>
      <c r="AQ543">
        <f>Batting_Poly_Cards[[#This Row],[HIP vL/500]]-Batting_Poly_Cards[[#This Row],[XBH vL/500]]</f>
        <v>68.79332183655346</v>
      </c>
      <c r="AR543">
        <f>Batting_Poly_Cards[[#This Row],[HIP vL/500]]+Batting_Poly_Cards[[#This Row],[HR vL/500]]</f>
        <v>78.03861314546316</v>
      </c>
      <c r="AS543">
        <f>500-Batting_Poly_Cards[[#This Row],[HP/500]]-Batting_Poly_Cards[[#This Row],[BB vL/500]]</f>
        <v>470.88789662930037</v>
      </c>
      <c r="AT543">
        <f>Batting_Poly_Cards[[#This Row],[HP/500]]+Batting_Poly_Cards[[#This Row],[BB vL/500]]+Batting_Poly_Cards[[#This Row],[1B vL/500]]</f>
        <v>97.905425207253145</v>
      </c>
      <c r="AU543">
        <f>Batting_Poly_Cards[[#This Row],[SBO vL/500]]*ABS(Batting_Poly_Cards[[#This Row],[SBA Rate]])</f>
        <v>0.86267789144025286</v>
      </c>
      <c r="AV543">
        <f>Batting_Poly_Cards[[#This Row],[SBA vL/500]]*Batting_Poly_Cards[[#This Row],[SB Rate]]</f>
        <v>0</v>
      </c>
      <c r="AW543">
        <f>Batting_Poly_Cards[[#This Row],[SBA vL/500]]*Batting_Poly_Cards[[#This Row],[CS Rate]]</f>
        <v>0</v>
      </c>
      <c r="AX543">
        <f>0.018886961+0.001690027*Batting_Poly_Cards[[#This Row],[ Eye vR]]</f>
        <v>5.4377528000000001E-2</v>
      </c>
      <c r="AY543">
        <f>Batting_Poly_Cards[[#This Row],[BB vR Rate]]*(500-Batting_Poly_Cards[[#This Row],[HP/500]])</f>
        <v>27.078163370699681</v>
      </c>
      <c r="AZ543">
        <f>0.412663668-0.005646802*Batting_Poly_Cards[[#This Row],[ Ks vR]]+0.000027695*Batting_Poly_Cards[[#This Row],[ Ks vR]]^2</f>
        <v>0.31537232499999995</v>
      </c>
      <c r="BA543">
        <f>Batting_Poly_Cards[[#This Row],[SO vR Rate]]*(500-Batting_Poly_Cards[[#This Row],[HP/500]]-Batting_Poly_Cards[[#This Row],[BB vR/500]])</f>
        <v>148.50501077434211</v>
      </c>
      <c r="BB543">
        <f>-0.000523032+0.000113335*Batting_Poly_Cards[[#This Row],[ Power vR]]+0.000003803*Batting_Poly_Cards[[#This Row],[ Power vR]]^2</f>
        <v>-1.4879999999999998E-4</v>
      </c>
      <c r="BC543">
        <f>Batting_Poly_Cards[[#This Row],[HR vR Rate]]*(500-Batting_Poly_Cards[[#This Row],[HP/500]]-Batting_Poly_Cards[[#This Row],[BB vR/500]])</f>
        <v>-7.0068119018439887E-2</v>
      </c>
      <c r="BD543">
        <f>500-Batting_Poly_Cards[[#This Row],[HP/500]]-Batting_Poly_Cards[[#This Row],[BB vR/500]]-Batting_Poly_Cards[[#This Row],[SO vR/500]]-Batting_Poly_Cards[[#This Row],[HR vR/500]]</f>
        <v>322.45295397397672</v>
      </c>
      <c r="BE543">
        <f>0.162118218+0.002288988*Batting_Poly_Cards[[#This Row],[ BABIP vR]]</f>
        <v>0.24223279800000003</v>
      </c>
      <c r="BF543">
        <f>Batting_Poly_Cards[[#This Row],[BIP vR/500]]*Batting_Poly_Cards[[#This Row],[BABIP vR]]</f>
        <v>78.108681264481604</v>
      </c>
      <c r="BG543">
        <f>0.042882176+0.003471788*Batting_Poly_Cards[[#This Row],[ Gap vR]]</f>
        <v>0.11926151199999999</v>
      </c>
      <c r="BH543">
        <f>Batting_Poly_Cards[[#This Row],[HIP vR/500]]*Batting_Poly_Cards[[#This Row],[XBH vL Rate]]</f>
        <v>9.3153594279281471</v>
      </c>
      <c r="BI543">
        <f>Batting_Poly_Cards[[#This Row],[XBH vR/500]]*Weights!$M$4</f>
        <v>0.89381441947895679</v>
      </c>
      <c r="BJ543">
        <f>Batting_Poly_Cards[[#This Row],[XBH vR/500]]-Batting_Poly_Cards[[#This Row],[3B vR/500]]</f>
        <v>8.4215450084491899</v>
      </c>
      <c r="BK543">
        <f>Batting_Poly_Cards[[#This Row],[HIP vR/500]]-Batting_Poly_Cards[[#This Row],[XBH vR/500]]</f>
        <v>68.79332183655346</v>
      </c>
      <c r="BL543">
        <f>Batting_Poly_Cards[[#This Row],[HIP vR/500]]+Batting_Poly_Cards[[#This Row],[HR vR/500]]</f>
        <v>78.03861314546316</v>
      </c>
      <c r="BM543">
        <f>500-Batting_Poly_Cards[[#This Row],[HP/500]]-Batting_Poly_Cards[[#This Row],[BB vR/500]]</f>
        <v>470.88789662930037</v>
      </c>
      <c r="BN543">
        <f>Batting_Poly_Cards[[#This Row],[HP/500]]+Batting_Poly_Cards[[#This Row],[BB vR/500]]+Batting_Poly_Cards[[#This Row],[1B vR/500]]</f>
        <v>97.905425207253145</v>
      </c>
      <c r="BO543">
        <f>Batting_Poly_Cards[[#This Row],[SBO vR/500]]*ABS(Batting_Poly_Cards[[#This Row],[SBA Rate]])</f>
        <v>0.86267789144025286</v>
      </c>
      <c r="BP543">
        <f>Batting_Poly_Cards[[#This Row],[SBA vR/500]]*Batting_Poly_Cards[[#This Row],[SB Rate]]</f>
        <v>0</v>
      </c>
      <c r="BQ543">
        <f>Batting_Poly_Cards[[#This Row],[SBA vR/500]]*Batting_Poly_Cards[[#This Row],[CS Rate]]</f>
        <v>0</v>
      </c>
      <c r="BR543">
        <f>Batting_Poly_Cards[[#This Row],[BB vL Rate]]*Weights!$C$3+Batting_Poly_Cards[[#This Row],[BB vR Rate]]*Weights!$C$2</f>
        <v>5.4377527999999994E-2</v>
      </c>
      <c r="BS543">
        <f>Batting_Poly_Cards[[#This Row],[BB rate]]*(500-Batting_Poly_Cards[[#This Row],[HP/500]])</f>
        <v>27.078163370699677</v>
      </c>
      <c r="BT543">
        <f>Batting_Poly_Cards[[#This Row],[SO vL Rate]]*Weights!$C$3+Batting_Poly_Cards[[#This Row],[SO vR Rate]]*Weights!$C$2</f>
        <v>0.31537232499999995</v>
      </c>
      <c r="BU543">
        <f>Batting_Poly_Cards[[#This Row],[SO rate]]*(500-Batting_Poly_Cards[[#This Row],[BB/500]]-Batting_Poly_Cards[[#This Row],[HP/500]])</f>
        <v>148.50501077434211</v>
      </c>
      <c r="BV543">
        <f>Batting_Poly_Cards[[#This Row],[HR vL Rate]]*Weights!$C$3+Batting_Poly_Cards[[#This Row],[HR vR Rate]]*Weights!$C$2</f>
        <v>-1.4879999999999998E-4</v>
      </c>
      <c r="BW543">
        <f>Batting_Poly_Cards[[#This Row],[HR rate]]*(500-Batting_Poly_Cards[[#This Row],[BB/500]]-Batting_Poly_Cards[[#This Row],[HP/500]])</f>
        <v>-7.0068119018439887E-2</v>
      </c>
      <c r="BX543">
        <f>(500-Batting_Poly_Cards[[#This Row],[BB/500]]-Batting_Poly_Cards[[#This Row],[HP/500]]-Batting_Poly_Cards[[#This Row],[SO/500]]-Batting_Poly_Cards[[#This Row],[HR/500]])</f>
        <v>322.45295397397672</v>
      </c>
      <c r="BY543">
        <f>Batting_Poly_Cards[[#This Row],[BABIP vL]]*Weights!$C$3+Batting_Poly_Cards[[#This Row],[BABIP vR]]*Weights!$C$2</f>
        <v>0.24223279800000003</v>
      </c>
      <c r="BZ543">
        <f>Batting_Poly_Cards[[#This Row],[BIP/500]]*Batting_Poly_Cards[[#This Row],[BABIP]]</f>
        <v>78.108681264481604</v>
      </c>
      <c r="CA543">
        <f>Batting_Poly_Cards[[#This Row],[XBH vL Rate]]*Weights!$C$3+Batting_Poly_Cards[[#This Row],[XBH vR Rate]]*Weights!$C$2</f>
        <v>0.11926151199999999</v>
      </c>
      <c r="CB543">
        <f>Batting_Poly_Cards[[#This Row],[HIP/500]]*Batting_Poly_Cards[[#This Row],[XBH Rate]]</f>
        <v>9.3153594279281471</v>
      </c>
      <c r="CC543">
        <f>Batting_Poly_Cards[[#This Row],[XBH/500]]*Weights!$M$4</f>
        <v>0.89381441947895679</v>
      </c>
      <c r="CD543">
        <f>Batting_Poly_Cards[[#This Row],[XBH/500]]-Batting_Poly_Cards[[#This Row],[3B/500]]</f>
        <v>8.4215450084491899</v>
      </c>
      <c r="CE543">
        <f>Batting_Poly_Cards[[#This Row],[HIP/500]]-Batting_Poly_Cards[[#This Row],[XBH/500]]</f>
        <v>68.79332183655346</v>
      </c>
      <c r="CF543">
        <f>Batting_Poly_Cards[[#This Row],[HIP/500]]+Batting_Poly_Cards[[#This Row],[HR/500]]</f>
        <v>78.03861314546316</v>
      </c>
      <c r="CG543">
        <f>(500-Batting_Poly_Cards[[#This Row],[BB/500]]-Batting_Poly_Cards[[#This Row],[HP/500]])</f>
        <v>470.88789662930037</v>
      </c>
      <c r="CH543">
        <f>(Batting_Poly_Cards[[#This Row],[1B/500]]+Batting_Poly_Cards[[#This Row],[BB/500]]+Batting_Poly_Cards[[#This Row],[HP/500]])</f>
        <v>97.905425207253131</v>
      </c>
      <c r="CI543">
        <f>Batting_Poly_Cards[[#This Row],[SBO/500]]*Batting_Poly_Cards[[#This Row],[SBA Rate]]</f>
        <v>0.86267789144025275</v>
      </c>
      <c r="CJ543">
        <f>Batting_Poly_Cards[[#This Row],[SBA/500]]*Batting_Poly_Cards[[#This Row],[SB Rate]]</f>
        <v>0</v>
      </c>
      <c r="CK543">
        <f>Batting_Poly_Cards[[#This Row],[SBA/500]]*Batting_Poly_Cards[[#This Row],[CS Rate]]</f>
        <v>0</v>
      </c>
      <c r="CL543">
        <f>Batting_Poly_Cards[[#This Row],[H vL/500]]/Batting_Poly_Cards[[#This Row],[AB vL/500]]</f>
        <v>0.16572652154382705</v>
      </c>
      <c r="CM543">
        <f>Batting_Poly_Cards[[#This Row],[H vR/500]]/Batting_Poly_Cards[[#This Row],[AB vR/500]]</f>
        <v>0.16572652154382705</v>
      </c>
      <c r="CN543">
        <f>Batting_Poly_Cards[[#This Row],[H/500]]/Batting_Poly_Cards[[#This Row],[AB/500]]</f>
        <v>0.16572652154382705</v>
      </c>
      <c r="CO543">
        <f>(Batting_Poly_Cards[[#This Row],[HP/500]]+Batting_Poly_Cards[[#This Row],[BB vL/500]]+Batting_Poly_Cards[[#This Row],[H vL/500]])/500</f>
        <v>0.21430143303232568</v>
      </c>
      <c r="CP543">
        <f>(Batting_Poly_Cards[[#This Row],[HP/500]]+Batting_Poly_Cards[[#This Row],[BB vR/500]]+Batting_Poly_Cards[[#This Row],[H vR/500]])/500</f>
        <v>0.21430143303232568</v>
      </c>
      <c r="CQ543">
        <f>(Batting_Poly_Cards[[#This Row],[HP/500]]+Batting_Poly_Cards[[#This Row],[BB/500]]+Batting_Poly_Cards[[#This Row],[H/500]])/500</f>
        <v>0.21430143303232568</v>
      </c>
      <c r="CR543">
        <f>(Batting_Poly_Cards[[#This Row],[1B vL/500]]+2*Batting_Poly_Cards[[#This Row],[2B vL/500]]+3*Batting_Poly_Cards[[#This Row],[3B vL/500]]+4*Batting_Poly_Cards[[#This Row],[HR vL/500]])/Batting_Poly_Cards[[#This Row],[AB vL/500]]</f>
        <v>0.18696081013337504</v>
      </c>
      <c r="CS543">
        <f>(Batting_Poly_Cards[[#This Row],[1B vR/500]]+2*Batting_Poly_Cards[[#This Row],[2B vR/500]]+3*Batting_Poly_Cards[[#This Row],[3B vR/500]]+4*Batting_Poly_Cards[[#This Row],[HR vR/500]])/Batting_Poly_Cards[[#This Row],[AB vR/500]]</f>
        <v>0.18696081013337504</v>
      </c>
      <c r="CT543">
        <f>(Batting_Poly_Cards[[#This Row],[1B/500]]+2*Batting_Poly_Cards[[#This Row],[2B/500]]+3*Batting_Poly_Cards[[#This Row],[3B/500]]+4*Batting_Poly_Cards[[#This Row],[HR/500]])/Batting_Poly_Cards[[#This Row],[AB/500]]</f>
        <v>0.18696081013337504</v>
      </c>
      <c r="CU543">
        <f>Batting_Poly_Cards[[#This Row],[OBP vL]]+Batting_Poly_Cards[[#This Row],[SLG vL]]</f>
        <v>0.40126224316570069</v>
      </c>
      <c r="CV543">
        <f>Batting_Poly_Cards[[#This Row],[OBP vR]]+Batting_Poly_Cards[[#This Row],[SLG vR]]</f>
        <v>0.40126224316570069</v>
      </c>
      <c r="CW543">
        <f>Batting_Poly_Cards[[#This Row],[OBP]]+Batting_Poly_Cards[[#This Row],[SLG]]</f>
        <v>0.40126224316570069</v>
      </c>
      <c r="CX5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9991871326878</v>
      </c>
      <c r="CY5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9991871326878</v>
      </c>
      <c r="CZ5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9991871326878</v>
      </c>
      <c r="DA543">
        <f>((Batting_Poly_Cards[[#This Row],[wOBA vL]]-Weights!$J$11)/Weights!$J$10)*500</f>
        <v>-49.8654890908442</v>
      </c>
      <c r="DB543">
        <f>((Batting_Poly_Cards[[#This Row],[wOBA vR]]-Weights!$J$11)/Weights!$J$10)*500</f>
        <v>-49.8654890908442</v>
      </c>
      <c r="DC543">
        <f>((Batting_Poly_Cards[[#This Row],[wOBA]]-Weights!$J$11)/Weights!$J$10)*500</f>
        <v>-49.8654890908442</v>
      </c>
      <c r="DD5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>
        <f>(Batting_Poly_Cards[[#This Row],[wRAA vL/500]]+MAX(Batting_Poly_Cards[[#This Row],[wSB vL/500]],0)+Batting_Poly_Cards[[#This Row],[UBR/500]])/Weights!$J$15</f>
        <v>-5.1832238818729541</v>
      </c>
      <c r="DH543">
        <f>(Batting_Poly_Cards[[#This Row],[wRAA vR/500]]+MAX(Batting_Poly_Cards[[#This Row],[wSB vR/500]],0)+Batting_Poly_Cards[[#This Row],[UBR/500]])/Weights!$J$15</f>
        <v>-5.1832238818729541</v>
      </c>
      <c r="DI543">
        <f>(Batting_Poly_Cards[[#This Row],[wRAA/500]]+MAX(Batting_Poly_Cards[[#This Row],[wSB/500]],0)+Batting_Poly_Cards[[#This Row],[UBR/500]])/Weights!$J$15</f>
        <v>-5.1832238818729541</v>
      </c>
      <c r="DJ543">
        <f>_xlfn.RANK.EQ(Batting_Poly_Cards[[#This Row],[oWAA vL/500]],Batting_Poly_Cards[oWAA vL/500],0)</f>
        <v>548</v>
      </c>
      <c r="DK543">
        <f>_xlfn.RANK.EQ(Batting_Poly_Cards[[#This Row],[oWAA vR/500]],Batting_Poly_Cards[oWAA vR/500],0)</f>
        <v>541</v>
      </c>
      <c r="DL543">
        <f>_xlfn.RANK.EQ(Batting_Poly_Cards[[#This Row],[oWAA/500]],Batting_Poly_Cards[oWAA/500],0)</f>
        <v>542</v>
      </c>
    </row>
    <row r="544" spans="1:116" x14ac:dyDescent="0.25">
      <c r="A544">
        <v>47811</v>
      </c>
      <c r="B544" t="s">
        <v>6152</v>
      </c>
      <c r="C544">
        <v>47</v>
      </c>
      <c r="D544">
        <v>1</v>
      </c>
      <c r="E544">
        <v>1</v>
      </c>
      <c r="F544">
        <v>34</v>
      </c>
      <c r="G544">
        <v>15</v>
      </c>
      <c r="H544">
        <v>24</v>
      </c>
      <c r="I544">
        <v>14</v>
      </c>
      <c r="J544">
        <v>29</v>
      </c>
      <c r="K544">
        <v>34</v>
      </c>
      <c r="L544">
        <v>15</v>
      </c>
      <c r="M544">
        <v>24</v>
      </c>
      <c r="N544">
        <v>15</v>
      </c>
      <c r="O544">
        <v>29</v>
      </c>
      <c r="P544">
        <v>34</v>
      </c>
      <c r="Q544">
        <v>15</v>
      </c>
      <c r="R544">
        <v>24</v>
      </c>
      <c r="S544">
        <v>14</v>
      </c>
      <c r="T544">
        <v>29</v>
      </c>
      <c r="U544">
        <v>28</v>
      </c>
      <c r="V544">
        <v>39</v>
      </c>
      <c r="W544">
        <v>39</v>
      </c>
      <c r="X544">
        <f>Weights!$M$2*500</f>
        <v>2.0339400000000003</v>
      </c>
      <c r="Y544">
        <f>0</f>
        <v>0</v>
      </c>
      <c r="Z544">
        <f>0.025892784-0.001949768*Batting_Poly_Cards[[#This Row],[ Speed]]+0.000054067*Batting_Poly_Cards[[#This Row],[ Speed]]^2</f>
        <v>1.3687807999999999E-2</v>
      </c>
      <c r="AA544">
        <f>IF(Batting_Poly_Cards[[#This Row],[ Stealing]]&lt;40,0,-0.026920895+0.006886578*Batting_Poly_Cards[[#This Row],[ Stealing]])</f>
        <v>0</v>
      </c>
      <c r="AB544">
        <f>IF(Batting_Poly_Cards[[#This Row],[SB Rate]]=0,0,1-Batting_Poly_Cards[[#This Row],[SB Rate]])</f>
        <v>0</v>
      </c>
      <c r="AC544">
        <f>(-0.008745811+0.000145534*Batting_Poly_Cards[[#This Row],[ Baserunning]])*500</f>
        <v>-1.5349924999999995</v>
      </c>
      <c r="AD544">
        <f>0.018886961+0.001690027*Batting_Poly_Cards[[#This Row],[ Eye vL]]</f>
        <v>5.9447608999999998E-2</v>
      </c>
      <c r="AE544">
        <f>Batting_Poly_Cards[[#This Row],[BB vL Rate]]*(500-Batting_Poly_Cards[[#This Row],[HP/500]])</f>
        <v>29.602891630150541</v>
      </c>
      <c r="AF544">
        <f>0.412663668-0.005646802*Batting_Poly_Cards[[#This Row],[ Avoid K vL]]+0.000027695*Batting_Poly_Cards[[#This Row],[ Avoid K vL]]^2</f>
        <v>0.33419301299999998</v>
      </c>
      <c r="AG544">
        <f>Batting_Poly_Cards[[#This Row],[SO vL Rate]]*(500-Batting_Poly_Cards[[#This Row],[HP/500]]-Batting_Poly_Cards[[#This Row],[BB vL/500]])</f>
        <v>156.52369841574628</v>
      </c>
      <c r="AH544">
        <f>-0.000523032+0.000113335*Batting_Poly_Cards[[#This Row],[ Power vL]]+0.000003803*Batting_Poly_Cards[[#This Row],[ Power vL]]^2</f>
        <v>2.0326679999999996E-3</v>
      </c>
      <c r="AI544">
        <f>Batting_Poly_Cards[[#This Row],[HR vL Rate]]*(500-Batting_Poly_Cards[[#This Row],[HP/500]]-Batting_Poly_Cards[[#This Row],[BB vL/500]])</f>
        <v>0.95202682472400502</v>
      </c>
      <c r="AJ544">
        <f>500-Batting_Poly_Cards[[#This Row],[HP/500]]-Batting_Poly_Cards[[#This Row],[BB vL/500]]-Batting_Poly_Cards[[#This Row],[SO vL/500]]-Batting_Poly_Cards[[#This Row],[HR vL/500]]</f>
        <v>310.88744312937916</v>
      </c>
      <c r="AK544">
        <f>0.162118218+0.002288988*Batting_Poly_Cards[[#This Row],[ BABIP vL]]</f>
        <v>0.22849887000000002</v>
      </c>
      <c r="AL544">
        <f>Batting_Poly_Cards[[#This Row],[BIP vL/500]]*Batting_Poly_Cards[[#This Row],[BABIP vL]]</f>
        <v>71.037429452252411</v>
      </c>
      <c r="AM544">
        <f>0.042882176+0.003471788*Batting_Poly_Cards[[#This Row],[ Gap vL]]</f>
        <v>0.160922968</v>
      </c>
      <c r="AN544">
        <f>Batting_Poly_Cards[[#This Row],[HIP vL/500]]*Batting_Poly_Cards[[#This Row],[XBH vL Rate]]</f>
        <v>11.431553986547073</v>
      </c>
      <c r="AO544">
        <f>Batting_Poly_Cards[[#This Row],[XBH vL/500]]*Weights!$M$4</f>
        <v>1.0968645782571236</v>
      </c>
      <c r="AP544">
        <f>Batting_Poly_Cards[[#This Row],[XBH vL/500]]-Batting_Poly_Cards[[#This Row],[3B vL/500]]</f>
        <v>10.334689408289949</v>
      </c>
      <c r="AQ544">
        <f>Batting_Poly_Cards[[#This Row],[HIP vL/500]]-Batting_Poly_Cards[[#This Row],[XBH vL/500]]</f>
        <v>59.605875465705338</v>
      </c>
      <c r="AR544">
        <f>Batting_Poly_Cards[[#This Row],[HIP vL/500]]+Batting_Poly_Cards[[#This Row],[HR vL/500]]</f>
        <v>71.989456276976412</v>
      </c>
      <c r="AS544">
        <f>500-Batting_Poly_Cards[[#This Row],[HP/500]]-Batting_Poly_Cards[[#This Row],[BB vL/500]]</f>
        <v>468.36316836984946</v>
      </c>
      <c r="AT544">
        <f>Batting_Poly_Cards[[#This Row],[HP/500]]+Batting_Poly_Cards[[#This Row],[BB vL/500]]+Batting_Poly_Cards[[#This Row],[1B vL/500]]</f>
        <v>91.242707095855877</v>
      </c>
      <c r="AU544">
        <f>Batting_Poly_Cards[[#This Row],[SBO vL/500]]*ABS(Batting_Poly_Cards[[#This Row],[SBA Rate]])</f>
        <v>1.2489126561283128</v>
      </c>
      <c r="AV544">
        <f>Batting_Poly_Cards[[#This Row],[SBA vL/500]]*Batting_Poly_Cards[[#This Row],[SB Rate]]</f>
        <v>0</v>
      </c>
      <c r="AW544">
        <f>Batting_Poly_Cards[[#This Row],[SBA vL/500]]*Batting_Poly_Cards[[#This Row],[CS Rate]]</f>
        <v>0</v>
      </c>
      <c r="AX544">
        <f>0.018886961+0.001690027*Batting_Poly_Cards[[#This Row],[ Eye vR]]</f>
        <v>5.9447608999999998E-2</v>
      </c>
      <c r="AY544">
        <f>Batting_Poly_Cards[[#This Row],[BB vR Rate]]*(500-Batting_Poly_Cards[[#This Row],[HP/500]])</f>
        <v>29.602891630150541</v>
      </c>
      <c r="AZ544">
        <f>0.412663668-0.005646802*Batting_Poly_Cards[[#This Row],[ Ks vR]]+0.000027695*Batting_Poly_Cards[[#This Row],[ Ks vR]]^2</f>
        <v>0.33903665999999999</v>
      </c>
      <c r="BA544">
        <f>Batting_Poly_Cards[[#This Row],[SO vR Rate]]*(500-Batting_Poly_Cards[[#This Row],[HP/500]]-Batting_Poly_Cards[[#This Row],[BB vR/500]])</f>
        <v>158.79228427113139</v>
      </c>
      <c r="BB544">
        <f>-0.000523032+0.000113335*Batting_Poly_Cards[[#This Row],[ Power vR]]+0.000003803*Batting_Poly_Cards[[#This Row],[ Power vR]]^2</f>
        <v>2.0326679999999996E-3</v>
      </c>
      <c r="BC544">
        <f>Batting_Poly_Cards[[#This Row],[HR vR Rate]]*(500-Batting_Poly_Cards[[#This Row],[HP/500]]-Batting_Poly_Cards[[#This Row],[BB vR/500]])</f>
        <v>0.95202682472400502</v>
      </c>
      <c r="BD544">
        <f>500-Batting_Poly_Cards[[#This Row],[HP/500]]-Batting_Poly_Cards[[#This Row],[BB vR/500]]-Batting_Poly_Cards[[#This Row],[SO vR/500]]-Batting_Poly_Cards[[#This Row],[HR vR/500]]</f>
        <v>308.61885727399408</v>
      </c>
      <c r="BE544">
        <f>0.162118218+0.002288988*Batting_Poly_Cards[[#This Row],[ BABIP vR]]</f>
        <v>0.22849887000000002</v>
      </c>
      <c r="BF544">
        <f>Batting_Poly_Cards[[#This Row],[BIP vR/500]]*Batting_Poly_Cards[[#This Row],[BABIP vR]]</f>
        <v>70.519060147798939</v>
      </c>
      <c r="BG544">
        <f>0.042882176+0.003471788*Batting_Poly_Cards[[#This Row],[ Gap vR]]</f>
        <v>0.160922968</v>
      </c>
      <c r="BH544">
        <f>Batting_Poly_Cards[[#This Row],[HIP vR/500]]*Batting_Poly_Cards[[#This Row],[XBH vL Rate]]</f>
        <v>11.348136459554324</v>
      </c>
      <c r="BI544">
        <f>Batting_Poly_Cards[[#This Row],[XBH vR/500]]*Weights!$M$4</f>
        <v>1.0888606156574778</v>
      </c>
      <c r="BJ544">
        <f>Batting_Poly_Cards[[#This Row],[XBH vR/500]]-Batting_Poly_Cards[[#This Row],[3B vR/500]]</f>
        <v>10.259275843896846</v>
      </c>
      <c r="BK544">
        <f>Batting_Poly_Cards[[#This Row],[HIP vR/500]]-Batting_Poly_Cards[[#This Row],[XBH vR/500]]</f>
        <v>59.170923688244613</v>
      </c>
      <c r="BL544">
        <f>Batting_Poly_Cards[[#This Row],[HIP vR/500]]+Batting_Poly_Cards[[#This Row],[HR vR/500]]</f>
        <v>71.47108697252294</v>
      </c>
      <c r="BM544">
        <f>500-Batting_Poly_Cards[[#This Row],[HP/500]]-Batting_Poly_Cards[[#This Row],[BB vR/500]]</f>
        <v>468.36316836984946</v>
      </c>
      <c r="BN544">
        <f>Batting_Poly_Cards[[#This Row],[HP/500]]+Batting_Poly_Cards[[#This Row],[BB vR/500]]+Batting_Poly_Cards[[#This Row],[1B vR/500]]</f>
        <v>90.807755318395152</v>
      </c>
      <c r="BO544">
        <f>Batting_Poly_Cards[[#This Row],[SBO vR/500]]*ABS(Batting_Poly_Cards[[#This Row],[SBA Rate]])</f>
        <v>1.2429591197091716</v>
      </c>
      <c r="BP544">
        <f>Batting_Poly_Cards[[#This Row],[SBA vR/500]]*Batting_Poly_Cards[[#This Row],[SB Rate]]</f>
        <v>0</v>
      </c>
      <c r="BQ544">
        <f>Batting_Poly_Cards[[#This Row],[SBA vR/500]]*Batting_Poly_Cards[[#This Row],[CS Rate]]</f>
        <v>0</v>
      </c>
      <c r="BR544">
        <f>Batting_Poly_Cards[[#This Row],[BB vL Rate]]*Weights!$C$3+Batting_Poly_Cards[[#This Row],[BB vR Rate]]*Weights!$C$2</f>
        <v>5.9447608999999998E-2</v>
      </c>
      <c r="BS544">
        <f>Batting_Poly_Cards[[#This Row],[BB rate]]*(500-Batting_Poly_Cards[[#This Row],[HP/500]])</f>
        <v>29.602891630150541</v>
      </c>
      <c r="BT544">
        <f>Batting_Poly_Cards[[#This Row],[SO vL Rate]]*Weights!$C$3+Batting_Poly_Cards[[#This Row],[SO vR Rate]]*Weights!$C$2</f>
        <v>0.33734563319190924</v>
      </c>
      <c r="BU544">
        <f>Batting_Poly_Cards[[#This Row],[SO rate]]*(500-Batting_Poly_Cards[[#This Row],[BB/500]]-Batting_Poly_Cards[[#This Row],[HP/500]])</f>
        <v>158.00026959749567</v>
      </c>
      <c r="BV544">
        <f>Batting_Poly_Cards[[#This Row],[HR vL Rate]]*Weights!$C$3+Batting_Poly_Cards[[#This Row],[HR vR Rate]]*Weights!$C$2</f>
        <v>2.0326679999999996E-3</v>
      </c>
      <c r="BW544">
        <f>Batting_Poly_Cards[[#This Row],[HR rate]]*(500-Batting_Poly_Cards[[#This Row],[BB/500]]-Batting_Poly_Cards[[#This Row],[HP/500]])</f>
        <v>0.95202682472400502</v>
      </c>
      <c r="BX544">
        <f>(500-Batting_Poly_Cards[[#This Row],[BB/500]]-Batting_Poly_Cards[[#This Row],[HP/500]]-Batting_Poly_Cards[[#This Row],[SO/500]]-Batting_Poly_Cards[[#This Row],[HR/500]])</f>
        <v>309.4108719476298</v>
      </c>
      <c r="BY544">
        <f>Batting_Poly_Cards[[#This Row],[BABIP vL]]*Weights!$C$3+Batting_Poly_Cards[[#This Row],[BABIP vR]]*Weights!$C$2</f>
        <v>0.22849887000000002</v>
      </c>
      <c r="BZ544">
        <f>Batting_Poly_Cards[[#This Row],[BIP/500]]*Batting_Poly_Cards[[#This Row],[BABIP]]</f>
        <v>70.700034605748115</v>
      </c>
      <c r="CA544">
        <f>Batting_Poly_Cards[[#This Row],[XBH vL Rate]]*Weights!$C$3+Batting_Poly_Cards[[#This Row],[XBH vR Rate]]*Weights!$C$2</f>
        <v>0.160922968</v>
      </c>
      <c r="CB544">
        <f>Batting_Poly_Cards[[#This Row],[HIP/500]]*Batting_Poly_Cards[[#This Row],[XBH Rate]]</f>
        <v>11.377259406459697</v>
      </c>
      <c r="CC544">
        <f>Batting_Poly_Cards[[#This Row],[XBH/500]]*Weights!$M$4</f>
        <v>1.091654980178046</v>
      </c>
      <c r="CD544">
        <f>Batting_Poly_Cards[[#This Row],[XBH/500]]-Batting_Poly_Cards[[#This Row],[3B/500]]</f>
        <v>10.285604426281651</v>
      </c>
      <c r="CE544">
        <f>Batting_Poly_Cards[[#This Row],[HIP/500]]-Batting_Poly_Cards[[#This Row],[XBH/500]]</f>
        <v>59.322775199288415</v>
      </c>
      <c r="CF544">
        <f>Batting_Poly_Cards[[#This Row],[HIP/500]]+Batting_Poly_Cards[[#This Row],[HR/500]]</f>
        <v>71.652061430472116</v>
      </c>
      <c r="CG544">
        <f>(500-Batting_Poly_Cards[[#This Row],[BB/500]]-Batting_Poly_Cards[[#This Row],[HP/500]])</f>
        <v>468.36316836984946</v>
      </c>
      <c r="CH544">
        <f>(Batting_Poly_Cards[[#This Row],[1B/500]]+Batting_Poly_Cards[[#This Row],[BB/500]]+Batting_Poly_Cards[[#This Row],[HP/500]])</f>
        <v>90.959606829438954</v>
      </c>
      <c r="CI544">
        <f>Batting_Poly_Cards[[#This Row],[SBO/500]]*Batting_Poly_Cards[[#This Row],[SBA Rate]]</f>
        <v>1.245037634036849</v>
      </c>
      <c r="CJ544">
        <f>Batting_Poly_Cards[[#This Row],[SBA/500]]*Batting_Poly_Cards[[#This Row],[SB Rate]]</f>
        <v>0</v>
      </c>
      <c r="CK544">
        <f>Batting_Poly_Cards[[#This Row],[SBA/500]]*Batting_Poly_Cards[[#This Row],[CS Rate]]</f>
        <v>0</v>
      </c>
      <c r="CL544">
        <f>Batting_Poly_Cards[[#This Row],[H vL/500]]/Batting_Poly_Cards[[#This Row],[AB vL/500]]</f>
        <v>0.15370434982651954</v>
      </c>
      <c r="CM544">
        <f>Batting_Poly_Cards[[#This Row],[H vR/500]]/Batting_Poly_Cards[[#This Row],[AB vR/500]]</f>
        <v>0.15259758196034068</v>
      </c>
      <c r="CN544">
        <f>Batting_Poly_Cards[[#This Row],[H/500]]/Batting_Poly_Cards[[#This Row],[AB/500]]</f>
        <v>0.15298397967512908</v>
      </c>
      <c r="CO544">
        <f>(Batting_Poly_Cards[[#This Row],[HP/500]]+Batting_Poly_Cards[[#This Row],[BB vL/500]]+Batting_Poly_Cards[[#This Row],[H vL/500]])/500</f>
        <v>0.20725257581425391</v>
      </c>
      <c r="CP544">
        <f>(Batting_Poly_Cards[[#This Row],[HP/500]]+Batting_Poly_Cards[[#This Row],[BB vR/500]]+Batting_Poly_Cards[[#This Row],[H vR/500]])/500</f>
        <v>0.20621583720534695</v>
      </c>
      <c r="CQ544">
        <f>(Batting_Poly_Cards[[#This Row],[HP/500]]+Batting_Poly_Cards[[#This Row],[BB/500]]+Batting_Poly_Cards[[#This Row],[H/500]])/500</f>
        <v>0.2065777861212453</v>
      </c>
      <c r="CR544">
        <f>(Batting_Poly_Cards[[#This Row],[1B vL/500]]+2*Batting_Poly_Cards[[#This Row],[2B vL/500]]+3*Batting_Poly_Cards[[#This Row],[3B vL/500]]+4*Batting_Poly_Cards[[#This Row],[HR vL/500]])/Batting_Poly_Cards[[#This Row],[AB vL/500]]</f>
        <v>0.18655172143458679</v>
      </c>
      <c r="CS544">
        <f>(Batting_Poly_Cards[[#This Row],[1B vR/500]]+2*Batting_Poly_Cards[[#This Row],[2B vR/500]]+3*Batting_Poly_Cards[[#This Row],[3B vR/500]]+4*Batting_Poly_Cards[[#This Row],[HR vR/500]])/Batting_Poly_Cards[[#This Row],[AB vR/500]]</f>
        <v>0.18524975997555859</v>
      </c>
      <c r="CT544">
        <f>(Batting_Poly_Cards[[#This Row],[1B/500]]+2*Batting_Poly_Cards[[#This Row],[2B/500]]+3*Batting_Poly_Cards[[#This Row],[3B/500]]+4*Batting_Poly_Cards[[#This Row],[HR/500]])/Batting_Poly_Cards[[#This Row],[AB/500]]</f>
        <v>0.18570430419199666</v>
      </c>
      <c r="CU544">
        <f>Batting_Poly_Cards[[#This Row],[OBP vL]]+Batting_Poly_Cards[[#This Row],[SLG vL]]</f>
        <v>0.3938042972488407</v>
      </c>
      <c r="CV544">
        <f>Batting_Poly_Cards[[#This Row],[OBP vR]]+Batting_Poly_Cards[[#This Row],[SLG vR]]</f>
        <v>0.39146559718090557</v>
      </c>
      <c r="CW544">
        <f>Batting_Poly_Cards[[#This Row],[OBP]]+Batting_Poly_Cards[[#This Row],[SLG]]</f>
        <v>0.39228209031324196</v>
      </c>
      <c r="CX5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858931313657</v>
      </c>
      <c r="CY5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5532697736881</v>
      </c>
      <c r="CZ5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8020868594717</v>
      </c>
      <c r="DA544">
        <f>((Batting_Poly_Cards[[#This Row],[wOBA vL]]-Weights!$J$11)/Weights!$J$10)*500</f>
        <v>-51.037019048524527</v>
      </c>
      <c r="DB544">
        <f>((Batting_Poly_Cards[[#This Row],[wOBA vR]]-Weights!$J$11)/Weights!$J$10)*500</f>
        <v>-51.398723386256918</v>
      </c>
      <c r="DC544">
        <f>((Batting_Poly_Cards[[#This Row],[wOBA]]-Weights!$J$11)/Weights!$J$10)*500</f>
        <v>-51.272444214445237</v>
      </c>
      <c r="DD5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>
        <f>(Batting_Poly_Cards[[#This Row],[wRAA vL/500]]+MAX(Batting_Poly_Cards[[#This Row],[wSB vL/500]],0)+Batting_Poly_Cards[[#This Row],[UBR/500]])/Weights!$J$15</f>
        <v>-5.1624997433111783</v>
      </c>
      <c r="DH544">
        <f>(Batting_Poly_Cards[[#This Row],[wRAA vR/500]]+MAX(Batting_Poly_Cards[[#This Row],[wSB vR/500]],0)+Batting_Poly_Cards[[#This Row],[UBR/500]])/Weights!$J$15</f>
        <v>-5.1980186153439609</v>
      </c>
      <c r="DI544">
        <f>(Batting_Poly_Cards[[#This Row],[wRAA/500]]+MAX(Batting_Poly_Cards[[#This Row],[wSB/500]],0)+Batting_Poly_Cards[[#This Row],[UBR/500]])/Weights!$J$15</f>
        <v>-5.185618173115083</v>
      </c>
      <c r="DJ544">
        <f>_xlfn.RANK.EQ(Batting_Poly_Cards[[#This Row],[oWAA vL/500]],Batting_Poly_Cards[oWAA vL/500],0)</f>
        <v>545</v>
      </c>
      <c r="DK544">
        <f>_xlfn.RANK.EQ(Batting_Poly_Cards[[#This Row],[oWAA vR/500]],Batting_Poly_Cards[oWAA vR/500],0)</f>
        <v>543</v>
      </c>
      <c r="DL544">
        <f>_xlfn.RANK.EQ(Batting_Poly_Cards[[#This Row],[oWAA/500]],Batting_Poly_Cards[oWAA/500],0)</f>
        <v>543</v>
      </c>
    </row>
    <row r="545" spans="1:116" x14ac:dyDescent="0.25">
      <c r="A545">
        <v>54667</v>
      </c>
      <c r="B545" t="s">
        <v>7307</v>
      </c>
      <c r="C545">
        <v>41</v>
      </c>
      <c r="D545">
        <v>2</v>
      </c>
      <c r="E545">
        <v>1</v>
      </c>
      <c r="F545">
        <v>23</v>
      </c>
      <c r="G545">
        <v>8</v>
      </c>
      <c r="H545">
        <v>15</v>
      </c>
      <c r="I545">
        <v>14</v>
      </c>
      <c r="J545">
        <v>39</v>
      </c>
      <c r="K545">
        <v>23</v>
      </c>
      <c r="L545">
        <v>8</v>
      </c>
      <c r="M545">
        <v>15</v>
      </c>
      <c r="N545">
        <v>14</v>
      </c>
      <c r="O545">
        <v>39</v>
      </c>
      <c r="P545">
        <v>23</v>
      </c>
      <c r="Q545">
        <v>8</v>
      </c>
      <c r="R545">
        <v>15</v>
      </c>
      <c r="S545">
        <v>14</v>
      </c>
      <c r="T545">
        <v>39</v>
      </c>
      <c r="U545">
        <v>3</v>
      </c>
      <c r="V545">
        <v>17</v>
      </c>
      <c r="W545">
        <v>36</v>
      </c>
      <c r="X545">
        <f>Weights!$M$2*500</f>
        <v>2.0339400000000003</v>
      </c>
      <c r="Y545">
        <f>0</f>
        <v>0</v>
      </c>
      <c r="Z545">
        <f>0.025892784-0.001949768*Batting_Poly_Cards[[#This Row],[ Speed]]+0.000054067*Batting_Poly_Cards[[#This Row],[ Speed]]^2</f>
        <v>2.0530082999999998E-2</v>
      </c>
      <c r="AA545">
        <f>IF(Batting_Poly_Cards[[#This Row],[ Stealing]]&lt;40,0,-0.026920895+0.006886578*Batting_Poly_Cards[[#This Row],[ Stealing]])</f>
        <v>0</v>
      </c>
      <c r="AB545">
        <f>IF(Batting_Poly_Cards[[#This Row],[SB Rate]]=0,0,1-Batting_Poly_Cards[[#This Row],[SB Rate]])</f>
        <v>0</v>
      </c>
      <c r="AC545">
        <f>(-0.008745811+0.000145534*Batting_Poly_Cards[[#This Row],[ Baserunning]])*500</f>
        <v>-1.7532934999999992</v>
      </c>
      <c r="AD545">
        <f>0.018886961+0.001690027*Batting_Poly_Cards[[#This Row],[ Eye vL]]</f>
        <v>4.4237366E-2</v>
      </c>
      <c r="AE545">
        <f>Batting_Poly_Cards[[#This Row],[BB vL Rate]]*(500-Batting_Poly_Cards[[#This Row],[HP/500]])</f>
        <v>22.02870685179796</v>
      </c>
      <c r="AF545">
        <f>0.412663668-0.005646802*Batting_Poly_Cards[[#This Row],[ Avoid K vL]]+0.000027695*Batting_Poly_Cards[[#This Row],[ Avoid K vL]]^2</f>
        <v>0.33903665999999999</v>
      </c>
      <c r="AG545">
        <f>Batting_Poly_Cards[[#This Row],[SO vL Rate]]*(500-Batting_Poly_Cards[[#This Row],[HP/500]]-Batting_Poly_Cards[[#This Row],[BB vL/500]])</f>
        <v>161.36021058060692</v>
      </c>
      <c r="AH545">
        <f>-0.000523032+0.000113335*Batting_Poly_Cards[[#This Row],[ Power vL]]+0.000003803*Batting_Poly_Cards[[#This Row],[ Power vL]]^2</f>
        <v>6.2703999999999993E-4</v>
      </c>
      <c r="AI545">
        <f>Batting_Poly_Cards[[#This Row],[HR vL Rate]]*(500-Batting_Poly_Cards[[#This Row],[HP/500]]-Batting_Poly_Cards[[#This Row],[BB vL/500]])</f>
        <v>0.2984317579180486</v>
      </c>
      <c r="AJ545">
        <f>500-Batting_Poly_Cards[[#This Row],[HP/500]]-Batting_Poly_Cards[[#This Row],[BB vL/500]]-Batting_Poly_Cards[[#This Row],[SO vL/500]]-Batting_Poly_Cards[[#This Row],[HR vL/500]]</f>
        <v>314.27871080967714</v>
      </c>
      <c r="AK545">
        <f>0.162118218+0.002288988*Batting_Poly_Cards[[#This Row],[ BABIP vL]]</f>
        <v>0.25138874999999999</v>
      </c>
      <c r="AL545">
        <f>Batting_Poly_Cards[[#This Row],[BIP vL/500]]*Batting_Poly_Cards[[#This Row],[BABIP vL]]</f>
        <v>79.006132262056227</v>
      </c>
      <c r="AM545">
        <f>0.042882176+0.003471788*Batting_Poly_Cards[[#This Row],[ Gap vL]]</f>
        <v>0.12273329999999999</v>
      </c>
      <c r="AN545">
        <f>Batting_Poly_Cards[[#This Row],[HIP vL/500]]*Batting_Poly_Cards[[#This Row],[XBH vL Rate]]</f>
        <v>9.6966833327586244</v>
      </c>
      <c r="AO545">
        <f>Batting_Poly_Cards[[#This Row],[XBH vL/500]]*Weights!$M$4</f>
        <v>0.93040268075502308</v>
      </c>
      <c r="AP545">
        <f>Batting_Poly_Cards[[#This Row],[XBH vL/500]]-Batting_Poly_Cards[[#This Row],[3B vL/500]]</f>
        <v>8.7662806520036014</v>
      </c>
      <c r="AQ545">
        <f>Batting_Poly_Cards[[#This Row],[HIP vL/500]]-Batting_Poly_Cards[[#This Row],[XBH vL/500]]</f>
        <v>69.309448929297602</v>
      </c>
      <c r="AR545">
        <f>Batting_Poly_Cards[[#This Row],[HIP vL/500]]+Batting_Poly_Cards[[#This Row],[HR vL/500]]</f>
        <v>79.304564019974279</v>
      </c>
      <c r="AS545">
        <f>500-Batting_Poly_Cards[[#This Row],[HP/500]]-Batting_Poly_Cards[[#This Row],[BB vL/500]]</f>
        <v>475.93735314820208</v>
      </c>
      <c r="AT545">
        <f>Batting_Poly_Cards[[#This Row],[HP/500]]+Batting_Poly_Cards[[#This Row],[BB vL/500]]+Batting_Poly_Cards[[#This Row],[1B vL/500]]</f>
        <v>93.372095781095567</v>
      </c>
      <c r="AU545">
        <f>Batting_Poly_Cards[[#This Row],[SBO vL/500]]*ABS(Batting_Poly_Cards[[#This Row],[SBA Rate]])</f>
        <v>1.9169368762698415</v>
      </c>
      <c r="AV545">
        <f>Batting_Poly_Cards[[#This Row],[SBA vL/500]]*Batting_Poly_Cards[[#This Row],[SB Rate]]</f>
        <v>0</v>
      </c>
      <c r="AW545">
        <f>Batting_Poly_Cards[[#This Row],[SBA vL/500]]*Batting_Poly_Cards[[#This Row],[CS Rate]]</f>
        <v>0</v>
      </c>
      <c r="AX545">
        <f>0.018886961+0.001690027*Batting_Poly_Cards[[#This Row],[ Eye vR]]</f>
        <v>4.4237366E-2</v>
      </c>
      <c r="AY545">
        <f>Batting_Poly_Cards[[#This Row],[BB vR Rate]]*(500-Batting_Poly_Cards[[#This Row],[HP/500]])</f>
        <v>22.02870685179796</v>
      </c>
      <c r="AZ545">
        <f>0.412663668-0.005646802*Batting_Poly_Cards[[#This Row],[ Ks vR]]+0.000027695*Batting_Poly_Cards[[#This Row],[ Ks vR]]^2</f>
        <v>0.33903665999999999</v>
      </c>
      <c r="BA545">
        <f>Batting_Poly_Cards[[#This Row],[SO vR Rate]]*(500-Batting_Poly_Cards[[#This Row],[HP/500]]-Batting_Poly_Cards[[#This Row],[BB vR/500]])</f>
        <v>161.36021058060692</v>
      </c>
      <c r="BB545">
        <f>-0.000523032+0.000113335*Batting_Poly_Cards[[#This Row],[ Power vR]]+0.000003803*Batting_Poly_Cards[[#This Row],[ Power vR]]^2</f>
        <v>6.2703999999999993E-4</v>
      </c>
      <c r="BC545">
        <f>Batting_Poly_Cards[[#This Row],[HR vR Rate]]*(500-Batting_Poly_Cards[[#This Row],[HP/500]]-Batting_Poly_Cards[[#This Row],[BB vR/500]])</f>
        <v>0.2984317579180486</v>
      </c>
      <c r="BD545">
        <f>500-Batting_Poly_Cards[[#This Row],[HP/500]]-Batting_Poly_Cards[[#This Row],[BB vR/500]]-Batting_Poly_Cards[[#This Row],[SO vR/500]]-Batting_Poly_Cards[[#This Row],[HR vR/500]]</f>
        <v>314.27871080967714</v>
      </c>
      <c r="BE545">
        <f>0.162118218+0.002288988*Batting_Poly_Cards[[#This Row],[ BABIP vR]]</f>
        <v>0.25138874999999999</v>
      </c>
      <c r="BF545">
        <f>Batting_Poly_Cards[[#This Row],[BIP vR/500]]*Batting_Poly_Cards[[#This Row],[BABIP vR]]</f>
        <v>79.006132262056227</v>
      </c>
      <c r="BG545">
        <f>0.042882176+0.003471788*Batting_Poly_Cards[[#This Row],[ Gap vR]]</f>
        <v>0.12273329999999999</v>
      </c>
      <c r="BH545">
        <f>Batting_Poly_Cards[[#This Row],[HIP vR/500]]*Batting_Poly_Cards[[#This Row],[XBH vL Rate]]</f>
        <v>9.6966833327586244</v>
      </c>
      <c r="BI545">
        <f>Batting_Poly_Cards[[#This Row],[XBH vR/500]]*Weights!$M$4</f>
        <v>0.93040268075502308</v>
      </c>
      <c r="BJ545">
        <f>Batting_Poly_Cards[[#This Row],[XBH vR/500]]-Batting_Poly_Cards[[#This Row],[3B vR/500]]</f>
        <v>8.7662806520036014</v>
      </c>
      <c r="BK545">
        <f>Batting_Poly_Cards[[#This Row],[HIP vR/500]]-Batting_Poly_Cards[[#This Row],[XBH vR/500]]</f>
        <v>69.309448929297602</v>
      </c>
      <c r="BL545">
        <f>Batting_Poly_Cards[[#This Row],[HIP vR/500]]+Batting_Poly_Cards[[#This Row],[HR vR/500]]</f>
        <v>79.304564019974279</v>
      </c>
      <c r="BM545">
        <f>500-Batting_Poly_Cards[[#This Row],[HP/500]]-Batting_Poly_Cards[[#This Row],[BB vR/500]]</f>
        <v>475.93735314820208</v>
      </c>
      <c r="BN545">
        <f>Batting_Poly_Cards[[#This Row],[HP/500]]+Batting_Poly_Cards[[#This Row],[BB vR/500]]+Batting_Poly_Cards[[#This Row],[1B vR/500]]</f>
        <v>93.372095781095567</v>
      </c>
      <c r="BO545">
        <f>Batting_Poly_Cards[[#This Row],[SBO vR/500]]*ABS(Batting_Poly_Cards[[#This Row],[SBA Rate]])</f>
        <v>1.9169368762698415</v>
      </c>
      <c r="BP545">
        <f>Batting_Poly_Cards[[#This Row],[SBA vR/500]]*Batting_Poly_Cards[[#This Row],[SB Rate]]</f>
        <v>0</v>
      </c>
      <c r="BQ545">
        <f>Batting_Poly_Cards[[#This Row],[SBA vR/500]]*Batting_Poly_Cards[[#This Row],[CS Rate]]</f>
        <v>0</v>
      </c>
      <c r="BR545">
        <f>Batting_Poly_Cards[[#This Row],[BB vL Rate]]*Weights!$C$3+Batting_Poly_Cards[[#This Row],[BB vR Rate]]*Weights!$C$2</f>
        <v>4.4237366E-2</v>
      </c>
      <c r="BS545">
        <f>Batting_Poly_Cards[[#This Row],[BB rate]]*(500-Batting_Poly_Cards[[#This Row],[HP/500]])</f>
        <v>22.02870685179796</v>
      </c>
      <c r="BT545">
        <f>Batting_Poly_Cards[[#This Row],[SO vL Rate]]*Weights!$C$3+Batting_Poly_Cards[[#This Row],[SO vR Rate]]*Weights!$C$2</f>
        <v>0.33903665999999999</v>
      </c>
      <c r="BU545">
        <f>Batting_Poly_Cards[[#This Row],[SO rate]]*(500-Batting_Poly_Cards[[#This Row],[BB/500]]-Batting_Poly_Cards[[#This Row],[HP/500]])</f>
        <v>161.36021058060692</v>
      </c>
      <c r="BV545">
        <f>Batting_Poly_Cards[[#This Row],[HR vL Rate]]*Weights!$C$3+Batting_Poly_Cards[[#This Row],[HR vR Rate]]*Weights!$C$2</f>
        <v>6.2703999999999993E-4</v>
      </c>
      <c r="BW545">
        <f>Batting_Poly_Cards[[#This Row],[HR rate]]*(500-Batting_Poly_Cards[[#This Row],[BB/500]]-Batting_Poly_Cards[[#This Row],[HP/500]])</f>
        <v>0.2984317579180486</v>
      </c>
      <c r="BX545">
        <f>(500-Batting_Poly_Cards[[#This Row],[BB/500]]-Batting_Poly_Cards[[#This Row],[HP/500]]-Batting_Poly_Cards[[#This Row],[SO/500]]-Batting_Poly_Cards[[#This Row],[HR/500]])</f>
        <v>314.27871080967714</v>
      </c>
      <c r="BY545">
        <f>Batting_Poly_Cards[[#This Row],[BABIP vL]]*Weights!$C$3+Batting_Poly_Cards[[#This Row],[BABIP vR]]*Weights!$C$2</f>
        <v>0.25138874999999999</v>
      </c>
      <c r="BZ545">
        <f>Batting_Poly_Cards[[#This Row],[BIP/500]]*Batting_Poly_Cards[[#This Row],[BABIP]]</f>
        <v>79.006132262056227</v>
      </c>
      <c r="CA545">
        <f>Batting_Poly_Cards[[#This Row],[XBH vL Rate]]*Weights!$C$3+Batting_Poly_Cards[[#This Row],[XBH vR Rate]]*Weights!$C$2</f>
        <v>0.12273329999999999</v>
      </c>
      <c r="CB545">
        <f>Batting_Poly_Cards[[#This Row],[HIP/500]]*Batting_Poly_Cards[[#This Row],[XBH Rate]]</f>
        <v>9.6966833327586244</v>
      </c>
      <c r="CC545">
        <f>Batting_Poly_Cards[[#This Row],[XBH/500]]*Weights!$M$4</f>
        <v>0.93040268075502308</v>
      </c>
      <c r="CD545">
        <f>Batting_Poly_Cards[[#This Row],[XBH/500]]-Batting_Poly_Cards[[#This Row],[3B/500]]</f>
        <v>8.7662806520036014</v>
      </c>
      <c r="CE545">
        <f>Batting_Poly_Cards[[#This Row],[HIP/500]]-Batting_Poly_Cards[[#This Row],[XBH/500]]</f>
        <v>69.309448929297602</v>
      </c>
      <c r="CF545">
        <f>Batting_Poly_Cards[[#This Row],[HIP/500]]+Batting_Poly_Cards[[#This Row],[HR/500]]</f>
        <v>79.304564019974279</v>
      </c>
      <c r="CG545">
        <f>(500-Batting_Poly_Cards[[#This Row],[BB/500]]-Batting_Poly_Cards[[#This Row],[HP/500]])</f>
        <v>475.93735314820208</v>
      </c>
      <c r="CH545">
        <f>(Batting_Poly_Cards[[#This Row],[1B/500]]+Batting_Poly_Cards[[#This Row],[BB/500]]+Batting_Poly_Cards[[#This Row],[HP/500]])</f>
        <v>93.372095781095567</v>
      </c>
      <c r="CI545">
        <f>Batting_Poly_Cards[[#This Row],[SBO/500]]*Batting_Poly_Cards[[#This Row],[SBA Rate]]</f>
        <v>1.9169368762698415</v>
      </c>
      <c r="CJ545">
        <f>Batting_Poly_Cards[[#This Row],[SBA/500]]*Batting_Poly_Cards[[#This Row],[SB Rate]]</f>
        <v>0</v>
      </c>
      <c r="CK545">
        <f>Batting_Poly_Cards[[#This Row],[SBA/500]]*Batting_Poly_Cards[[#This Row],[CS Rate]]</f>
        <v>0</v>
      </c>
      <c r="CL545">
        <f>Batting_Poly_Cards[[#This Row],[H vL/500]]/Batting_Poly_Cards[[#This Row],[AB vL/500]]</f>
        <v>0.16662815703662504</v>
      </c>
      <c r="CM545">
        <f>Batting_Poly_Cards[[#This Row],[H vR/500]]/Batting_Poly_Cards[[#This Row],[AB vR/500]]</f>
        <v>0.16662815703662504</v>
      </c>
      <c r="CN545">
        <f>Batting_Poly_Cards[[#This Row],[H/500]]/Batting_Poly_Cards[[#This Row],[AB/500]]</f>
        <v>0.16662815703662504</v>
      </c>
      <c r="CO545">
        <f>(Batting_Poly_Cards[[#This Row],[HP/500]]+Batting_Poly_Cards[[#This Row],[BB vL/500]]+Batting_Poly_Cards[[#This Row],[H vL/500]])/500</f>
        <v>0.20673442174354448</v>
      </c>
      <c r="CP545">
        <f>(Batting_Poly_Cards[[#This Row],[HP/500]]+Batting_Poly_Cards[[#This Row],[BB vR/500]]+Batting_Poly_Cards[[#This Row],[H vR/500]])/500</f>
        <v>0.20673442174354448</v>
      </c>
      <c r="CQ545">
        <f>(Batting_Poly_Cards[[#This Row],[HP/500]]+Batting_Poly_Cards[[#This Row],[BB/500]]+Batting_Poly_Cards[[#This Row],[H/500]])/500</f>
        <v>0.20673442174354448</v>
      </c>
      <c r="CR545">
        <f>(Batting_Poly_Cards[[#This Row],[1B vL/500]]+2*Batting_Poly_Cards[[#This Row],[2B vL/500]]+3*Batting_Poly_Cards[[#This Row],[3B vL/500]]+4*Batting_Poly_Cards[[#This Row],[HR vL/500]])/Batting_Poly_Cards[[#This Row],[AB vL/500]]</f>
        <v>0.19083802669919769</v>
      </c>
      <c r="CS545">
        <f>(Batting_Poly_Cards[[#This Row],[1B vR/500]]+2*Batting_Poly_Cards[[#This Row],[2B vR/500]]+3*Batting_Poly_Cards[[#This Row],[3B vR/500]]+4*Batting_Poly_Cards[[#This Row],[HR vR/500]])/Batting_Poly_Cards[[#This Row],[AB vR/500]]</f>
        <v>0.19083802669919769</v>
      </c>
      <c r="CT545">
        <f>(Batting_Poly_Cards[[#This Row],[1B/500]]+2*Batting_Poly_Cards[[#This Row],[2B/500]]+3*Batting_Poly_Cards[[#This Row],[3B/500]]+4*Batting_Poly_Cards[[#This Row],[HR/500]])/Batting_Poly_Cards[[#This Row],[AB/500]]</f>
        <v>0.19083802669919769</v>
      </c>
      <c r="CU545">
        <f>Batting_Poly_Cards[[#This Row],[OBP vL]]+Batting_Poly_Cards[[#This Row],[SLG vL]]</f>
        <v>0.3975724484427422</v>
      </c>
      <c r="CV545">
        <f>Batting_Poly_Cards[[#This Row],[OBP vR]]+Batting_Poly_Cards[[#This Row],[SLG vR]]</f>
        <v>0.3975724484427422</v>
      </c>
      <c r="CW545">
        <f>Batting_Poly_Cards[[#This Row],[OBP]]+Batting_Poly_Cards[[#This Row],[SLG]]</f>
        <v>0.3975724484427422</v>
      </c>
      <c r="CX5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395705852155</v>
      </c>
      <c r="CY5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395705852155</v>
      </c>
      <c r="CZ5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395705852155</v>
      </c>
      <c r="DA545">
        <f>((Batting_Poly_Cards[[#This Row],[wOBA vL]]-Weights!$J$11)/Weights!$J$10)*500</f>
        <v>-51.20879640563296</v>
      </c>
      <c r="DB545">
        <f>((Batting_Poly_Cards[[#This Row],[wOBA vR]]-Weights!$J$11)/Weights!$J$10)*500</f>
        <v>-51.20879640563296</v>
      </c>
      <c r="DC545">
        <f>((Batting_Poly_Cards[[#This Row],[wOBA]]-Weights!$J$11)/Weights!$J$10)*500</f>
        <v>-51.20879640563296</v>
      </c>
      <c r="DD5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>
        <f>(Batting_Poly_Cards[[#This Row],[wRAA vL/500]]+MAX(Batting_Poly_Cards[[#This Row],[wSB vL/500]],0)+Batting_Poly_Cards[[#This Row],[UBR/500]])/Weights!$J$15</f>
        <v>-5.2008049052999823</v>
      </c>
      <c r="DH545">
        <f>(Batting_Poly_Cards[[#This Row],[wRAA vR/500]]+MAX(Batting_Poly_Cards[[#This Row],[wSB vR/500]],0)+Batting_Poly_Cards[[#This Row],[UBR/500]])/Weights!$J$15</f>
        <v>-5.2008049052999823</v>
      </c>
      <c r="DI545">
        <f>(Batting_Poly_Cards[[#This Row],[wRAA/500]]+MAX(Batting_Poly_Cards[[#This Row],[wSB/500]],0)+Batting_Poly_Cards[[#This Row],[UBR/500]])/Weights!$J$15</f>
        <v>-5.2008049052999823</v>
      </c>
      <c r="DJ545">
        <f>_xlfn.RANK.EQ(Batting_Poly_Cards[[#This Row],[oWAA vL/500]],Batting_Poly_Cards[oWAA vL/500],0)</f>
        <v>551</v>
      </c>
      <c r="DK545">
        <f>_xlfn.RANK.EQ(Batting_Poly_Cards[[#This Row],[oWAA vR/500]],Batting_Poly_Cards[oWAA vR/500],0)</f>
        <v>545</v>
      </c>
      <c r="DL545">
        <f>_xlfn.RANK.EQ(Batting_Poly_Cards[[#This Row],[oWAA/500]],Batting_Poly_Cards[oWAA/500],0)</f>
        <v>544</v>
      </c>
    </row>
    <row r="546" spans="1:116" x14ac:dyDescent="0.25">
      <c r="A546">
        <v>48106</v>
      </c>
      <c r="B546" t="s">
        <v>6274</v>
      </c>
      <c r="C546">
        <v>52</v>
      </c>
      <c r="D546">
        <v>1</v>
      </c>
      <c r="E546">
        <v>1</v>
      </c>
      <c r="F546">
        <v>23</v>
      </c>
      <c r="G546">
        <v>29</v>
      </c>
      <c r="H546">
        <v>16</v>
      </c>
      <c r="I546">
        <v>19</v>
      </c>
      <c r="J546">
        <v>25</v>
      </c>
      <c r="K546">
        <v>24</v>
      </c>
      <c r="L546">
        <v>30</v>
      </c>
      <c r="M546">
        <v>16</v>
      </c>
      <c r="N546">
        <v>20</v>
      </c>
      <c r="O546">
        <v>26</v>
      </c>
      <c r="P546">
        <v>22</v>
      </c>
      <c r="Q546">
        <v>29</v>
      </c>
      <c r="R546">
        <v>16</v>
      </c>
      <c r="S546">
        <v>19</v>
      </c>
      <c r="T546">
        <v>25</v>
      </c>
      <c r="U546">
        <v>51</v>
      </c>
      <c r="V546">
        <v>48</v>
      </c>
      <c r="W546">
        <v>51</v>
      </c>
      <c r="X546">
        <f>Weights!$M$2*500</f>
        <v>2.0339400000000003</v>
      </c>
      <c r="Y546">
        <f>0</f>
        <v>0</v>
      </c>
      <c r="Z546">
        <f>0.025892784-0.001949768*Batting_Poly_Cards[[#This Row],[ Speed]]+0.000054067*Batting_Poly_Cards[[#This Row],[ Speed]]^2</f>
        <v>6.708288300000001E-2</v>
      </c>
      <c r="AA546">
        <f>IF(Batting_Poly_Cards[[#This Row],[ Stealing]]&lt;40,0,-0.026920895+0.006886578*Batting_Poly_Cards[[#This Row],[ Stealing]])</f>
        <v>0.30363484899999998</v>
      </c>
      <c r="AB546">
        <f>IF(Batting_Poly_Cards[[#This Row],[SB Rate]]=0,0,1-Batting_Poly_Cards[[#This Row],[SB Rate]])</f>
        <v>0.69636515099999996</v>
      </c>
      <c r="AC546">
        <f>(-0.008745811+0.000145534*Batting_Poly_Cards[[#This Row],[ Baserunning]])*500</f>
        <v>-0.66178849999999922</v>
      </c>
      <c r="AD546">
        <f>0.018886961+0.001690027*Batting_Poly_Cards[[#This Row],[ Eye vL]]</f>
        <v>4.5927392999999997E-2</v>
      </c>
      <c r="AE546">
        <f>Batting_Poly_Cards[[#This Row],[BB vL Rate]]*(500-Batting_Poly_Cards[[#This Row],[HP/500]])</f>
        <v>22.87028293828158</v>
      </c>
      <c r="AF546">
        <f>0.412663668-0.005646802*Batting_Poly_Cards[[#This Row],[ Avoid K vL]]+0.000027695*Batting_Poly_Cards[[#This Row],[ Avoid K vL]]^2</f>
        <v>0.31080562799999994</v>
      </c>
      <c r="AG546">
        <f>Batting_Poly_Cards[[#This Row],[SO vL Rate]]*(500-Batting_Poly_Cards[[#This Row],[HP/500]]-Batting_Poly_Cards[[#This Row],[BB vL/500]])</f>
        <v>147.66244134981537</v>
      </c>
      <c r="AH546">
        <f>-0.000523032+0.000113335*Batting_Poly_Cards[[#This Row],[ Power vL]]+0.000003803*Batting_Poly_Cards[[#This Row],[ Power vL]]^2</f>
        <v>6.2997179999999993E-3</v>
      </c>
      <c r="AI546">
        <f>Batting_Poly_Cards[[#This Row],[HR vL Rate]]*(500-Batting_Poly_Cards[[#This Row],[HP/500]]-Batting_Poly_Cards[[#This Row],[BB vL/500]])</f>
        <v>2.9929694184796944</v>
      </c>
      <c r="AJ546">
        <f>500-Batting_Poly_Cards[[#This Row],[HP/500]]-Batting_Poly_Cards[[#This Row],[BB vL/500]]-Batting_Poly_Cards[[#This Row],[SO vL/500]]-Batting_Poly_Cards[[#This Row],[HR vL/500]]</f>
        <v>324.44036629342338</v>
      </c>
      <c r="AK546">
        <f>0.162118218+0.002288988*Batting_Poly_Cards[[#This Row],[ BABIP vL]]</f>
        <v>0.22163190600000002</v>
      </c>
      <c r="AL546">
        <f>Batting_Poly_Cards[[#This Row],[BIP vL/500]]*Batting_Poly_Cards[[#This Row],[BABIP vL]]</f>
        <v>71.906336764949586</v>
      </c>
      <c r="AM546">
        <f>0.042882176+0.003471788*Batting_Poly_Cards[[#This Row],[ Gap vL]]</f>
        <v>0.12620508799999999</v>
      </c>
      <c r="AN546">
        <f>Batting_Poly_Cards[[#This Row],[HIP vL/500]]*Batting_Poly_Cards[[#This Row],[XBH vL Rate]]</f>
        <v>9.0749455591780972</v>
      </c>
      <c r="AO546">
        <f>Batting_Poly_Cards[[#This Row],[XBH vL/500]]*Weights!$M$4</f>
        <v>0.87074656211992962</v>
      </c>
      <c r="AP546">
        <f>Batting_Poly_Cards[[#This Row],[XBH vL/500]]-Batting_Poly_Cards[[#This Row],[3B vL/500]]</f>
        <v>8.2041989970581675</v>
      </c>
      <c r="AQ546">
        <f>Batting_Poly_Cards[[#This Row],[HIP vL/500]]-Batting_Poly_Cards[[#This Row],[XBH vL/500]]</f>
        <v>62.831391205771489</v>
      </c>
      <c r="AR546">
        <f>Batting_Poly_Cards[[#This Row],[HIP vL/500]]+Batting_Poly_Cards[[#This Row],[HR vL/500]]</f>
        <v>74.899306183429275</v>
      </c>
      <c r="AS546">
        <f>500-Batting_Poly_Cards[[#This Row],[HP/500]]-Batting_Poly_Cards[[#This Row],[BB vL/500]]</f>
        <v>475.09577706171842</v>
      </c>
      <c r="AT546">
        <f>Batting_Poly_Cards[[#This Row],[HP/500]]+Batting_Poly_Cards[[#This Row],[BB vL/500]]+Batting_Poly_Cards[[#This Row],[1B vL/500]]</f>
        <v>87.735614144053073</v>
      </c>
      <c r="AU546">
        <f>Batting_Poly_Cards[[#This Row],[SBO vL/500]]*ABS(Batting_Poly_Cards[[#This Row],[SBA Rate]])</f>
        <v>5.8855579385586587</v>
      </c>
      <c r="AV546">
        <f>Batting_Poly_Cards[[#This Row],[SBA vL/500]]*Batting_Poly_Cards[[#This Row],[SB Rate]]</f>
        <v>1.7870604959550096</v>
      </c>
      <c r="AW546">
        <f>Batting_Poly_Cards[[#This Row],[SBA vL/500]]*Batting_Poly_Cards[[#This Row],[CS Rate]]</f>
        <v>4.0984974426036489</v>
      </c>
      <c r="AX546">
        <f>0.018886961+0.001690027*Batting_Poly_Cards[[#This Row],[ Eye vR]]</f>
        <v>4.5927392999999997E-2</v>
      </c>
      <c r="AY546">
        <f>Batting_Poly_Cards[[#This Row],[BB vR Rate]]*(500-Batting_Poly_Cards[[#This Row],[HP/500]])</f>
        <v>22.87028293828158</v>
      </c>
      <c r="AZ546">
        <f>0.412663668-0.005646802*Batting_Poly_Cards[[#This Row],[ Ks vR]]+0.000027695*Batting_Poly_Cards[[#This Row],[ Ks vR]]^2</f>
        <v>0.31537232499999995</v>
      </c>
      <c r="BA546">
        <f>Batting_Poly_Cards[[#This Row],[SO vR Rate]]*(500-Batting_Poly_Cards[[#This Row],[HP/500]]-Batting_Poly_Cards[[#This Row],[BB vR/500]])</f>
        <v>149.83205980963578</v>
      </c>
      <c r="BB546">
        <f>-0.000523032+0.000113335*Batting_Poly_Cards[[#This Row],[ Power vR]]+0.000003803*Batting_Poly_Cards[[#This Row],[ Power vR]]^2</f>
        <v>5.9620059999999997E-3</v>
      </c>
      <c r="BC546">
        <f>Batting_Poly_Cards[[#This Row],[HR vR Rate]]*(500-Batting_Poly_Cards[[#This Row],[HP/500]]-Batting_Poly_Cards[[#This Row],[BB vR/500]])</f>
        <v>2.8325238734166276</v>
      </c>
      <c r="BD546">
        <f>500-Batting_Poly_Cards[[#This Row],[HP/500]]-Batting_Poly_Cards[[#This Row],[BB vR/500]]-Batting_Poly_Cards[[#This Row],[SO vR/500]]-Batting_Poly_Cards[[#This Row],[HR vR/500]]</f>
        <v>322.43119337866602</v>
      </c>
      <c r="BE546">
        <f>0.162118218+0.002288988*Batting_Poly_Cards[[#This Row],[ BABIP vR]]</f>
        <v>0.219342918</v>
      </c>
      <c r="BF546">
        <f>Batting_Poly_Cards[[#This Row],[BIP vR/500]]*Batting_Poly_Cards[[#This Row],[BABIP vR]]</f>
        <v>70.722998809898883</v>
      </c>
      <c r="BG546">
        <f>0.042882176+0.003471788*Batting_Poly_Cards[[#This Row],[ Gap vR]]</f>
        <v>0.11926151199999999</v>
      </c>
      <c r="BH546">
        <f>Batting_Poly_Cards[[#This Row],[HIP vR/500]]*Batting_Poly_Cards[[#This Row],[XBH vL Rate]]</f>
        <v>8.925602288427184</v>
      </c>
      <c r="BI546">
        <f>Batting_Poly_Cards[[#This Row],[XBH vR/500]]*Weights!$M$4</f>
        <v>0.85641698419198431</v>
      </c>
      <c r="BJ546">
        <f>Batting_Poly_Cards[[#This Row],[XBH vR/500]]-Batting_Poly_Cards[[#This Row],[3B vR/500]]</f>
        <v>8.0691853042351998</v>
      </c>
      <c r="BK546">
        <f>Batting_Poly_Cards[[#This Row],[HIP vR/500]]-Batting_Poly_Cards[[#This Row],[XBH vR/500]]</f>
        <v>61.797396521471697</v>
      </c>
      <c r="BL546">
        <f>Batting_Poly_Cards[[#This Row],[HIP vR/500]]+Batting_Poly_Cards[[#This Row],[HR vR/500]]</f>
        <v>73.555522683315516</v>
      </c>
      <c r="BM546">
        <f>500-Batting_Poly_Cards[[#This Row],[HP/500]]-Batting_Poly_Cards[[#This Row],[BB vR/500]]</f>
        <v>475.09577706171842</v>
      </c>
      <c r="BN546">
        <f>Batting_Poly_Cards[[#This Row],[HP/500]]+Batting_Poly_Cards[[#This Row],[BB vR/500]]+Batting_Poly_Cards[[#This Row],[1B vR/500]]</f>
        <v>86.701619459753275</v>
      </c>
      <c r="BO546">
        <f>Batting_Poly_Cards[[#This Row],[SBO vR/500]]*ABS(Batting_Poly_Cards[[#This Row],[SBA Rate]])</f>
        <v>5.8161945941291533</v>
      </c>
      <c r="BP546">
        <f>Batting_Poly_Cards[[#This Row],[SBA vR/500]]*Batting_Poly_Cards[[#This Row],[SB Rate]]</f>
        <v>1.7659993673430217</v>
      </c>
      <c r="BQ546">
        <f>Batting_Poly_Cards[[#This Row],[SBA vR/500]]*Batting_Poly_Cards[[#This Row],[CS Rate]]</f>
        <v>4.0501952267861316</v>
      </c>
      <c r="BR546">
        <f>Batting_Poly_Cards[[#This Row],[BB vL Rate]]*Weights!$C$3+Batting_Poly_Cards[[#This Row],[BB vR Rate]]*Weights!$C$2</f>
        <v>4.5927392999999997E-2</v>
      </c>
      <c r="BS546">
        <f>Batting_Poly_Cards[[#This Row],[BB rate]]*(500-Batting_Poly_Cards[[#This Row],[HP/500]])</f>
        <v>22.87028293828158</v>
      </c>
      <c r="BT546">
        <f>Batting_Poly_Cards[[#This Row],[SO vL Rate]]*Weights!$C$3+Batting_Poly_Cards[[#This Row],[SO vR Rate]]*Weights!$C$2</f>
        <v>0.31377798770592635</v>
      </c>
      <c r="BU546">
        <f>Batting_Poly_Cards[[#This Row],[SO rate]]*(500-Batting_Poly_Cards[[#This Row],[BB/500]]-Batting_Poly_Cards[[#This Row],[HP/500]])</f>
        <v>149.0745968940094</v>
      </c>
      <c r="BV546">
        <f>Batting_Poly_Cards[[#This Row],[HR vL Rate]]*Weights!$C$3+Batting_Poly_Cards[[#This Row],[HR vR Rate]]*Weights!$C$2</f>
        <v>6.0799089036207513E-3</v>
      </c>
      <c r="BW546">
        <f>Batting_Poly_Cards[[#This Row],[HR rate]]*(500-Batting_Poly_Cards[[#This Row],[BB/500]]-Batting_Poly_Cards[[#This Row],[HP/500]])</f>
        <v>2.8885390450301616</v>
      </c>
      <c r="BX546">
        <f>(500-Batting_Poly_Cards[[#This Row],[BB/500]]-Batting_Poly_Cards[[#This Row],[HP/500]]-Batting_Poly_Cards[[#This Row],[SO/500]]-Batting_Poly_Cards[[#This Row],[HR/500]])</f>
        <v>323.13264112267888</v>
      </c>
      <c r="BY546">
        <f>Batting_Poly_Cards[[#This Row],[BABIP vL]]*Weights!$C$3+Batting_Poly_Cards[[#This Row],[BABIP vR]]*Weights!$C$2</f>
        <v>0.22014205552414207</v>
      </c>
      <c r="BZ546">
        <f>Batting_Poly_Cards[[#This Row],[BIP/500]]*Batting_Poly_Cards[[#This Row],[BABIP]]</f>
        <v>71.135083823691446</v>
      </c>
      <c r="CA546">
        <f>Batting_Poly_Cards[[#This Row],[XBH vL Rate]]*Weights!$C$3+Batting_Poly_Cards[[#This Row],[XBH vR Rate]]*Weights!$C$2</f>
        <v>0.12168567155580899</v>
      </c>
      <c r="CB546">
        <f>Batting_Poly_Cards[[#This Row],[HIP/500]]*Batting_Poly_Cards[[#This Row],[XBH Rate]]</f>
        <v>8.6561204462646586</v>
      </c>
      <c r="CC546">
        <f>Batting_Poly_Cards[[#This Row],[XBH/500]]*Weights!$M$4</f>
        <v>0.83056003705256631</v>
      </c>
      <c r="CD546">
        <f>Batting_Poly_Cards[[#This Row],[XBH/500]]-Batting_Poly_Cards[[#This Row],[3B/500]]</f>
        <v>7.8255604092120921</v>
      </c>
      <c r="CE546">
        <f>Batting_Poly_Cards[[#This Row],[HIP/500]]-Batting_Poly_Cards[[#This Row],[XBH/500]]</f>
        <v>62.478963377426787</v>
      </c>
      <c r="CF546">
        <f>Batting_Poly_Cards[[#This Row],[HIP/500]]+Batting_Poly_Cards[[#This Row],[HR/500]]</f>
        <v>74.023622868721603</v>
      </c>
      <c r="CG546">
        <f>(500-Batting_Poly_Cards[[#This Row],[BB/500]]-Batting_Poly_Cards[[#This Row],[HP/500]])</f>
        <v>475.09577706171842</v>
      </c>
      <c r="CH546">
        <f>(Batting_Poly_Cards[[#This Row],[1B/500]]+Batting_Poly_Cards[[#This Row],[BB/500]]+Batting_Poly_Cards[[#This Row],[HP/500]])</f>
        <v>87.383186315708372</v>
      </c>
      <c r="CI546">
        <f>Batting_Poly_Cards[[#This Row],[SBO/500]]*Batting_Poly_Cards[[#This Row],[SBA Rate]]</f>
        <v>5.861916063783867</v>
      </c>
      <c r="CJ546">
        <f>Batting_Poly_Cards[[#This Row],[SBA/500]]*Batting_Poly_Cards[[#This Row],[SB Rate]]</f>
        <v>1.7798819988776888</v>
      </c>
      <c r="CK546">
        <f>Batting_Poly_Cards[[#This Row],[SBA/500]]*Batting_Poly_Cards[[#This Row],[CS Rate]]</f>
        <v>4.0820340649061775</v>
      </c>
      <c r="CL546">
        <f>Batting_Poly_Cards[[#This Row],[H vL/500]]/Batting_Poly_Cards[[#This Row],[AB vL/500]]</f>
        <v>0.15765096176323054</v>
      </c>
      <c r="CM546">
        <f>Batting_Poly_Cards[[#This Row],[H vR/500]]/Batting_Poly_Cards[[#This Row],[AB vR/500]]</f>
        <v>0.15482251418488216</v>
      </c>
      <c r="CN546">
        <f>Batting_Poly_Cards[[#This Row],[H/500]]/Batting_Poly_Cards[[#This Row],[AB/500]]</f>
        <v>0.1558077895925086</v>
      </c>
      <c r="CO546">
        <f>(Batting_Poly_Cards[[#This Row],[HP/500]]+Batting_Poly_Cards[[#This Row],[BB vL/500]]+Batting_Poly_Cards[[#This Row],[H vL/500]])/500</f>
        <v>0.1996070582434217</v>
      </c>
      <c r="CP546">
        <f>(Batting_Poly_Cards[[#This Row],[HP/500]]+Batting_Poly_Cards[[#This Row],[BB vR/500]]+Batting_Poly_Cards[[#This Row],[H vR/500]])/500</f>
        <v>0.19691949124319419</v>
      </c>
      <c r="CQ546">
        <f>(Batting_Poly_Cards[[#This Row],[HP/500]]+Batting_Poly_Cards[[#This Row],[BB/500]]+Batting_Poly_Cards[[#This Row],[H/500]])/500</f>
        <v>0.19785569161400637</v>
      </c>
      <c r="CR546">
        <f>(Batting_Poly_Cards[[#This Row],[1B vL/500]]+2*Batting_Poly_Cards[[#This Row],[2B vL/500]]+3*Batting_Poly_Cards[[#This Row],[3B vL/500]]+4*Batting_Poly_Cards[[#This Row],[HR vL/500]])/Batting_Poly_Cards[[#This Row],[AB vL/500]]</f>
        <v>0.19748419390387043</v>
      </c>
      <c r="CS546">
        <f>(Batting_Poly_Cards[[#This Row],[1B vR/500]]+2*Batting_Poly_Cards[[#This Row],[2B vR/500]]+3*Batting_Poly_Cards[[#This Row],[3B vR/500]]+4*Batting_Poly_Cards[[#This Row],[HR vR/500]])/Batting_Poly_Cards[[#This Row],[AB vR/500]]</f>
        <v>0.19329810537182379</v>
      </c>
      <c r="CT546">
        <f>(Batting_Poly_Cards[[#This Row],[1B/500]]+2*Batting_Poly_Cards[[#This Row],[2B/500]]+3*Batting_Poly_Cards[[#This Row],[3B/500]]+4*Batting_Poly_Cards[[#This Row],[HR/500]])/Batting_Poly_Cards[[#This Row],[AB/500]]</f>
        <v>0.19401544896315714</v>
      </c>
      <c r="CU546">
        <f>Batting_Poly_Cards[[#This Row],[OBP vL]]+Batting_Poly_Cards[[#This Row],[SLG vL]]</f>
        <v>0.39709125214729213</v>
      </c>
      <c r="CV546">
        <f>Batting_Poly_Cards[[#This Row],[OBP vR]]+Batting_Poly_Cards[[#This Row],[SLG vR]]</f>
        <v>0.39021759661501798</v>
      </c>
      <c r="CW546">
        <f>Batting_Poly_Cards[[#This Row],[OBP]]+Batting_Poly_Cards[[#This Row],[SLG]]</f>
        <v>0.39187114057716355</v>
      </c>
      <c r="CX5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1441489431117</v>
      </c>
      <c r="CY5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662692118685</v>
      </c>
      <c r="CZ5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0914464708374</v>
      </c>
      <c r="DA546">
        <f>((Batting_Poly_Cards[[#This Row],[wOBA vL]]-Weights!$J$11)/Weights!$J$10)*500</f>
        <v>-51.570102725936941</v>
      </c>
      <c r="DB546">
        <f>((Batting_Poly_Cards[[#This Row],[wOBA vR]]-Weights!$J$11)/Weights!$J$10)*500</f>
        <v>-52.622600338634257</v>
      </c>
      <c r="DC546">
        <f>((Batting_Poly_Cards[[#This Row],[wOBA]]-Weights!$J$11)/Weights!$J$10)*500</f>
        <v>-52.349536776522754</v>
      </c>
      <c r="DD546">
        <f>IF(Batting_Poly_Cards[[#This Row],[SB/500]]=0,0,(Batting_Poly_Cards[[#This Row],[SB vL/500]]*Weights!$J$8)+(Batting_Poly_Cards[[#This Row],[CS vL/500]]*Weights!$J$9)-(Weights!$J$13*Batting_Poly_Cards[[#This Row],[SBO vL/500]]))</f>
        <v>-0.89317913510769176</v>
      </c>
      <c r="DE546">
        <f>IF(Batting_Poly_Cards[[#This Row],[SB/500]]=0,0,(Batting_Poly_Cards[[#This Row],[SB vR/500]]*Weights!$J$8)+(Batting_Poly_Cards[[#This Row],[CS vR/500]]*Weights!$J$9)-(Weights!$J$13*Batting_Poly_Cards[[#This Row],[SBO vR/500]]))</f>
        <v>-0.88265270878881441</v>
      </c>
      <c r="DF546">
        <f>IF(Batting_Poly_Cards[[#This Row],[SB/500]]=0,0,(Batting_Poly_Cards[[#This Row],[SB/500]]*Weights!$J$8)+(Batting_Poly_Cards[[#This Row],[CS/500]]*Weights!$J$9)-(Weights!$J$13*Batting_Poly_Cards[[#This Row],[SBO/500]]))</f>
        <v>-0.88959129696488271</v>
      </c>
      <c r="DG546">
        <f>(Batting_Poly_Cards[[#This Row],[wRAA vL/500]]+MAX(Batting_Poly_Cards[[#This Row],[wSB vL/500]],0)+Batting_Poly_Cards[[#This Row],[UBR/500]])/Weights!$J$15</f>
        <v>-5.1291003920911349</v>
      </c>
      <c r="DH546">
        <f>(Batting_Poly_Cards[[#This Row],[wRAA vR/500]]+MAX(Batting_Poly_Cards[[#This Row],[wSB vR/500]],0)+Batting_Poly_Cards[[#This Row],[UBR/500]])/Weights!$J$15</f>
        <v>-5.2324542203990045</v>
      </c>
      <c r="DI546">
        <f>(Batting_Poly_Cards[[#This Row],[wRAA/500]]+MAX(Batting_Poly_Cards[[#This Row],[wSB/500]],0)+Batting_Poly_Cards[[#This Row],[UBR/500]])/Weights!$J$15</f>
        <v>-5.2056397514870225</v>
      </c>
      <c r="DJ546">
        <f>_xlfn.RANK.EQ(Batting_Poly_Cards[[#This Row],[oWAA vL/500]],Batting_Poly_Cards[oWAA vL/500],0)</f>
        <v>538</v>
      </c>
      <c r="DK546">
        <f>_xlfn.RANK.EQ(Batting_Poly_Cards[[#This Row],[oWAA vR/500]],Batting_Poly_Cards[oWAA vR/500],0)</f>
        <v>548</v>
      </c>
      <c r="DL546">
        <f>_xlfn.RANK.EQ(Batting_Poly_Cards[[#This Row],[oWAA/500]],Batting_Poly_Cards[oWAA/500],0)</f>
        <v>545</v>
      </c>
    </row>
    <row r="547" spans="1:116" x14ac:dyDescent="0.25">
      <c r="A547">
        <v>47807</v>
      </c>
      <c r="B547" t="s">
        <v>7247</v>
      </c>
      <c r="C547">
        <v>56</v>
      </c>
      <c r="D547">
        <v>2</v>
      </c>
      <c r="E547">
        <v>1</v>
      </c>
      <c r="F547">
        <v>20</v>
      </c>
      <c r="G547">
        <v>2</v>
      </c>
      <c r="H547">
        <v>20</v>
      </c>
      <c r="I547">
        <v>24</v>
      </c>
      <c r="J547">
        <v>33</v>
      </c>
      <c r="K547">
        <v>20</v>
      </c>
      <c r="L547">
        <v>2</v>
      </c>
      <c r="M547">
        <v>20</v>
      </c>
      <c r="N547">
        <v>24</v>
      </c>
      <c r="O547">
        <v>33</v>
      </c>
      <c r="P547">
        <v>20</v>
      </c>
      <c r="Q547">
        <v>2</v>
      </c>
      <c r="R547">
        <v>20</v>
      </c>
      <c r="S547">
        <v>24</v>
      </c>
      <c r="T547">
        <v>33</v>
      </c>
      <c r="U547">
        <v>36</v>
      </c>
      <c r="V547">
        <v>11</v>
      </c>
      <c r="W547">
        <v>15</v>
      </c>
      <c r="X547">
        <f>Weights!$M$2*500</f>
        <v>2.0339400000000003</v>
      </c>
      <c r="Y547">
        <f>0</f>
        <v>0</v>
      </c>
      <c r="Z547">
        <f>0.025892784-0.001949768*Batting_Poly_Cards[[#This Row],[ Speed]]+0.000054067*Batting_Poly_Cards[[#This Row],[ Speed]]^2</f>
        <v>2.5771968000000006E-2</v>
      </c>
      <c r="AA547">
        <f>IF(Batting_Poly_Cards[[#This Row],[ Stealing]]&lt;40,0,-0.026920895+0.006886578*Batting_Poly_Cards[[#This Row],[ Stealing]])</f>
        <v>0</v>
      </c>
      <c r="AB547">
        <f>IF(Batting_Poly_Cards[[#This Row],[SB Rate]]=0,0,1-Batting_Poly_Cards[[#This Row],[SB Rate]])</f>
        <v>0</v>
      </c>
      <c r="AC547">
        <f>(-0.008745811+0.000145534*Batting_Poly_Cards[[#This Row],[ Baserunning]])*500</f>
        <v>-3.2814004999999997</v>
      </c>
      <c r="AD547">
        <f>0.018886961+0.001690027*Batting_Poly_Cards[[#This Row],[ Eye vL]]</f>
        <v>5.2687500999999998E-2</v>
      </c>
      <c r="AE547">
        <f>Batting_Poly_Cards[[#This Row],[BB vL Rate]]*(500-Batting_Poly_Cards[[#This Row],[HP/500]])</f>
        <v>26.236587284216061</v>
      </c>
      <c r="AF547">
        <f>0.412663668-0.005646802*Batting_Poly_Cards[[#This Row],[ Avoid K vL]]+0.000027695*Batting_Poly_Cards[[#This Row],[ Avoid K vL]]^2</f>
        <v>0.29309273999999996</v>
      </c>
      <c r="AG547">
        <f>Batting_Poly_Cards[[#This Row],[SO vL Rate]]*(500-Batting_Poly_Cards[[#This Row],[HP/500]]-Batting_Poly_Cards[[#This Row],[BB vL/500]])</f>
        <v>138.26048369702434</v>
      </c>
      <c r="AH547">
        <f>-0.000523032+0.000113335*Batting_Poly_Cards[[#This Row],[ Power vL]]+0.000003803*Batting_Poly_Cards[[#This Row],[ Power vL]]^2</f>
        <v>-2.8114999999999998E-4</v>
      </c>
      <c r="AI547">
        <f>Batting_Poly_Cards[[#This Row],[HR vL Rate]]*(500-Batting_Poly_Cards[[#This Row],[HP/500]]-Batting_Poly_Cards[[#This Row],[BB vL/500]])</f>
        <v>-0.13262674125404264</v>
      </c>
      <c r="AJ547">
        <f>500-Batting_Poly_Cards[[#This Row],[HP/500]]-Batting_Poly_Cards[[#This Row],[BB vL/500]]-Batting_Poly_Cards[[#This Row],[SO vL/500]]-Batting_Poly_Cards[[#This Row],[HR vL/500]]</f>
        <v>333.60161576001371</v>
      </c>
      <c r="AK547">
        <f>0.162118218+0.002288988*Batting_Poly_Cards[[#This Row],[ BABIP vL]]</f>
        <v>0.23765482200000002</v>
      </c>
      <c r="AL547">
        <f>Batting_Poly_Cards[[#This Row],[BIP vL/500]]*Batting_Poly_Cards[[#This Row],[BABIP vL]]</f>
        <v>79.282032612358464</v>
      </c>
      <c r="AM547">
        <f>0.042882176+0.003471788*Batting_Poly_Cards[[#This Row],[ Gap vL]]</f>
        <v>0.11231793600000001</v>
      </c>
      <c r="AN547">
        <f>Batting_Poly_Cards[[#This Row],[HIP vL/500]]*Batting_Poly_Cards[[#This Row],[XBH vL Rate]]</f>
        <v>8.9047942649047904</v>
      </c>
      <c r="AO547">
        <f>Batting_Poly_Cards[[#This Row],[XBH vL/500]]*Weights!$M$4</f>
        <v>0.85442044164211628</v>
      </c>
      <c r="AP547">
        <f>Batting_Poly_Cards[[#This Row],[XBH vL/500]]-Batting_Poly_Cards[[#This Row],[3B vL/500]]</f>
        <v>8.0503738232626745</v>
      </c>
      <c r="AQ547">
        <f>Batting_Poly_Cards[[#This Row],[HIP vL/500]]-Batting_Poly_Cards[[#This Row],[XBH vL/500]]</f>
        <v>70.37723834745367</v>
      </c>
      <c r="AR547">
        <f>Batting_Poly_Cards[[#This Row],[HIP vL/500]]+Batting_Poly_Cards[[#This Row],[HR vL/500]]</f>
        <v>79.14940587110442</v>
      </c>
      <c r="AS547">
        <f>500-Batting_Poly_Cards[[#This Row],[HP/500]]-Batting_Poly_Cards[[#This Row],[BB vL/500]]</f>
        <v>471.72947271578397</v>
      </c>
      <c r="AT547">
        <f>Batting_Poly_Cards[[#This Row],[HP/500]]+Batting_Poly_Cards[[#This Row],[BB vL/500]]+Batting_Poly_Cards[[#This Row],[1B vL/500]]</f>
        <v>98.647765631669728</v>
      </c>
      <c r="AU547">
        <f>Batting_Poly_Cards[[#This Row],[SBO vL/500]]*ABS(Batting_Poly_Cards[[#This Row],[SBA Rate]])</f>
        <v>2.5423470591308925</v>
      </c>
      <c r="AV547">
        <f>Batting_Poly_Cards[[#This Row],[SBA vL/500]]*Batting_Poly_Cards[[#This Row],[SB Rate]]</f>
        <v>0</v>
      </c>
      <c r="AW547">
        <f>Batting_Poly_Cards[[#This Row],[SBA vL/500]]*Batting_Poly_Cards[[#This Row],[CS Rate]]</f>
        <v>0</v>
      </c>
      <c r="AX547">
        <f>0.018886961+0.001690027*Batting_Poly_Cards[[#This Row],[ Eye vR]]</f>
        <v>5.2687500999999998E-2</v>
      </c>
      <c r="AY547">
        <f>Batting_Poly_Cards[[#This Row],[BB vR Rate]]*(500-Batting_Poly_Cards[[#This Row],[HP/500]])</f>
        <v>26.236587284216061</v>
      </c>
      <c r="AZ547">
        <f>0.412663668-0.005646802*Batting_Poly_Cards[[#This Row],[ Ks vR]]+0.000027695*Batting_Poly_Cards[[#This Row],[ Ks vR]]^2</f>
        <v>0.29309273999999996</v>
      </c>
      <c r="BA547">
        <f>Batting_Poly_Cards[[#This Row],[SO vR Rate]]*(500-Batting_Poly_Cards[[#This Row],[HP/500]]-Batting_Poly_Cards[[#This Row],[BB vR/500]])</f>
        <v>138.26048369702434</v>
      </c>
      <c r="BB547">
        <f>-0.000523032+0.000113335*Batting_Poly_Cards[[#This Row],[ Power vR]]+0.000003803*Batting_Poly_Cards[[#This Row],[ Power vR]]^2</f>
        <v>-2.8114999999999998E-4</v>
      </c>
      <c r="BC547">
        <f>Batting_Poly_Cards[[#This Row],[HR vR Rate]]*(500-Batting_Poly_Cards[[#This Row],[HP/500]]-Batting_Poly_Cards[[#This Row],[BB vR/500]])</f>
        <v>-0.13262674125404264</v>
      </c>
      <c r="BD547">
        <f>500-Batting_Poly_Cards[[#This Row],[HP/500]]-Batting_Poly_Cards[[#This Row],[BB vR/500]]-Batting_Poly_Cards[[#This Row],[SO vR/500]]-Batting_Poly_Cards[[#This Row],[HR vR/500]]</f>
        <v>333.60161576001371</v>
      </c>
      <c r="BE547">
        <f>0.162118218+0.002288988*Batting_Poly_Cards[[#This Row],[ BABIP vR]]</f>
        <v>0.23765482200000002</v>
      </c>
      <c r="BF547">
        <f>Batting_Poly_Cards[[#This Row],[BIP vR/500]]*Batting_Poly_Cards[[#This Row],[BABIP vR]]</f>
        <v>79.282032612358464</v>
      </c>
      <c r="BG547">
        <f>0.042882176+0.003471788*Batting_Poly_Cards[[#This Row],[ Gap vR]]</f>
        <v>0.11231793600000001</v>
      </c>
      <c r="BH547">
        <f>Batting_Poly_Cards[[#This Row],[HIP vR/500]]*Batting_Poly_Cards[[#This Row],[XBH vL Rate]]</f>
        <v>8.9047942649047904</v>
      </c>
      <c r="BI547">
        <f>Batting_Poly_Cards[[#This Row],[XBH vR/500]]*Weights!$M$4</f>
        <v>0.85442044164211628</v>
      </c>
      <c r="BJ547">
        <f>Batting_Poly_Cards[[#This Row],[XBH vR/500]]-Batting_Poly_Cards[[#This Row],[3B vR/500]]</f>
        <v>8.0503738232626745</v>
      </c>
      <c r="BK547">
        <f>Batting_Poly_Cards[[#This Row],[HIP vR/500]]-Batting_Poly_Cards[[#This Row],[XBH vR/500]]</f>
        <v>70.37723834745367</v>
      </c>
      <c r="BL547">
        <f>Batting_Poly_Cards[[#This Row],[HIP vR/500]]+Batting_Poly_Cards[[#This Row],[HR vR/500]]</f>
        <v>79.14940587110442</v>
      </c>
      <c r="BM547">
        <f>500-Batting_Poly_Cards[[#This Row],[HP/500]]-Batting_Poly_Cards[[#This Row],[BB vR/500]]</f>
        <v>471.72947271578397</v>
      </c>
      <c r="BN547">
        <f>Batting_Poly_Cards[[#This Row],[HP/500]]+Batting_Poly_Cards[[#This Row],[BB vR/500]]+Batting_Poly_Cards[[#This Row],[1B vR/500]]</f>
        <v>98.647765631669728</v>
      </c>
      <c r="BO547">
        <f>Batting_Poly_Cards[[#This Row],[SBO vR/500]]*ABS(Batting_Poly_Cards[[#This Row],[SBA Rate]])</f>
        <v>2.5423470591308925</v>
      </c>
      <c r="BP547">
        <f>Batting_Poly_Cards[[#This Row],[SBA vR/500]]*Batting_Poly_Cards[[#This Row],[SB Rate]]</f>
        <v>0</v>
      </c>
      <c r="BQ547">
        <f>Batting_Poly_Cards[[#This Row],[SBA vR/500]]*Batting_Poly_Cards[[#This Row],[CS Rate]]</f>
        <v>0</v>
      </c>
      <c r="BR547">
        <f>Batting_Poly_Cards[[#This Row],[BB vL Rate]]*Weights!$C$3+Batting_Poly_Cards[[#This Row],[BB vR Rate]]*Weights!$C$2</f>
        <v>5.2687500999999998E-2</v>
      </c>
      <c r="BS547">
        <f>Batting_Poly_Cards[[#This Row],[BB rate]]*(500-Batting_Poly_Cards[[#This Row],[HP/500]])</f>
        <v>26.236587284216061</v>
      </c>
      <c r="BT547">
        <f>Batting_Poly_Cards[[#This Row],[SO vL Rate]]*Weights!$C$3+Batting_Poly_Cards[[#This Row],[SO vR Rate]]*Weights!$C$2</f>
        <v>0.29309273999999996</v>
      </c>
      <c r="BU547">
        <f>Batting_Poly_Cards[[#This Row],[SO rate]]*(500-Batting_Poly_Cards[[#This Row],[BB/500]]-Batting_Poly_Cards[[#This Row],[HP/500]])</f>
        <v>138.26048369702434</v>
      </c>
      <c r="BV547">
        <f>Batting_Poly_Cards[[#This Row],[HR vL Rate]]*Weights!$C$3+Batting_Poly_Cards[[#This Row],[HR vR Rate]]*Weights!$C$2</f>
        <v>-2.8114999999999998E-4</v>
      </c>
      <c r="BW547">
        <f>Batting_Poly_Cards[[#This Row],[HR rate]]*(500-Batting_Poly_Cards[[#This Row],[BB/500]]-Batting_Poly_Cards[[#This Row],[HP/500]])</f>
        <v>-0.13262674125404264</v>
      </c>
      <c r="BX547">
        <f>(500-Batting_Poly_Cards[[#This Row],[BB/500]]-Batting_Poly_Cards[[#This Row],[HP/500]]-Batting_Poly_Cards[[#This Row],[SO/500]]-Batting_Poly_Cards[[#This Row],[HR/500]])</f>
        <v>333.60161576001371</v>
      </c>
      <c r="BY547">
        <f>Batting_Poly_Cards[[#This Row],[BABIP vL]]*Weights!$C$3+Batting_Poly_Cards[[#This Row],[BABIP vR]]*Weights!$C$2</f>
        <v>0.23765482199999999</v>
      </c>
      <c r="BZ547">
        <f>Batting_Poly_Cards[[#This Row],[BIP/500]]*Batting_Poly_Cards[[#This Row],[BABIP]]</f>
        <v>79.282032612358449</v>
      </c>
      <c r="CA547">
        <f>Batting_Poly_Cards[[#This Row],[XBH vL Rate]]*Weights!$C$3+Batting_Poly_Cards[[#This Row],[XBH vR Rate]]*Weights!$C$2</f>
        <v>0.11231793600000001</v>
      </c>
      <c r="CB547">
        <f>Batting_Poly_Cards[[#This Row],[HIP/500]]*Batting_Poly_Cards[[#This Row],[XBH Rate]]</f>
        <v>8.9047942649047904</v>
      </c>
      <c r="CC547">
        <f>Batting_Poly_Cards[[#This Row],[XBH/500]]*Weights!$M$4</f>
        <v>0.85442044164211628</v>
      </c>
      <c r="CD547">
        <f>Batting_Poly_Cards[[#This Row],[XBH/500]]-Batting_Poly_Cards[[#This Row],[3B/500]]</f>
        <v>8.0503738232626745</v>
      </c>
      <c r="CE547">
        <f>Batting_Poly_Cards[[#This Row],[HIP/500]]-Batting_Poly_Cards[[#This Row],[XBH/500]]</f>
        <v>70.377238347453655</v>
      </c>
      <c r="CF547">
        <f>Batting_Poly_Cards[[#This Row],[HIP/500]]+Batting_Poly_Cards[[#This Row],[HR/500]]</f>
        <v>79.149405871104406</v>
      </c>
      <c r="CG547">
        <f>(500-Batting_Poly_Cards[[#This Row],[BB/500]]-Batting_Poly_Cards[[#This Row],[HP/500]])</f>
        <v>471.72947271578397</v>
      </c>
      <c r="CH547">
        <f>(Batting_Poly_Cards[[#This Row],[1B/500]]+Batting_Poly_Cards[[#This Row],[BB/500]]+Batting_Poly_Cards[[#This Row],[HP/500]])</f>
        <v>98.647765631669714</v>
      </c>
      <c r="CI547">
        <f>Batting_Poly_Cards[[#This Row],[SBO/500]]*Batting_Poly_Cards[[#This Row],[SBA Rate]]</f>
        <v>2.5423470591308921</v>
      </c>
      <c r="CJ547">
        <f>Batting_Poly_Cards[[#This Row],[SBA/500]]*Batting_Poly_Cards[[#This Row],[SB Rate]]</f>
        <v>0</v>
      </c>
      <c r="CK547">
        <f>Batting_Poly_Cards[[#This Row],[SBA/500]]*Batting_Poly_Cards[[#This Row],[CS Rate]]</f>
        <v>0</v>
      </c>
      <c r="CL547">
        <f>Batting_Poly_Cards[[#This Row],[H vL/500]]/Batting_Poly_Cards[[#This Row],[AB vL/500]]</f>
        <v>0.16778558569901308</v>
      </c>
      <c r="CM547">
        <f>Batting_Poly_Cards[[#This Row],[H vR/500]]/Batting_Poly_Cards[[#This Row],[AB vR/500]]</f>
        <v>0.16778558569901308</v>
      </c>
      <c r="CN547">
        <f>Batting_Poly_Cards[[#This Row],[H/500]]/Batting_Poly_Cards[[#This Row],[AB/500]]</f>
        <v>0.16778558569901303</v>
      </c>
      <c r="CO547">
        <f>(Batting_Poly_Cards[[#This Row],[HP/500]]+Batting_Poly_Cards[[#This Row],[BB vL/500]]+Batting_Poly_Cards[[#This Row],[H vL/500]])/500</f>
        <v>0.21483986631064095</v>
      </c>
      <c r="CP547">
        <f>(Batting_Poly_Cards[[#This Row],[HP/500]]+Batting_Poly_Cards[[#This Row],[BB vR/500]]+Batting_Poly_Cards[[#This Row],[H vR/500]])/500</f>
        <v>0.21483986631064095</v>
      </c>
      <c r="CQ547">
        <f>(Batting_Poly_Cards[[#This Row],[HP/500]]+Batting_Poly_Cards[[#This Row],[BB/500]]+Batting_Poly_Cards[[#This Row],[H/500]])/500</f>
        <v>0.21483986631064092</v>
      </c>
      <c r="CR547">
        <f>(Batting_Poly_Cards[[#This Row],[1B vL/500]]+2*Batting_Poly_Cards[[#This Row],[2B vL/500]]+3*Batting_Poly_Cards[[#This Row],[3B vL/500]]+4*Batting_Poly_Cards[[#This Row],[HR vL/500]])/Batting_Poly_Cards[[#This Row],[AB vL/500]]</f>
        <v>0.1876302954833961</v>
      </c>
      <c r="CS547">
        <f>(Batting_Poly_Cards[[#This Row],[1B vR/500]]+2*Batting_Poly_Cards[[#This Row],[2B vR/500]]+3*Batting_Poly_Cards[[#This Row],[3B vR/500]]+4*Batting_Poly_Cards[[#This Row],[HR vR/500]])/Batting_Poly_Cards[[#This Row],[AB vR/500]]</f>
        <v>0.1876302954833961</v>
      </c>
      <c r="CT547">
        <f>(Batting_Poly_Cards[[#This Row],[1B/500]]+2*Batting_Poly_Cards[[#This Row],[2B/500]]+3*Batting_Poly_Cards[[#This Row],[3B/500]]+4*Batting_Poly_Cards[[#This Row],[HR/500]])/Batting_Poly_Cards[[#This Row],[AB/500]]</f>
        <v>0.18763029548339608</v>
      </c>
      <c r="CU547">
        <f>Batting_Poly_Cards[[#This Row],[OBP vL]]+Batting_Poly_Cards[[#This Row],[SLG vL]]</f>
        <v>0.40247016179403705</v>
      </c>
      <c r="CV547">
        <f>Batting_Poly_Cards[[#This Row],[OBP vR]]+Batting_Poly_Cards[[#This Row],[SLG vR]]</f>
        <v>0.40247016179403705</v>
      </c>
      <c r="CW547">
        <f>Batting_Poly_Cards[[#This Row],[OBP]]+Batting_Poly_Cards[[#This Row],[SLG]]</f>
        <v>0.402470161794037</v>
      </c>
      <c r="CX5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0825197421238</v>
      </c>
      <c r="CY5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0825197421238</v>
      </c>
      <c r="CZ5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0825197421232</v>
      </c>
      <c r="DA547">
        <f>((Batting_Poly_Cards[[#This Row],[wOBA vL]]-Weights!$J$11)/Weights!$J$10)*500</f>
        <v>-49.745642181012521</v>
      </c>
      <c r="DB547">
        <f>((Batting_Poly_Cards[[#This Row],[wOBA vR]]-Weights!$J$11)/Weights!$J$10)*500</f>
        <v>-49.745642181012521</v>
      </c>
      <c r="DC547">
        <f>((Batting_Poly_Cards[[#This Row],[wOBA]]-Weights!$J$11)/Weights!$J$10)*500</f>
        <v>-49.745642181012549</v>
      </c>
      <c r="DD5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>
        <f>(Batting_Poly_Cards[[#This Row],[wRAA vL/500]]+MAX(Batting_Poly_Cards[[#This Row],[wSB vL/500]],0)+Batting_Poly_Cards[[#This Row],[UBR/500]])/Weights!$J$15</f>
        <v>-5.2071831791447032</v>
      </c>
      <c r="DH547">
        <f>(Batting_Poly_Cards[[#This Row],[wRAA vR/500]]+MAX(Batting_Poly_Cards[[#This Row],[wSB vR/500]],0)+Batting_Poly_Cards[[#This Row],[UBR/500]])/Weights!$J$15</f>
        <v>-5.2071831791447032</v>
      </c>
      <c r="DI547">
        <f>(Batting_Poly_Cards[[#This Row],[wRAA/500]]+MAX(Batting_Poly_Cards[[#This Row],[wSB/500]],0)+Batting_Poly_Cards[[#This Row],[UBR/500]])/Weights!$J$15</f>
        <v>-5.2071831791447059</v>
      </c>
      <c r="DJ547">
        <f>_xlfn.RANK.EQ(Batting_Poly_Cards[[#This Row],[oWAA vL/500]],Batting_Poly_Cards[oWAA vL/500],0)</f>
        <v>552</v>
      </c>
      <c r="DK547">
        <f>_xlfn.RANK.EQ(Batting_Poly_Cards[[#This Row],[oWAA vR/500]],Batting_Poly_Cards[oWAA vR/500],0)</f>
        <v>546</v>
      </c>
      <c r="DL547">
        <f>_xlfn.RANK.EQ(Batting_Poly_Cards[[#This Row],[oWAA/500]],Batting_Poly_Cards[oWAA/500],0)</f>
        <v>546</v>
      </c>
    </row>
    <row r="548" spans="1:116" x14ac:dyDescent="0.25">
      <c r="A548">
        <v>54691</v>
      </c>
      <c r="B548" t="s">
        <v>6698</v>
      </c>
      <c r="C548">
        <v>52</v>
      </c>
      <c r="D548">
        <v>2</v>
      </c>
      <c r="E548">
        <v>2</v>
      </c>
      <c r="F548">
        <v>32</v>
      </c>
      <c r="G548">
        <v>5</v>
      </c>
      <c r="H548">
        <v>19</v>
      </c>
      <c r="I548">
        <v>25</v>
      </c>
      <c r="J548">
        <v>28</v>
      </c>
      <c r="K548">
        <v>32</v>
      </c>
      <c r="L548">
        <v>5</v>
      </c>
      <c r="M548">
        <v>19</v>
      </c>
      <c r="N548">
        <v>25</v>
      </c>
      <c r="O548">
        <v>28</v>
      </c>
      <c r="P548">
        <v>32</v>
      </c>
      <c r="Q548">
        <v>5</v>
      </c>
      <c r="R548">
        <v>19</v>
      </c>
      <c r="S548">
        <v>25</v>
      </c>
      <c r="T548">
        <v>28</v>
      </c>
      <c r="U548">
        <v>15</v>
      </c>
      <c r="V548">
        <v>3</v>
      </c>
      <c r="W548">
        <v>34</v>
      </c>
      <c r="X548">
        <f>Weights!$M$2*500</f>
        <v>2.0339400000000003</v>
      </c>
      <c r="Y548">
        <f>0</f>
        <v>0</v>
      </c>
      <c r="Z548">
        <f>0.025892784-0.001949768*Batting_Poly_Cards[[#This Row],[ Speed]]+0.000054067*Batting_Poly_Cards[[#This Row],[ Speed]]^2</f>
        <v>8.8113390000000014E-3</v>
      </c>
      <c r="AA548">
        <f>IF(Batting_Poly_Cards[[#This Row],[ Stealing]]&lt;40,0,-0.026920895+0.006886578*Batting_Poly_Cards[[#This Row],[ Stealing]])</f>
        <v>0</v>
      </c>
      <c r="AB548">
        <f>IF(Batting_Poly_Cards[[#This Row],[SB Rate]]=0,0,1-Batting_Poly_Cards[[#This Row],[SB Rate]])</f>
        <v>0</v>
      </c>
      <c r="AC548">
        <f>(-0.008745811+0.000145534*Batting_Poly_Cards[[#This Row],[ Baserunning]])*500</f>
        <v>-1.8988274999999994</v>
      </c>
      <c r="AD548">
        <f>0.018886961+0.001690027*Batting_Poly_Cards[[#This Row],[ Eye vL]]</f>
        <v>5.0997474000000001E-2</v>
      </c>
      <c r="AE548">
        <f>Batting_Poly_Cards[[#This Row],[BB vL Rate]]*(500-Batting_Poly_Cards[[#This Row],[HP/500]])</f>
        <v>25.39501119773244</v>
      </c>
      <c r="AF548">
        <f>0.412663668-0.005646802*Batting_Poly_Cards[[#This Row],[ Avoid K vL]]+0.000027695*Batting_Poly_Cards[[#This Row],[ Avoid K vL]]^2</f>
        <v>0.28880299299999995</v>
      </c>
      <c r="AG548">
        <f>Batting_Poly_Cards[[#This Row],[SO vL Rate]]*(500-Batting_Poly_Cards[[#This Row],[HP/500]]-Batting_Poly_Cards[[#This Row],[BB vL/500]])</f>
        <v>136.47993329924392</v>
      </c>
      <c r="AH548">
        <f>-0.000523032+0.000113335*Batting_Poly_Cards[[#This Row],[ Power vL]]+0.000003803*Batting_Poly_Cards[[#This Row],[ Power vL]]^2</f>
        <v>1.38718E-4</v>
      </c>
      <c r="AI548">
        <f>Batting_Poly_Cards[[#This Row],[HR vL Rate]]*(500-Batting_Poly_Cards[[#This Row],[HP/500]]-Batting_Poly_Cards[[#This Row],[BB vL/500]])</f>
        <v>6.5554110747752956E-2</v>
      </c>
      <c r="AJ548">
        <f>500-Batting_Poly_Cards[[#This Row],[HP/500]]-Batting_Poly_Cards[[#This Row],[BB vL/500]]-Batting_Poly_Cards[[#This Row],[SO vL/500]]-Batting_Poly_Cards[[#This Row],[HR vL/500]]</f>
        <v>336.02556139227585</v>
      </c>
      <c r="AK548">
        <f>0.162118218+0.002288988*Batting_Poly_Cards[[#This Row],[ BABIP vL]]</f>
        <v>0.22620988200000003</v>
      </c>
      <c r="AL548">
        <f>Batting_Poly_Cards[[#This Row],[BIP vL/500]]*Batting_Poly_Cards[[#This Row],[BABIP vL]]</f>
        <v>76.012302591530485</v>
      </c>
      <c r="AM548">
        <f>0.042882176+0.003471788*Batting_Poly_Cards[[#This Row],[ Gap vL]]</f>
        <v>0.15397939199999999</v>
      </c>
      <c r="AN548">
        <f>Batting_Poly_Cards[[#This Row],[HIP vL/500]]*Batting_Poly_Cards[[#This Row],[XBH vL Rate]]</f>
        <v>11.704328137563888</v>
      </c>
      <c r="AO548">
        <f>Batting_Poly_Cards[[#This Row],[XBH vL/500]]*Weights!$M$4</f>
        <v>1.123037424439419</v>
      </c>
      <c r="AP548">
        <f>Batting_Poly_Cards[[#This Row],[XBH vL/500]]-Batting_Poly_Cards[[#This Row],[3B vL/500]]</f>
        <v>10.581290713124469</v>
      </c>
      <c r="AQ548">
        <f>Batting_Poly_Cards[[#This Row],[HIP vL/500]]-Batting_Poly_Cards[[#This Row],[XBH vL/500]]</f>
        <v>64.307974453966594</v>
      </c>
      <c r="AR548">
        <f>Batting_Poly_Cards[[#This Row],[HIP vL/500]]+Batting_Poly_Cards[[#This Row],[HR vL/500]]</f>
        <v>76.07785670227824</v>
      </c>
      <c r="AS548">
        <f>500-Batting_Poly_Cards[[#This Row],[HP/500]]-Batting_Poly_Cards[[#This Row],[BB vL/500]]</f>
        <v>472.57104880226757</v>
      </c>
      <c r="AT548">
        <f>Batting_Poly_Cards[[#This Row],[HP/500]]+Batting_Poly_Cards[[#This Row],[BB vL/500]]+Batting_Poly_Cards[[#This Row],[1B vL/500]]</f>
        <v>91.736925651699039</v>
      </c>
      <c r="AU548">
        <f>Batting_Poly_Cards[[#This Row],[SBO vL/500]]*ABS(Batting_Poly_Cards[[#This Row],[SBA Rate]])</f>
        <v>0.80832515073491629</v>
      </c>
      <c r="AV548">
        <f>Batting_Poly_Cards[[#This Row],[SBA vL/500]]*Batting_Poly_Cards[[#This Row],[SB Rate]]</f>
        <v>0</v>
      </c>
      <c r="AW548">
        <f>Batting_Poly_Cards[[#This Row],[SBA vL/500]]*Batting_Poly_Cards[[#This Row],[CS Rate]]</f>
        <v>0</v>
      </c>
      <c r="AX548">
        <f>0.018886961+0.001690027*Batting_Poly_Cards[[#This Row],[ Eye vR]]</f>
        <v>5.0997474000000001E-2</v>
      </c>
      <c r="AY548">
        <f>Batting_Poly_Cards[[#This Row],[BB vR Rate]]*(500-Batting_Poly_Cards[[#This Row],[HP/500]])</f>
        <v>25.39501119773244</v>
      </c>
      <c r="AZ548">
        <f>0.412663668-0.005646802*Batting_Poly_Cards[[#This Row],[ Ks vR]]+0.000027695*Batting_Poly_Cards[[#This Row],[ Ks vR]]^2</f>
        <v>0.28880299299999995</v>
      </c>
      <c r="BA548">
        <f>Batting_Poly_Cards[[#This Row],[SO vR Rate]]*(500-Batting_Poly_Cards[[#This Row],[HP/500]]-Batting_Poly_Cards[[#This Row],[BB vR/500]])</f>
        <v>136.47993329924392</v>
      </c>
      <c r="BB548">
        <f>-0.000523032+0.000113335*Batting_Poly_Cards[[#This Row],[ Power vR]]+0.000003803*Batting_Poly_Cards[[#This Row],[ Power vR]]^2</f>
        <v>1.38718E-4</v>
      </c>
      <c r="BC548">
        <f>Batting_Poly_Cards[[#This Row],[HR vR Rate]]*(500-Batting_Poly_Cards[[#This Row],[HP/500]]-Batting_Poly_Cards[[#This Row],[BB vR/500]])</f>
        <v>6.5554110747752956E-2</v>
      </c>
      <c r="BD548">
        <f>500-Batting_Poly_Cards[[#This Row],[HP/500]]-Batting_Poly_Cards[[#This Row],[BB vR/500]]-Batting_Poly_Cards[[#This Row],[SO vR/500]]-Batting_Poly_Cards[[#This Row],[HR vR/500]]</f>
        <v>336.02556139227585</v>
      </c>
      <c r="BE548">
        <f>0.162118218+0.002288988*Batting_Poly_Cards[[#This Row],[ BABIP vR]]</f>
        <v>0.22620988200000003</v>
      </c>
      <c r="BF548">
        <f>Batting_Poly_Cards[[#This Row],[BIP vR/500]]*Batting_Poly_Cards[[#This Row],[BABIP vR]]</f>
        <v>76.012302591530485</v>
      </c>
      <c r="BG548">
        <f>0.042882176+0.003471788*Batting_Poly_Cards[[#This Row],[ Gap vR]]</f>
        <v>0.15397939199999999</v>
      </c>
      <c r="BH548">
        <f>Batting_Poly_Cards[[#This Row],[HIP vR/500]]*Batting_Poly_Cards[[#This Row],[XBH vL Rate]]</f>
        <v>11.704328137563888</v>
      </c>
      <c r="BI548">
        <f>Batting_Poly_Cards[[#This Row],[XBH vR/500]]*Weights!$M$4</f>
        <v>1.123037424439419</v>
      </c>
      <c r="BJ548">
        <f>Batting_Poly_Cards[[#This Row],[XBH vR/500]]-Batting_Poly_Cards[[#This Row],[3B vR/500]]</f>
        <v>10.581290713124469</v>
      </c>
      <c r="BK548">
        <f>Batting_Poly_Cards[[#This Row],[HIP vR/500]]-Batting_Poly_Cards[[#This Row],[XBH vR/500]]</f>
        <v>64.307974453966594</v>
      </c>
      <c r="BL548">
        <f>Batting_Poly_Cards[[#This Row],[HIP vR/500]]+Batting_Poly_Cards[[#This Row],[HR vR/500]]</f>
        <v>76.07785670227824</v>
      </c>
      <c r="BM548">
        <f>500-Batting_Poly_Cards[[#This Row],[HP/500]]-Batting_Poly_Cards[[#This Row],[BB vR/500]]</f>
        <v>472.57104880226757</v>
      </c>
      <c r="BN548">
        <f>Batting_Poly_Cards[[#This Row],[HP/500]]+Batting_Poly_Cards[[#This Row],[BB vR/500]]+Batting_Poly_Cards[[#This Row],[1B vR/500]]</f>
        <v>91.736925651699039</v>
      </c>
      <c r="BO548">
        <f>Batting_Poly_Cards[[#This Row],[SBO vR/500]]*ABS(Batting_Poly_Cards[[#This Row],[SBA Rate]])</f>
        <v>0.80832515073491629</v>
      </c>
      <c r="BP548">
        <f>Batting_Poly_Cards[[#This Row],[SBA vR/500]]*Batting_Poly_Cards[[#This Row],[SB Rate]]</f>
        <v>0</v>
      </c>
      <c r="BQ548">
        <f>Batting_Poly_Cards[[#This Row],[SBA vR/500]]*Batting_Poly_Cards[[#This Row],[CS Rate]]</f>
        <v>0</v>
      </c>
      <c r="BR548">
        <f>Batting_Poly_Cards[[#This Row],[BB vL Rate]]*Weights!$C$3+Batting_Poly_Cards[[#This Row],[BB vR Rate]]*Weights!$C$2</f>
        <v>5.0997474000000001E-2</v>
      </c>
      <c r="BS548">
        <f>Batting_Poly_Cards[[#This Row],[BB rate]]*(500-Batting_Poly_Cards[[#This Row],[HP/500]])</f>
        <v>25.39501119773244</v>
      </c>
      <c r="BT548">
        <f>Batting_Poly_Cards[[#This Row],[SO vL Rate]]*Weights!$C$3+Batting_Poly_Cards[[#This Row],[SO vR Rate]]*Weights!$C$2</f>
        <v>0.28880299299999995</v>
      </c>
      <c r="BU548">
        <f>Batting_Poly_Cards[[#This Row],[SO rate]]*(500-Batting_Poly_Cards[[#This Row],[BB/500]]-Batting_Poly_Cards[[#This Row],[HP/500]])</f>
        <v>136.47993329924392</v>
      </c>
      <c r="BV548">
        <f>Batting_Poly_Cards[[#This Row],[HR vL Rate]]*Weights!$C$3+Batting_Poly_Cards[[#This Row],[HR vR Rate]]*Weights!$C$2</f>
        <v>1.38718E-4</v>
      </c>
      <c r="BW548">
        <f>Batting_Poly_Cards[[#This Row],[HR rate]]*(500-Batting_Poly_Cards[[#This Row],[BB/500]]-Batting_Poly_Cards[[#This Row],[HP/500]])</f>
        <v>6.5554110747752956E-2</v>
      </c>
      <c r="BX548">
        <f>(500-Batting_Poly_Cards[[#This Row],[BB/500]]-Batting_Poly_Cards[[#This Row],[HP/500]]-Batting_Poly_Cards[[#This Row],[SO/500]]-Batting_Poly_Cards[[#This Row],[HR/500]])</f>
        <v>336.02556139227585</v>
      </c>
      <c r="BY548">
        <f>Batting_Poly_Cards[[#This Row],[BABIP vL]]*Weights!$C$3+Batting_Poly_Cards[[#This Row],[BABIP vR]]*Weights!$C$2</f>
        <v>0.22620988200000003</v>
      </c>
      <c r="BZ548">
        <f>Batting_Poly_Cards[[#This Row],[BIP/500]]*Batting_Poly_Cards[[#This Row],[BABIP]]</f>
        <v>76.012302591530485</v>
      </c>
      <c r="CA548">
        <f>Batting_Poly_Cards[[#This Row],[XBH vL Rate]]*Weights!$C$3+Batting_Poly_Cards[[#This Row],[XBH vR Rate]]*Weights!$C$2</f>
        <v>0.15397939199999999</v>
      </c>
      <c r="CB548">
        <f>Batting_Poly_Cards[[#This Row],[HIP/500]]*Batting_Poly_Cards[[#This Row],[XBH Rate]]</f>
        <v>11.704328137563888</v>
      </c>
      <c r="CC548">
        <f>Batting_Poly_Cards[[#This Row],[XBH/500]]*Weights!$M$4</f>
        <v>1.123037424439419</v>
      </c>
      <c r="CD548">
        <f>Batting_Poly_Cards[[#This Row],[XBH/500]]-Batting_Poly_Cards[[#This Row],[3B/500]]</f>
        <v>10.581290713124469</v>
      </c>
      <c r="CE548">
        <f>Batting_Poly_Cards[[#This Row],[HIP/500]]-Batting_Poly_Cards[[#This Row],[XBH/500]]</f>
        <v>64.307974453966594</v>
      </c>
      <c r="CF548">
        <f>Batting_Poly_Cards[[#This Row],[HIP/500]]+Batting_Poly_Cards[[#This Row],[HR/500]]</f>
        <v>76.07785670227824</v>
      </c>
      <c r="CG548">
        <f>(500-Batting_Poly_Cards[[#This Row],[BB/500]]-Batting_Poly_Cards[[#This Row],[HP/500]])</f>
        <v>472.57104880226757</v>
      </c>
      <c r="CH548">
        <f>(Batting_Poly_Cards[[#This Row],[1B/500]]+Batting_Poly_Cards[[#This Row],[BB/500]]+Batting_Poly_Cards[[#This Row],[HP/500]])</f>
        <v>91.736925651699039</v>
      </c>
      <c r="CI548">
        <f>Batting_Poly_Cards[[#This Row],[SBO/500]]*Batting_Poly_Cards[[#This Row],[SBA Rate]]</f>
        <v>0.80832515073491629</v>
      </c>
      <c r="CJ548">
        <f>Batting_Poly_Cards[[#This Row],[SBA/500]]*Batting_Poly_Cards[[#This Row],[SB Rate]]</f>
        <v>0</v>
      </c>
      <c r="CK548">
        <f>Batting_Poly_Cards[[#This Row],[SBA/500]]*Batting_Poly_Cards[[#This Row],[CS Rate]]</f>
        <v>0</v>
      </c>
      <c r="CL548">
        <f>Batting_Poly_Cards[[#This Row],[H vL/500]]/Batting_Poly_Cards[[#This Row],[AB vL/500]]</f>
        <v>0.16098712964981191</v>
      </c>
      <c r="CM548">
        <f>Batting_Poly_Cards[[#This Row],[H vR/500]]/Batting_Poly_Cards[[#This Row],[AB vR/500]]</f>
        <v>0.16098712964981191</v>
      </c>
      <c r="CN548">
        <f>Batting_Poly_Cards[[#This Row],[H/500]]/Batting_Poly_Cards[[#This Row],[AB/500]]</f>
        <v>0.16098712964981191</v>
      </c>
      <c r="CO548">
        <f>(Batting_Poly_Cards[[#This Row],[HP/500]]+Batting_Poly_Cards[[#This Row],[BB vL/500]]+Batting_Poly_Cards[[#This Row],[H vL/500]])/500</f>
        <v>0.20701361580002137</v>
      </c>
      <c r="CP548">
        <f>(Batting_Poly_Cards[[#This Row],[HP/500]]+Batting_Poly_Cards[[#This Row],[BB vR/500]]+Batting_Poly_Cards[[#This Row],[H vR/500]])/500</f>
        <v>0.20701361580002137</v>
      </c>
      <c r="CQ548">
        <f>(Batting_Poly_Cards[[#This Row],[HP/500]]+Batting_Poly_Cards[[#This Row],[BB/500]]+Batting_Poly_Cards[[#This Row],[H/500]])/500</f>
        <v>0.20701361580002137</v>
      </c>
      <c r="CR548">
        <f>(Batting_Poly_Cards[[#This Row],[1B vL/500]]+2*Batting_Poly_Cards[[#This Row],[2B vL/500]]+3*Batting_Poly_Cards[[#This Row],[3B vL/500]]+4*Batting_Poly_Cards[[#This Row],[HR vL/500]])/Batting_Poly_Cards[[#This Row],[AB vL/500]]</f>
        <v>0.18854706572134228</v>
      </c>
      <c r="CS548">
        <f>(Batting_Poly_Cards[[#This Row],[1B vR/500]]+2*Batting_Poly_Cards[[#This Row],[2B vR/500]]+3*Batting_Poly_Cards[[#This Row],[3B vR/500]]+4*Batting_Poly_Cards[[#This Row],[HR vR/500]])/Batting_Poly_Cards[[#This Row],[AB vR/500]]</f>
        <v>0.18854706572134228</v>
      </c>
      <c r="CT548">
        <f>(Batting_Poly_Cards[[#This Row],[1B/500]]+2*Batting_Poly_Cards[[#This Row],[2B/500]]+3*Batting_Poly_Cards[[#This Row],[3B/500]]+4*Batting_Poly_Cards[[#This Row],[HR/500]])/Batting_Poly_Cards[[#This Row],[AB/500]]</f>
        <v>0.18854706572134228</v>
      </c>
      <c r="CU548">
        <f>Batting_Poly_Cards[[#This Row],[OBP vL]]+Batting_Poly_Cards[[#This Row],[SLG vL]]</f>
        <v>0.39556068152136364</v>
      </c>
      <c r="CV548">
        <f>Batting_Poly_Cards[[#This Row],[OBP vR]]+Batting_Poly_Cards[[#This Row],[SLG vR]]</f>
        <v>0.39556068152136364</v>
      </c>
      <c r="CW548">
        <f>Batting_Poly_Cards[[#This Row],[OBP]]+Batting_Poly_Cards[[#This Row],[SLG]]</f>
        <v>0.39556068152136364</v>
      </c>
      <c r="CX5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8090896137951</v>
      </c>
      <c r="CY5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8090896137951</v>
      </c>
      <c r="CZ5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8090896137951</v>
      </c>
      <c r="DA548">
        <f>((Batting_Poly_Cards[[#This Row],[wOBA vL]]-Weights!$J$11)/Weights!$J$10)*500</f>
        <v>-51.194433468088128</v>
      </c>
      <c r="DB548">
        <f>((Batting_Poly_Cards[[#This Row],[wOBA vR]]-Weights!$J$11)/Weights!$J$10)*500</f>
        <v>-51.194433468088128</v>
      </c>
      <c r="DC548">
        <f>((Batting_Poly_Cards[[#This Row],[wOBA]]-Weights!$J$11)/Weights!$J$10)*500</f>
        <v>-51.194433468088128</v>
      </c>
      <c r="DD5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>
        <f>(Batting_Poly_Cards[[#This Row],[wRAA vL/500]]+MAX(Batting_Poly_Cards[[#This Row],[wSB vL/500]],0)+Batting_Poly_Cards[[#This Row],[UBR/500]])/Weights!$J$15</f>
        <v>-5.2136857245098325</v>
      </c>
      <c r="DH548">
        <f>(Batting_Poly_Cards[[#This Row],[wRAA vR/500]]+MAX(Batting_Poly_Cards[[#This Row],[wSB vR/500]],0)+Batting_Poly_Cards[[#This Row],[UBR/500]])/Weights!$J$15</f>
        <v>-5.2136857245098325</v>
      </c>
      <c r="DI548">
        <f>(Batting_Poly_Cards[[#This Row],[wRAA/500]]+MAX(Batting_Poly_Cards[[#This Row],[wSB/500]],0)+Batting_Poly_Cards[[#This Row],[UBR/500]])/Weights!$J$15</f>
        <v>-5.2136857245098325</v>
      </c>
      <c r="DJ548">
        <f>_xlfn.RANK.EQ(Batting_Poly_Cards[[#This Row],[oWAA vL/500]],Batting_Poly_Cards[oWAA vL/500],0)</f>
        <v>553</v>
      </c>
      <c r="DK548">
        <f>_xlfn.RANK.EQ(Batting_Poly_Cards[[#This Row],[oWAA vR/500]],Batting_Poly_Cards[oWAA vR/500],0)</f>
        <v>547</v>
      </c>
      <c r="DL548">
        <f>_xlfn.RANK.EQ(Batting_Poly_Cards[[#This Row],[oWAA/500]],Batting_Poly_Cards[oWAA/500],0)</f>
        <v>547</v>
      </c>
    </row>
    <row r="549" spans="1:116" x14ac:dyDescent="0.25">
      <c r="A549">
        <v>48179</v>
      </c>
      <c r="B549" t="s">
        <v>6549</v>
      </c>
      <c r="C549">
        <v>54</v>
      </c>
      <c r="D549">
        <v>1</v>
      </c>
      <c r="E549">
        <v>1</v>
      </c>
      <c r="F549">
        <v>20</v>
      </c>
      <c r="G549">
        <v>5</v>
      </c>
      <c r="H549">
        <v>19</v>
      </c>
      <c r="I549">
        <v>23</v>
      </c>
      <c r="J549">
        <v>31</v>
      </c>
      <c r="K549">
        <v>22</v>
      </c>
      <c r="L549">
        <v>5</v>
      </c>
      <c r="M549">
        <v>21</v>
      </c>
      <c r="N549">
        <v>24</v>
      </c>
      <c r="O549">
        <v>33</v>
      </c>
      <c r="P549">
        <v>20</v>
      </c>
      <c r="Q549">
        <v>5</v>
      </c>
      <c r="R549">
        <v>19</v>
      </c>
      <c r="S549">
        <v>23</v>
      </c>
      <c r="T549">
        <v>30</v>
      </c>
      <c r="U549">
        <v>10</v>
      </c>
      <c r="V549">
        <v>12</v>
      </c>
      <c r="W549">
        <v>28</v>
      </c>
      <c r="X549">
        <f>Weights!$M$2*500</f>
        <v>2.0339400000000003</v>
      </c>
      <c r="Y549">
        <f>0</f>
        <v>0</v>
      </c>
      <c r="Z549">
        <f>0.025892784-0.001949768*Batting_Poly_Cards[[#This Row],[ Speed]]+0.000054067*Batting_Poly_Cards[[#This Row],[ Speed]]^2</f>
        <v>1.1801803999999999E-2</v>
      </c>
      <c r="AA549">
        <f>IF(Batting_Poly_Cards[[#This Row],[ Stealing]]&lt;40,0,-0.026920895+0.006886578*Batting_Poly_Cards[[#This Row],[ Stealing]])</f>
        <v>0</v>
      </c>
      <c r="AB549">
        <f>IF(Batting_Poly_Cards[[#This Row],[SB Rate]]=0,0,1-Batting_Poly_Cards[[#This Row],[SB Rate]])</f>
        <v>0</v>
      </c>
      <c r="AC549">
        <f>(-0.008745811+0.000145534*Batting_Poly_Cards[[#This Row],[ Baserunning]])*500</f>
        <v>-2.3354294999999996</v>
      </c>
      <c r="AD549">
        <f>0.018886961+0.001690027*Batting_Poly_Cards[[#This Row],[ Eye vL]]</f>
        <v>5.4377528000000001E-2</v>
      </c>
      <c r="AE549">
        <f>Batting_Poly_Cards[[#This Row],[BB vL Rate]]*(500-Batting_Poly_Cards[[#This Row],[HP/500]])</f>
        <v>27.078163370699681</v>
      </c>
      <c r="AF549">
        <f>0.412663668-0.005646802*Batting_Poly_Cards[[#This Row],[ Avoid K vL]]+0.000027695*Batting_Poly_Cards[[#This Row],[ Avoid K vL]]^2</f>
        <v>0.29309273999999996</v>
      </c>
      <c r="AG549">
        <f>Batting_Poly_Cards[[#This Row],[SO vL Rate]]*(500-Batting_Poly_Cards[[#This Row],[HP/500]]-Batting_Poly_Cards[[#This Row],[BB vL/500]])</f>
        <v>138.01382385591839</v>
      </c>
      <c r="AH549">
        <f>-0.000523032+0.000113335*Batting_Poly_Cards[[#This Row],[ Power vL]]+0.000003803*Batting_Poly_Cards[[#This Row],[ Power vL]]^2</f>
        <v>1.38718E-4</v>
      </c>
      <c r="AI549">
        <f>Batting_Poly_Cards[[#This Row],[HR vL Rate]]*(500-Batting_Poly_Cards[[#This Row],[HP/500]]-Batting_Poly_Cards[[#This Row],[BB vL/500]])</f>
        <v>6.5320627244623286E-2</v>
      </c>
      <c r="AJ549">
        <f>500-Batting_Poly_Cards[[#This Row],[HP/500]]-Batting_Poly_Cards[[#This Row],[BB vL/500]]-Batting_Poly_Cards[[#This Row],[SO vL/500]]-Batting_Poly_Cards[[#This Row],[HR vL/500]]</f>
        <v>332.80875214613735</v>
      </c>
      <c r="AK549">
        <f>0.162118218+0.002288988*Batting_Poly_Cards[[#This Row],[ BABIP vL]]</f>
        <v>0.23765482200000002</v>
      </c>
      <c r="AL549">
        <f>Batting_Poly_Cards[[#This Row],[BIP vL/500]]*Batting_Poly_Cards[[#This Row],[BABIP vL]]</f>
        <v>79.093604751332393</v>
      </c>
      <c r="AM549">
        <f>0.042882176+0.003471788*Batting_Poly_Cards[[#This Row],[ Gap vL]]</f>
        <v>0.11926151199999999</v>
      </c>
      <c r="AN549">
        <f>Batting_Poly_Cards[[#This Row],[HIP vL/500]]*Batting_Poly_Cards[[#This Row],[XBH vL Rate]]</f>
        <v>9.4328228921742845</v>
      </c>
      <c r="AO549">
        <f>Batting_Poly_Cards[[#This Row],[XBH vL/500]]*Weights!$M$4</f>
        <v>0.90508511052608687</v>
      </c>
      <c r="AP549">
        <f>Batting_Poly_Cards[[#This Row],[XBH vL/500]]-Batting_Poly_Cards[[#This Row],[3B vL/500]]</f>
        <v>8.527737781648197</v>
      </c>
      <c r="AQ549">
        <f>Batting_Poly_Cards[[#This Row],[HIP vL/500]]-Batting_Poly_Cards[[#This Row],[XBH vL/500]]</f>
        <v>69.660781859158106</v>
      </c>
      <c r="AR549">
        <f>Batting_Poly_Cards[[#This Row],[HIP vL/500]]+Batting_Poly_Cards[[#This Row],[HR vL/500]]</f>
        <v>79.15892537857701</v>
      </c>
      <c r="AS549">
        <f>500-Batting_Poly_Cards[[#This Row],[HP/500]]-Batting_Poly_Cards[[#This Row],[BB vL/500]]</f>
        <v>470.88789662930037</v>
      </c>
      <c r="AT549">
        <f>Batting_Poly_Cards[[#This Row],[HP/500]]+Batting_Poly_Cards[[#This Row],[BB vL/500]]+Batting_Poly_Cards[[#This Row],[1B vL/500]]</f>
        <v>98.772885229857792</v>
      </c>
      <c r="AU549">
        <f>Batting_Poly_Cards[[#This Row],[SBO vL/500]]*ABS(Batting_Poly_Cards[[#This Row],[SBA Rate]])</f>
        <v>1.1656982319972766</v>
      </c>
      <c r="AV549">
        <f>Batting_Poly_Cards[[#This Row],[SBA vL/500]]*Batting_Poly_Cards[[#This Row],[SB Rate]]</f>
        <v>0</v>
      </c>
      <c r="AW549">
        <f>Batting_Poly_Cards[[#This Row],[SBA vL/500]]*Batting_Poly_Cards[[#This Row],[CS Rate]]</f>
        <v>0</v>
      </c>
      <c r="AX549">
        <f>0.018886961+0.001690027*Batting_Poly_Cards[[#This Row],[ Eye vR]]</f>
        <v>5.0997474000000001E-2</v>
      </c>
      <c r="AY549">
        <f>Batting_Poly_Cards[[#This Row],[BB vR Rate]]*(500-Batting_Poly_Cards[[#This Row],[HP/500]])</f>
        <v>25.39501119773244</v>
      </c>
      <c r="AZ549">
        <f>0.412663668-0.005646802*Batting_Poly_Cards[[#This Row],[ Ks vR]]+0.000027695*Batting_Poly_Cards[[#This Row],[ Ks vR]]^2</f>
        <v>0.29743787699999996</v>
      </c>
      <c r="BA549">
        <f>Batting_Poly_Cards[[#This Row],[SO vR Rate]]*(500-Batting_Poly_Cards[[#This Row],[HP/500]]-Batting_Poly_Cards[[#This Row],[BB vR/500]])</f>
        <v>140.56052948740984</v>
      </c>
      <c r="BB549">
        <f>-0.000523032+0.000113335*Batting_Poly_Cards[[#This Row],[ Power vR]]+0.000003803*Batting_Poly_Cards[[#This Row],[ Power vR]]^2</f>
        <v>1.38718E-4</v>
      </c>
      <c r="BC549">
        <f>Batting_Poly_Cards[[#This Row],[HR vR Rate]]*(500-Batting_Poly_Cards[[#This Row],[HP/500]]-Batting_Poly_Cards[[#This Row],[BB vR/500]])</f>
        <v>6.5554110747752956E-2</v>
      </c>
      <c r="BD549">
        <f>500-Batting_Poly_Cards[[#This Row],[HP/500]]-Batting_Poly_Cards[[#This Row],[BB vR/500]]-Batting_Poly_Cards[[#This Row],[SO vR/500]]-Batting_Poly_Cards[[#This Row],[HR vR/500]]</f>
        <v>331.94496520410996</v>
      </c>
      <c r="BE549">
        <f>0.162118218+0.002288988*Batting_Poly_Cards[[#This Row],[ BABIP vR]]</f>
        <v>0.23078785800000001</v>
      </c>
      <c r="BF549">
        <f>Batting_Poly_Cards[[#This Row],[BIP vR/500]]*Batting_Poly_Cards[[#This Row],[BABIP vR]]</f>
        <v>76.60886749334108</v>
      </c>
      <c r="BG549">
        <f>0.042882176+0.003471788*Batting_Poly_Cards[[#This Row],[ Gap vR]]</f>
        <v>0.11231793600000001</v>
      </c>
      <c r="BH549">
        <f>Batting_Poly_Cards[[#This Row],[HIP vR/500]]*Batting_Poly_Cards[[#This Row],[XBH vL Rate]]</f>
        <v>9.1364893698635061</v>
      </c>
      <c r="BI549">
        <f>Batting_Poly_Cards[[#This Row],[XBH vR/500]]*Weights!$M$4</f>
        <v>0.87665172829691906</v>
      </c>
      <c r="BJ549">
        <f>Batting_Poly_Cards[[#This Row],[XBH vR/500]]-Batting_Poly_Cards[[#This Row],[3B vR/500]]</f>
        <v>8.2598376415665875</v>
      </c>
      <c r="BK549">
        <f>Batting_Poly_Cards[[#This Row],[HIP vR/500]]-Batting_Poly_Cards[[#This Row],[XBH vR/500]]</f>
        <v>67.472378123477569</v>
      </c>
      <c r="BL549">
        <f>Batting_Poly_Cards[[#This Row],[HIP vR/500]]+Batting_Poly_Cards[[#This Row],[HR vR/500]]</f>
        <v>76.674421604088835</v>
      </c>
      <c r="BM549">
        <f>500-Batting_Poly_Cards[[#This Row],[HP/500]]-Batting_Poly_Cards[[#This Row],[BB vR/500]]</f>
        <v>472.57104880226757</v>
      </c>
      <c r="BN549">
        <f>Batting_Poly_Cards[[#This Row],[HP/500]]+Batting_Poly_Cards[[#This Row],[BB vR/500]]+Batting_Poly_Cards[[#This Row],[1B vR/500]]</f>
        <v>94.901329321210014</v>
      </c>
      <c r="BO549">
        <f>Batting_Poly_Cards[[#This Row],[SBO vR/500]]*ABS(Batting_Poly_Cards[[#This Row],[SBA Rate]])</f>
        <v>1.1200068879883736</v>
      </c>
      <c r="BP549">
        <f>Batting_Poly_Cards[[#This Row],[SBA vR/500]]*Batting_Poly_Cards[[#This Row],[SB Rate]]</f>
        <v>0</v>
      </c>
      <c r="BQ549">
        <f>Batting_Poly_Cards[[#This Row],[SBA vR/500]]*Batting_Poly_Cards[[#This Row],[CS Rate]]</f>
        <v>0</v>
      </c>
      <c r="BR549">
        <f>Batting_Poly_Cards[[#This Row],[BB vL Rate]]*Weights!$C$3+Batting_Poly_Cards[[#This Row],[BB vR Rate]]*Weights!$C$2</f>
        <v>5.2177527362021303E-2</v>
      </c>
      <c r="BS549">
        <f>Batting_Poly_Cards[[#This Row],[BB rate]]*(500-Batting_Poly_Cards[[#This Row],[HP/500]])</f>
        <v>25.982637721007944</v>
      </c>
      <c r="BT549">
        <f>Batting_Poly_Cards[[#This Row],[SO vL Rate]]*Weights!$C$3+Batting_Poly_Cards[[#This Row],[SO vR Rate]]*Weights!$C$2</f>
        <v>0.29592089131714011</v>
      </c>
      <c r="BU549">
        <f>Batting_Poly_Cards[[#This Row],[SO rate]]*(500-Batting_Poly_Cards[[#This Row],[BB/500]]-Batting_Poly_Cards[[#This Row],[HP/500]])</f>
        <v>139.66975500771346</v>
      </c>
      <c r="BV549">
        <f>Batting_Poly_Cards[[#This Row],[HR vL Rate]]*Weights!$C$3+Batting_Poly_Cards[[#This Row],[HR vR Rate]]*Weights!$C$2</f>
        <v>1.38718E-4</v>
      </c>
      <c r="BW549">
        <f>Batting_Poly_Cards[[#This Row],[HR rate]]*(500-Batting_Poly_Cards[[#This Row],[BB/500]]-Batting_Poly_Cards[[#This Row],[HP/500]])</f>
        <v>6.5472596371697223E-2</v>
      </c>
      <c r="BX549">
        <f>(500-Batting_Poly_Cards[[#This Row],[BB/500]]-Batting_Poly_Cards[[#This Row],[HP/500]]-Batting_Poly_Cards[[#This Row],[SO/500]]-Batting_Poly_Cards[[#This Row],[HR/500]])</f>
        <v>332.24819467490693</v>
      </c>
      <c r="BY549">
        <f>Batting_Poly_Cards[[#This Row],[BABIP vL]]*Weights!$C$3+Batting_Poly_Cards[[#This Row],[BABIP vR]]*Weights!$C$2</f>
        <v>0.23318527057242616</v>
      </c>
      <c r="BZ549">
        <f>Batting_Poly_Cards[[#This Row],[BIP/500]]*Batting_Poly_Cards[[#This Row],[BABIP]]</f>
        <v>77.475385172468293</v>
      </c>
      <c r="CA549">
        <f>Batting_Poly_Cards[[#This Row],[XBH vL Rate]]*Weights!$C$3+Batting_Poly_Cards[[#This Row],[XBH vR Rate]]*Weights!$C$2</f>
        <v>0.114742095555809</v>
      </c>
      <c r="CB549">
        <f>Batting_Poly_Cards[[#This Row],[HIP/500]]*Batting_Poly_Cards[[#This Row],[XBH Rate]]</f>
        <v>8.8896880486824639</v>
      </c>
      <c r="CC549">
        <f>Batting_Poly_Cards[[#This Row],[XBH/500]]*Weights!$M$4</f>
        <v>0.85297099098079221</v>
      </c>
      <c r="CD549">
        <f>Batting_Poly_Cards[[#This Row],[XBH/500]]-Batting_Poly_Cards[[#This Row],[3B/500]]</f>
        <v>8.0367170577016722</v>
      </c>
      <c r="CE549">
        <f>Batting_Poly_Cards[[#This Row],[HIP/500]]-Batting_Poly_Cards[[#This Row],[XBH/500]]</f>
        <v>68.585697123785835</v>
      </c>
      <c r="CF549">
        <f>Batting_Poly_Cards[[#This Row],[HIP/500]]+Batting_Poly_Cards[[#This Row],[HR/500]]</f>
        <v>77.540857768839984</v>
      </c>
      <c r="CG549">
        <f>(500-Batting_Poly_Cards[[#This Row],[BB/500]]-Batting_Poly_Cards[[#This Row],[HP/500]])</f>
        <v>471.98342227899207</v>
      </c>
      <c r="CH549">
        <f>(Batting_Poly_Cards[[#This Row],[1B/500]]+Batting_Poly_Cards[[#This Row],[BB/500]]+Batting_Poly_Cards[[#This Row],[HP/500]])</f>
        <v>96.602274844793783</v>
      </c>
      <c r="CI549">
        <f>Batting_Poly_Cards[[#This Row],[SBO/500]]*Batting_Poly_Cards[[#This Row],[SBA Rate]]</f>
        <v>1.1400811136723865</v>
      </c>
      <c r="CJ549">
        <f>Batting_Poly_Cards[[#This Row],[SBA/500]]*Batting_Poly_Cards[[#This Row],[SB Rate]]</f>
        <v>0</v>
      </c>
      <c r="CK549">
        <f>Batting_Poly_Cards[[#This Row],[SBA/500]]*Batting_Poly_Cards[[#This Row],[CS Rate]]</f>
        <v>0</v>
      </c>
      <c r="CL549">
        <f>Batting_Poly_Cards[[#This Row],[H vL/500]]/Batting_Poly_Cards[[#This Row],[AB vL/500]]</f>
        <v>0.16810567004420951</v>
      </c>
      <c r="CM549">
        <f>Batting_Poly_Cards[[#This Row],[H vR/500]]/Batting_Poly_Cards[[#This Row],[AB vR/500]]</f>
        <v>0.16224951104901653</v>
      </c>
      <c r="CN549">
        <f>Batting_Poly_Cards[[#This Row],[H/500]]/Batting_Poly_Cards[[#This Row],[AB/500]]</f>
        <v>0.16428724846824205</v>
      </c>
      <c r="CO549">
        <f>(Batting_Poly_Cards[[#This Row],[HP/500]]+Batting_Poly_Cards[[#This Row],[BB vL/500]]+Batting_Poly_Cards[[#This Row],[H vL/500]])/500</f>
        <v>0.2165420574985534</v>
      </c>
      <c r="CP549">
        <f>(Batting_Poly_Cards[[#This Row],[HP/500]]+Batting_Poly_Cards[[#This Row],[BB vR/500]]+Batting_Poly_Cards[[#This Row],[H vR/500]])/500</f>
        <v>0.20820674560364255</v>
      </c>
      <c r="CQ549">
        <f>(Batting_Poly_Cards[[#This Row],[HP/500]]+Batting_Poly_Cards[[#This Row],[BB/500]]+Batting_Poly_Cards[[#This Row],[H/500]])/500</f>
        <v>0.21111487097969586</v>
      </c>
      <c r="CR549">
        <f>(Batting_Poly_Cards[[#This Row],[1B vL/500]]+2*Batting_Poly_Cards[[#This Row],[2B vL/500]]+3*Batting_Poly_Cards[[#This Row],[3B vL/500]]+4*Batting_Poly_Cards[[#This Row],[HR vL/500]])/Batting_Poly_Cards[[#This Row],[AB vL/500]]</f>
        <v>0.19047589862693076</v>
      </c>
      <c r="CS549">
        <f>(Batting_Poly_Cards[[#This Row],[1B vR/500]]+2*Batting_Poly_Cards[[#This Row],[2B vR/500]]+3*Batting_Poly_Cards[[#This Row],[3B vR/500]]+4*Batting_Poly_Cards[[#This Row],[HR vR/500]])/Batting_Poly_Cards[[#This Row],[AB vR/500]]</f>
        <v>0.18385431197002186</v>
      </c>
      <c r="CT549">
        <f>(Batting_Poly_Cards[[#This Row],[1B/500]]+2*Batting_Poly_Cards[[#This Row],[2B/500]]+3*Batting_Poly_Cards[[#This Row],[3B/500]]+4*Batting_Poly_Cards[[#This Row],[HR/500]])/Batting_Poly_Cards[[#This Row],[AB/500]]</f>
        <v>0.18534535423981155</v>
      </c>
      <c r="CU549">
        <f>Batting_Poly_Cards[[#This Row],[OBP vL]]+Batting_Poly_Cards[[#This Row],[SLG vL]]</f>
        <v>0.40701795612548419</v>
      </c>
      <c r="CV549">
        <f>Batting_Poly_Cards[[#This Row],[OBP vR]]+Batting_Poly_Cards[[#This Row],[SLG vR]]</f>
        <v>0.39206105757366438</v>
      </c>
      <c r="CW549">
        <f>Batting_Poly_Cards[[#This Row],[OBP]]+Batting_Poly_Cards[[#This Row],[SLG]]</f>
        <v>0.39646022521950741</v>
      </c>
      <c r="CX5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5562226163155</v>
      </c>
      <c r="CY5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5507507557429</v>
      </c>
      <c r="CZ5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9531905856384</v>
      </c>
      <c r="DA549">
        <f>((Batting_Poly_Cards[[#This Row],[wOBA vL]]-Weights!$J$11)/Weights!$J$10)*500</f>
        <v>-48.988713426291199</v>
      </c>
      <c r="DB549">
        <f>((Batting_Poly_Cards[[#This Row],[wOBA vR]]-Weights!$J$11)/Weights!$J$10)*500</f>
        <v>-51.554298407380237</v>
      </c>
      <c r="DC549">
        <f>((Batting_Poly_Cards[[#This Row],[wOBA]]-Weights!$J$11)/Weights!$J$10)*500</f>
        <v>-50.761270318501147</v>
      </c>
      <c r="DD5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>
        <f>(Batting_Poly_Cards[[#This Row],[wRAA vL/500]]+MAX(Batting_Poly_Cards[[#This Row],[wSB vL/500]],0)+Batting_Poly_Cards[[#This Row],[UBR/500]])/Weights!$J$15</f>
        <v>-5.0399607486596318</v>
      </c>
      <c r="DH549">
        <f>(Batting_Poly_Cards[[#This Row],[wRAA vR/500]]+MAX(Batting_Poly_Cards[[#This Row],[wSB vR/500]],0)+Batting_Poly_Cards[[#This Row],[UBR/500]])/Weights!$J$15</f>
        <v>-5.2918976903170778</v>
      </c>
      <c r="DI549">
        <f>(Batting_Poly_Cards[[#This Row],[wRAA/500]]+MAX(Batting_Poly_Cards[[#This Row],[wSB/500]],0)+Batting_Poly_Cards[[#This Row],[UBR/500]])/Weights!$J$15</f>
        <v>-5.2140234149243998</v>
      </c>
      <c r="DJ549">
        <f>_xlfn.RANK.EQ(Batting_Poly_Cards[[#This Row],[oWAA vL/500]],Batting_Poly_Cards[oWAA vL/500],0)</f>
        <v>528</v>
      </c>
      <c r="DK549">
        <f>_xlfn.RANK.EQ(Batting_Poly_Cards[[#This Row],[oWAA vR/500]],Batting_Poly_Cards[oWAA vR/500],0)</f>
        <v>568</v>
      </c>
      <c r="DL549">
        <f>_xlfn.RANK.EQ(Batting_Poly_Cards[[#This Row],[oWAA/500]],Batting_Poly_Cards[oWAA/500],0)</f>
        <v>548</v>
      </c>
    </row>
    <row r="550" spans="1:116" x14ac:dyDescent="0.25">
      <c r="A550">
        <v>48548</v>
      </c>
      <c r="B550" t="s">
        <v>5697</v>
      </c>
      <c r="C550">
        <v>50</v>
      </c>
      <c r="D550">
        <v>1</v>
      </c>
      <c r="E550">
        <v>1</v>
      </c>
      <c r="F550">
        <v>19</v>
      </c>
      <c r="G550">
        <v>7</v>
      </c>
      <c r="H550">
        <v>14</v>
      </c>
      <c r="I550">
        <v>30</v>
      </c>
      <c r="J550">
        <v>31</v>
      </c>
      <c r="K550">
        <v>20</v>
      </c>
      <c r="L550">
        <v>7</v>
      </c>
      <c r="M550">
        <v>15</v>
      </c>
      <c r="N550">
        <v>31</v>
      </c>
      <c r="O550">
        <v>32</v>
      </c>
      <c r="P550">
        <v>18</v>
      </c>
      <c r="Q550">
        <v>7</v>
      </c>
      <c r="R550">
        <v>13</v>
      </c>
      <c r="S550">
        <v>30</v>
      </c>
      <c r="T550">
        <v>31</v>
      </c>
      <c r="U550">
        <v>14</v>
      </c>
      <c r="V550">
        <v>23</v>
      </c>
      <c r="W550">
        <v>21</v>
      </c>
      <c r="X550">
        <f>Weights!$M$2*500</f>
        <v>2.0339400000000003</v>
      </c>
      <c r="Y550">
        <f>0</f>
        <v>0</v>
      </c>
      <c r="Z550">
        <f>0.025892784-0.001949768*Batting_Poly_Cards[[#This Row],[ Speed]]+0.000054067*Batting_Poly_Cards[[#This Row],[ Speed]]^2</f>
        <v>9.1931639999999985E-3</v>
      </c>
      <c r="AA550">
        <f>IF(Batting_Poly_Cards[[#This Row],[ Stealing]]&lt;40,0,-0.026920895+0.006886578*Batting_Poly_Cards[[#This Row],[ Stealing]])</f>
        <v>0</v>
      </c>
      <c r="AB550">
        <f>IF(Batting_Poly_Cards[[#This Row],[SB Rate]]=0,0,1-Batting_Poly_Cards[[#This Row],[SB Rate]])</f>
        <v>0</v>
      </c>
      <c r="AC550">
        <f>(-0.008745811+0.000145534*Batting_Poly_Cards[[#This Row],[ Baserunning]])*500</f>
        <v>-2.8447984999999996</v>
      </c>
      <c r="AD550">
        <f>0.018886961+0.001690027*Batting_Poly_Cards[[#This Row],[ Eye vL]]</f>
        <v>4.4237366E-2</v>
      </c>
      <c r="AE550">
        <f>Batting_Poly_Cards[[#This Row],[BB vL Rate]]*(500-Batting_Poly_Cards[[#This Row],[HP/500]])</f>
        <v>22.02870685179796</v>
      </c>
      <c r="AF550">
        <f>0.412663668-0.005646802*Batting_Poly_Cards[[#This Row],[ Avoid K vL]]+0.000027695*Batting_Poly_Cards[[#This Row],[ Avoid K vL]]^2</f>
        <v>0.26422770099999998</v>
      </c>
      <c r="AG550">
        <f>Batting_Poly_Cards[[#This Row],[SO vL Rate]]*(500-Batting_Poly_Cards[[#This Row],[HP/500]]-Batting_Poly_Cards[[#This Row],[BB vL/500]])</f>
        <v>125.75583264237454</v>
      </c>
      <c r="AH550">
        <f>-0.000523032+0.000113335*Batting_Poly_Cards[[#This Row],[ Power vL]]+0.000003803*Batting_Poly_Cards[[#This Row],[ Power vL]]^2</f>
        <v>4.5666000000000001E-4</v>
      </c>
      <c r="AI550">
        <f>Batting_Poly_Cards[[#This Row],[HR vL Rate]]*(500-Batting_Poly_Cards[[#This Row],[HP/500]]-Batting_Poly_Cards[[#This Row],[BB vL/500]])</f>
        <v>0.21734155168865796</v>
      </c>
      <c r="AJ550">
        <f>500-Batting_Poly_Cards[[#This Row],[HP/500]]-Batting_Poly_Cards[[#This Row],[BB vL/500]]-Batting_Poly_Cards[[#This Row],[SO vL/500]]-Batting_Poly_Cards[[#This Row],[HR vL/500]]</f>
        <v>349.96417895413884</v>
      </c>
      <c r="AK550">
        <f>0.162118218+0.002288988*Batting_Poly_Cards[[#This Row],[ BABIP vL]]</f>
        <v>0.235365834</v>
      </c>
      <c r="AL550">
        <f>Batting_Poly_Cards[[#This Row],[BIP vL/500]]*Batting_Poly_Cards[[#This Row],[BABIP vL]]</f>
        <v>82.369610849666131</v>
      </c>
      <c r="AM550">
        <f>0.042882176+0.003471788*Batting_Poly_Cards[[#This Row],[ Gap vL]]</f>
        <v>0.11231793600000001</v>
      </c>
      <c r="AN550">
        <f>Batting_Poly_Cards[[#This Row],[HIP vL/500]]*Batting_Poly_Cards[[#This Row],[XBH vL Rate]]</f>
        <v>9.2515846797577073</v>
      </c>
      <c r="AO550">
        <f>Batting_Poly_Cards[[#This Row],[XBH vL/500]]*Weights!$M$4</f>
        <v>0.88769519348940673</v>
      </c>
      <c r="AP550">
        <f>Batting_Poly_Cards[[#This Row],[XBH vL/500]]-Batting_Poly_Cards[[#This Row],[3B vL/500]]</f>
        <v>8.3638894862683006</v>
      </c>
      <c r="AQ550">
        <f>Batting_Poly_Cards[[#This Row],[HIP vL/500]]-Batting_Poly_Cards[[#This Row],[XBH vL/500]]</f>
        <v>73.118026169908418</v>
      </c>
      <c r="AR550">
        <f>Batting_Poly_Cards[[#This Row],[HIP vL/500]]+Batting_Poly_Cards[[#This Row],[HR vL/500]]</f>
        <v>82.586952401354793</v>
      </c>
      <c r="AS550">
        <f>500-Batting_Poly_Cards[[#This Row],[HP/500]]-Batting_Poly_Cards[[#This Row],[BB vL/500]]</f>
        <v>475.93735314820208</v>
      </c>
      <c r="AT550">
        <f>Batting_Poly_Cards[[#This Row],[HP/500]]+Batting_Poly_Cards[[#This Row],[BB vL/500]]+Batting_Poly_Cards[[#This Row],[1B vL/500]]</f>
        <v>97.180673021706383</v>
      </c>
      <c r="AU550">
        <f>Batting_Poly_Cards[[#This Row],[SBO vL/500]]*ABS(Batting_Poly_Cards[[#This Row],[SBA Rate]])</f>
        <v>0.89339786471892224</v>
      </c>
      <c r="AV550">
        <f>Batting_Poly_Cards[[#This Row],[SBA vL/500]]*Batting_Poly_Cards[[#This Row],[SB Rate]]</f>
        <v>0</v>
      </c>
      <c r="AW550">
        <f>Batting_Poly_Cards[[#This Row],[SBA vL/500]]*Batting_Poly_Cards[[#This Row],[CS Rate]]</f>
        <v>0</v>
      </c>
      <c r="AX550">
        <f>0.018886961+0.001690027*Batting_Poly_Cards[[#This Row],[ Eye vR]]</f>
        <v>4.0857312E-2</v>
      </c>
      <c r="AY550">
        <f>Batting_Poly_Cards[[#This Row],[BB vR Rate]]*(500-Batting_Poly_Cards[[#This Row],[HP/500]])</f>
        <v>20.34555467883072</v>
      </c>
      <c r="AZ550">
        <f>0.412663668-0.005646802*Batting_Poly_Cards[[#This Row],[ Ks vR]]+0.000027695*Batting_Poly_Cards[[#This Row],[ Ks vR]]^2</f>
        <v>0.26818510800000001</v>
      </c>
      <c r="BA550">
        <f>Batting_Poly_Cards[[#This Row],[SO vR Rate]]*(500-Batting_Poly_Cards[[#This Row],[HP/500]]-Batting_Poly_Cards[[#This Row],[BB vR/500]])</f>
        <v>128.09070680257238</v>
      </c>
      <c r="BB550">
        <f>-0.000523032+0.000113335*Batting_Poly_Cards[[#This Row],[ Power vR]]+0.000003803*Batting_Poly_Cards[[#This Row],[ Power vR]]^2</f>
        <v>4.5666000000000001E-4</v>
      </c>
      <c r="BC550">
        <f>Batting_Poly_Cards[[#This Row],[HR vR Rate]]*(500-Batting_Poly_Cards[[#This Row],[HP/500]]-Batting_Poly_Cards[[#This Row],[BB vR/500]])</f>
        <v>0.21811017995996518</v>
      </c>
      <c r="BD550">
        <f>500-Batting_Poly_Cards[[#This Row],[HP/500]]-Batting_Poly_Cards[[#This Row],[BB vR/500]]-Batting_Poly_Cards[[#This Row],[SO vR/500]]-Batting_Poly_Cards[[#This Row],[HR vR/500]]</f>
        <v>349.311688338637</v>
      </c>
      <c r="BE550">
        <f>0.162118218+0.002288988*Batting_Poly_Cards[[#This Row],[ BABIP vR]]</f>
        <v>0.233076846</v>
      </c>
      <c r="BF550">
        <f>Batting_Poly_Cards[[#This Row],[BIP vR/500]]*Batting_Poly_Cards[[#This Row],[BABIP vR]]</f>
        <v>81.416466588904498</v>
      </c>
      <c r="BG550">
        <f>0.042882176+0.003471788*Batting_Poly_Cards[[#This Row],[ Gap vR]]</f>
        <v>0.10537436</v>
      </c>
      <c r="BH550">
        <f>Batting_Poly_Cards[[#This Row],[HIP vR/500]]*Batting_Poly_Cards[[#This Row],[XBH vL Rate]]</f>
        <v>9.1445294836787152</v>
      </c>
      <c r="BI550">
        <f>Batting_Poly_Cards[[#This Row],[XBH vR/500]]*Weights!$M$4</f>
        <v>0.8774231821219578</v>
      </c>
      <c r="BJ550">
        <f>Batting_Poly_Cards[[#This Row],[XBH vR/500]]-Batting_Poly_Cards[[#This Row],[3B vR/500]]</f>
        <v>8.2671063015567583</v>
      </c>
      <c r="BK550">
        <f>Batting_Poly_Cards[[#This Row],[HIP vR/500]]-Batting_Poly_Cards[[#This Row],[XBH vR/500]]</f>
        <v>72.271937105225788</v>
      </c>
      <c r="BL550">
        <f>Batting_Poly_Cards[[#This Row],[HIP vR/500]]+Batting_Poly_Cards[[#This Row],[HR vR/500]]</f>
        <v>81.634576768864463</v>
      </c>
      <c r="BM550">
        <f>500-Batting_Poly_Cards[[#This Row],[HP/500]]-Batting_Poly_Cards[[#This Row],[BB vR/500]]</f>
        <v>477.62050532116933</v>
      </c>
      <c r="BN550">
        <f>Batting_Poly_Cards[[#This Row],[HP/500]]+Batting_Poly_Cards[[#This Row],[BB vR/500]]+Batting_Poly_Cards[[#This Row],[1B vR/500]]</f>
        <v>94.651431784056513</v>
      </c>
      <c r="BO550">
        <f>Batting_Poly_Cards[[#This Row],[SBO vR/500]]*ABS(Batting_Poly_Cards[[#This Row],[SBA Rate]])</f>
        <v>0.87014613522564399</v>
      </c>
      <c r="BP550">
        <f>Batting_Poly_Cards[[#This Row],[SBA vR/500]]*Batting_Poly_Cards[[#This Row],[SB Rate]]</f>
        <v>0</v>
      </c>
      <c r="BQ550">
        <f>Batting_Poly_Cards[[#This Row],[SBA vR/500]]*Batting_Poly_Cards[[#This Row],[CS Rate]]</f>
        <v>0</v>
      </c>
      <c r="BR550">
        <f>Batting_Poly_Cards[[#This Row],[BB vL Rate]]*Weights!$C$3+Batting_Poly_Cards[[#This Row],[BB vR Rate]]*Weights!$C$2</f>
        <v>4.2037365362021302E-2</v>
      </c>
      <c r="BS550">
        <f>Batting_Poly_Cards[[#This Row],[BB rate]]*(500-Batting_Poly_Cards[[#This Row],[HP/500]])</f>
        <v>20.933181202106223</v>
      </c>
      <c r="BT550">
        <f>Batting_Poly_Cards[[#This Row],[SO vL Rate]]*Weights!$C$3+Batting_Poly_Cards[[#This Row],[SO vR Rate]]*Weights!$C$2</f>
        <v>0.2668034876367642</v>
      </c>
      <c r="BU550">
        <f>Batting_Poly_Cards[[#This Row],[SO rate]]*(500-Batting_Poly_Cards[[#This Row],[BB/500]]-Batting_Poly_Cards[[#This Row],[HP/500]])</f>
        <v>127.2740357806839</v>
      </c>
      <c r="BV550">
        <f>Batting_Poly_Cards[[#This Row],[HR vL Rate]]*Weights!$C$3+Batting_Poly_Cards[[#This Row],[HR vR Rate]]*Weights!$C$2</f>
        <v>4.5666000000000001E-4</v>
      </c>
      <c r="BW550">
        <f>Batting_Poly_Cards[[#This Row],[HR rate]]*(500-Batting_Poly_Cards[[#This Row],[BB/500]]-Batting_Poly_Cards[[#This Row],[HP/500]])</f>
        <v>0.21784183443184621</v>
      </c>
      <c r="BX550">
        <f>(500-Batting_Poly_Cards[[#This Row],[BB/500]]-Batting_Poly_Cards[[#This Row],[HP/500]]-Batting_Poly_Cards[[#This Row],[SO/500]]-Batting_Poly_Cards[[#This Row],[HR/500]])</f>
        <v>349.54100118277807</v>
      </c>
      <c r="BY550">
        <f>Batting_Poly_Cards[[#This Row],[BABIP vL]]*Weights!$C$3+Batting_Poly_Cards[[#This Row],[BABIP vR]]*Weights!$C$2</f>
        <v>0.23387598352414204</v>
      </c>
      <c r="BZ550">
        <f>Batting_Poly_Cards[[#This Row],[BIP/500]]*Batting_Poly_Cards[[#This Row],[BABIP]]</f>
        <v>81.749245433635522</v>
      </c>
      <c r="CA550">
        <f>Batting_Poly_Cards[[#This Row],[XBH vL Rate]]*Weights!$C$3+Batting_Poly_Cards[[#This Row],[XBH vR Rate]]*Weights!$C$2</f>
        <v>0.10779851955580901</v>
      </c>
      <c r="CB550">
        <f>Batting_Poly_Cards[[#This Row],[HIP/500]]*Batting_Poly_Cards[[#This Row],[XBH Rate]]</f>
        <v>8.8124476325503895</v>
      </c>
      <c r="CC550">
        <f>Batting_Poly_Cards[[#This Row],[XBH/500]]*Weights!$M$4</f>
        <v>0.84555972593626583</v>
      </c>
      <c r="CD550">
        <f>Batting_Poly_Cards[[#This Row],[XBH/500]]-Batting_Poly_Cards[[#This Row],[3B/500]]</f>
        <v>7.966887906614124</v>
      </c>
      <c r="CE550">
        <f>Batting_Poly_Cards[[#This Row],[HIP/500]]-Batting_Poly_Cards[[#This Row],[XBH/500]]</f>
        <v>72.936797801085135</v>
      </c>
      <c r="CF550">
        <f>Batting_Poly_Cards[[#This Row],[HIP/500]]+Batting_Poly_Cards[[#This Row],[HR/500]]</f>
        <v>81.967087268067374</v>
      </c>
      <c r="CG550">
        <f>(500-Batting_Poly_Cards[[#This Row],[BB/500]]-Batting_Poly_Cards[[#This Row],[HP/500]])</f>
        <v>477.03287879789383</v>
      </c>
      <c r="CH550">
        <f>(Batting_Poly_Cards[[#This Row],[1B/500]]+Batting_Poly_Cards[[#This Row],[BB/500]]+Batting_Poly_Cards[[#This Row],[HP/500]])</f>
        <v>95.903919003191362</v>
      </c>
      <c r="CI550">
        <f>Batting_Poly_Cards[[#This Row],[SBO/500]]*Batting_Poly_Cards[[#This Row],[SBA Rate]]</f>
        <v>0.8816604556390546</v>
      </c>
      <c r="CJ550">
        <f>Batting_Poly_Cards[[#This Row],[SBA/500]]*Batting_Poly_Cards[[#This Row],[SB Rate]]</f>
        <v>0</v>
      </c>
      <c r="CK550">
        <f>Batting_Poly_Cards[[#This Row],[SBA/500]]*Batting_Poly_Cards[[#This Row],[CS Rate]]</f>
        <v>0</v>
      </c>
      <c r="CL550">
        <f>Batting_Poly_Cards[[#This Row],[H vL/500]]/Batting_Poly_Cards[[#This Row],[AB vL/500]]</f>
        <v>0.17352483862647791</v>
      </c>
      <c r="CM550">
        <f>Batting_Poly_Cards[[#This Row],[H vR/500]]/Batting_Poly_Cards[[#This Row],[AB vR/500]]</f>
        <v>0.17091933001069629</v>
      </c>
      <c r="CN550">
        <f>Batting_Poly_Cards[[#This Row],[H/500]]/Batting_Poly_Cards[[#This Row],[AB/500]]</f>
        <v>0.17182691363878641</v>
      </c>
      <c r="CO550">
        <f>(Batting_Poly_Cards[[#This Row],[HP/500]]+Batting_Poly_Cards[[#This Row],[BB vL/500]]+Batting_Poly_Cards[[#This Row],[H vL/500]])/500</f>
        <v>0.21329919850630552</v>
      </c>
      <c r="CP550">
        <f>(Batting_Poly_Cards[[#This Row],[HP/500]]+Batting_Poly_Cards[[#This Row],[BB vR/500]]+Batting_Poly_Cards[[#This Row],[H vR/500]])/500</f>
        <v>0.20802814289539037</v>
      </c>
      <c r="CQ550">
        <f>(Batting_Poly_Cards[[#This Row],[HP/500]]+Batting_Poly_Cards[[#This Row],[BB/500]]+Batting_Poly_Cards[[#This Row],[H/500]])/500</f>
        <v>0.20986841694034719</v>
      </c>
      <c r="CR550">
        <f>(Batting_Poly_Cards[[#This Row],[1B vL/500]]+2*Batting_Poly_Cards[[#This Row],[2B vL/500]]+3*Batting_Poly_Cards[[#This Row],[3B vL/500]]+4*Batting_Poly_Cards[[#This Row],[HR vL/500]])/Batting_Poly_Cards[[#This Row],[AB vL/500]]</f>
        <v>0.19619863058025375</v>
      </c>
      <c r="CS550">
        <f>(Batting_Poly_Cards[[#This Row],[1B vR/500]]+2*Batting_Poly_Cards[[#This Row],[2B vR/500]]+3*Batting_Poly_Cards[[#This Row],[3B vR/500]]+4*Batting_Poly_Cards[[#This Row],[HR vR/500]])/Batting_Poly_Cards[[#This Row],[AB vR/500]]</f>
        <v>0.19327239711467553</v>
      </c>
      <c r="CT550">
        <f>(Batting_Poly_Cards[[#This Row],[1B/500]]+2*Batting_Poly_Cards[[#This Row],[2B/500]]+3*Batting_Poly_Cards[[#This Row],[3B/500]]+4*Batting_Poly_Cards[[#This Row],[HR/500]])/Batting_Poly_Cards[[#This Row],[AB/500]]</f>
        <v>0.19344289299804335</v>
      </c>
      <c r="CU550">
        <f>Batting_Poly_Cards[[#This Row],[OBP vL]]+Batting_Poly_Cards[[#This Row],[SLG vL]]</f>
        <v>0.4094978290865593</v>
      </c>
      <c r="CV550">
        <f>Batting_Poly_Cards[[#This Row],[OBP vR]]+Batting_Poly_Cards[[#This Row],[SLG vR]]</f>
        <v>0.40130054001006588</v>
      </c>
      <c r="CW550">
        <f>Batting_Poly_Cards[[#This Row],[OBP]]+Batting_Poly_Cards[[#This Row],[SLG]]</f>
        <v>0.40331130993839054</v>
      </c>
      <c r="CX5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3218513234512</v>
      </c>
      <c r="CY5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4030283998372</v>
      </c>
      <c r="CZ5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2213177721571</v>
      </c>
      <c r="DA550">
        <f>((Batting_Poly_Cards[[#This Row],[wOBA vL]]-Weights!$J$11)/Weights!$J$10)*500</f>
        <v>-49.269908209290421</v>
      </c>
      <c r="DB550">
        <f>((Batting_Poly_Cards[[#This Row],[wOBA vR]]-Weights!$J$11)/Weights!$J$10)*500</f>
        <v>-50.782654724994543</v>
      </c>
      <c r="DC550">
        <f>((Batting_Poly_Cards[[#This Row],[wOBA]]-Weights!$J$11)/Weights!$J$10)*500</f>
        <v>-50.362155636777608</v>
      </c>
      <c r="DD5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>
        <f>(Batting_Poly_Cards[[#This Row],[wRAA vL/500]]+MAX(Batting_Poly_Cards[[#This Row],[wSB vL/500]],0)+Batting_Poly_Cards[[#This Row],[UBR/500]])/Weights!$J$15</f>
        <v>-5.1175930325800891</v>
      </c>
      <c r="DH550">
        <f>(Batting_Poly_Cards[[#This Row],[wRAA vR/500]]+MAX(Batting_Poly_Cards[[#This Row],[wSB vR/500]],0)+Batting_Poly_Cards[[#This Row],[UBR/500]])/Weights!$J$15</f>
        <v>-5.266142674661201</v>
      </c>
      <c r="DI550">
        <f>(Batting_Poly_Cards[[#This Row],[wRAA/500]]+MAX(Batting_Poly_Cards[[#This Row],[wSB/500]],0)+Batting_Poly_Cards[[#This Row],[UBR/500]])/Weights!$J$15</f>
        <v>-5.224850238419176</v>
      </c>
      <c r="DJ550">
        <f>_xlfn.RANK.EQ(Batting_Poly_Cards[[#This Row],[oWAA vL/500]],Batting_Poly_Cards[oWAA vL/500],0)</f>
        <v>536</v>
      </c>
      <c r="DK550">
        <f>_xlfn.RANK.EQ(Batting_Poly_Cards[[#This Row],[oWAA vR/500]],Batting_Poly_Cards[oWAA vR/500],0)</f>
        <v>558</v>
      </c>
      <c r="DL550">
        <f>_xlfn.RANK.EQ(Batting_Poly_Cards[[#This Row],[oWAA/500]],Batting_Poly_Cards[oWAA/500],0)</f>
        <v>549</v>
      </c>
    </row>
    <row r="551" spans="1:116" x14ac:dyDescent="0.25">
      <c r="A551">
        <v>54952</v>
      </c>
      <c r="B551" t="s">
        <v>7245</v>
      </c>
      <c r="C551">
        <v>46</v>
      </c>
      <c r="D551">
        <v>1</v>
      </c>
      <c r="E551">
        <v>1</v>
      </c>
      <c r="F551">
        <v>15</v>
      </c>
      <c r="G551">
        <v>9</v>
      </c>
      <c r="H551">
        <v>27</v>
      </c>
      <c r="I551">
        <v>6</v>
      </c>
      <c r="J551">
        <v>37</v>
      </c>
      <c r="K551">
        <v>15</v>
      </c>
      <c r="L551">
        <v>9</v>
      </c>
      <c r="M551">
        <v>27</v>
      </c>
      <c r="N551">
        <v>6</v>
      </c>
      <c r="O551">
        <v>37</v>
      </c>
      <c r="P551">
        <v>15</v>
      </c>
      <c r="Q551">
        <v>9</v>
      </c>
      <c r="R551">
        <v>27</v>
      </c>
      <c r="S551">
        <v>6</v>
      </c>
      <c r="T551">
        <v>37</v>
      </c>
      <c r="U551">
        <v>19</v>
      </c>
      <c r="V551">
        <v>17</v>
      </c>
      <c r="W551">
        <v>40</v>
      </c>
      <c r="X551">
        <f>Weights!$M$2*500</f>
        <v>2.0339400000000003</v>
      </c>
      <c r="Y551">
        <f>0</f>
        <v>0</v>
      </c>
      <c r="Z551">
        <f>0.025892784-0.001949768*Batting_Poly_Cards[[#This Row],[ Speed]]+0.000054067*Batting_Poly_Cards[[#This Row],[ Speed]]^2</f>
        <v>8.3653789999999957E-3</v>
      </c>
      <c r="AA551">
        <f>IF(Batting_Poly_Cards[[#This Row],[ Stealing]]&lt;40,0,-0.026920895+0.006886578*Batting_Poly_Cards[[#This Row],[ Stealing]])</f>
        <v>0</v>
      </c>
      <c r="AB551">
        <f>IF(Batting_Poly_Cards[[#This Row],[SB Rate]]=0,0,1-Batting_Poly_Cards[[#This Row],[SB Rate]])</f>
        <v>0</v>
      </c>
      <c r="AC551">
        <f>(-0.008745811+0.000145534*Batting_Poly_Cards[[#This Row],[ Baserunning]])*500</f>
        <v>-1.4622254999999995</v>
      </c>
      <c r="AD551">
        <f>0.018886961+0.001690027*Batting_Poly_Cards[[#This Row],[ Eye vL]]</f>
        <v>6.4517690000000003E-2</v>
      </c>
      <c r="AE551">
        <f>Batting_Poly_Cards[[#This Row],[BB vL Rate]]*(500-Batting_Poly_Cards[[#This Row],[HP/500]])</f>
        <v>32.127619889601405</v>
      </c>
      <c r="AF551">
        <f>0.412663668-0.005646802*Batting_Poly_Cards[[#This Row],[ Avoid K vL]]+0.000027695*Batting_Poly_Cards[[#This Row],[ Avoid K vL]]^2</f>
        <v>0.37977987600000002</v>
      </c>
      <c r="AG551">
        <f>Batting_Poly_Cards[[#This Row],[SO vL Rate]]*(500-Batting_Poly_Cards[[#This Row],[HP/500]]-Batting_Poly_Cards[[#This Row],[BB vL/500]])</f>
        <v>176.91606502116062</v>
      </c>
      <c r="AH551">
        <f>-0.000523032+0.000113335*Batting_Poly_Cards[[#This Row],[ Power vL]]+0.000003803*Batting_Poly_Cards[[#This Row],[ Power vL]]^2</f>
        <v>8.0502599999999992E-4</v>
      </c>
      <c r="AI551">
        <f>Batting_Poly_Cards[[#This Row],[HR vL Rate]]*(500-Batting_Poly_Cards[[#This Row],[HP/500]]-Batting_Poly_Cards[[#This Row],[BB vL/500]])</f>
        <v>0.37501205608831373</v>
      </c>
      <c r="AJ551">
        <f>500-Batting_Poly_Cards[[#This Row],[HP/500]]-Batting_Poly_Cards[[#This Row],[BB vL/500]]-Batting_Poly_Cards[[#This Row],[SO vL/500]]-Batting_Poly_Cards[[#This Row],[HR vL/500]]</f>
        <v>288.54736303314968</v>
      </c>
      <c r="AK551">
        <f>0.162118218+0.002288988*Batting_Poly_Cards[[#This Row],[ BABIP vL]]</f>
        <v>0.24681077400000001</v>
      </c>
      <c r="AL551">
        <f>Batting_Poly_Cards[[#This Row],[BIP vL/500]]*Batting_Poly_Cards[[#This Row],[BABIP vL]]</f>
        <v>71.216598005870665</v>
      </c>
      <c r="AM551">
        <f>0.042882176+0.003471788*Batting_Poly_Cards[[#This Row],[ Gap vL]]</f>
        <v>9.495899599999999E-2</v>
      </c>
      <c r="AN551">
        <f>Batting_Poly_Cards[[#This Row],[HIP vL/500]]*Batting_Poly_Cards[[#This Row],[XBH vL Rate]]</f>
        <v>6.7626566451730801</v>
      </c>
      <c r="AO551">
        <f>Batting_Poly_Cards[[#This Row],[XBH vL/500]]*Weights!$M$4</f>
        <v>0.64888103032491062</v>
      </c>
      <c r="AP551">
        <f>Batting_Poly_Cards[[#This Row],[XBH vL/500]]-Batting_Poly_Cards[[#This Row],[3B vL/500]]</f>
        <v>6.1137756148481692</v>
      </c>
      <c r="AQ551">
        <f>Batting_Poly_Cards[[#This Row],[HIP vL/500]]-Batting_Poly_Cards[[#This Row],[XBH vL/500]]</f>
        <v>64.453941360697584</v>
      </c>
      <c r="AR551">
        <f>Batting_Poly_Cards[[#This Row],[HIP vL/500]]+Batting_Poly_Cards[[#This Row],[HR vL/500]]</f>
        <v>71.591610061958974</v>
      </c>
      <c r="AS551">
        <f>500-Batting_Poly_Cards[[#This Row],[HP/500]]-Batting_Poly_Cards[[#This Row],[BB vL/500]]</f>
        <v>465.83844011039861</v>
      </c>
      <c r="AT551">
        <f>Batting_Poly_Cards[[#This Row],[HP/500]]+Batting_Poly_Cards[[#This Row],[BB vL/500]]+Batting_Poly_Cards[[#This Row],[1B vL/500]]</f>
        <v>98.61550125029899</v>
      </c>
      <c r="AU551">
        <f>Batting_Poly_Cards[[#This Row],[SBO vL/500]]*ABS(Batting_Poly_Cards[[#This Row],[SBA Rate]])</f>
        <v>0.82495604323372451</v>
      </c>
      <c r="AV551">
        <f>Batting_Poly_Cards[[#This Row],[SBA vL/500]]*Batting_Poly_Cards[[#This Row],[SB Rate]]</f>
        <v>0</v>
      </c>
      <c r="AW551">
        <f>Batting_Poly_Cards[[#This Row],[SBA vL/500]]*Batting_Poly_Cards[[#This Row],[CS Rate]]</f>
        <v>0</v>
      </c>
      <c r="AX551">
        <f>0.018886961+0.001690027*Batting_Poly_Cards[[#This Row],[ Eye vR]]</f>
        <v>6.4517690000000003E-2</v>
      </c>
      <c r="AY551">
        <f>Batting_Poly_Cards[[#This Row],[BB vR Rate]]*(500-Batting_Poly_Cards[[#This Row],[HP/500]])</f>
        <v>32.127619889601405</v>
      </c>
      <c r="AZ551">
        <f>0.412663668-0.005646802*Batting_Poly_Cards[[#This Row],[ Ks vR]]+0.000027695*Batting_Poly_Cards[[#This Row],[ Ks vR]]^2</f>
        <v>0.37977987600000002</v>
      </c>
      <c r="BA551">
        <f>Batting_Poly_Cards[[#This Row],[SO vR Rate]]*(500-Batting_Poly_Cards[[#This Row],[HP/500]]-Batting_Poly_Cards[[#This Row],[BB vR/500]])</f>
        <v>176.91606502116062</v>
      </c>
      <c r="BB551">
        <f>-0.000523032+0.000113335*Batting_Poly_Cards[[#This Row],[ Power vR]]+0.000003803*Batting_Poly_Cards[[#This Row],[ Power vR]]^2</f>
        <v>8.0502599999999992E-4</v>
      </c>
      <c r="BC551">
        <f>Batting_Poly_Cards[[#This Row],[HR vR Rate]]*(500-Batting_Poly_Cards[[#This Row],[HP/500]]-Batting_Poly_Cards[[#This Row],[BB vR/500]])</f>
        <v>0.37501205608831373</v>
      </c>
      <c r="BD551">
        <f>500-Batting_Poly_Cards[[#This Row],[HP/500]]-Batting_Poly_Cards[[#This Row],[BB vR/500]]-Batting_Poly_Cards[[#This Row],[SO vR/500]]-Batting_Poly_Cards[[#This Row],[HR vR/500]]</f>
        <v>288.54736303314968</v>
      </c>
      <c r="BE551">
        <f>0.162118218+0.002288988*Batting_Poly_Cards[[#This Row],[ BABIP vR]]</f>
        <v>0.24681077400000001</v>
      </c>
      <c r="BF551">
        <f>Batting_Poly_Cards[[#This Row],[BIP vR/500]]*Batting_Poly_Cards[[#This Row],[BABIP vR]]</f>
        <v>71.216598005870665</v>
      </c>
      <c r="BG551">
        <f>0.042882176+0.003471788*Batting_Poly_Cards[[#This Row],[ Gap vR]]</f>
        <v>9.495899599999999E-2</v>
      </c>
      <c r="BH551">
        <f>Batting_Poly_Cards[[#This Row],[HIP vR/500]]*Batting_Poly_Cards[[#This Row],[XBH vL Rate]]</f>
        <v>6.7626566451730801</v>
      </c>
      <c r="BI551">
        <f>Batting_Poly_Cards[[#This Row],[XBH vR/500]]*Weights!$M$4</f>
        <v>0.64888103032491062</v>
      </c>
      <c r="BJ551">
        <f>Batting_Poly_Cards[[#This Row],[XBH vR/500]]-Batting_Poly_Cards[[#This Row],[3B vR/500]]</f>
        <v>6.1137756148481692</v>
      </c>
      <c r="BK551">
        <f>Batting_Poly_Cards[[#This Row],[HIP vR/500]]-Batting_Poly_Cards[[#This Row],[XBH vR/500]]</f>
        <v>64.453941360697584</v>
      </c>
      <c r="BL551">
        <f>Batting_Poly_Cards[[#This Row],[HIP vR/500]]+Batting_Poly_Cards[[#This Row],[HR vR/500]]</f>
        <v>71.591610061958974</v>
      </c>
      <c r="BM551">
        <f>500-Batting_Poly_Cards[[#This Row],[HP/500]]-Batting_Poly_Cards[[#This Row],[BB vR/500]]</f>
        <v>465.83844011039861</v>
      </c>
      <c r="BN551">
        <f>Batting_Poly_Cards[[#This Row],[HP/500]]+Batting_Poly_Cards[[#This Row],[BB vR/500]]+Batting_Poly_Cards[[#This Row],[1B vR/500]]</f>
        <v>98.61550125029899</v>
      </c>
      <c r="BO551">
        <f>Batting_Poly_Cards[[#This Row],[SBO vR/500]]*ABS(Batting_Poly_Cards[[#This Row],[SBA Rate]])</f>
        <v>0.82495604323372451</v>
      </c>
      <c r="BP551">
        <f>Batting_Poly_Cards[[#This Row],[SBA vR/500]]*Batting_Poly_Cards[[#This Row],[SB Rate]]</f>
        <v>0</v>
      </c>
      <c r="BQ551">
        <f>Batting_Poly_Cards[[#This Row],[SBA vR/500]]*Batting_Poly_Cards[[#This Row],[CS Rate]]</f>
        <v>0</v>
      </c>
      <c r="BR551">
        <f>Batting_Poly_Cards[[#This Row],[BB vL Rate]]*Weights!$C$3+Batting_Poly_Cards[[#This Row],[BB vR Rate]]*Weights!$C$2</f>
        <v>6.4517690000000003E-2</v>
      </c>
      <c r="BS551">
        <f>Batting_Poly_Cards[[#This Row],[BB rate]]*(500-Batting_Poly_Cards[[#This Row],[HP/500]])</f>
        <v>32.127619889601405</v>
      </c>
      <c r="BT551">
        <f>Batting_Poly_Cards[[#This Row],[SO vL Rate]]*Weights!$C$3+Batting_Poly_Cards[[#This Row],[SO vR Rate]]*Weights!$C$2</f>
        <v>0.37977987600000002</v>
      </c>
      <c r="BU551">
        <f>Batting_Poly_Cards[[#This Row],[SO rate]]*(500-Batting_Poly_Cards[[#This Row],[BB/500]]-Batting_Poly_Cards[[#This Row],[HP/500]])</f>
        <v>176.91606502116062</v>
      </c>
      <c r="BV551">
        <f>Batting_Poly_Cards[[#This Row],[HR vL Rate]]*Weights!$C$3+Batting_Poly_Cards[[#This Row],[HR vR Rate]]*Weights!$C$2</f>
        <v>8.0502599999999992E-4</v>
      </c>
      <c r="BW551">
        <f>Batting_Poly_Cards[[#This Row],[HR rate]]*(500-Batting_Poly_Cards[[#This Row],[BB/500]]-Batting_Poly_Cards[[#This Row],[HP/500]])</f>
        <v>0.37501205608831373</v>
      </c>
      <c r="BX551">
        <f>(500-Batting_Poly_Cards[[#This Row],[BB/500]]-Batting_Poly_Cards[[#This Row],[HP/500]]-Batting_Poly_Cards[[#This Row],[SO/500]]-Batting_Poly_Cards[[#This Row],[HR/500]])</f>
        <v>288.54736303314968</v>
      </c>
      <c r="BY551">
        <f>Batting_Poly_Cards[[#This Row],[BABIP vL]]*Weights!$C$3+Batting_Poly_Cards[[#This Row],[BABIP vR]]*Weights!$C$2</f>
        <v>0.24681077400000001</v>
      </c>
      <c r="BZ551">
        <f>Batting_Poly_Cards[[#This Row],[BIP/500]]*Batting_Poly_Cards[[#This Row],[BABIP]]</f>
        <v>71.216598005870665</v>
      </c>
      <c r="CA551">
        <f>Batting_Poly_Cards[[#This Row],[XBH vL Rate]]*Weights!$C$3+Batting_Poly_Cards[[#This Row],[XBH vR Rate]]*Weights!$C$2</f>
        <v>9.495899599999999E-2</v>
      </c>
      <c r="CB551">
        <f>Batting_Poly_Cards[[#This Row],[HIP/500]]*Batting_Poly_Cards[[#This Row],[XBH Rate]]</f>
        <v>6.7626566451730801</v>
      </c>
      <c r="CC551">
        <f>Batting_Poly_Cards[[#This Row],[XBH/500]]*Weights!$M$4</f>
        <v>0.64888103032491062</v>
      </c>
      <c r="CD551">
        <f>Batting_Poly_Cards[[#This Row],[XBH/500]]-Batting_Poly_Cards[[#This Row],[3B/500]]</f>
        <v>6.1137756148481692</v>
      </c>
      <c r="CE551">
        <f>Batting_Poly_Cards[[#This Row],[HIP/500]]-Batting_Poly_Cards[[#This Row],[XBH/500]]</f>
        <v>64.453941360697584</v>
      </c>
      <c r="CF551">
        <f>Batting_Poly_Cards[[#This Row],[HIP/500]]+Batting_Poly_Cards[[#This Row],[HR/500]]</f>
        <v>71.591610061958974</v>
      </c>
      <c r="CG551">
        <f>(500-Batting_Poly_Cards[[#This Row],[BB/500]]-Batting_Poly_Cards[[#This Row],[HP/500]])</f>
        <v>465.83844011039861</v>
      </c>
      <c r="CH551">
        <f>(Batting_Poly_Cards[[#This Row],[1B/500]]+Batting_Poly_Cards[[#This Row],[BB/500]]+Batting_Poly_Cards[[#This Row],[HP/500]])</f>
        <v>98.61550125029899</v>
      </c>
      <c r="CI551">
        <f>Batting_Poly_Cards[[#This Row],[SBO/500]]*Batting_Poly_Cards[[#This Row],[SBA Rate]]</f>
        <v>0.82495604323372451</v>
      </c>
      <c r="CJ551">
        <f>Batting_Poly_Cards[[#This Row],[SBA/500]]*Batting_Poly_Cards[[#This Row],[SB Rate]]</f>
        <v>0</v>
      </c>
      <c r="CK551">
        <f>Batting_Poly_Cards[[#This Row],[SBA/500]]*Batting_Poly_Cards[[#This Row],[CS Rate]]</f>
        <v>0</v>
      </c>
      <c r="CL551">
        <f>Batting_Poly_Cards[[#This Row],[H vL/500]]/Batting_Poly_Cards[[#This Row],[AB vL/500]]</f>
        <v>0.15368334576466586</v>
      </c>
      <c r="CM551">
        <f>Batting_Poly_Cards[[#This Row],[H vR/500]]/Batting_Poly_Cards[[#This Row],[AB vR/500]]</f>
        <v>0.15368334576466586</v>
      </c>
      <c r="CN551">
        <f>Batting_Poly_Cards[[#This Row],[H/500]]/Batting_Poly_Cards[[#This Row],[AB/500]]</f>
        <v>0.15368334576466586</v>
      </c>
      <c r="CO551">
        <f>(Batting_Poly_Cards[[#This Row],[HP/500]]+Batting_Poly_Cards[[#This Row],[BB vL/500]]+Batting_Poly_Cards[[#This Row],[H vL/500]])/500</f>
        <v>0.21150633990312076</v>
      </c>
      <c r="CP551">
        <f>(Batting_Poly_Cards[[#This Row],[HP/500]]+Batting_Poly_Cards[[#This Row],[BB vR/500]]+Batting_Poly_Cards[[#This Row],[H vR/500]])/500</f>
        <v>0.21150633990312076</v>
      </c>
      <c r="CQ551">
        <f>(Batting_Poly_Cards[[#This Row],[HP/500]]+Batting_Poly_Cards[[#This Row],[BB/500]]+Batting_Poly_Cards[[#This Row],[H/500]])/500</f>
        <v>0.21150633990312076</v>
      </c>
      <c r="CR551">
        <f>(Batting_Poly_Cards[[#This Row],[1B vL/500]]+2*Batting_Poly_Cards[[#This Row],[2B vL/500]]+3*Batting_Poly_Cards[[#This Row],[3B vL/500]]+4*Batting_Poly_Cards[[#This Row],[HR vL/500]])/Batting_Poly_Cards[[#This Row],[AB vL/500]]</f>
        <v>0.1720085270050544</v>
      </c>
      <c r="CS551">
        <f>(Batting_Poly_Cards[[#This Row],[1B vR/500]]+2*Batting_Poly_Cards[[#This Row],[2B vR/500]]+3*Batting_Poly_Cards[[#This Row],[3B vR/500]]+4*Batting_Poly_Cards[[#This Row],[HR vR/500]])/Batting_Poly_Cards[[#This Row],[AB vR/500]]</f>
        <v>0.1720085270050544</v>
      </c>
      <c r="CT551">
        <f>(Batting_Poly_Cards[[#This Row],[1B/500]]+2*Batting_Poly_Cards[[#This Row],[2B/500]]+3*Batting_Poly_Cards[[#This Row],[3B/500]]+4*Batting_Poly_Cards[[#This Row],[HR/500]])/Batting_Poly_Cards[[#This Row],[AB/500]]</f>
        <v>0.1720085270050544</v>
      </c>
      <c r="CU551">
        <f>Batting_Poly_Cards[[#This Row],[OBP vL]]+Batting_Poly_Cards[[#This Row],[SLG vL]]</f>
        <v>0.38351486690817516</v>
      </c>
      <c r="CV551">
        <f>Batting_Poly_Cards[[#This Row],[OBP vR]]+Batting_Poly_Cards[[#This Row],[SLG vR]]</f>
        <v>0.38351486690817516</v>
      </c>
      <c r="CW551">
        <f>Batting_Poly_Cards[[#This Row],[OBP]]+Batting_Poly_Cards[[#This Row],[SLG]]</f>
        <v>0.38351486690817516</v>
      </c>
      <c r="CX5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0476542981919</v>
      </c>
      <c r="CY5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90476542981919</v>
      </c>
      <c r="CZ5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90476542981919</v>
      </c>
      <c r="DA551">
        <f>((Batting_Poly_Cards[[#This Row],[wOBA vL]]-Weights!$J$11)/Weights!$J$10)*500</f>
        <v>-51.845938343290669</v>
      </c>
      <c r="DB551">
        <f>((Batting_Poly_Cards[[#This Row],[wOBA vR]]-Weights!$J$11)/Weights!$J$10)*500</f>
        <v>-51.845938343290669</v>
      </c>
      <c r="DC551">
        <f>((Batting_Poly_Cards[[#This Row],[wOBA]]-Weights!$J$11)/Weights!$J$10)*500</f>
        <v>-51.845938343290669</v>
      </c>
      <c r="DD5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1">
        <f>(Batting_Poly_Cards[[#This Row],[wRAA vL/500]]+MAX(Batting_Poly_Cards[[#This Row],[wSB vL/500]],0)+Batting_Poly_Cards[[#This Row],[UBR/500]])/Weights!$J$15</f>
        <v>-5.234788893389835</v>
      </c>
      <c r="DH551">
        <f>(Batting_Poly_Cards[[#This Row],[wRAA vR/500]]+MAX(Batting_Poly_Cards[[#This Row],[wSB vR/500]],0)+Batting_Poly_Cards[[#This Row],[UBR/500]])/Weights!$J$15</f>
        <v>-5.234788893389835</v>
      </c>
      <c r="DI551">
        <f>(Batting_Poly_Cards[[#This Row],[wRAA/500]]+MAX(Batting_Poly_Cards[[#This Row],[wSB/500]],0)+Batting_Poly_Cards[[#This Row],[UBR/500]])/Weights!$J$15</f>
        <v>-5.234788893389835</v>
      </c>
      <c r="DJ551">
        <f>_xlfn.RANK.EQ(Batting_Poly_Cards[[#This Row],[oWAA vL/500]],Batting_Poly_Cards[oWAA vL/500],0)</f>
        <v>556</v>
      </c>
      <c r="DK551">
        <f>_xlfn.RANK.EQ(Batting_Poly_Cards[[#This Row],[oWAA vR/500]],Batting_Poly_Cards[oWAA vR/500],0)</f>
        <v>549</v>
      </c>
      <c r="DL551">
        <f>_xlfn.RANK.EQ(Batting_Poly_Cards[[#This Row],[oWAA/500]],Batting_Poly_Cards[oWAA/500],0)</f>
        <v>550</v>
      </c>
    </row>
    <row r="552" spans="1:116" x14ac:dyDescent="0.25">
      <c r="A552">
        <v>47876</v>
      </c>
      <c r="B552" t="s">
        <v>5814</v>
      </c>
      <c r="C552">
        <v>56</v>
      </c>
      <c r="D552">
        <v>2</v>
      </c>
      <c r="E552">
        <v>2</v>
      </c>
      <c r="F552">
        <v>22</v>
      </c>
      <c r="G552">
        <v>11</v>
      </c>
      <c r="H552">
        <v>26</v>
      </c>
      <c r="I552">
        <v>29</v>
      </c>
      <c r="J552">
        <v>23</v>
      </c>
      <c r="K552">
        <v>20</v>
      </c>
      <c r="L552">
        <v>11</v>
      </c>
      <c r="M552">
        <v>24</v>
      </c>
      <c r="N552">
        <v>28</v>
      </c>
      <c r="O552">
        <v>22</v>
      </c>
      <c r="P552">
        <v>22</v>
      </c>
      <c r="Q552">
        <v>11</v>
      </c>
      <c r="R552">
        <v>26</v>
      </c>
      <c r="S552">
        <v>30</v>
      </c>
      <c r="T552">
        <v>23</v>
      </c>
      <c r="U552">
        <v>11</v>
      </c>
      <c r="V552">
        <v>19</v>
      </c>
      <c r="W552">
        <v>25</v>
      </c>
      <c r="X552">
        <f>Weights!$M$2*500</f>
        <v>2.0339400000000003</v>
      </c>
      <c r="Y552">
        <f>0</f>
        <v>0</v>
      </c>
      <c r="Z552">
        <f>0.025892784-0.001949768*Batting_Poly_Cards[[#This Row],[ Speed]]+0.000054067*Batting_Poly_Cards[[#This Row],[ Speed]]^2</f>
        <v>1.0987442999999998E-2</v>
      </c>
      <c r="AA552">
        <f>IF(Batting_Poly_Cards[[#This Row],[ Stealing]]&lt;40,0,-0.026920895+0.006886578*Batting_Poly_Cards[[#This Row],[ Stealing]])</f>
        <v>0</v>
      </c>
      <c r="AB552">
        <f>IF(Batting_Poly_Cards[[#This Row],[SB Rate]]=0,0,1-Batting_Poly_Cards[[#This Row],[SB Rate]])</f>
        <v>0</v>
      </c>
      <c r="AC552">
        <f>(-0.008745811+0.000145534*Batting_Poly_Cards[[#This Row],[ Baserunning]])*500</f>
        <v>-2.5537304999999995</v>
      </c>
      <c r="AD552">
        <f>0.018886961+0.001690027*Batting_Poly_Cards[[#This Row],[ Eye vL]]</f>
        <v>5.9447608999999998E-2</v>
      </c>
      <c r="AE552">
        <f>Batting_Poly_Cards[[#This Row],[BB vL Rate]]*(500-Batting_Poly_Cards[[#This Row],[HP/500]])</f>
        <v>29.602891630150541</v>
      </c>
      <c r="AF552">
        <f>0.412663668-0.005646802*Batting_Poly_Cards[[#This Row],[ Avoid K vL]]+0.000027695*Batting_Poly_Cards[[#This Row],[ Avoid K vL]]^2</f>
        <v>0.27626609199999996</v>
      </c>
      <c r="AG552">
        <f>Batting_Poly_Cards[[#This Row],[SO vL Rate]]*(500-Batting_Poly_Cards[[#This Row],[HP/500]]-Batting_Poly_Cards[[#This Row],[BB vL/500]])</f>
        <v>129.39286216227632</v>
      </c>
      <c r="AH552">
        <f>-0.000523032+0.000113335*Batting_Poly_Cards[[#This Row],[ Power vL]]+0.000003803*Batting_Poly_Cards[[#This Row],[ Power vL]]^2</f>
        <v>1.1838159999999999E-3</v>
      </c>
      <c r="AI552">
        <f>Batting_Poly_Cards[[#This Row],[HR vL Rate]]*(500-Batting_Poly_Cards[[#This Row],[HP/500]]-Batting_Poly_Cards[[#This Row],[BB vL/500]])</f>
        <v>0.55445581252692167</v>
      </c>
      <c r="AJ552">
        <f>500-Batting_Poly_Cards[[#This Row],[HP/500]]-Batting_Poly_Cards[[#This Row],[BB vL/500]]-Batting_Poly_Cards[[#This Row],[SO vL/500]]-Batting_Poly_Cards[[#This Row],[HR vL/500]]</f>
        <v>338.41585039504622</v>
      </c>
      <c r="AK552">
        <f>0.162118218+0.002288988*Batting_Poly_Cards[[#This Row],[ BABIP vL]]</f>
        <v>0.21247595400000002</v>
      </c>
      <c r="AL552">
        <f>Batting_Poly_Cards[[#This Row],[BIP vL/500]]*Batting_Poly_Cards[[#This Row],[BABIP vL]]</f>
        <v>71.905230661408737</v>
      </c>
      <c r="AM552">
        <f>0.042882176+0.003471788*Batting_Poly_Cards[[#This Row],[ Gap vL]]</f>
        <v>0.11231793600000001</v>
      </c>
      <c r="AN552">
        <f>Batting_Poly_Cards[[#This Row],[HIP vL/500]]*Batting_Poly_Cards[[#This Row],[XBH vL Rate]]</f>
        <v>8.0762470954933452</v>
      </c>
      <c r="AO552">
        <f>Batting_Poly_Cards[[#This Row],[XBH vL/500]]*Weights!$M$4</f>
        <v>0.77492083532331479</v>
      </c>
      <c r="AP552">
        <f>Batting_Poly_Cards[[#This Row],[XBH vL/500]]-Batting_Poly_Cards[[#This Row],[3B vL/500]]</f>
        <v>7.3013262601700308</v>
      </c>
      <c r="AQ552">
        <f>Batting_Poly_Cards[[#This Row],[HIP vL/500]]-Batting_Poly_Cards[[#This Row],[XBH vL/500]]</f>
        <v>63.828983565915394</v>
      </c>
      <c r="AR552">
        <f>Batting_Poly_Cards[[#This Row],[HIP vL/500]]+Batting_Poly_Cards[[#This Row],[HR vL/500]]</f>
        <v>72.459686473935662</v>
      </c>
      <c r="AS552">
        <f>500-Batting_Poly_Cards[[#This Row],[HP/500]]-Batting_Poly_Cards[[#This Row],[BB vL/500]]</f>
        <v>468.36316836984946</v>
      </c>
      <c r="AT552">
        <f>Batting_Poly_Cards[[#This Row],[HP/500]]+Batting_Poly_Cards[[#This Row],[BB vL/500]]+Batting_Poly_Cards[[#This Row],[1B vL/500]]</f>
        <v>95.465815196065932</v>
      </c>
      <c r="AU552">
        <f>Batting_Poly_Cards[[#This Row],[SBO vL/500]]*ABS(Batting_Poly_Cards[[#This Row],[SBA Rate]])</f>
        <v>1.048925202915308</v>
      </c>
      <c r="AV552">
        <f>Batting_Poly_Cards[[#This Row],[SBA vL/500]]*Batting_Poly_Cards[[#This Row],[SB Rate]]</f>
        <v>0</v>
      </c>
      <c r="AW552">
        <f>Batting_Poly_Cards[[#This Row],[SBA vL/500]]*Batting_Poly_Cards[[#This Row],[CS Rate]]</f>
        <v>0</v>
      </c>
      <c r="AX552">
        <f>0.018886961+0.001690027*Batting_Poly_Cards[[#This Row],[ Eye vR]]</f>
        <v>6.2827663000000006E-2</v>
      </c>
      <c r="AY552">
        <f>Batting_Poly_Cards[[#This Row],[BB vR Rate]]*(500-Batting_Poly_Cards[[#This Row],[HP/500]])</f>
        <v>31.286043803117785</v>
      </c>
      <c r="AZ552">
        <f>0.412663668-0.005646802*Batting_Poly_Cards[[#This Row],[ Ks vR]]+0.000027695*Batting_Poly_Cards[[#This Row],[ Ks vR]]^2</f>
        <v>0.26818510800000001</v>
      </c>
      <c r="BA552">
        <f>Batting_Poly_Cards[[#This Row],[SO vR Rate]]*(500-Batting_Poly_Cards[[#This Row],[HP/500]]-Batting_Poly_Cards[[#This Row],[BB vR/500]])</f>
        <v>125.15663054520262</v>
      </c>
      <c r="BB552">
        <f>-0.000523032+0.000113335*Batting_Poly_Cards[[#This Row],[ Power vR]]+0.000003803*Batting_Poly_Cards[[#This Row],[ Power vR]]^2</f>
        <v>1.1838159999999999E-3</v>
      </c>
      <c r="BC552">
        <f>Batting_Poly_Cards[[#This Row],[HR vR Rate]]*(500-Batting_Poly_Cards[[#This Row],[HP/500]]-Batting_Poly_Cards[[#This Row],[BB vR/500]])</f>
        <v>0.55246327005412832</v>
      </c>
      <c r="BD552">
        <f>500-Batting_Poly_Cards[[#This Row],[HP/500]]-Batting_Poly_Cards[[#This Row],[BB vR/500]]-Batting_Poly_Cards[[#This Row],[SO vR/500]]-Batting_Poly_Cards[[#This Row],[HR vR/500]]</f>
        <v>340.97092238162548</v>
      </c>
      <c r="BE552">
        <f>0.162118218+0.002288988*Batting_Poly_Cards[[#This Row],[ BABIP vR]]</f>
        <v>0.21476494200000001</v>
      </c>
      <c r="BF552">
        <f>Batting_Poly_Cards[[#This Row],[BIP vR/500]]*Batting_Poly_Cards[[#This Row],[BABIP vR]]</f>
        <v>73.228600368976302</v>
      </c>
      <c r="BG552">
        <f>0.042882176+0.003471788*Batting_Poly_Cards[[#This Row],[ Gap vR]]</f>
        <v>0.11926151199999999</v>
      </c>
      <c r="BH552">
        <f>Batting_Poly_Cards[[#This Row],[HIP vR/500]]*Batting_Poly_Cards[[#This Row],[XBH vL Rate]]</f>
        <v>8.2248852496122566</v>
      </c>
      <c r="BI552">
        <f>Batting_Poly_Cards[[#This Row],[XBH vR/500]]*Weights!$M$4</f>
        <v>0.78918275688029838</v>
      </c>
      <c r="BJ552">
        <f>Batting_Poly_Cards[[#This Row],[XBH vR/500]]-Batting_Poly_Cards[[#This Row],[3B vR/500]]</f>
        <v>7.4357024927319584</v>
      </c>
      <c r="BK552">
        <f>Batting_Poly_Cards[[#This Row],[HIP vR/500]]-Batting_Poly_Cards[[#This Row],[XBH vR/500]]</f>
        <v>65.003715119364045</v>
      </c>
      <c r="BL552">
        <f>Batting_Poly_Cards[[#This Row],[HIP vR/500]]+Batting_Poly_Cards[[#This Row],[HR vR/500]]</f>
        <v>73.781063639030435</v>
      </c>
      <c r="BM552">
        <f>500-Batting_Poly_Cards[[#This Row],[HP/500]]-Batting_Poly_Cards[[#This Row],[BB vR/500]]</f>
        <v>466.68001619688226</v>
      </c>
      <c r="BN552">
        <f>Batting_Poly_Cards[[#This Row],[HP/500]]+Batting_Poly_Cards[[#This Row],[BB vR/500]]+Batting_Poly_Cards[[#This Row],[1B vR/500]]</f>
        <v>98.323698922481839</v>
      </c>
      <c r="BO552">
        <f>Batting_Poly_Cards[[#This Row],[SBO vR/500]]*ABS(Batting_Poly_Cards[[#This Row],[SBA Rate]])</f>
        <v>1.0803260374599304</v>
      </c>
      <c r="BP552">
        <f>Batting_Poly_Cards[[#This Row],[SBA vR/500]]*Batting_Poly_Cards[[#This Row],[SB Rate]]</f>
        <v>0</v>
      </c>
      <c r="BQ552">
        <f>Batting_Poly_Cards[[#This Row],[SBA vR/500]]*Batting_Poly_Cards[[#This Row],[CS Rate]]</f>
        <v>0</v>
      </c>
      <c r="BR552">
        <f>Batting_Poly_Cards[[#This Row],[BB vL Rate]]*Weights!$C$3+Batting_Poly_Cards[[#This Row],[BB vR Rate]]*Weights!$C$2</f>
        <v>6.1647609637978704E-2</v>
      </c>
      <c r="BS552">
        <f>Batting_Poly_Cards[[#This Row],[BB rate]]*(500-Batting_Poly_Cards[[#This Row],[HP/500]])</f>
        <v>30.698417279842282</v>
      </c>
      <c r="BT552">
        <f>Batting_Poly_Cards[[#This Row],[SO vL Rate]]*Weights!$C$3+Batting_Poly_Cards[[#This Row],[SO vR Rate]]*Weights!$C$2</f>
        <v>0.27100636243488191</v>
      </c>
      <c r="BU552">
        <f>Batting_Poly_Cards[[#This Row],[SO rate]]*(500-Batting_Poly_Cards[[#This Row],[BB/500]]-Batting_Poly_Cards[[#This Row],[HP/500]])</f>
        <v>126.63250413711198</v>
      </c>
      <c r="BV552">
        <f>Batting_Poly_Cards[[#This Row],[HR vL Rate]]*Weights!$C$3+Batting_Poly_Cards[[#This Row],[HR vR Rate]]*Weights!$C$2</f>
        <v>1.1838159999999999E-3</v>
      </c>
      <c r="BW552">
        <f>Batting_Poly_Cards[[#This Row],[HR rate]]*(500-Batting_Poly_Cards[[#This Row],[BB/500]]-Batting_Poly_Cards[[#This Row],[HP/500]])</f>
        <v>0.55315891173440623</v>
      </c>
      <c r="BX552">
        <f>(500-Batting_Poly_Cards[[#This Row],[BB/500]]-Batting_Poly_Cards[[#This Row],[HP/500]]-Batting_Poly_Cards[[#This Row],[SO/500]]-Batting_Poly_Cards[[#This Row],[HR/500]])</f>
        <v>340.08197967131139</v>
      </c>
      <c r="BY552">
        <f>Batting_Poly_Cards[[#This Row],[BABIP vL]]*Weights!$C$3+Batting_Poly_Cards[[#This Row],[BABIP vR]]*Weights!$C$2</f>
        <v>0.21396580447585795</v>
      </c>
      <c r="BZ552">
        <f>Batting_Poly_Cards[[#This Row],[BIP/500]]*Batting_Poly_Cards[[#This Row],[BABIP]]</f>
        <v>72.765914368114508</v>
      </c>
      <c r="CA552">
        <f>Batting_Poly_Cards[[#This Row],[XBH vL Rate]]*Weights!$C$3+Batting_Poly_Cards[[#This Row],[XBH vR Rate]]*Weights!$C$2</f>
        <v>0.11683735244419099</v>
      </c>
      <c r="CB552">
        <f>Batting_Poly_Cards[[#This Row],[HIP/500]]*Batting_Poly_Cards[[#This Row],[XBH Rate]]</f>
        <v>8.5017767829512163</v>
      </c>
      <c r="CC552">
        <f>Batting_Poly_Cards[[#This Row],[XBH/500]]*Weights!$M$4</f>
        <v>0.81575066840800681</v>
      </c>
      <c r="CD552">
        <f>Batting_Poly_Cards[[#This Row],[XBH/500]]-Batting_Poly_Cards[[#This Row],[3B/500]]</f>
        <v>7.6860261145432096</v>
      </c>
      <c r="CE552">
        <f>Batting_Poly_Cards[[#This Row],[HIP/500]]-Batting_Poly_Cards[[#This Row],[XBH/500]]</f>
        <v>64.264137585163297</v>
      </c>
      <c r="CF552">
        <f>Batting_Poly_Cards[[#This Row],[HIP/500]]+Batting_Poly_Cards[[#This Row],[HR/500]]</f>
        <v>73.319073279848908</v>
      </c>
      <c r="CG552">
        <f>(500-Batting_Poly_Cards[[#This Row],[BB/500]]-Batting_Poly_Cards[[#This Row],[HP/500]])</f>
        <v>467.26764272015777</v>
      </c>
      <c r="CH552">
        <f>(Batting_Poly_Cards[[#This Row],[1B/500]]+Batting_Poly_Cards[[#This Row],[BB/500]]+Batting_Poly_Cards[[#This Row],[HP/500]])</f>
        <v>96.996494865005587</v>
      </c>
      <c r="CI552">
        <f>Batting_Poly_Cards[[#This Row],[SBO/500]]*Batting_Poly_Cards[[#This Row],[SBA Rate]]</f>
        <v>1.0657434585290413</v>
      </c>
      <c r="CJ552">
        <f>Batting_Poly_Cards[[#This Row],[SBA/500]]*Batting_Poly_Cards[[#This Row],[SB Rate]]</f>
        <v>0</v>
      </c>
      <c r="CK552">
        <f>Batting_Poly_Cards[[#This Row],[SBA/500]]*Batting_Poly_Cards[[#This Row],[CS Rate]]</f>
        <v>0</v>
      </c>
      <c r="CL552">
        <f>Batting_Poly_Cards[[#This Row],[H vL/500]]/Batting_Poly_Cards[[#This Row],[AB vL/500]]</f>
        <v>0.15470833611048782</v>
      </c>
      <c r="CM552">
        <f>Batting_Poly_Cards[[#This Row],[H vR/500]]/Batting_Poly_Cards[[#This Row],[AB vR/500]]</f>
        <v>0.1580977566605376</v>
      </c>
      <c r="CN552">
        <f>Batting_Poly_Cards[[#This Row],[H/500]]/Batting_Poly_Cards[[#This Row],[AB/500]]</f>
        <v>0.15691022997661111</v>
      </c>
      <c r="CO552">
        <f>(Batting_Poly_Cards[[#This Row],[HP/500]]+Batting_Poly_Cards[[#This Row],[BB vL/500]]+Batting_Poly_Cards[[#This Row],[H vL/500]])/500</f>
        <v>0.20819303620817239</v>
      </c>
      <c r="CP552">
        <f>(Batting_Poly_Cards[[#This Row],[HP/500]]+Batting_Poly_Cards[[#This Row],[BB vR/500]]+Batting_Poly_Cards[[#This Row],[H vR/500]])/500</f>
        <v>0.21420209488429645</v>
      </c>
      <c r="CQ552">
        <f>(Batting_Poly_Cards[[#This Row],[HP/500]]+Batting_Poly_Cards[[#This Row],[BB/500]]+Batting_Poly_Cards[[#This Row],[H/500]])/500</f>
        <v>0.2121028611193824</v>
      </c>
      <c r="CR552">
        <f>(Batting_Poly_Cards[[#This Row],[1B vL/500]]+2*Batting_Poly_Cards[[#This Row],[2B vL/500]]+3*Batting_Poly_Cards[[#This Row],[3B vL/500]]+4*Batting_Poly_Cards[[#This Row],[HR vL/500]])/Batting_Poly_Cards[[#This Row],[AB vL/500]]</f>
        <v>0.17715787116892021</v>
      </c>
      <c r="CS552">
        <f>(Batting_Poly_Cards[[#This Row],[1B vR/500]]+2*Batting_Poly_Cards[[#This Row],[2B vR/500]]+3*Batting_Poly_Cards[[#This Row],[3B vR/500]]+4*Batting_Poly_Cards[[#This Row],[HR vR/500]])/Batting_Poly_Cards[[#This Row],[AB vR/500]]</f>
        <v>0.18096451213813422</v>
      </c>
      <c r="CT552">
        <f>(Batting_Poly_Cards[[#This Row],[1B/500]]+2*Batting_Poly_Cards[[#This Row],[2B/500]]+3*Batting_Poly_Cards[[#This Row],[3B/500]]+4*Batting_Poly_Cards[[#This Row],[HR/500]])/Batting_Poly_Cards[[#This Row],[AB/500]]</f>
        <v>0.18040212880072137</v>
      </c>
      <c r="CU552">
        <f>Batting_Poly_Cards[[#This Row],[OBP vL]]+Batting_Poly_Cards[[#This Row],[SLG vL]]</f>
        <v>0.3853509073770926</v>
      </c>
      <c r="CV552">
        <f>Batting_Poly_Cards[[#This Row],[OBP vR]]+Batting_Poly_Cards[[#This Row],[SLG vR]]</f>
        <v>0.39516660702243067</v>
      </c>
      <c r="CW552">
        <f>Batting_Poly_Cards[[#This Row],[OBP]]+Batting_Poly_Cards[[#This Row],[SLG]]</f>
        <v>0.39250498992010374</v>
      </c>
      <c r="CX5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0185206038883</v>
      </c>
      <c r="CY5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4018112504331</v>
      </c>
      <c r="CZ5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108167308697</v>
      </c>
      <c r="DA552">
        <f>((Batting_Poly_Cards[[#This Row],[wOBA vL]]-Weights!$J$11)/Weights!$J$10)*500</f>
        <v>-52.041417134825544</v>
      </c>
      <c r="DB552">
        <f>((Batting_Poly_Cards[[#This Row],[wOBA vR]]-Weights!$J$11)/Weights!$J$10)*500</f>
        <v>-50.277401431383169</v>
      </c>
      <c r="DC552">
        <f>((Batting_Poly_Cards[[#This Row],[wOBA]]-Weights!$J$11)/Weights!$J$10)*500</f>
        <v>-50.797899709068531</v>
      </c>
      <c r="DD5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>
        <f>(Batting_Poly_Cards[[#This Row],[wRAA vL/500]]+MAX(Batting_Poly_Cards[[#This Row],[wSB vL/500]],0)+Batting_Poly_Cards[[#This Row],[UBR/500]])/Weights!$J$15</f>
        <v>-5.3611689442522961</v>
      </c>
      <c r="DH552">
        <f>(Batting_Poly_Cards[[#This Row],[wRAA vR/500]]+MAX(Batting_Poly_Cards[[#This Row],[wSB vR/500]],0)+Batting_Poly_Cards[[#This Row],[UBR/500]])/Weights!$J$15</f>
        <v>-5.187945011060914</v>
      </c>
      <c r="DI552">
        <f>(Batting_Poly_Cards[[#This Row],[wRAA/500]]+MAX(Batting_Poly_Cards[[#This Row],[wSB/500]],0)+Batting_Poly_Cards[[#This Row],[UBR/500]])/Weights!$J$15</f>
        <v>-5.239057231152862</v>
      </c>
      <c r="DJ552">
        <f>_xlfn.RANK.EQ(Batting_Poly_Cards[[#This Row],[oWAA vL/500]],Batting_Poly_Cards[oWAA vL/500],0)</f>
        <v>589</v>
      </c>
      <c r="DK552">
        <f>_xlfn.RANK.EQ(Batting_Poly_Cards[[#This Row],[oWAA vR/500]],Batting_Poly_Cards[oWAA vR/500],0)</f>
        <v>542</v>
      </c>
      <c r="DL552">
        <f>_xlfn.RANK.EQ(Batting_Poly_Cards[[#This Row],[oWAA/500]],Batting_Poly_Cards[oWAA/500],0)</f>
        <v>551</v>
      </c>
    </row>
    <row r="553" spans="1:116" x14ac:dyDescent="0.25">
      <c r="A553">
        <v>47848</v>
      </c>
      <c r="B553" t="s">
        <v>7075</v>
      </c>
      <c r="C553">
        <v>45</v>
      </c>
      <c r="D553">
        <v>1</v>
      </c>
      <c r="E553">
        <v>1</v>
      </c>
      <c r="F553">
        <v>23</v>
      </c>
      <c r="G553">
        <v>10</v>
      </c>
      <c r="H553">
        <v>25</v>
      </c>
      <c r="I553">
        <v>25</v>
      </c>
      <c r="J553">
        <v>25</v>
      </c>
      <c r="K553">
        <v>23</v>
      </c>
      <c r="L553">
        <v>10</v>
      </c>
      <c r="M553">
        <v>25</v>
      </c>
      <c r="N553">
        <v>25</v>
      </c>
      <c r="O553">
        <v>25</v>
      </c>
      <c r="P553">
        <v>23</v>
      </c>
      <c r="Q553">
        <v>10</v>
      </c>
      <c r="R553">
        <v>25</v>
      </c>
      <c r="S553">
        <v>25</v>
      </c>
      <c r="T553">
        <v>25</v>
      </c>
      <c r="U553">
        <v>14</v>
      </c>
      <c r="V553">
        <v>23</v>
      </c>
      <c r="W553">
        <v>26</v>
      </c>
      <c r="X553">
        <f>Weights!$M$2*500</f>
        <v>2.0339400000000003</v>
      </c>
      <c r="Y553">
        <f>0</f>
        <v>0</v>
      </c>
      <c r="Z553">
        <f>0.025892784-0.001949768*Batting_Poly_Cards[[#This Row],[ Speed]]+0.000054067*Batting_Poly_Cards[[#This Row],[ Speed]]^2</f>
        <v>9.1931639999999985E-3</v>
      </c>
      <c r="AA553">
        <f>IF(Batting_Poly_Cards[[#This Row],[ Stealing]]&lt;40,0,-0.026920895+0.006886578*Batting_Poly_Cards[[#This Row],[ Stealing]])</f>
        <v>0</v>
      </c>
      <c r="AB553">
        <f>IF(Batting_Poly_Cards[[#This Row],[SB Rate]]=0,0,1-Batting_Poly_Cards[[#This Row],[SB Rate]])</f>
        <v>0</v>
      </c>
      <c r="AC553">
        <f>(-0.008745811+0.000145534*Batting_Poly_Cards[[#This Row],[ Baserunning]])*500</f>
        <v>-2.4809634999999992</v>
      </c>
      <c r="AD553">
        <f>0.018886961+0.001690027*Batting_Poly_Cards[[#This Row],[ Eye vL]]</f>
        <v>6.1137636000000002E-2</v>
      </c>
      <c r="AE553">
        <f>Batting_Poly_Cards[[#This Row],[BB vL Rate]]*(500-Batting_Poly_Cards[[#This Row],[HP/500]])</f>
        <v>30.444467716634161</v>
      </c>
      <c r="AF553">
        <f>0.412663668-0.005646802*Batting_Poly_Cards[[#This Row],[ Avoid K vL]]+0.000027695*Batting_Poly_Cards[[#This Row],[ Avoid K vL]]^2</f>
        <v>0.28880299299999995</v>
      </c>
      <c r="AG553">
        <f>Batting_Poly_Cards[[#This Row],[SO vL Rate]]*(500-Batting_Poly_Cards[[#This Row],[HP/500]]-Batting_Poly_Cards[[#This Row],[BB vL/500]])</f>
        <v>135.02163514356175</v>
      </c>
      <c r="AH553">
        <f>-0.000523032+0.000113335*Batting_Poly_Cards[[#This Row],[ Power vL]]+0.000003803*Batting_Poly_Cards[[#This Row],[ Power vL]]^2</f>
        <v>9.9061799999999997E-4</v>
      </c>
      <c r="AI553">
        <f>Batting_Poly_Cards[[#This Row],[HR vL Rate]]*(500-Batting_Poly_Cards[[#This Row],[HP/500]]-Batting_Poly_Cards[[#This Row],[BB vL/500]])</f>
        <v>0.46313530470456332</v>
      </c>
      <c r="AJ553">
        <f>500-Batting_Poly_Cards[[#This Row],[HP/500]]-Batting_Poly_Cards[[#This Row],[BB vL/500]]-Batting_Poly_Cards[[#This Row],[SO vL/500]]-Batting_Poly_Cards[[#This Row],[HR vL/500]]</f>
        <v>332.03682183509954</v>
      </c>
      <c r="AK553">
        <f>0.162118218+0.002288988*Batting_Poly_Cards[[#This Row],[ BABIP vL]]</f>
        <v>0.219342918</v>
      </c>
      <c r="AL553">
        <f>Batting_Poly_Cards[[#This Row],[BIP vL/500]]*Batting_Poly_Cards[[#This Row],[BABIP vL]]</f>
        <v>72.829925384756848</v>
      </c>
      <c r="AM553">
        <f>0.042882176+0.003471788*Batting_Poly_Cards[[#This Row],[ Gap vL]]</f>
        <v>0.12273329999999999</v>
      </c>
      <c r="AN553">
        <f>Batting_Poly_Cards[[#This Row],[HIP vL/500]]*Batting_Poly_Cards[[#This Row],[XBH vL Rate]]</f>
        <v>8.9386570812249762</v>
      </c>
      <c r="AO553">
        <f>Batting_Poly_Cards[[#This Row],[XBH vL/500]]*Weights!$M$4</f>
        <v>0.85766959952435606</v>
      </c>
      <c r="AP553">
        <f>Batting_Poly_Cards[[#This Row],[XBH vL/500]]-Batting_Poly_Cards[[#This Row],[3B vL/500]]</f>
        <v>8.0809874817006193</v>
      </c>
      <c r="AQ553">
        <f>Batting_Poly_Cards[[#This Row],[HIP vL/500]]-Batting_Poly_Cards[[#This Row],[XBH vL/500]]</f>
        <v>63.891268303531874</v>
      </c>
      <c r="AR553">
        <f>Batting_Poly_Cards[[#This Row],[HIP vL/500]]+Batting_Poly_Cards[[#This Row],[HR vL/500]]</f>
        <v>73.293060689461413</v>
      </c>
      <c r="AS553">
        <f>500-Batting_Poly_Cards[[#This Row],[HP/500]]-Batting_Poly_Cards[[#This Row],[BB vL/500]]</f>
        <v>467.52159228336586</v>
      </c>
      <c r="AT553">
        <f>Batting_Poly_Cards[[#This Row],[HP/500]]+Batting_Poly_Cards[[#This Row],[BB vL/500]]+Batting_Poly_Cards[[#This Row],[1B vL/500]]</f>
        <v>96.369676020166025</v>
      </c>
      <c r="AU553">
        <f>Batting_Poly_Cards[[#This Row],[SBO vL/500]]*ABS(Batting_Poly_Cards[[#This Row],[SBA Rate]])</f>
        <v>0.88594223628025348</v>
      </c>
      <c r="AV553">
        <f>Batting_Poly_Cards[[#This Row],[SBA vL/500]]*Batting_Poly_Cards[[#This Row],[SB Rate]]</f>
        <v>0</v>
      </c>
      <c r="AW553">
        <f>Batting_Poly_Cards[[#This Row],[SBA vL/500]]*Batting_Poly_Cards[[#This Row],[CS Rate]]</f>
        <v>0</v>
      </c>
      <c r="AX553">
        <f>0.018886961+0.001690027*Batting_Poly_Cards[[#This Row],[ Eye vR]]</f>
        <v>6.1137636000000002E-2</v>
      </c>
      <c r="AY553">
        <f>Batting_Poly_Cards[[#This Row],[BB vR Rate]]*(500-Batting_Poly_Cards[[#This Row],[HP/500]])</f>
        <v>30.444467716634161</v>
      </c>
      <c r="AZ553">
        <f>0.412663668-0.005646802*Batting_Poly_Cards[[#This Row],[ Ks vR]]+0.000027695*Batting_Poly_Cards[[#This Row],[ Ks vR]]^2</f>
        <v>0.28880299299999995</v>
      </c>
      <c r="BA553">
        <f>Batting_Poly_Cards[[#This Row],[SO vR Rate]]*(500-Batting_Poly_Cards[[#This Row],[HP/500]]-Batting_Poly_Cards[[#This Row],[BB vR/500]])</f>
        <v>135.02163514356175</v>
      </c>
      <c r="BB553">
        <f>-0.000523032+0.000113335*Batting_Poly_Cards[[#This Row],[ Power vR]]+0.000003803*Batting_Poly_Cards[[#This Row],[ Power vR]]^2</f>
        <v>9.9061799999999997E-4</v>
      </c>
      <c r="BC553">
        <f>Batting_Poly_Cards[[#This Row],[HR vR Rate]]*(500-Batting_Poly_Cards[[#This Row],[HP/500]]-Batting_Poly_Cards[[#This Row],[BB vR/500]])</f>
        <v>0.46313530470456332</v>
      </c>
      <c r="BD553">
        <f>500-Batting_Poly_Cards[[#This Row],[HP/500]]-Batting_Poly_Cards[[#This Row],[BB vR/500]]-Batting_Poly_Cards[[#This Row],[SO vR/500]]-Batting_Poly_Cards[[#This Row],[HR vR/500]]</f>
        <v>332.03682183509954</v>
      </c>
      <c r="BE553">
        <f>0.162118218+0.002288988*Batting_Poly_Cards[[#This Row],[ BABIP vR]]</f>
        <v>0.219342918</v>
      </c>
      <c r="BF553">
        <f>Batting_Poly_Cards[[#This Row],[BIP vR/500]]*Batting_Poly_Cards[[#This Row],[BABIP vR]]</f>
        <v>72.829925384756848</v>
      </c>
      <c r="BG553">
        <f>0.042882176+0.003471788*Batting_Poly_Cards[[#This Row],[ Gap vR]]</f>
        <v>0.12273329999999999</v>
      </c>
      <c r="BH553">
        <f>Batting_Poly_Cards[[#This Row],[HIP vR/500]]*Batting_Poly_Cards[[#This Row],[XBH vL Rate]]</f>
        <v>8.9386570812249762</v>
      </c>
      <c r="BI553">
        <f>Batting_Poly_Cards[[#This Row],[XBH vR/500]]*Weights!$M$4</f>
        <v>0.85766959952435606</v>
      </c>
      <c r="BJ553">
        <f>Batting_Poly_Cards[[#This Row],[XBH vR/500]]-Batting_Poly_Cards[[#This Row],[3B vR/500]]</f>
        <v>8.0809874817006193</v>
      </c>
      <c r="BK553">
        <f>Batting_Poly_Cards[[#This Row],[HIP vR/500]]-Batting_Poly_Cards[[#This Row],[XBH vR/500]]</f>
        <v>63.891268303531874</v>
      </c>
      <c r="BL553">
        <f>Batting_Poly_Cards[[#This Row],[HIP vR/500]]+Batting_Poly_Cards[[#This Row],[HR vR/500]]</f>
        <v>73.293060689461413</v>
      </c>
      <c r="BM553">
        <f>500-Batting_Poly_Cards[[#This Row],[HP/500]]-Batting_Poly_Cards[[#This Row],[BB vR/500]]</f>
        <v>467.52159228336586</v>
      </c>
      <c r="BN553">
        <f>Batting_Poly_Cards[[#This Row],[HP/500]]+Batting_Poly_Cards[[#This Row],[BB vR/500]]+Batting_Poly_Cards[[#This Row],[1B vR/500]]</f>
        <v>96.369676020166025</v>
      </c>
      <c r="BO553">
        <f>Batting_Poly_Cards[[#This Row],[SBO vR/500]]*ABS(Batting_Poly_Cards[[#This Row],[SBA Rate]])</f>
        <v>0.88594223628025348</v>
      </c>
      <c r="BP553">
        <f>Batting_Poly_Cards[[#This Row],[SBA vR/500]]*Batting_Poly_Cards[[#This Row],[SB Rate]]</f>
        <v>0</v>
      </c>
      <c r="BQ553">
        <f>Batting_Poly_Cards[[#This Row],[SBA vR/500]]*Batting_Poly_Cards[[#This Row],[CS Rate]]</f>
        <v>0</v>
      </c>
      <c r="BR553">
        <f>Batting_Poly_Cards[[#This Row],[BB vL Rate]]*Weights!$C$3+Batting_Poly_Cards[[#This Row],[BB vR Rate]]*Weights!$C$2</f>
        <v>6.1137636000000002E-2</v>
      </c>
      <c r="BS553">
        <f>Batting_Poly_Cards[[#This Row],[BB rate]]*(500-Batting_Poly_Cards[[#This Row],[HP/500]])</f>
        <v>30.444467716634161</v>
      </c>
      <c r="BT553">
        <f>Batting_Poly_Cards[[#This Row],[SO vL Rate]]*Weights!$C$3+Batting_Poly_Cards[[#This Row],[SO vR Rate]]*Weights!$C$2</f>
        <v>0.28880299299999995</v>
      </c>
      <c r="BU553">
        <f>Batting_Poly_Cards[[#This Row],[SO rate]]*(500-Batting_Poly_Cards[[#This Row],[BB/500]]-Batting_Poly_Cards[[#This Row],[HP/500]])</f>
        <v>135.02163514356175</v>
      </c>
      <c r="BV553">
        <f>Batting_Poly_Cards[[#This Row],[HR vL Rate]]*Weights!$C$3+Batting_Poly_Cards[[#This Row],[HR vR Rate]]*Weights!$C$2</f>
        <v>9.9061799999999997E-4</v>
      </c>
      <c r="BW553">
        <f>Batting_Poly_Cards[[#This Row],[HR rate]]*(500-Batting_Poly_Cards[[#This Row],[BB/500]]-Batting_Poly_Cards[[#This Row],[HP/500]])</f>
        <v>0.46313530470456332</v>
      </c>
      <c r="BX553">
        <f>(500-Batting_Poly_Cards[[#This Row],[BB/500]]-Batting_Poly_Cards[[#This Row],[HP/500]]-Batting_Poly_Cards[[#This Row],[SO/500]]-Batting_Poly_Cards[[#This Row],[HR/500]])</f>
        <v>332.03682183509954</v>
      </c>
      <c r="BY553">
        <f>Batting_Poly_Cards[[#This Row],[BABIP vL]]*Weights!$C$3+Batting_Poly_Cards[[#This Row],[BABIP vR]]*Weights!$C$2</f>
        <v>0.219342918</v>
      </c>
      <c r="BZ553">
        <f>Batting_Poly_Cards[[#This Row],[BIP/500]]*Batting_Poly_Cards[[#This Row],[BABIP]]</f>
        <v>72.829925384756848</v>
      </c>
      <c r="CA553">
        <f>Batting_Poly_Cards[[#This Row],[XBH vL Rate]]*Weights!$C$3+Batting_Poly_Cards[[#This Row],[XBH vR Rate]]*Weights!$C$2</f>
        <v>0.12273329999999999</v>
      </c>
      <c r="CB553">
        <f>Batting_Poly_Cards[[#This Row],[HIP/500]]*Batting_Poly_Cards[[#This Row],[XBH Rate]]</f>
        <v>8.9386570812249762</v>
      </c>
      <c r="CC553">
        <f>Batting_Poly_Cards[[#This Row],[XBH/500]]*Weights!$M$4</f>
        <v>0.85766959952435606</v>
      </c>
      <c r="CD553">
        <f>Batting_Poly_Cards[[#This Row],[XBH/500]]-Batting_Poly_Cards[[#This Row],[3B/500]]</f>
        <v>8.0809874817006193</v>
      </c>
      <c r="CE553">
        <f>Batting_Poly_Cards[[#This Row],[HIP/500]]-Batting_Poly_Cards[[#This Row],[XBH/500]]</f>
        <v>63.891268303531874</v>
      </c>
      <c r="CF553">
        <f>Batting_Poly_Cards[[#This Row],[HIP/500]]+Batting_Poly_Cards[[#This Row],[HR/500]]</f>
        <v>73.293060689461413</v>
      </c>
      <c r="CG553">
        <f>(500-Batting_Poly_Cards[[#This Row],[BB/500]]-Batting_Poly_Cards[[#This Row],[HP/500]])</f>
        <v>467.52159228336586</v>
      </c>
      <c r="CH553">
        <f>(Batting_Poly_Cards[[#This Row],[1B/500]]+Batting_Poly_Cards[[#This Row],[BB/500]]+Batting_Poly_Cards[[#This Row],[HP/500]])</f>
        <v>96.36967602016604</v>
      </c>
      <c r="CI553">
        <f>Batting_Poly_Cards[[#This Row],[SBO/500]]*Batting_Poly_Cards[[#This Row],[SBA Rate]]</f>
        <v>0.88594223628025359</v>
      </c>
      <c r="CJ553">
        <f>Batting_Poly_Cards[[#This Row],[SBA/500]]*Batting_Poly_Cards[[#This Row],[SB Rate]]</f>
        <v>0</v>
      </c>
      <c r="CK553">
        <f>Batting_Poly_Cards[[#This Row],[SBA/500]]*Batting_Poly_Cards[[#This Row],[CS Rate]]</f>
        <v>0</v>
      </c>
      <c r="CL553">
        <f>Batting_Poly_Cards[[#This Row],[H vL/500]]/Batting_Poly_Cards[[#This Row],[AB vL/500]]</f>
        <v>0.1567693597455031</v>
      </c>
      <c r="CM553">
        <f>Batting_Poly_Cards[[#This Row],[H vR/500]]/Batting_Poly_Cards[[#This Row],[AB vR/500]]</f>
        <v>0.1567693597455031</v>
      </c>
      <c r="CN553">
        <f>Batting_Poly_Cards[[#This Row],[H/500]]/Batting_Poly_Cards[[#This Row],[AB/500]]</f>
        <v>0.1567693597455031</v>
      </c>
      <c r="CO553">
        <f>(Batting_Poly_Cards[[#This Row],[HP/500]]+Batting_Poly_Cards[[#This Row],[BB vL/500]]+Batting_Poly_Cards[[#This Row],[H vL/500]])/500</f>
        <v>0.21154293681219116</v>
      </c>
      <c r="CP553">
        <f>(Batting_Poly_Cards[[#This Row],[HP/500]]+Batting_Poly_Cards[[#This Row],[BB vR/500]]+Batting_Poly_Cards[[#This Row],[H vR/500]])/500</f>
        <v>0.21154293681219116</v>
      </c>
      <c r="CQ553">
        <f>(Batting_Poly_Cards[[#This Row],[HP/500]]+Batting_Poly_Cards[[#This Row],[BB/500]]+Batting_Poly_Cards[[#This Row],[H/500]])/500</f>
        <v>0.21154293681219116</v>
      </c>
      <c r="CR553">
        <f>(Batting_Poly_Cards[[#This Row],[1B vL/500]]+2*Batting_Poly_Cards[[#This Row],[2B vL/500]]+3*Batting_Poly_Cards[[#This Row],[3B vL/500]]+4*Batting_Poly_Cards[[#This Row],[HR vL/500]])/Batting_Poly_Cards[[#This Row],[AB vL/500]]</f>
        <v>0.18069495543881031</v>
      </c>
      <c r="CS553">
        <f>(Batting_Poly_Cards[[#This Row],[1B vR/500]]+2*Batting_Poly_Cards[[#This Row],[2B vR/500]]+3*Batting_Poly_Cards[[#This Row],[3B vR/500]]+4*Batting_Poly_Cards[[#This Row],[HR vR/500]])/Batting_Poly_Cards[[#This Row],[AB vR/500]]</f>
        <v>0.18069495543881031</v>
      </c>
      <c r="CT553">
        <f>(Batting_Poly_Cards[[#This Row],[1B/500]]+2*Batting_Poly_Cards[[#This Row],[2B/500]]+3*Batting_Poly_Cards[[#This Row],[3B/500]]+4*Batting_Poly_Cards[[#This Row],[HR/500]])/Batting_Poly_Cards[[#This Row],[AB/500]]</f>
        <v>0.18069495543881031</v>
      </c>
      <c r="CU553">
        <f>Batting_Poly_Cards[[#This Row],[OBP vL]]+Batting_Poly_Cards[[#This Row],[SLG vL]]</f>
        <v>0.39223789225100147</v>
      </c>
      <c r="CV553">
        <f>Batting_Poly_Cards[[#This Row],[OBP vR]]+Batting_Poly_Cards[[#This Row],[SLG vR]]</f>
        <v>0.39223789225100147</v>
      </c>
      <c r="CW553">
        <f>Batting_Poly_Cards[[#This Row],[OBP]]+Batting_Poly_Cards[[#This Row],[SLG]]</f>
        <v>0.39223789225100147</v>
      </c>
      <c r="CX5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5636870810964</v>
      </c>
      <c r="CY5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5636870810964</v>
      </c>
      <c r="CZ5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5636870810964</v>
      </c>
      <c r="DA553">
        <f>((Batting_Poly_Cards[[#This Row],[wOBA vL]]-Weights!$J$11)/Weights!$J$10)*500</f>
        <v>-50.893017869718882</v>
      </c>
      <c r="DB553">
        <f>((Batting_Poly_Cards[[#This Row],[wOBA vR]]-Weights!$J$11)/Weights!$J$10)*500</f>
        <v>-50.893017869718882</v>
      </c>
      <c r="DC553">
        <f>((Batting_Poly_Cards[[#This Row],[wOBA]]-Weights!$J$11)/Weights!$J$10)*500</f>
        <v>-50.893017869718882</v>
      </c>
      <c r="DD5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>
        <f>(Batting_Poly_Cards[[#This Row],[wRAA vL/500]]+MAX(Batting_Poly_Cards[[#This Row],[wSB vL/500]],0)+Batting_Poly_Cards[[#This Row],[UBR/500]])/Weights!$J$15</f>
        <v>-5.2412520846066553</v>
      </c>
      <c r="DH553">
        <f>(Batting_Poly_Cards[[#This Row],[wRAA vR/500]]+MAX(Batting_Poly_Cards[[#This Row],[wSB vR/500]],0)+Batting_Poly_Cards[[#This Row],[UBR/500]])/Weights!$J$15</f>
        <v>-5.2412520846066553</v>
      </c>
      <c r="DI553">
        <f>(Batting_Poly_Cards[[#This Row],[wRAA/500]]+MAX(Batting_Poly_Cards[[#This Row],[wSB/500]],0)+Batting_Poly_Cards[[#This Row],[UBR/500]])/Weights!$J$15</f>
        <v>-5.2412520846066553</v>
      </c>
      <c r="DJ553">
        <f>_xlfn.RANK.EQ(Batting_Poly_Cards[[#This Row],[oWAA vL/500]],Batting_Poly_Cards[oWAA vL/500],0)</f>
        <v>557</v>
      </c>
      <c r="DK553">
        <f>_xlfn.RANK.EQ(Batting_Poly_Cards[[#This Row],[oWAA vR/500]],Batting_Poly_Cards[oWAA vR/500],0)</f>
        <v>551</v>
      </c>
      <c r="DL553">
        <f>_xlfn.RANK.EQ(Batting_Poly_Cards[[#This Row],[oWAA/500]],Batting_Poly_Cards[oWAA/500],0)</f>
        <v>552</v>
      </c>
    </row>
    <row r="554" spans="1:116" x14ac:dyDescent="0.25">
      <c r="A554">
        <v>48497</v>
      </c>
      <c r="B554" t="s">
        <v>6368</v>
      </c>
      <c r="C554">
        <v>51</v>
      </c>
      <c r="D554">
        <v>1</v>
      </c>
      <c r="E554">
        <v>1</v>
      </c>
      <c r="F554">
        <v>16</v>
      </c>
      <c r="G554">
        <v>6</v>
      </c>
      <c r="H554">
        <v>17</v>
      </c>
      <c r="I554">
        <v>30</v>
      </c>
      <c r="J554">
        <v>29</v>
      </c>
      <c r="K554">
        <v>16</v>
      </c>
      <c r="L554">
        <v>6</v>
      </c>
      <c r="M554">
        <v>18</v>
      </c>
      <c r="N554">
        <v>31</v>
      </c>
      <c r="O554">
        <v>30</v>
      </c>
      <c r="P554">
        <v>16</v>
      </c>
      <c r="Q554">
        <v>6</v>
      </c>
      <c r="R554">
        <v>17</v>
      </c>
      <c r="S554">
        <v>30</v>
      </c>
      <c r="T554">
        <v>29</v>
      </c>
      <c r="U554">
        <v>21</v>
      </c>
      <c r="V554">
        <v>11</v>
      </c>
      <c r="W554">
        <v>20</v>
      </c>
      <c r="X554">
        <f>Weights!$M$2*500</f>
        <v>2.0339400000000003</v>
      </c>
      <c r="Y554">
        <f>0</f>
        <v>0</v>
      </c>
      <c r="Z554">
        <f>0.025892784-0.001949768*Batting_Poly_Cards[[#This Row],[ Speed]]+0.000054067*Batting_Poly_Cards[[#This Row],[ Speed]]^2</f>
        <v>8.7912030000000009E-3</v>
      </c>
      <c r="AA554">
        <f>IF(Batting_Poly_Cards[[#This Row],[ Stealing]]&lt;40,0,-0.026920895+0.006886578*Batting_Poly_Cards[[#This Row],[ Stealing]])</f>
        <v>0</v>
      </c>
      <c r="AB554">
        <f>IF(Batting_Poly_Cards[[#This Row],[SB Rate]]=0,0,1-Batting_Poly_Cards[[#This Row],[SB Rate]])</f>
        <v>0</v>
      </c>
      <c r="AC554">
        <f>(-0.008745811+0.000145534*Batting_Poly_Cards[[#This Row],[ Baserunning]])*500</f>
        <v>-2.9175654999999994</v>
      </c>
      <c r="AD554">
        <f>0.018886961+0.001690027*Batting_Poly_Cards[[#This Row],[ Eye vL]]</f>
        <v>4.9307447000000004E-2</v>
      </c>
      <c r="AE554">
        <f>Batting_Poly_Cards[[#This Row],[BB vL Rate]]*(500-Batting_Poly_Cards[[#This Row],[HP/500]])</f>
        <v>24.553435111248824</v>
      </c>
      <c r="AF554">
        <f>0.412663668-0.005646802*Batting_Poly_Cards[[#This Row],[ Avoid K vL]]+0.000027695*Batting_Poly_Cards[[#This Row],[ Avoid K vL]]^2</f>
        <v>0.26422770099999998</v>
      </c>
      <c r="AG554">
        <f>Batting_Poly_Cards[[#This Row],[SO vL Rate]]*(500-Batting_Poly_Cards[[#This Row],[HP/500]]-Batting_Poly_Cards[[#This Row],[BB vL/500]])</f>
        <v>125.0887294987301</v>
      </c>
      <c r="AH554">
        <f>-0.000523032+0.000113335*Batting_Poly_Cards[[#This Row],[ Power vL]]+0.000003803*Batting_Poly_Cards[[#This Row],[ Power vL]]^2</f>
        <v>2.9388599999999998E-4</v>
      </c>
      <c r="AI554">
        <f>Batting_Poly_Cards[[#This Row],[HR vL Rate]]*(500-Batting_Poly_Cards[[#This Row],[HP/500]]-Batting_Poly_Cards[[#This Row],[BB vL/500]])</f>
        <v>0.13912934267805555</v>
      </c>
      <c r="AJ554">
        <f>500-Batting_Poly_Cards[[#This Row],[HP/500]]-Batting_Poly_Cards[[#This Row],[BB vL/500]]-Batting_Poly_Cards[[#This Row],[SO vL/500]]-Batting_Poly_Cards[[#This Row],[HR vL/500]]</f>
        <v>348.18476604734303</v>
      </c>
      <c r="AK554">
        <f>0.162118218+0.002288988*Batting_Poly_Cards[[#This Row],[ BABIP vL]]</f>
        <v>0.23078785800000001</v>
      </c>
      <c r="AL554">
        <f>Batting_Poly_Cards[[#This Row],[BIP vL/500]]*Batting_Poly_Cards[[#This Row],[BABIP vL]]</f>
        <v>80.356816344297428</v>
      </c>
      <c r="AM554">
        <f>0.042882176+0.003471788*Batting_Poly_Cards[[#This Row],[ Gap vL]]</f>
        <v>9.8430783999999993E-2</v>
      </c>
      <c r="AN554">
        <f>Batting_Poly_Cards[[#This Row],[HIP vL/500]]*Batting_Poly_Cards[[#This Row],[XBH vL Rate]]</f>
        <v>7.909584432513209</v>
      </c>
      <c r="AO554">
        <f>Batting_Poly_Cards[[#This Row],[XBH vL/500]]*Weights!$M$4</f>
        <v>0.75892945114614629</v>
      </c>
      <c r="AP554">
        <f>Batting_Poly_Cards[[#This Row],[XBH vL/500]]-Batting_Poly_Cards[[#This Row],[3B vL/500]]</f>
        <v>7.1506549813670626</v>
      </c>
      <c r="AQ554">
        <f>Batting_Poly_Cards[[#This Row],[HIP vL/500]]-Batting_Poly_Cards[[#This Row],[XBH vL/500]]</f>
        <v>72.447231911784215</v>
      </c>
      <c r="AR554">
        <f>Batting_Poly_Cards[[#This Row],[HIP vL/500]]+Batting_Poly_Cards[[#This Row],[HR vL/500]]</f>
        <v>80.495945686975489</v>
      </c>
      <c r="AS554">
        <f>500-Batting_Poly_Cards[[#This Row],[HP/500]]-Batting_Poly_Cards[[#This Row],[BB vL/500]]</f>
        <v>473.41262488875122</v>
      </c>
      <c r="AT554">
        <f>Batting_Poly_Cards[[#This Row],[HP/500]]+Batting_Poly_Cards[[#This Row],[BB vL/500]]+Batting_Poly_Cards[[#This Row],[1B vL/500]]</f>
        <v>99.034607023033033</v>
      </c>
      <c r="AU554">
        <f>Batting_Poly_Cards[[#This Row],[SBO vL/500]]*ABS(Batting_Poly_Cards[[#This Row],[SBA Rate]])</f>
        <v>0.87063333436470913</v>
      </c>
      <c r="AV554">
        <f>Batting_Poly_Cards[[#This Row],[SBA vL/500]]*Batting_Poly_Cards[[#This Row],[SB Rate]]</f>
        <v>0</v>
      </c>
      <c r="AW554">
        <f>Batting_Poly_Cards[[#This Row],[SBA vL/500]]*Batting_Poly_Cards[[#This Row],[CS Rate]]</f>
        <v>0</v>
      </c>
      <c r="AX554">
        <f>0.018886961+0.001690027*Batting_Poly_Cards[[#This Row],[ Eye vR]]</f>
        <v>4.7617420000000001E-2</v>
      </c>
      <c r="AY554">
        <f>Batting_Poly_Cards[[#This Row],[BB vR Rate]]*(500-Batting_Poly_Cards[[#This Row],[HP/500]])</f>
        <v>23.7118590247652</v>
      </c>
      <c r="AZ554">
        <f>0.412663668-0.005646802*Batting_Poly_Cards[[#This Row],[ Ks vR]]+0.000027695*Batting_Poly_Cards[[#This Row],[ Ks vR]]^2</f>
        <v>0.26818510800000001</v>
      </c>
      <c r="BA554">
        <f>Batting_Poly_Cards[[#This Row],[SO vR Rate]]*(500-Batting_Poly_Cards[[#This Row],[HP/500]]-Batting_Poly_Cards[[#This Row],[BB vR/500]])</f>
        <v>127.18791410799706</v>
      </c>
      <c r="BB554">
        <f>-0.000523032+0.000113335*Batting_Poly_Cards[[#This Row],[ Power vR]]+0.000003803*Batting_Poly_Cards[[#This Row],[ Power vR]]^2</f>
        <v>2.9388599999999998E-4</v>
      </c>
      <c r="BC554">
        <f>Batting_Poly_Cards[[#This Row],[HR vR Rate]]*(500-Batting_Poly_Cards[[#This Row],[HP/500]]-Batting_Poly_Cards[[#This Row],[BB vR/500]])</f>
        <v>0.13937667010780785</v>
      </c>
      <c r="BD554">
        <f>500-Batting_Poly_Cards[[#This Row],[HP/500]]-Batting_Poly_Cards[[#This Row],[BB vR/500]]-Batting_Poly_Cards[[#This Row],[SO vR/500]]-Batting_Poly_Cards[[#This Row],[HR vR/500]]</f>
        <v>346.92691019712993</v>
      </c>
      <c r="BE554">
        <f>0.162118218+0.002288988*Batting_Poly_Cards[[#This Row],[ BABIP vR]]</f>
        <v>0.22849887000000002</v>
      </c>
      <c r="BF554">
        <f>Batting_Poly_Cards[[#This Row],[BIP vR/500]]*Batting_Poly_Cards[[#This Row],[BABIP vR]]</f>
        <v>79.272406952635677</v>
      </c>
      <c r="BG554">
        <f>0.042882176+0.003471788*Batting_Poly_Cards[[#This Row],[ Gap vR]]</f>
        <v>9.8430783999999993E-2</v>
      </c>
      <c r="BH554">
        <f>Batting_Poly_Cards[[#This Row],[HIP vR/500]]*Batting_Poly_Cards[[#This Row],[XBH vL Rate]]</f>
        <v>7.80284516591498</v>
      </c>
      <c r="BI554">
        <f>Batting_Poly_Cards[[#This Row],[XBH vR/500]]*Weights!$M$4</f>
        <v>0.74868775340509364</v>
      </c>
      <c r="BJ554">
        <f>Batting_Poly_Cards[[#This Row],[XBH vR/500]]-Batting_Poly_Cards[[#This Row],[3B vR/500]]</f>
        <v>7.0541574125098867</v>
      </c>
      <c r="BK554">
        <f>Batting_Poly_Cards[[#This Row],[HIP vR/500]]-Batting_Poly_Cards[[#This Row],[XBH vR/500]]</f>
        <v>71.469561786720703</v>
      </c>
      <c r="BL554">
        <f>Batting_Poly_Cards[[#This Row],[HIP vR/500]]+Batting_Poly_Cards[[#This Row],[HR vR/500]]</f>
        <v>79.411783622743485</v>
      </c>
      <c r="BM554">
        <f>500-Batting_Poly_Cards[[#This Row],[HP/500]]-Batting_Poly_Cards[[#This Row],[BB vR/500]]</f>
        <v>474.25420097523482</v>
      </c>
      <c r="BN554">
        <f>Batting_Poly_Cards[[#This Row],[HP/500]]+Batting_Poly_Cards[[#This Row],[BB vR/500]]+Batting_Poly_Cards[[#This Row],[1B vR/500]]</f>
        <v>97.215360811485908</v>
      </c>
      <c r="BO554">
        <f>Batting_Poly_Cards[[#This Row],[SBO vR/500]]*ABS(Batting_Poly_Cards[[#This Row],[SBA Rate]])</f>
        <v>0.85463997161201744</v>
      </c>
      <c r="BP554">
        <f>Batting_Poly_Cards[[#This Row],[SBA vR/500]]*Batting_Poly_Cards[[#This Row],[SB Rate]]</f>
        <v>0</v>
      </c>
      <c r="BQ554">
        <f>Batting_Poly_Cards[[#This Row],[SBA vR/500]]*Batting_Poly_Cards[[#This Row],[CS Rate]]</f>
        <v>0</v>
      </c>
      <c r="BR554">
        <f>Batting_Poly_Cards[[#This Row],[BB vL Rate]]*Weights!$C$3+Batting_Poly_Cards[[#This Row],[BB vR Rate]]*Weights!$C$2</f>
        <v>4.8207446681010652E-2</v>
      </c>
      <c r="BS554">
        <f>Batting_Poly_Cards[[#This Row],[BB rate]]*(500-Batting_Poly_Cards[[#This Row],[HP/500]])</f>
        <v>24.005672286402952</v>
      </c>
      <c r="BT554">
        <f>Batting_Poly_Cards[[#This Row],[SO vL Rate]]*Weights!$C$3+Batting_Poly_Cards[[#This Row],[SO vR Rate]]*Weights!$C$2</f>
        <v>0.2668034876367642</v>
      </c>
      <c r="BU554">
        <f>Batting_Poly_Cards[[#This Row],[SO rate]]*(500-Batting_Poly_Cards[[#This Row],[BB/500]]-Batting_Poly_Cards[[#This Row],[HP/500]])</f>
        <v>126.45428444366067</v>
      </c>
      <c r="BV554">
        <f>Batting_Poly_Cards[[#This Row],[HR vL Rate]]*Weights!$C$3+Batting_Poly_Cards[[#This Row],[HR vR Rate]]*Weights!$C$2</f>
        <v>2.9388599999999998E-4</v>
      </c>
      <c r="BW554">
        <f>Batting_Poly_Cards[[#This Row],[HR rate]]*(500-Batting_Poly_Cards[[#This Row],[BB/500]]-Batting_Poly_Cards[[#This Row],[HP/500]])</f>
        <v>0.13929032250359819</v>
      </c>
      <c r="BX554">
        <f>(500-Batting_Poly_Cards[[#This Row],[BB/500]]-Batting_Poly_Cards[[#This Row],[HP/500]]-Batting_Poly_Cards[[#This Row],[SO/500]]-Batting_Poly_Cards[[#This Row],[HR/500]])</f>
        <v>347.36681294743278</v>
      </c>
      <c r="BY554">
        <f>Batting_Poly_Cards[[#This Row],[BABIP vL]]*Weights!$C$3+Batting_Poly_Cards[[#This Row],[BABIP vR]]*Weights!$C$2</f>
        <v>0.22929800752414206</v>
      </c>
      <c r="BZ554">
        <f>Batting_Poly_Cards[[#This Row],[BIP/500]]*Batting_Poly_Cards[[#This Row],[BABIP]]</f>
        <v>79.650518088857694</v>
      </c>
      <c r="CA554">
        <f>Batting_Poly_Cards[[#This Row],[XBH vL Rate]]*Weights!$C$3+Batting_Poly_Cards[[#This Row],[XBH vR Rate]]*Weights!$C$2</f>
        <v>9.8430783999999993E-2</v>
      </c>
      <c r="CB554">
        <f>Batting_Poly_Cards[[#This Row],[HIP/500]]*Batting_Poly_Cards[[#This Row],[XBH Rate]]</f>
        <v>7.8400629414924436</v>
      </c>
      <c r="CC554">
        <f>Batting_Poly_Cards[[#This Row],[XBH/500]]*Weights!$M$4</f>
        <v>0.75225882167459435</v>
      </c>
      <c r="CD554">
        <f>Batting_Poly_Cards[[#This Row],[XBH/500]]-Batting_Poly_Cards[[#This Row],[3B/500]]</f>
        <v>7.0878041198178492</v>
      </c>
      <c r="CE554">
        <f>Batting_Poly_Cards[[#This Row],[HIP/500]]-Batting_Poly_Cards[[#This Row],[XBH/500]]</f>
        <v>71.810455147365246</v>
      </c>
      <c r="CF554">
        <f>Batting_Poly_Cards[[#This Row],[HIP/500]]+Batting_Poly_Cards[[#This Row],[HR/500]]</f>
        <v>79.789808411361292</v>
      </c>
      <c r="CG554">
        <f>(500-Batting_Poly_Cards[[#This Row],[BB/500]]-Batting_Poly_Cards[[#This Row],[HP/500]])</f>
        <v>473.96038771359707</v>
      </c>
      <c r="CH554">
        <f>(Batting_Poly_Cards[[#This Row],[1B/500]]+Batting_Poly_Cards[[#This Row],[BB/500]]+Batting_Poly_Cards[[#This Row],[HP/500]])</f>
        <v>97.850067433768203</v>
      </c>
      <c r="CI554">
        <f>Batting_Poly_Cards[[#This Row],[SBO/500]]*Batting_Poly_Cards[[#This Row],[SBA Rate]]</f>
        <v>0.86021980637394546</v>
      </c>
      <c r="CJ554">
        <f>Batting_Poly_Cards[[#This Row],[SBA/500]]*Batting_Poly_Cards[[#This Row],[SB Rate]]</f>
        <v>0</v>
      </c>
      <c r="CK554">
        <f>Batting_Poly_Cards[[#This Row],[SBA/500]]*Batting_Poly_Cards[[#This Row],[CS Rate]]</f>
        <v>0</v>
      </c>
      <c r="CL554">
        <f>Batting_Poly_Cards[[#This Row],[H vL/500]]/Batting_Poly_Cards[[#This Row],[AB vL/500]]</f>
        <v>0.17003337354150935</v>
      </c>
      <c r="CM554">
        <f>Batting_Poly_Cards[[#This Row],[H vR/500]]/Batting_Poly_Cards[[#This Row],[AB vR/500]]</f>
        <v>0.16744560925226323</v>
      </c>
      <c r="CN554">
        <f>Batting_Poly_Cards[[#This Row],[H/500]]/Batting_Poly_Cards[[#This Row],[AB/500]]</f>
        <v>0.16834699793430072</v>
      </c>
      <c r="CO554">
        <f>(Batting_Poly_Cards[[#This Row],[HP/500]]+Batting_Poly_Cards[[#This Row],[BB vL/500]]+Batting_Poly_Cards[[#This Row],[H vL/500]])/500</f>
        <v>0.21416664159644863</v>
      </c>
      <c r="CP554">
        <f>(Batting_Poly_Cards[[#This Row],[HP/500]]+Batting_Poly_Cards[[#This Row],[BB vR/500]]+Batting_Poly_Cards[[#This Row],[H vR/500]])/500</f>
        <v>0.21031516529501737</v>
      </c>
      <c r="CQ554">
        <f>(Batting_Poly_Cards[[#This Row],[HP/500]]+Batting_Poly_Cards[[#This Row],[BB/500]]+Batting_Poly_Cards[[#This Row],[H/500]])/500</f>
        <v>0.21165884139552849</v>
      </c>
      <c r="CR554">
        <f>(Batting_Poly_Cards[[#This Row],[1B vL/500]]+2*Batting_Poly_Cards[[#This Row],[2B vL/500]]+3*Batting_Poly_Cards[[#This Row],[3B vL/500]]+4*Batting_Poly_Cards[[#This Row],[HR vL/500]])/Batting_Poly_Cards[[#This Row],[AB vL/500]]</f>
        <v>0.18922572590817605</v>
      </c>
      <c r="CS554">
        <f>(Batting_Poly_Cards[[#This Row],[1B vR/500]]+2*Batting_Poly_Cards[[#This Row],[2B vR/500]]+3*Batting_Poly_Cards[[#This Row],[3B vR/500]]+4*Batting_Poly_Cards[[#This Row],[HR vR/500]])/Batting_Poly_Cards[[#This Row],[AB vR/500]]</f>
        <v>0.1863588058274305</v>
      </c>
      <c r="CT554">
        <f>(Batting_Poly_Cards[[#This Row],[1B/500]]+2*Batting_Poly_Cards[[#This Row],[2B/500]]+3*Batting_Poly_Cards[[#This Row],[3B/500]]+4*Batting_Poly_Cards[[#This Row],[HR/500]])/Batting_Poly_Cards[[#This Row],[AB/500]]</f>
        <v>0.18735743206391928</v>
      </c>
      <c r="CU554">
        <f>Batting_Poly_Cards[[#This Row],[OBP vL]]+Batting_Poly_Cards[[#This Row],[SLG vL]]</f>
        <v>0.4033923675046247</v>
      </c>
      <c r="CV554">
        <f>Batting_Poly_Cards[[#This Row],[OBP vR]]+Batting_Poly_Cards[[#This Row],[SLG vR]]</f>
        <v>0.39667397112244784</v>
      </c>
      <c r="CW554">
        <f>Batting_Poly_Cards[[#This Row],[OBP]]+Batting_Poly_Cards[[#This Row],[SLG]]</f>
        <v>0.39901627345944779</v>
      </c>
      <c r="CX5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8399500120516</v>
      </c>
      <c r="CY5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7978614397209</v>
      </c>
      <c r="CZ5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2778298290037</v>
      </c>
      <c r="DA554">
        <f>((Batting_Poly_Cards[[#This Row],[wOBA vL]]-Weights!$J$11)/Weights!$J$10)*500</f>
        <v>-49.793939968265121</v>
      </c>
      <c r="DB554">
        <f>((Batting_Poly_Cards[[#This Row],[wOBA vR]]-Weights!$J$11)/Weights!$J$10)*500</f>
        <v>-50.961654236023548</v>
      </c>
      <c r="DC554">
        <f>((Batting_Poly_Cards[[#This Row],[wOBA]]-Weights!$J$11)/Weights!$J$10)*500</f>
        <v>-50.554305439871811</v>
      </c>
      <c r="DD5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4">
        <f>(Batting_Poly_Cards[[#This Row],[wRAA vL/500]]+MAX(Batting_Poly_Cards[[#This Row],[wSB vL/500]],0)+Batting_Poly_Cards[[#This Row],[UBR/500]])/Weights!$J$15</f>
        <v>-5.1761978557410133</v>
      </c>
      <c r="DH554">
        <f>(Batting_Poly_Cards[[#This Row],[wRAA vR/500]]+MAX(Batting_Poly_Cards[[#This Row],[wSB vR/500]],0)+Batting_Poly_Cards[[#This Row],[UBR/500]])/Weights!$J$15</f>
        <v>-5.2908658022394937</v>
      </c>
      <c r="DI554">
        <f>(Batting_Poly_Cards[[#This Row],[wRAA/500]]+MAX(Batting_Poly_Cards[[#This Row],[wSB/500]],0)+Batting_Poly_Cards[[#This Row],[UBR/500]])/Weights!$J$15</f>
        <v>-5.2508647067206278</v>
      </c>
      <c r="DJ554">
        <f>_xlfn.RANK.EQ(Batting_Poly_Cards[[#This Row],[oWAA vL/500]],Batting_Poly_Cards[oWAA vL/500],0)</f>
        <v>547</v>
      </c>
      <c r="DK554">
        <f>_xlfn.RANK.EQ(Batting_Poly_Cards[[#This Row],[oWAA vR/500]],Batting_Poly_Cards[oWAA vR/500],0)</f>
        <v>566</v>
      </c>
      <c r="DL554">
        <f>_xlfn.RANK.EQ(Batting_Poly_Cards[[#This Row],[oWAA/500]],Batting_Poly_Cards[oWAA/500],0)</f>
        <v>553</v>
      </c>
    </row>
    <row r="555" spans="1:116" x14ac:dyDescent="0.25">
      <c r="A555">
        <v>48005</v>
      </c>
      <c r="B555" t="s">
        <v>6048</v>
      </c>
      <c r="C555">
        <v>54</v>
      </c>
      <c r="D555">
        <v>1</v>
      </c>
      <c r="E555">
        <v>2</v>
      </c>
      <c r="F555">
        <v>21</v>
      </c>
      <c r="G555">
        <v>12</v>
      </c>
      <c r="H555">
        <v>29</v>
      </c>
      <c r="I555">
        <v>13</v>
      </c>
      <c r="J555">
        <v>30</v>
      </c>
      <c r="K555">
        <v>21</v>
      </c>
      <c r="L555">
        <v>12</v>
      </c>
      <c r="M555">
        <v>29</v>
      </c>
      <c r="N555">
        <v>13</v>
      </c>
      <c r="O555">
        <v>30</v>
      </c>
      <c r="P555">
        <v>21</v>
      </c>
      <c r="Q555">
        <v>12</v>
      </c>
      <c r="R555">
        <v>29</v>
      </c>
      <c r="S555">
        <v>13</v>
      </c>
      <c r="T555">
        <v>30</v>
      </c>
      <c r="U555">
        <v>15</v>
      </c>
      <c r="V555">
        <v>16</v>
      </c>
      <c r="W555">
        <v>24</v>
      </c>
      <c r="X555">
        <f>Weights!$M$2*500</f>
        <v>2.0339400000000003</v>
      </c>
      <c r="Y555">
        <f>0</f>
        <v>0</v>
      </c>
      <c r="Z555">
        <f>0.025892784-0.001949768*Batting_Poly_Cards[[#This Row],[ Speed]]+0.000054067*Batting_Poly_Cards[[#This Row],[ Speed]]^2</f>
        <v>8.8113390000000014E-3</v>
      </c>
      <c r="AA555">
        <f>IF(Batting_Poly_Cards[[#This Row],[ Stealing]]&lt;40,0,-0.026920895+0.006886578*Batting_Poly_Cards[[#This Row],[ Stealing]])</f>
        <v>0</v>
      </c>
      <c r="AB555">
        <f>IF(Batting_Poly_Cards[[#This Row],[SB Rate]]=0,0,1-Batting_Poly_Cards[[#This Row],[SB Rate]])</f>
        <v>0</v>
      </c>
      <c r="AC555">
        <f>(-0.008745811+0.000145534*Batting_Poly_Cards[[#This Row],[ Baserunning]])*500</f>
        <v>-2.6264974999999997</v>
      </c>
      <c r="AD555">
        <f>0.018886961+0.001690027*Batting_Poly_Cards[[#This Row],[ Eye vL]]</f>
        <v>6.789774400000001E-2</v>
      </c>
      <c r="AE555">
        <f>Batting_Poly_Cards[[#This Row],[BB vL Rate]]*(500-Batting_Poly_Cards[[#This Row],[HP/500]])</f>
        <v>33.810772062568645</v>
      </c>
      <c r="AF555">
        <f>0.412663668-0.005646802*Batting_Poly_Cards[[#This Row],[ Avoid K vL]]+0.000027695*Batting_Poly_Cards[[#This Row],[ Avoid K vL]]^2</f>
        <v>0.34393569700000004</v>
      </c>
      <c r="AG555">
        <f>Batting_Poly_Cards[[#This Row],[SO vL Rate]]*(500-Batting_Poly_Cards[[#This Row],[HP/500]]-Batting_Poly_Cards[[#This Row],[BB vL/500]])</f>
        <v>159.63957247299615</v>
      </c>
      <c r="AH555">
        <f>-0.000523032+0.000113335*Batting_Poly_Cards[[#This Row],[ Power vL]]+0.000003803*Batting_Poly_Cards[[#This Row],[ Power vL]]^2</f>
        <v>1.38462E-3</v>
      </c>
      <c r="AI555">
        <f>Batting_Poly_Cards[[#This Row],[HR vL Rate]]*(500-Batting_Poly_Cards[[#This Row],[HP/500]]-Batting_Poly_Cards[[#This Row],[BB vL/500]])</f>
        <v>0.64267869478392625</v>
      </c>
      <c r="AJ555">
        <f>500-Batting_Poly_Cards[[#This Row],[HP/500]]-Batting_Poly_Cards[[#This Row],[BB vL/500]]-Batting_Poly_Cards[[#This Row],[SO vL/500]]-Batting_Poly_Cards[[#This Row],[HR vL/500]]</f>
        <v>303.87303676965126</v>
      </c>
      <c r="AK555">
        <f>0.162118218+0.002288988*Batting_Poly_Cards[[#This Row],[ BABIP vL]]</f>
        <v>0.23078785800000001</v>
      </c>
      <c r="AL555">
        <f>Batting_Poly_Cards[[#This Row],[BIP vL/500]]*Batting_Poly_Cards[[#This Row],[BABIP vL]]</f>
        <v>70.130207260023056</v>
      </c>
      <c r="AM555">
        <f>0.042882176+0.003471788*Batting_Poly_Cards[[#This Row],[ Gap vL]]</f>
        <v>0.11578972400000001</v>
      </c>
      <c r="AN555">
        <f>Batting_Poly_Cards[[#This Row],[HIP vL/500]]*Batting_Poly_Cards[[#This Row],[XBH vL Rate]]</f>
        <v>8.1203573427008671</v>
      </c>
      <c r="AO555">
        <f>Batting_Poly_Cards[[#This Row],[XBH vL/500]]*Weights!$M$4</f>
        <v>0.77915324045012724</v>
      </c>
      <c r="AP555">
        <f>Batting_Poly_Cards[[#This Row],[XBH vL/500]]-Batting_Poly_Cards[[#This Row],[3B vL/500]]</f>
        <v>7.3412041022507397</v>
      </c>
      <c r="AQ555">
        <f>Batting_Poly_Cards[[#This Row],[HIP vL/500]]-Batting_Poly_Cards[[#This Row],[XBH vL/500]]</f>
        <v>62.009849917322185</v>
      </c>
      <c r="AR555">
        <f>Batting_Poly_Cards[[#This Row],[HIP vL/500]]+Batting_Poly_Cards[[#This Row],[HR vL/500]]</f>
        <v>70.772885954806981</v>
      </c>
      <c r="AS555">
        <f>500-Batting_Poly_Cards[[#This Row],[HP/500]]-Batting_Poly_Cards[[#This Row],[BB vL/500]]</f>
        <v>464.15528793743135</v>
      </c>
      <c r="AT555">
        <f>Batting_Poly_Cards[[#This Row],[HP/500]]+Batting_Poly_Cards[[#This Row],[BB vL/500]]+Batting_Poly_Cards[[#This Row],[1B vL/500]]</f>
        <v>97.854561979890832</v>
      </c>
      <c r="AU555">
        <f>Batting_Poly_Cards[[#This Row],[SBO vL/500]]*ABS(Batting_Poly_Cards[[#This Row],[SBA Rate]])</f>
        <v>0.86222971830132944</v>
      </c>
      <c r="AV555">
        <f>Batting_Poly_Cards[[#This Row],[SBA vL/500]]*Batting_Poly_Cards[[#This Row],[SB Rate]]</f>
        <v>0</v>
      </c>
      <c r="AW555">
        <f>Batting_Poly_Cards[[#This Row],[SBA vL/500]]*Batting_Poly_Cards[[#This Row],[CS Rate]]</f>
        <v>0</v>
      </c>
      <c r="AX555">
        <f>0.018886961+0.001690027*Batting_Poly_Cards[[#This Row],[ Eye vR]]</f>
        <v>6.789774400000001E-2</v>
      </c>
      <c r="AY555">
        <f>Batting_Poly_Cards[[#This Row],[BB vR Rate]]*(500-Batting_Poly_Cards[[#This Row],[HP/500]])</f>
        <v>33.810772062568645</v>
      </c>
      <c r="AZ555">
        <f>0.412663668-0.005646802*Batting_Poly_Cards[[#This Row],[ Ks vR]]+0.000027695*Batting_Poly_Cards[[#This Row],[ Ks vR]]^2</f>
        <v>0.34393569700000004</v>
      </c>
      <c r="BA555">
        <f>Batting_Poly_Cards[[#This Row],[SO vR Rate]]*(500-Batting_Poly_Cards[[#This Row],[HP/500]]-Batting_Poly_Cards[[#This Row],[BB vR/500]])</f>
        <v>159.63957247299615</v>
      </c>
      <c r="BB555">
        <f>-0.000523032+0.000113335*Batting_Poly_Cards[[#This Row],[ Power vR]]+0.000003803*Batting_Poly_Cards[[#This Row],[ Power vR]]^2</f>
        <v>1.38462E-3</v>
      </c>
      <c r="BC555">
        <f>Batting_Poly_Cards[[#This Row],[HR vR Rate]]*(500-Batting_Poly_Cards[[#This Row],[HP/500]]-Batting_Poly_Cards[[#This Row],[BB vR/500]])</f>
        <v>0.64267869478392625</v>
      </c>
      <c r="BD555">
        <f>500-Batting_Poly_Cards[[#This Row],[HP/500]]-Batting_Poly_Cards[[#This Row],[BB vR/500]]-Batting_Poly_Cards[[#This Row],[SO vR/500]]-Batting_Poly_Cards[[#This Row],[HR vR/500]]</f>
        <v>303.87303676965126</v>
      </c>
      <c r="BE555">
        <f>0.162118218+0.002288988*Batting_Poly_Cards[[#This Row],[ BABIP vR]]</f>
        <v>0.23078785800000001</v>
      </c>
      <c r="BF555">
        <f>Batting_Poly_Cards[[#This Row],[BIP vR/500]]*Batting_Poly_Cards[[#This Row],[BABIP vR]]</f>
        <v>70.130207260023056</v>
      </c>
      <c r="BG555">
        <f>0.042882176+0.003471788*Batting_Poly_Cards[[#This Row],[ Gap vR]]</f>
        <v>0.11578972400000001</v>
      </c>
      <c r="BH555">
        <f>Batting_Poly_Cards[[#This Row],[HIP vR/500]]*Batting_Poly_Cards[[#This Row],[XBH vL Rate]]</f>
        <v>8.1203573427008671</v>
      </c>
      <c r="BI555">
        <f>Batting_Poly_Cards[[#This Row],[XBH vR/500]]*Weights!$M$4</f>
        <v>0.77915324045012724</v>
      </c>
      <c r="BJ555">
        <f>Batting_Poly_Cards[[#This Row],[XBH vR/500]]-Batting_Poly_Cards[[#This Row],[3B vR/500]]</f>
        <v>7.3412041022507397</v>
      </c>
      <c r="BK555">
        <f>Batting_Poly_Cards[[#This Row],[HIP vR/500]]-Batting_Poly_Cards[[#This Row],[XBH vR/500]]</f>
        <v>62.009849917322185</v>
      </c>
      <c r="BL555">
        <f>Batting_Poly_Cards[[#This Row],[HIP vR/500]]+Batting_Poly_Cards[[#This Row],[HR vR/500]]</f>
        <v>70.772885954806981</v>
      </c>
      <c r="BM555">
        <f>500-Batting_Poly_Cards[[#This Row],[HP/500]]-Batting_Poly_Cards[[#This Row],[BB vR/500]]</f>
        <v>464.15528793743135</v>
      </c>
      <c r="BN555">
        <f>Batting_Poly_Cards[[#This Row],[HP/500]]+Batting_Poly_Cards[[#This Row],[BB vR/500]]+Batting_Poly_Cards[[#This Row],[1B vR/500]]</f>
        <v>97.854561979890832</v>
      </c>
      <c r="BO555">
        <f>Batting_Poly_Cards[[#This Row],[SBO vR/500]]*ABS(Batting_Poly_Cards[[#This Row],[SBA Rate]])</f>
        <v>0.86222971830132944</v>
      </c>
      <c r="BP555">
        <f>Batting_Poly_Cards[[#This Row],[SBA vR/500]]*Batting_Poly_Cards[[#This Row],[SB Rate]]</f>
        <v>0</v>
      </c>
      <c r="BQ555">
        <f>Batting_Poly_Cards[[#This Row],[SBA vR/500]]*Batting_Poly_Cards[[#This Row],[CS Rate]]</f>
        <v>0</v>
      </c>
      <c r="BR555">
        <f>Batting_Poly_Cards[[#This Row],[BB vL Rate]]*Weights!$C$3+Batting_Poly_Cards[[#This Row],[BB vR Rate]]*Weights!$C$2</f>
        <v>6.789774400000001E-2</v>
      </c>
      <c r="BS555">
        <f>Batting_Poly_Cards[[#This Row],[BB rate]]*(500-Batting_Poly_Cards[[#This Row],[HP/500]])</f>
        <v>33.810772062568645</v>
      </c>
      <c r="BT555">
        <f>Batting_Poly_Cards[[#This Row],[SO vL Rate]]*Weights!$C$3+Batting_Poly_Cards[[#This Row],[SO vR Rate]]*Weights!$C$2</f>
        <v>0.34393569700000004</v>
      </c>
      <c r="BU555">
        <f>Batting_Poly_Cards[[#This Row],[SO rate]]*(500-Batting_Poly_Cards[[#This Row],[BB/500]]-Batting_Poly_Cards[[#This Row],[HP/500]])</f>
        <v>159.63957247299618</v>
      </c>
      <c r="BV555">
        <f>Batting_Poly_Cards[[#This Row],[HR vL Rate]]*Weights!$C$3+Batting_Poly_Cards[[#This Row],[HR vR Rate]]*Weights!$C$2</f>
        <v>1.38462E-3</v>
      </c>
      <c r="BW555">
        <f>Batting_Poly_Cards[[#This Row],[HR rate]]*(500-Batting_Poly_Cards[[#This Row],[BB/500]]-Batting_Poly_Cards[[#This Row],[HP/500]])</f>
        <v>0.64267869478392625</v>
      </c>
      <c r="BX555">
        <f>(500-Batting_Poly_Cards[[#This Row],[BB/500]]-Batting_Poly_Cards[[#This Row],[HP/500]]-Batting_Poly_Cards[[#This Row],[SO/500]]-Batting_Poly_Cards[[#This Row],[HR/500]])</f>
        <v>303.87303676965132</v>
      </c>
      <c r="BY555">
        <f>Batting_Poly_Cards[[#This Row],[BABIP vL]]*Weights!$C$3+Batting_Poly_Cards[[#This Row],[BABIP vR]]*Weights!$C$2</f>
        <v>0.23078785800000001</v>
      </c>
      <c r="BZ555">
        <f>Batting_Poly_Cards[[#This Row],[BIP/500]]*Batting_Poly_Cards[[#This Row],[BABIP]]</f>
        <v>70.13020726002307</v>
      </c>
      <c r="CA555">
        <f>Batting_Poly_Cards[[#This Row],[XBH vL Rate]]*Weights!$C$3+Batting_Poly_Cards[[#This Row],[XBH vR Rate]]*Weights!$C$2</f>
        <v>0.11578972400000001</v>
      </c>
      <c r="CB555">
        <f>Batting_Poly_Cards[[#This Row],[HIP/500]]*Batting_Poly_Cards[[#This Row],[XBH Rate]]</f>
        <v>8.1203573427008688</v>
      </c>
      <c r="CC555">
        <f>Batting_Poly_Cards[[#This Row],[XBH/500]]*Weights!$M$4</f>
        <v>0.77915324045012746</v>
      </c>
      <c r="CD555">
        <f>Batting_Poly_Cards[[#This Row],[XBH/500]]-Batting_Poly_Cards[[#This Row],[3B/500]]</f>
        <v>7.3412041022507415</v>
      </c>
      <c r="CE555">
        <f>Batting_Poly_Cards[[#This Row],[HIP/500]]-Batting_Poly_Cards[[#This Row],[XBH/500]]</f>
        <v>62.0098499173222</v>
      </c>
      <c r="CF555">
        <f>Batting_Poly_Cards[[#This Row],[HIP/500]]+Batting_Poly_Cards[[#This Row],[HR/500]]</f>
        <v>70.772885954806995</v>
      </c>
      <c r="CG555">
        <f>(500-Batting_Poly_Cards[[#This Row],[BB/500]]-Batting_Poly_Cards[[#This Row],[HP/500]])</f>
        <v>464.15528793743141</v>
      </c>
      <c r="CH555">
        <f>(Batting_Poly_Cards[[#This Row],[1B/500]]+Batting_Poly_Cards[[#This Row],[BB/500]]+Batting_Poly_Cards[[#This Row],[HP/500]])</f>
        <v>97.854561979890846</v>
      </c>
      <c r="CI555">
        <f>Batting_Poly_Cards[[#This Row],[SBO/500]]*Batting_Poly_Cards[[#This Row],[SBA Rate]]</f>
        <v>0.86222971830132955</v>
      </c>
      <c r="CJ555">
        <f>Batting_Poly_Cards[[#This Row],[SBA/500]]*Batting_Poly_Cards[[#This Row],[SB Rate]]</f>
        <v>0</v>
      </c>
      <c r="CK555">
        <f>Batting_Poly_Cards[[#This Row],[SBA/500]]*Batting_Poly_Cards[[#This Row],[CS Rate]]</f>
        <v>0</v>
      </c>
      <c r="CL555">
        <f>Batting_Poly_Cards[[#This Row],[H vL/500]]/Batting_Poly_Cards[[#This Row],[AB vL/500]]</f>
        <v>0.15247674171568901</v>
      </c>
      <c r="CM555">
        <f>Batting_Poly_Cards[[#This Row],[H vR/500]]/Batting_Poly_Cards[[#This Row],[AB vR/500]]</f>
        <v>0.15247674171568901</v>
      </c>
      <c r="CN555">
        <f>Batting_Poly_Cards[[#This Row],[H/500]]/Batting_Poly_Cards[[#This Row],[AB/500]]</f>
        <v>0.15247674171568901</v>
      </c>
      <c r="CO555">
        <f>(Batting_Poly_Cards[[#This Row],[HP/500]]+Batting_Poly_Cards[[#This Row],[BB vL/500]]+Batting_Poly_Cards[[#This Row],[H vL/500]])/500</f>
        <v>0.21323519603475125</v>
      </c>
      <c r="CP555">
        <f>(Batting_Poly_Cards[[#This Row],[HP/500]]+Batting_Poly_Cards[[#This Row],[BB vR/500]]+Batting_Poly_Cards[[#This Row],[H vR/500]])/500</f>
        <v>0.21323519603475125</v>
      </c>
      <c r="CQ555">
        <f>(Batting_Poly_Cards[[#This Row],[HP/500]]+Batting_Poly_Cards[[#This Row],[BB/500]]+Batting_Poly_Cards[[#This Row],[H/500]])/500</f>
        <v>0.21323519603475127</v>
      </c>
      <c r="CR555">
        <f>(Batting_Poly_Cards[[#This Row],[1B vL/500]]+2*Batting_Poly_Cards[[#This Row],[2B vL/500]]+3*Batting_Poly_Cards[[#This Row],[3B vL/500]]+4*Batting_Poly_Cards[[#This Row],[HR vL/500]])/Batting_Poly_Cards[[#This Row],[AB vL/500]]</f>
        <v>0.17580416456078291</v>
      </c>
      <c r="CS555">
        <f>(Batting_Poly_Cards[[#This Row],[1B vR/500]]+2*Batting_Poly_Cards[[#This Row],[2B vR/500]]+3*Batting_Poly_Cards[[#This Row],[3B vR/500]]+4*Batting_Poly_Cards[[#This Row],[HR vR/500]])/Batting_Poly_Cards[[#This Row],[AB vR/500]]</f>
        <v>0.17580416456078291</v>
      </c>
      <c r="CT555">
        <f>(Batting_Poly_Cards[[#This Row],[1B/500]]+2*Batting_Poly_Cards[[#This Row],[2B/500]]+3*Batting_Poly_Cards[[#This Row],[3B/500]]+4*Batting_Poly_Cards[[#This Row],[HR/500]])/Batting_Poly_Cards[[#This Row],[AB/500]]</f>
        <v>0.17580416456078291</v>
      </c>
      <c r="CU555">
        <f>Batting_Poly_Cards[[#This Row],[OBP vL]]+Batting_Poly_Cards[[#This Row],[SLG vL]]</f>
        <v>0.38903936059553412</v>
      </c>
      <c r="CV555">
        <f>Batting_Poly_Cards[[#This Row],[OBP vR]]+Batting_Poly_Cards[[#This Row],[SLG vR]]</f>
        <v>0.38903936059553412</v>
      </c>
      <c r="CW555">
        <f>Batting_Poly_Cards[[#This Row],[OBP]]+Batting_Poly_Cards[[#This Row],[SLG]]</f>
        <v>0.38903936059553418</v>
      </c>
      <c r="CX5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65269241157</v>
      </c>
      <c r="CY5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65269241157</v>
      </c>
      <c r="CZ5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65269241157</v>
      </c>
      <c r="DA555">
        <f>((Batting_Poly_Cards[[#This Row],[wOBA vL]]-Weights!$J$11)/Weights!$J$10)*500</f>
        <v>-50.896843300018851</v>
      </c>
      <c r="DB555">
        <f>((Batting_Poly_Cards[[#This Row],[wOBA vR]]-Weights!$J$11)/Weights!$J$10)*500</f>
        <v>-50.896843300018851</v>
      </c>
      <c r="DC555">
        <f>((Batting_Poly_Cards[[#This Row],[wOBA]]-Weights!$J$11)/Weights!$J$10)*500</f>
        <v>-50.896843300018851</v>
      </c>
      <c r="DD5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>
        <f>(Batting_Poly_Cards[[#This Row],[wRAA vL/500]]+MAX(Batting_Poly_Cards[[#This Row],[wSB vL/500]],0)+Batting_Poly_Cards[[#This Row],[UBR/500]])/Weights!$J$15</f>
        <v>-5.255918976701377</v>
      </c>
      <c r="DH555">
        <f>(Batting_Poly_Cards[[#This Row],[wRAA vR/500]]+MAX(Batting_Poly_Cards[[#This Row],[wSB vR/500]],0)+Batting_Poly_Cards[[#This Row],[UBR/500]])/Weights!$J$15</f>
        <v>-5.255918976701377</v>
      </c>
      <c r="DI555">
        <f>(Batting_Poly_Cards[[#This Row],[wRAA/500]]+MAX(Batting_Poly_Cards[[#This Row],[wSB/500]],0)+Batting_Poly_Cards[[#This Row],[UBR/500]])/Weights!$J$15</f>
        <v>-5.255918976701377</v>
      </c>
      <c r="DJ555">
        <f>_xlfn.RANK.EQ(Batting_Poly_Cards[[#This Row],[oWAA vL/500]],Batting_Poly_Cards[oWAA vL/500],0)</f>
        <v>559</v>
      </c>
      <c r="DK555">
        <f>_xlfn.RANK.EQ(Batting_Poly_Cards[[#This Row],[oWAA vR/500]],Batting_Poly_Cards[oWAA vR/500],0)</f>
        <v>553</v>
      </c>
      <c r="DL555">
        <f>_xlfn.RANK.EQ(Batting_Poly_Cards[[#This Row],[oWAA/500]],Batting_Poly_Cards[oWAA/500],0)</f>
        <v>554</v>
      </c>
    </row>
    <row r="556" spans="1:116" x14ac:dyDescent="0.25">
      <c r="A556">
        <v>48160</v>
      </c>
      <c r="B556" t="s">
        <v>6203</v>
      </c>
      <c r="C556">
        <v>55</v>
      </c>
      <c r="D556">
        <v>1</v>
      </c>
      <c r="E556">
        <v>1</v>
      </c>
      <c r="F556">
        <v>14</v>
      </c>
      <c r="G556">
        <v>3</v>
      </c>
      <c r="H556">
        <v>27</v>
      </c>
      <c r="I556">
        <v>13</v>
      </c>
      <c r="J556">
        <v>35</v>
      </c>
      <c r="K556">
        <v>14</v>
      </c>
      <c r="L556">
        <v>3</v>
      </c>
      <c r="M556">
        <v>27</v>
      </c>
      <c r="N556">
        <v>13</v>
      </c>
      <c r="O556">
        <v>35</v>
      </c>
      <c r="P556">
        <v>14</v>
      </c>
      <c r="Q556">
        <v>3</v>
      </c>
      <c r="R556">
        <v>27</v>
      </c>
      <c r="S556">
        <v>13</v>
      </c>
      <c r="T556">
        <v>35</v>
      </c>
      <c r="U556">
        <v>20</v>
      </c>
      <c r="V556">
        <v>5</v>
      </c>
      <c r="W556">
        <v>20</v>
      </c>
      <c r="X556">
        <f>Weights!$M$2*500</f>
        <v>2.0339400000000003</v>
      </c>
      <c r="Y556">
        <f>0</f>
        <v>0</v>
      </c>
      <c r="Z556">
        <f>0.025892784-0.001949768*Batting_Poly_Cards[[#This Row],[ Speed]]+0.000054067*Batting_Poly_Cards[[#This Row],[ Speed]]^2</f>
        <v>8.5242240000000004E-3</v>
      </c>
      <c r="AA556">
        <f>IF(Batting_Poly_Cards[[#This Row],[ Stealing]]&lt;40,0,-0.026920895+0.006886578*Batting_Poly_Cards[[#This Row],[ Stealing]])</f>
        <v>0</v>
      </c>
      <c r="AB556">
        <f>IF(Batting_Poly_Cards[[#This Row],[SB Rate]]=0,0,1-Batting_Poly_Cards[[#This Row],[SB Rate]])</f>
        <v>0</v>
      </c>
      <c r="AC556">
        <f>(-0.008745811+0.000145534*Batting_Poly_Cards[[#This Row],[ Baserunning]])*500</f>
        <v>-2.9175654999999994</v>
      </c>
      <c r="AD556">
        <f>0.018886961+0.001690027*Batting_Poly_Cards[[#This Row],[ Eye vL]]</f>
        <v>6.4517690000000003E-2</v>
      </c>
      <c r="AE556">
        <f>Batting_Poly_Cards[[#This Row],[BB vL Rate]]*(500-Batting_Poly_Cards[[#This Row],[HP/500]])</f>
        <v>32.127619889601405</v>
      </c>
      <c r="AF556">
        <f>0.412663668-0.005646802*Batting_Poly_Cards[[#This Row],[ Avoid K vL]]+0.000027695*Batting_Poly_Cards[[#This Row],[ Avoid K vL]]^2</f>
        <v>0.34393569700000004</v>
      </c>
      <c r="AG556">
        <f>Batting_Poly_Cards[[#This Row],[SO vL Rate]]*(500-Batting_Poly_Cards[[#This Row],[HP/500]]-Batting_Poly_Cards[[#This Row],[BB vL/500]])</f>
        <v>160.21846858876273</v>
      </c>
      <c r="AH556">
        <f>-0.000523032+0.000113335*Batting_Poly_Cards[[#This Row],[ Power vL]]+0.000003803*Batting_Poly_Cards[[#This Row],[ Power vL]]^2</f>
        <v>-1.4879999999999998E-4</v>
      </c>
      <c r="AI556">
        <f>Batting_Poly_Cards[[#This Row],[HR vL Rate]]*(500-Batting_Poly_Cards[[#This Row],[HP/500]]-Batting_Poly_Cards[[#This Row],[BB vL/500]])</f>
        <v>-6.931675988842731E-2</v>
      </c>
      <c r="AJ556">
        <f>500-Batting_Poly_Cards[[#This Row],[HP/500]]-Batting_Poly_Cards[[#This Row],[BB vL/500]]-Batting_Poly_Cards[[#This Row],[SO vL/500]]-Batting_Poly_Cards[[#This Row],[HR vL/500]]</f>
        <v>305.68928828152428</v>
      </c>
      <c r="AK556">
        <f>0.162118218+0.002288988*Batting_Poly_Cards[[#This Row],[ BABIP vL]]</f>
        <v>0.24223279800000003</v>
      </c>
      <c r="AL556">
        <f>Batting_Poly_Cards[[#This Row],[BIP vL/500]]*Batting_Poly_Cards[[#This Row],[BABIP vL]]</f>
        <v>74.047971619062253</v>
      </c>
      <c r="AM556">
        <f>0.042882176+0.003471788*Batting_Poly_Cards[[#This Row],[ Gap vL]]</f>
        <v>9.1487208E-2</v>
      </c>
      <c r="AN556">
        <f>Batting_Poly_Cards[[#This Row],[HIP vL/500]]*Batting_Poly_Cards[[#This Row],[XBH vL Rate]]</f>
        <v>6.7744421814912448</v>
      </c>
      <c r="AO556">
        <f>Batting_Poly_Cards[[#This Row],[XBH vL/500]]*Weights!$M$4</f>
        <v>0.6500118597238157</v>
      </c>
      <c r="AP556">
        <f>Batting_Poly_Cards[[#This Row],[XBH vL/500]]-Batting_Poly_Cards[[#This Row],[3B vL/500]]</f>
        <v>6.124430321767429</v>
      </c>
      <c r="AQ556">
        <f>Batting_Poly_Cards[[#This Row],[HIP vL/500]]-Batting_Poly_Cards[[#This Row],[XBH vL/500]]</f>
        <v>67.273529437571014</v>
      </c>
      <c r="AR556">
        <f>Batting_Poly_Cards[[#This Row],[HIP vL/500]]+Batting_Poly_Cards[[#This Row],[HR vL/500]]</f>
        <v>73.97865485917383</v>
      </c>
      <c r="AS556">
        <f>500-Batting_Poly_Cards[[#This Row],[HP/500]]-Batting_Poly_Cards[[#This Row],[BB vL/500]]</f>
        <v>465.83844011039861</v>
      </c>
      <c r="AT556">
        <f>Batting_Poly_Cards[[#This Row],[HP/500]]+Batting_Poly_Cards[[#This Row],[BB vL/500]]+Batting_Poly_Cards[[#This Row],[1B vL/500]]</f>
        <v>101.43508932717242</v>
      </c>
      <c r="AU556">
        <f>Batting_Poly_Cards[[#This Row],[SBO vL/500]]*ABS(Batting_Poly_Cards[[#This Row],[SBA Rate]])</f>
        <v>0.864655422884827</v>
      </c>
      <c r="AV556">
        <f>Batting_Poly_Cards[[#This Row],[SBA vL/500]]*Batting_Poly_Cards[[#This Row],[SB Rate]]</f>
        <v>0</v>
      </c>
      <c r="AW556">
        <f>Batting_Poly_Cards[[#This Row],[SBA vL/500]]*Batting_Poly_Cards[[#This Row],[CS Rate]]</f>
        <v>0</v>
      </c>
      <c r="AX556">
        <f>0.018886961+0.001690027*Batting_Poly_Cards[[#This Row],[ Eye vR]]</f>
        <v>6.4517690000000003E-2</v>
      </c>
      <c r="AY556">
        <f>Batting_Poly_Cards[[#This Row],[BB vR Rate]]*(500-Batting_Poly_Cards[[#This Row],[HP/500]])</f>
        <v>32.127619889601405</v>
      </c>
      <c r="AZ556">
        <f>0.412663668-0.005646802*Batting_Poly_Cards[[#This Row],[ Ks vR]]+0.000027695*Batting_Poly_Cards[[#This Row],[ Ks vR]]^2</f>
        <v>0.34393569700000004</v>
      </c>
      <c r="BA556">
        <f>Batting_Poly_Cards[[#This Row],[SO vR Rate]]*(500-Batting_Poly_Cards[[#This Row],[HP/500]]-Batting_Poly_Cards[[#This Row],[BB vR/500]])</f>
        <v>160.21846858876273</v>
      </c>
      <c r="BB556">
        <f>-0.000523032+0.000113335*Batting_Poly_Cards[[#This Row],[ Power vR]]+0.000003803*Batting_Poly_Cards[[#This Row],[ Power vR]]^2</f>
        <v>-1.4879999999999998E-4</v>
      </c>
      <c r="BC556">
        <f>Batting_Poly_Cards[[#This Row],[HR vR Rate]]*(500-Batting_Poly_Cards[[#This Row],[HP/500]]-Batting_Poly_Cards[[#This Row],[BB vR/500]])</f>
        <v>-6.931675988842731E-2</v>
      </c>
      <c r="BD556">
        <f>500-Batting_Poly_Cards[[#This Row],[HP/500]]-Batting_Poly_Cards[[#This Row],[BB vR/500]]-Batting_Poly_Cards[[#This Row],[SO vR/500]]-Batting_Poly_Cards[[#This Row],[HR vR/500]]</f>
        <v>305.68928828152428</v>
      </c>
      <c r="BE556">
        <f>0.162118218+0.002288988*Batting_Poly_Cards[[#This Row],[ BABIP vR]]</f>
        <v>0.24223279800000003</v>
      </c>
      <c r="BF556">
        <f>Batting_Poly_Cards[[#This Row],[BIP vR/500]]*Batting_Poly_Cards[[#This Row],[BABIP vR]]</f>
        <v>74.047971619062253</v>
      </c>
      <c r="BG556">
        <f>0.042882176+0.003471788*Batting_Poly_Cards[[#This Row],[ Gap vR]]</f>
        <v>9.1487208E-2</v>
      </c>
      <c r="BH556">
        <f>Batting_Poly_Cards[[#This Row],[HIP vR/500]]*Batting_Poly_Cards[[#This Row],[XBH vL Rate]]</f>
        <v>6.7744421814912448</v>
      </c>
      <c r="BI556">
        <f>Batting_Poly_Cards[[#This Row],[XBH vR/500]]*Weights!$M$4</f>
        <v>0.6500118597238157</v>
      </c>
      <c r="BJ556">
        <f>Batting_Poly_Cards[[#This Row],[XBH vR/500]]-Batting_Poly_Cards[[#This Row],[3B vR/500]]</f>
        <v>6.124430321767429</v>
      </c>
      <c r="BK556">
        <f>Batting_Poly_Cards[[#This Row],[HIP vR/500]]-Batting_Poly_Cards[[#This Row],[XBH vR/500]]</f>
        <v>67.273529437571014</v>
      </c>
      <c r="BL556">
        <f>Batting_Poly_Cards[[#This Row],[HIP vR/500]]+Batting_Poly_Cards[[#This Row],[HR vR/500]]</f>
        <v>73.97865485917383</v>
      </c>
      <c r="BM556">
        <f>500-Batting_Poly_Cards[[#This Row],[HP/500]]-Batting_Poly_Cards[[#This Row],[BB vR/500]]</f>
        <v>465.83844011039861</v>
      </c>
      <c r="BN556">
        <f>Batting_Poly_Cards[[#This Row],[HP/500]]+Batting_Poly_Cards[[#This Row],[BB vR/500]]+Batting_Poly_Cards[[#This Row],[1B vR/500]]</f>
        <v>101.43508932717242</v>
      </c>
      <c r="BO556">
        <f>Batting_Poly_Cards[[#This Row],[SBO vR/500]]*ABS(Batting_Poly_Cards[[#This Row],[SBA Rate]])</f>
        <v>0.864655422884827</v>
      </c>
      <c r="BP556">
        <f>Batting_Poly_Cards[[#This Row],[SBA vR/500]]*Batting_Poly_Cards[[#This Row],[SB Rate]]</f>
        <v>0</v>
      </c>
      <c r="BQ556">
        <f>Batting_Poly_Cards[[#This Row],[SBA vR/500]]*Batting_Poly_Cards[[#This Row],[CS Rate]]</f>
        <v>0</v>
      </c>
      <c r="BR556">
        <f>Batting_Poly_Cards[[#This Row],[BB vL Rate]]*Weights!$C$3+Batting_Poly_Cards[[#This Row],[BB vR Rate]]*Weights!$C$2</f>
        <v>6.4517690000000003E-2</v>
      </c>
      <c r="BS556">
        <f>Batting_Poly_Cards[[#This Row],[BB rate]]*(500-Batting_Poly_Cards[[#This Row],[HP/500]])</f>
        <v>32.127619889601405</v>
      </c>
      <c r="BT556">
        <f>Batting_Poly_Cards[[#This Row],[SO vL Rate]]*Weights!$C$3+Batting_Poly_Cards[[#This Row],[SO vR Rate]]*Weights!$C$2</f>
        <v>0.34393569700000004</v>
      </c>
      <c r="BU556">
        <f>Batting_Poly_Cards[[#This Row],[SO rate]]*(500-Batting_Poly_Cards[[#This Row],[BB/500]]-Batting_Poly_Cards[[#This Row],[HP/500]])</f>
        <v>160.21846858876273</v>
      </c>
      <c r="BV556">
        <f>Batting_Poly_Cards[[#This Row],[HR vL Rate]]*Weights!$C$3+Batting_Poly_Cards[[#This Row],[HR vR Rate]]*Weights!$C$2</f>
        <v>-1.4879999999999998E-4</v>
      </c>
      <c r="BW556">
        <f>Batting_Poly_Cards[[#This Row],[HR rate]]*(500-Batting_Poly_Cards[[#This Row],[BB/500]]-Batting_Poly_Cards[[#This Row],[HP/500]])</f>
        <v>-6.931675988842731E-2</v>
      </c>
      <c r="BX556">
        <f>(500-Batting_Poly_Cards[[#This Row],[BB/500]]-Batting_Poly_Cards[[#This Row],[HP/500]]-Batting_Poly_Cards[[#This Row],[SO/500]]-Batting_Poly_Cards[[#This Row],[HR/500]])</f>
        <v>305.68928828152428</v>
      </c>
      <c r="BY556">
        <f>Batting_Poly_Cards[[#This Row],[BABIP vL]]*Weights!$C$3+Batting_Poly_Cards[[#This Row],[BABIP vR]]*Weights!$C$2</f>
        <v>0.24223279800000003</v>
      </c>
      <c r="BZ556">
        <f>Batting_Poly_Cards[[#This Row],[BIP/500]]*Batting_Poly_Cards[[#This Row],[BABIP]]</f>
        <v>74.047971619062253</v>
      </c>
      <c r="CA556">
        <f>Batting_Poly_Cards[[#This Row],[XBH vL Rate]]*Weights!$C$3+Batting_Poly_Cards[[#This Row],[XBH vR Rate]]*Weights!$C$2</f>
        <v>9.1487208E-2</v>
      </c>
      <c r="CB556">
        <f>Batting_Poly_Cards[[#This Row],[HIP/500]]*Batting_Poly_Cards[[#This Row],[XBH Rate]]</f>
        <v>6.7744421814912448</v>
      </c>
      <c r="CC556">
        <f>Batting_Poly_Cards[[#This Row],[XBH/500]]*Weights!$M$4</f>
        <v>0.6500118597238157</v>
      </c>
      <c r="CD556">
        <f>Batting_Poly_Cards[[#This Row],[XBH/500]]-Batting_Poly_Cards[[#This Row],[3B/500]]</f>
        <v>6.124430321767429</v>
      </c>
      <c r="CE556">
        <f>Batting_Poly_Cards[[#This Row],[HIP/500]]-Batting_Poly_Cards[[#This Row],[XBH/500]]</f>
        <v>67.273529437571014</v>
      </c>
      <c r="CF556">
        <f>Batting_Poly_Cards[[#This Row],[HIP/500]]+Batting_Poly_Cards[[#This Row],[HR/500]]</f>
        <v>73.97865485917383</v>
      </c>
      <c r="CG556">
        <f>(500-Batting_Poly_Cards[[#This Row],[BB/500]]-Batting_Poly_Cards[[#This Row],[HP/500]])</f>
        <v>465.83844011039861</v>
      </c>
      <c r="CH556">
        <f>(Batting_Poly_Cards[[#This Row],[1B/500]]+Batting_Poly_Cards[[#This Row],[BB/500]]+Batting_Poly_Cards[[#This Row],[HP/500]])</f>
        <v>101.43508932717242</v>
      </c>
      <c r="CI556">
        <f>Batting_Poly_Cards[[#This Row],[SBO/500]]*Batting_Poly_Cards[[#This Row],[SBA Rate]]</f>
        <v>0.864655422884827</v>
      </c>
      <c r="CJ556">
        <f>Batting_Poly_Cards[[#This Row],[SBA/500]]*Batting_Poly_Cards[[#This Row],[SB Rate]]</f>
        <v>0</v>
      </c>
      <c r="CK556">
        <f>Batting_Poly_Cards[[#This Row],[SBA/500]]*Batting_Poly_Cards[[#This Row],[CS Rate]]</f>
        <v>0</v>
      </c>
      <c r="CL556">
        <f>Batting_Poly_Cards[[#This Row],[H vL/500]]/Batting_Poly_Cards[[#This Row],[AB vL/500]]</f>
        <v>0.1588075360239522</v>
      </c>
      <c r="CM556">
        <f>Batting_Poly_Cards[[#This Row],[H vR/500]]/Batting_Poly_Cards[[#This Row],[AB vR/500]]</f>
        <v>0.1588075360239522</v>
      </c>
      <c r="CN556">
        <f>Batting_Poly_Cards[[#This Row],[H/500]]/Batting_Poly_Cards[[#This Row],[AB/500]]</f>
        <v>0.1588075360239522</v>
      </c>
      <c r="CO556">
        <f>(Batting_Poly_Cards[[#This Row],[HP/500]]+Batting_Poly_Cards[[#This Row],[BB vL/500]]+Batting_Poly_Cards[[#This Row],[H vL/500]])/500</f>
        <v>0.21628042949755047</v>
      </c>
      <c r="CP556">
        <f>(Batting_Poly_Cards[[#This Row],[HP/500]]+Batting_Poly_Cards[[#This Row],[BB vR/500]]+Batting_Poly_Cards[[#This Row],[H vR/500]])/500</f>
        <v>0.21628042949755047</v>
      </c>
      <c r="CQ556">
        <f>(Batting_Poly_Cards[[#This Row],[HP/500]]+Batting_Poly_Cards[[#This Row],[BB/500]]+Batting_Poly_Cards[[#This Row],[H/500]])/500</f>
        <v>0.21628042949755047</v>
      </c>
      <c r="CR556">
        <f>(Batting_Poly_Cards[[#This Row],[1B vL/500]]+2*Batting_Poly_Cards[[#This Row],[2B vL/500]]+3*Batting_Poly_Cards[[#This Row],[3B vL/500]]+4*Batting_Poly_Cards[[#This Row],[HR vL/500]])/Batting_Poly_Cards[[#This Row],[AB vL/500]]</f>
        <v>0.17429896640019926</v>
      </c>
      <c r="CS556">
        <f>(Batting_Poly_Cards[[#This Row],[1B vR/500]]+2*Batting_Poly_Cards[[#This Row],[2B vR/500]]+3*Batting_Poly_Cards[[#This Row],[3B vR/500]]+4*Batting_Poly_Cards[[#This Row],[HR vR/500]])/Batting_Poly_Cards[[#This Row],[AB vR/500]]</f>
        <v>0.17429896640019926</v>
      </c>
      <c r="CT556">
        <f>(Batting_Poly_Cards[[#This Row],[1B/500]]+2*Batting_Poly_Cards[[#This Row],[2B/500]]+3*Batting_Poly_Cards[[#This Row],[3B/500]]+4*Batting_Poly_Cards[[#This Row],[HR/500]])/Batting_Poly_Cards[[#This Row],[AB/500]]</f>
        <v>0.17429896640019926</v>
      </c>
      <c r="CU556">
        <f>Batting_Poly_Cards[[#This Row],[OBP vL]]+Batting_Poly_Cards[[#This Row],[SLG vL]]</f>
        <v>0.3905793958977497</v>
      </c>
      <c r="CV556">
        <f>Batting_Poly_Cards[[#This Row],[OBP vR]]+Batting_Poly_Cards[[#This Row],[SLG vR]]</f>
        <v>0.3905793958977497</v>
      </c>
      <c r="CW556">
        <f>Batting_Poly_Cards[[#This Row],[OBP]]+Batting_Poly_Cards[[#This Row],[SLG]]</f>
        <v>0.3905793958977497</v>
      </c>
      <c r="CX5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5374024094556</v>
      </c>
      <c r="CY5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5374024094556</v>
      </c>
      <c r="CZ5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5374024094556</v>
      </c>
      <c r="DA556">
        <f>((Batting_Poly_Cards[[#This Row],[wOBA vL]]-Weights!$J$11)/Weights!$J$10)*500</f>
        <v>-50.660823872831557</v>
      </c>
      <c r="DB556">
        <f>((Batting_Poly_Cards[[#This Row],[wOBA vR]]-Weights!$J$11)/Weights!$J$10)*500</f>
        <v>-50.660823872831557</v>
      </c>
      <c r="DC556">
        <f>((Batting_Poly_Cards[[#This Row],[wOBA]]-Weights!$J$11)/Weights!$J$10)*500</f>
        <v>-50.660823872831557</v>
      </c>
      <c r="DD5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6">
        <f>(Batting_Poly_Cards[[#This Row],[wRAA vL/500]]+MAX(Batting_Poly_Cards[[#This Row],[wSB vL/500]],0)+Batting_Poly_Cards[[#This Row],[UBR/500]])/Weights!$J$15</f>
        <v>-5.2613246713789135</v>
      </c>
      <c r="DH556">
        <f>(Batting_Poly_Cards[[#This Row],[wRAA vR/500]]+MAX(Batting_Poly_Cards[[#This Row],[wSB vR/500]],0)+Batting_Poly_Cards[[#This Row],[UBR/500]])/Weights!$J$15</f>
        <v>-5.2613246713789135</v>
      </c>
      <c r="DI556">
        <f>(Batting_Poly_Cards[[#This Row],[wRAA/500]]+MAX(Batting_Poly_Cards[[#This Row],[wSB/500]],0)+Batting_Poly_Cards[[#This Row],[UBR/500]])/Weights!$J$15</f>
        <v>-5.2613246713789135</v>
      </c>
      <c r="DJ556">
        <f>_xlfn.RANK.EQ(Batting_Poly_Cards[[#This Row],[oWAA vL/500]],Batting_Poly_Cards[oWAA vL/500],0)</f>
        <v>560</v>
      </c>
      <c r="DK556">
        <f>_xlfn.RANK.EQ(Batting_Poly_Cards[[#This Row],[oWAA vR/500]],Batting_Poly_Cards[oWAA vR/500],0)</f>
        <v>554</v>
      </c>
      <c r="DL556">
        <f>_xlfn.RANK.EQ(Batting_Poly_Cards[[#This Row],[oWAA/500]],Batting_Poly_Cards[oWAA/500],0)</f>
        <v>555</v>
      </c>
    </row>
    <row r="557" spans="1:116" x14ac:dyDescent="0.25">
      <c r="A557">
        <v>48051</v>
      </c>
      <c r="B557" t="s">
        <v>5423</v>
      </c>
      <c r="C557">
        <v>42</v>
      </c>
      <c r="D557">
        <v>1</v>
      </c>
      <c r="E557">
        <v>1</v>
      </c>
      <c r="F557">
        <v>30</v>
      </c>
      <c r="G557">
        <v>21</v>
      </c>
      <c r="H557">
        <v>21</v>
      </c>
      <c r="I557">
        <v>16</v>
      </c>
      <c r="J557">
        <v>29</v>
      </c>
      <c r="K557">
        <v>30</v>
      </c>
      <c r="L557">
        <v>21</v>
      </c>
      <c r="M557">
        <v>21</v>
      </c>
      <c r="N557">
        <v>16</v>
      </c>
      <c r="O557">
        <v>29</v>
      </c>
      <c r="P557">
        <v>30</v>
      </c>
      <c r="Q557">
        <v>21</v>
      </c>
      <c r="R557">
        <v>21</v>
      </c>
      <c r="S557">
        <v>16</v>
      </c>
      <c r="T557">
        <v>29</v>
      </c>
      <c r="U557">
        <v>17</v>
      </c>
      <c r="V557">
        <v>20</v>
      </c>
      <c r="W557">
        <v>25</v>
      </c>
      <c r="X557">
        <f>Weights!$M$2*500</f>
        <v>2.0339400000000003</v>
      </c>
      <c r="Y557">
        <f>0</f>
        <v>0</v>
      </c>
      <c r="Z557">
        <f>0.025892784-0.001949768*Batting_Poly_Cards[[#This Row],[ Speed]]+0.000054067*Batting_Poly_Cards[[#This Row],[ Speed]]^2</f>
        <v>8.3720909999999982E-3</v>
      </c>
      <c r="AA557">
        <f>IF(Batting_Poly_Cards[[#This Row],[ Stealing]]&lt;40,0,-0.026920895+0.006886578*Batting_Poly_Cards[[#This Row],[ Stealing]])</f>
        <v>0</v>
      </c>
      <c r="AB557">
        <f>IF(Batting_Poly_Cards[[#This Row],[SB Rate]]=0,0,1-Batting_Poly_Cards[[#This Row],[SB Rate]])</f>
        <v>0</v>
      </c>
      <c r="AC557">
        <f>(-0.008745811+0.000145534*Batting_Poly_Cards[[#This Row],[ Baserunning]])*500</f>
        <v>-2.5537304999999995</v>
      </c>
      <c r="AD557">
        <f>0.018886961+0.001690027*Batting_Poly_Cards[[#This Row],[ Eye vL]]</f>
        <v>5.4377528000000001E-2</v>
      </c>
      <c r="AE557">
        <f>Batting_Poly_Cards[[#This Row],[BB vL Rate]]*(500-Batting_Poly_Cards[[#This Row],[HP/500]])</f>
        <v>27.078163370699681</v>
      </c>
      <c r="AF557">
        <f>0.412663668-0.005646802*Batting_Poly_Cards[[#This Row],[ Avoid K vL]]+0.000027695*Batting_Poly_Cards[[#This Row],[ Avoid K vL]]^2</f>
        <v>0.32940475600000002</v>
      </c>
      <c r="AG557">
        <f>Batting_Poly_Cards[[#This Row],[SO vL Rate]]*(500-Batting_Poly_Cards[[#This Row],[HP/500]]-Batting_Poly_Cards[[#This Row],[BB vL/500]])</f>
        <v>155.11271269252791</v>
      </c>
      <c r="AH557">
        <f>-0.000523032+0.000113335*Batting_Poly_Cards[[#This Row],[ Power vL]]+0.000003803*Batting_Poly_Cards[[#This Row],[ Power vL]]^2</f>
        <v>3.5341259999999998E-3</v>
      </c>
      <c r="AI557">
        <f>Batting_Poly_Cards[[#This Row],[HR vL Rate]]*(500-Batting_Poly_Cards[[#This Row],[HP/500]]-Batting_Poly_Cards[[#This Row],[BB vL/500]])</f>
        <v>1.6641771585629228</v>
      </c>
      <c r="AJ557">
        <f>500-Batting_Poly_Cards[[#This Row],[HP/500]]-Batting_Poly_Cards[[#This Row],[BB vL/500]]-Batting_Poly_Cards[[#This Row],[SO vL/500]]-Batting_Poly_Cards[[#This Row],[HR vL/500]]</f>
        <v>314.11100677820951</v>
      </c>
      <c r="AK557">
        <f>0.162118218+0.002288988*Batting_Poly_Cards[[#This Row],[ BABIP vL]]</f>
        <v>0.22849887000000002</v>
      </c>
      <c r="AL557">
        <f>Batting_Poly_Cards[[#This Row],[BIP vL/500]]*Batting_Poly_Cards[[#This Row],[BABIP vL]]</f>
        <v>71.774010103383219</v>
      </c>
      <c r="AM557">
        <f>0.042882176+0.003471788*Batting_Poly_Cards[[#This Row],[ Gap vL]]</f>
        <v>0.14703581599999999</v>
      </c>
      <c r="AN557">
        <f>Batting_Poly_Cards[[#This Row],[HIP vL/500]]*Batting_Poly_Cards[[#This Row],[XBH vL Rate]]</f>
        <v>10.553350143143195</v>
      </c>
      <c r="AO557">
        <f>Batting_Poly_Cards[[#This Row],[XBH vL/500]]*Weights!$M$4</f>
        <v>1.012600383778177</v>
      </c>
      <c r="AP557">
        <f>Batting_Poly_Cards[[#This Row],[XBH vL/500]]-Batting_Poly_Cards[[#This Row],[3B vL/500]]</f>
        <v>9.5407497593650188</v>
      </c>
      <c r="AQ557">
        <f>Batting_Poly_Cards[[#This Row],[HIP vL/500]]-Batting_Poly_Cards[[#This Row],[XBH vL/500]]</f>
        <v>61.220659960240027</v>
      </c>
      <c r="AR557">
        <f>Batting_Poly_Cards[[#This Row],[HIP vL/500]]+Batting_Poly_Cards[[#This Row],[HR vL/500]]</f>
        <v>73.43818726194614</v>
      </c>
      <c r="AS557">
        <f>500-Batting_Poly_Cards[[#This Row],[HP/500]]-Batting_Poly_Cards[[#This Row],[BB vL/500]]</f>
        <v>470.88789662930037</v>
      </c>
      <c r="AT557">
        <f>Batting_Poly_Cards[[#This Row],[HP/500]]+Batting_Poly_Cards[[#This Row],[BB vL/500]]+Batting_Poly_Cards[[#This Row],[1B vL/500]]</f>
        <v>90.332763330939713</v>
      </c>
      <c r="AU557">
        <f>Batting_Poly_Cards[[#This Row],[SBO vL/500]]*ABS(Batting_Poly_Cards[[#This Row],[SBA Rate]])</f>
        <v>0.75627411488809027</v>
      </c>
      <c r="AV557">
        <f>Batting_Poly_Cards[[#This Row],[SBA vL/500]]*Batting_Poly_Cards[[#This Row],[SB Rate]]</f>
        <v>0</v>
      </c>
      <c r="AW557">
        <f>Batting_Poly_Cards[[#This Row],[SBA vL/500]]*Batting_Poly_Cards[[#This Row],[CS Rate]]</f>
        <v>0</v>
      </c>
      <c r="AX557">
        <f>0.018886961+0.001690027*Batting_Poly_Cards[[#This Row],[ Eye vR]]</f>
        <v>5.4377528000000001E-2</v>
      </c>
      <c r="AY557">
        <f>Batting_Poly_Cards[[#This Row],[BB vR Rate]]*(500-Batting_Poly_Cards[[#This Row],[HP/500]])</f>
        <v>27.078163370699681</v>
      </c>
      <c r="AZ557">
        <f>0.412663668-0.005646802*Batting_Poly_Cards[[#This Row],[ Ks vR]]+0.000027695*Batting_Poly_Cards[[#This Row],[ Ks vR]]^2</f>
        <v>0.32940475600000002</v>
      </c>
      <c r="BA557">
        <f>Batting_Poly_Cards[[#This Row],[SO vR Rate]]*(500-Batting_Poly_Cards[[#This Row],[HP/500]]-Batting_Poly_Cards[[#This Row],[BB vR/500]])</f>
        <v>155.11271269252791</v>
      </c>
      <c r="BB557">
        <f>-0.000523032+0.000113335*Batting_Poly_Cards[[#This Row],[ Power vR]]+0.000003803*Batting_Poly_Cards[[#This Row],[ Power vR]]^2</f>
        <v>3.5341259999999998E-3</v>
      </c>
      <c r="BC557">
        <f>Batting_Poly_Cards[[#This Row],[HR vR Rate]]*(500-Batting_Poly_Cards[[#This Row],[HP/500]]-Batting_Poly_Cards[[#This Row],[BB vR/500]])</f>
        <v>1.6641771585629228</v>
      </c>
      <c r="BD557">
        <f>500-Batting_Poly_Cards[[#This Row],[HP/500]]-Batting_Poly_Cards[[#This Row],[BB vR/500]]-Batting_Poly_Cards[[#This Row],[SO vR/500]]-Batting_Poly_Cards[[#This Row],[HR vR/500]]</f>
        <v>314.11100677820951</v>
      </c>
      <c r="BE557">
        <f>0.162118218+0.002288988*Batting_Poly_Cards[[#This Row],[ BABIP vR]]</f>
        <v>0.22849887000000002</v>
      </c>
      <c r="BF557">
        <f>Batting_Poly_Cards[[#This Row],[BIP vR/500]]*Batting_Poly_Cards[[#This Row],[BABIP vR]]</f>
        <v>71.774010103383219</v>
      </c>
      <c r="BG557">
        <f>0.042882176+0.003471788*Batting_Poly_Cards[[#This Row],[ Gap vR]]</f>
        <v>0.14703581599999999</v>
      </c>
      <c r="BH557">
        <f>Batting_Poly_Cards[[#This Row],[HIP vR/500]]*Batting_Poly_Cards[[#This Row],[XBH vL Rate]]</f>
        <v>10.553350143143195</v>
      </c>
      <c r="BI557">
        <f>Batting_Poly_Cards[[#This Row],[XBH vR/500]]*Weights!$M$4</f>
        <v>1.012600383778177</v>
      </c>
      <c r="BJ557">
        <f>Batting_Poly_Cards[[#This Row],[XBH vR/500]]-Batting_Poly_Cards[[#This Row],[3B vR/500]]</f>
        <v>9.5407497593650188</v>
      </c>
      <c r="BK557">
        <f>Batting_Poly_Cards[[#This Row],[HIP vR/500]]-Batting_Poly_Cards[[#This Row],[XBH vR/500]]</f>
        <v>61.220659960240027</v>
      </c>
      <c r="BL557">
        <f>Batting_Poly_Cards[[#This Row],[HIP vR/500]]+Batting_Poly_Cards[[#This Row],[HR vR/500]]</f>
        <v>73.43818726194614</v>
      </c>
      <c r="BM557">
        <f>500-Batting_Poly_Cards[[#This Row],[HP/500]]-Batting_Poly_Cards[[#This Row],[BB vR/500]]</f>
        <v>470.88789662930037</v>
      </c>
      <c r="BN557">
        <f>Batting_Poly_Cards[[#This Row],[HP/500]]+Batting_Poly_Cards[[#This Row],[BB vR/500]]+Batting_Poly_Cards[[#This Row],[1B vR/500]]</f>
        <v>90.332763330939713</v>
      </c>
      <c r="BO557">
        <f>Batting_Poly_Cards[[#This Row],[SBO vR/500]]*ABS(Batting_Poly_Cards[[#This Row],[SBA Rate]])</f>
        <v>0.75627411488809027</v>
      </c>
      <c r="BP557">
        <f>Batting_Poly_Cards[[#This Row],[SBA vR/500]]*Batting_Poly_Cards[[#This Row],[SB Rate]]</f>
        <v>0</v>
      </c>
      <c r="BQ557">
        <f>Batting_Poly_Cards[[#This Row],[SBA vR/500]]*Batting_Poly_Cards[[#This Row],[CS Rate]]</f>
        <v>0</v>
      </c>
      <c r="BR557">
        <f>Batting_Poly_Cards[[#This Row],[BB vL Rate]]*Weights!$C$3+Batting_Poly_Cards[[#This Row],[BB vR Rate]]*Weights!$C$2</f>
        <v>5.4377527999999994E-2</v>
      </c>
      <c r="BS557">
        <f>Batting_Poly_Cards[[#This Row],[BB rate]]*(500-Batting_Poly_Cards[[#This Row],[HP/500]])</f>
        <v>27.078163370699677</v>
      </c>
      <c r="BT557">
        <f>Batting_Poly_Cards[[#This Row],[SO vL Rate]]*Weights!$C$3+Batting_Poly_Cards[[#This Row],[SO vR Rate]]*Weights!$C$2</f>
        <v>0.32940475600000002</v>
      </c>
      <c r="BU557">
        <f>Batting_Poly_Cards[[#This Row],[SO rate]]*(500-Batting_Poly_Cards[[#This Row],[BB/500]]-Batting_Poly_Cards[[#This Row],[HP/500]])</f>
        <v>155.11271269252791</v>
      </c>
      <c r="BV557">
        <f>Batting_Poly_Cards[[#This Row],[HR vL Rate]]*Weights!$C$3+Batting_Poly_Cards[[#This Row],[HR vR Rate]]*Weights!$C$2</f>
        <v>3.5341259999999998E-3</v>
      </c>
      <c r="BW557">
        <f>Batting_Poly_Cards[[#This Row],[HR rate]]*(500-Batting_Poly_Cards[[#This Row],[BB/500]]-Batting_Poly_Cards[[#This Row],[HP/500]])</f>
        <v>1.6641771585629228</v>
      </c>
      <c r="BX557">
        <f>(500-Batting_Poly_Cards[[#This Row],[BB/500]]-Batting_Poly_Cards[[#This Row],[HP/500]]-Batting_Poly_Cards[[#This Row],[SO/500]]-Batting_Poly_Cards[[#This Row],[HR/500]])</f>
        <v>314.11100677820951</v>
      </c>
      <c r="BY557">
        <f>Batting_Poly_Cards[[#This Row],[BABIP vL]]*Weights!$C$3+Batting_Poly_Cards[[#This Row],[BABIP vR]]*Weights!$C$2</f>
        <v>0.22849887000000002</v>
      </c>
      <c r="BZ557">
        <f>Batting_Poly_Cards[[#This Row],[BIP/500]]*Batting_Poly_Cards[[#This Row],[BABIP]]</f>
        <v>71.774010103383219</v>
      </c>
      <c r="CA557">
        <f>Batting_Poly_Cards[[#This Row],[XBH vL Rate]]*Weights!$C$3+Batting_Poly_Cards[[#This Row],[XBH vR Rate]]*Weights!$C$2</f>
        <v>0.14703581599999999</v>
      </c>
      <c r="CB557">
        <f>Batting_Poly_Cards[[#This Row],[HIP/500]]*Batting_Poly_Cards[[#This Row],[XBH Rate]]</f>
        <v>10.553350143143195</v>
      </c>
      <c r="CC557">
        <f>Batting_Poly_Cards[[#This Row],[XBH/500]]*Weights!$M$4</f>
        <v>1.012600383778177</v>
      </c>
      <c r="CD557">
        <f>Batting_Poly_Cards[[#This Row],[XBH/500]]-Batting_Poly_Cards[[#This Row],[3B/500]]</f>
        <v>9.5407497593650188</v>
      </c>
      <c r="CE557">
        <f>Batting_Poly_Cards[[#This Row],[HIP/500]]-Batting_Poly_Cards[[#This Row],[XBH/500]]</f>
        <v>61.220659960240027</v>
      </c>
      <c r="CF557">
        <f>Batting_Poly_Cards[[#This Row],[HIP/500]]+Batting_Poly_Cards[[#This Row],[HR/500]]</f>
        <v>73.43818726194614</v>
      </c>
      <c r="CG557">
        <f>(500-Batting_Poly_Cards[[#This Row],[BB/500]]-Batting_Poly_Cards[[#This Row],[HP/500]])</f>
        <v>470.88789662930037</v>
      </c>
      <c r="CH557">
        <f>(Batting_Poly_Cards[[#This Row],[1B/500]]+Batting_Poly_Cards[[#This Row],[BB/500]]+Batting_Poly_Cards[[#This Row],[HP/500]])</f>
        <v>90.332763330939713</v>
      </c>
      <c r="CI557">
        <f>Batting_Poly_Cards[[#This Row],[SBO/500]]*Batting_Poly_Cards[[#This Row],[SBA Rate]]</f>
        <v>0.75627411488809027</v>
      </c>
      <c r="CJ557">
        <f>Batting_Poly_Cards[[#This Row],[SBA/500]]*Batting_Poly_Cards[[#This Row],[SB Rate]]</f>
        <v>0</v>
      </c>
      <c r="CK557">
        <f>Batting_Poly_Cards[[#This Row],[SBA/500]]*Batting_Poly_Cards[[#This Row],[CS Rate]]</f>
        <v>0</v>
      </c>
      <c r="CL557">
        <f>Batting_Poly_Cards[[#This Row],[H vL/500]]/Batting_Poly_Cards[[#This Row],[AB vL/500]]</f>
        <v>0.15595683768393664</v>
      </c>
      <c r="CM557">
        <f>Batting_Poly_Cards[[#This Row],[H vR/500]]/Batting_Poly_Cards[[#This Row],[AB vR/500]]</f>
        <v>0.15595683768393664</v>
      </c>
      <c r="CN557">
        <f>Batting_Poly_Cards[[#This Row],[H/500]]/Batting_Poly_Cards[[#This Row],[AB/500]]</f>
        <v>0.15595683768393664</v>
      </c>
      <c r="CO557">
        <f>(Batting_Poly_Cards[[#This Row],[HP/500]]+Batting_Poly_Cards[[#This Row],[BB vL/500]]+Batting_Poly_Cards[[#This Row],[H vL/500]])/500</f>
        <v>0.20510058126529165</v>
      </c>
      <c r="CP557">
        <f>(Batting_Poly_Cards[[#This Row],[HP/500]]+Batting_Poly_Cards[[#This Row],[BB vR/500]]+Batting_Poly_Cards[[#This Row],[H vR/500]])/500</f>
        <v>0.20510058126529165</v>
      </c>
      <c r="CQ557">
        <f>(Batting_Poly_Cards[[#This Row],[HP/500]]+Batting_Poly_Cards[[#This Row],[BB/500]]+Batting_Poly_Cards[[#This Row],[H/500]])/500</f>
        <v>0.20510058126529163</v>
      </c>
      <c r="CR557">
        <f>(Batting_Poly_Cards[[#This Row],[1B vL/500]]+2*Batting_Poly_Cards[[#This Row],[2B vL/500]]+3*Batting_Poly_Cards[[#This Row],[3B vL/500]]+4*Batting_Poly_Cards[[#This Row],[HR vL/500]])/Batting_Poly_Cards[[#This Row],[AB vL/500]]</f>
        <v>0.19112121995228273</v>
      </c>
      <c r="CS557">
        <f>(Batting_Poly_Cards[[#This Row],[1B vR/500]]+2*Batting_Poly_Cards[[#This Row],[2B vR/500]]+3*Batting_Poly_Cards[[#This Row],[3B vR/500]]+4*Batting_Poly_Cards[[#This Row],[HR vR/500]])/Batting_Poly_Cards[[#This Row],[AB vR/500]]</f>
        <v>0.19112121995228273</v>
      </c>
      <c r="CT557">
        <f>(Batting_Poly_Cards[[#This Row],[1B/500]]+2*Batting_Poly_Cards[[#This Row],[2B/500]]+3*Batting_Poly_Cards[[#This Row],[3B/500]]+4*Batting_Poly_Cards[[#This Row],[HR/500]])/Batting_Poly_Cards[[#This Row],[AB/500]]</f>
        <v>0.19112121995228273</v>
      </c>
      <c r="CU557">
        <f>Batting_Poly_Cards[[#This Row],[OBP vL]]+Batting_Poly_Cards[[#This Row],[SLG vL]]</f>
        <v>0.39622180121757439</v>
      </c>
      <c r="CV557">
        <f>Batting_Poly_Cards[[#This Row],[OBP vR]]+Batting_Poly_Cards[[#This Row],[SLG vR]]</f>
        <v>0.39622180121757439</v>
      </c>
      <c r="CW557">
        <f>Batting_Poly_Cards[[#This Row],[OBP]]+Batting_Poly_Cards[[#This Row],[SLG]]</f>
        <v>0.39622180121757433</v>
      </c>
      <c r="CX5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984440376713</v>
      </c>
      <c r="CY5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984440376713</v>
      </c>
      <c r="CZ5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984440376713</v>
      </c>
      <c r="DA557">
        <f>((Batting_Poly_Cards[[#This Row],[wOBA vL]]-Weights!$J$11)/Weights!$J$10)*500</f>
        <v>-51.047144000656459</v>
      </c>
      <c r="DB557">
        <f>((Batting_Poly_Cards[[#This Row],[wOBA vR]]-Weights!$J$11)/Weights!$J$10)*500</f>
        <v>-51.047144000656459</v>
      </c>
      <c r="DC557">
        <f>((Batting_Poly_Cards[[#This Row],[wOBA]]-Weights!$J$11)/Weights!$J$10)*500</f>
        <v>-51.047144000656459</v>
      </c>
      <c r="DD5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>
        <f>(Batting_Poly_Cards[[#This Row],[wRAA vL/500]]+MAX(Batting_Poly_Cards[[#This Row],[wSB vL/500]],0)+Batting_Poly_Cards[[#This Row],[UBR/500]])/Weights!$J$15</f>
        <v>-5.263532680226306</v>
      </c>
      <c r="DH557">
        <f>(Batting_Poly_Cards[[#This Row],[wRAA vR/500]]+MAX(Batting_Poly_Cards[[#This Row],[wSB vR/500]],0)+Batting_Poly_Cards[[#This Row],[UBR/500]])/Weights!$J$15</f>
        <v>-5.263532680226306</v>
      </c>
      <c r="DI557">
        <f>(Batting_Poly_Cards[[#This Row],[wRAA/500]]+MAX(Batting_Poly_Cards[[#This Row],[wSB/500]],0)+Batting_Poly_Cards[[#This Row],[UBR/500]])/Weights!$J$15</f>
        <v>-5.263532680226306</v>
      </c>
      <c r="DJ557">
        <f>_xlfn.RANK.EQ(Batting_Poly_Cards[[#This Row],[oWAA vL/500]],Batting_Poly_Cards[oWAA vL/500],0)</f>
        <v>561</v>
      </c>
      <c r="DK557">
        <f>_xlfn.RANK.EQ(Batting_Poly_Cards[[#This Row],[oWAA vR/500]],Batting_Poly_Cards[oWAA vR/500],0)</f>
        <v>555</v>
      </c>
      <c r="DL557">
        <f>_xlfn.RANK.EQ(Batting_Poly_Cards[[#This Row],[oWAA/500]],Batting_Poly_Cards[oWAA/500],0)</f>
        <v>556</v>
      </c>
    </row>
    <row r="558" spans="1:116" x14ac:dyDescent="0.25">
      <c r="A558">
        <v>48083</v>
      </c>
      <c r="B558" t="s">
        <v>5293</v>
      </c>
      <c r="C558">
        <v>52</v>
      </c>
      <c r="D558">
        <v>2</v>
      </c>
      <c r="E558">
        <v>1</v>
      </c>
      <c r="F558">
        <v>24</v>
      </c>
      <c r="G558">
        <v>7</v>
      </c>
      <c r="H558">
        <v>28</v>
      </c>
      <c r="I558">
        <v>16</v>
      </c>
      <c r="J558">
        <v>26</v>
      </c>
      <c r="K558">
        <v>23</v>
      </c>
      <c r="L558">
        <v>6</v>
      </c>
      <c r="M558">
        <v>27</v>
      </c>
      <c r="N558">
        <v>16</v>
      </c>
      <c r="O558">
        <v>25</v>
      </c>
      <c r="P558">
        <v>24</v>
      </c>
      <c r="Q558">
        <v>7</v>
      </c>
      <c r="R558">
        <v>28</v>
      </c>
      <c r="S558">
        <v>16</v>
      </c>
      <c r="T558">
        <v>26</v>
      </c>
      <c r="U558">
        <v>24</v>
      </c>
      <c r="V558">
        <v>51</v>
      </c>
      <c r="W558">
        <v>41</v>
      </c>
      <c r="X558">
        <f>Weights!$M$2*500</f>
        <v>2.0339400000000003</v>
      </c>
      <c r="Y558">
        <f>0</f>
        <v>0</v>
      </c>
      <c r="Z558">
        <f>0.025892784-0.001949768*Batting_Poly_Cards[[#This Row],[ Speed]]+0.000054067*Batting_Poly_Cards[[#This Row],[ Speed]]^2</f>
        <v>1.0240944000000002E-2</v>
      </c>
      <c r="AA558">
        <f>IF(Batting_Poly_Cards[[#This Row],[ Stealing]]&lt;40,0,-0.026920895+0.006886578*Batting_Poly_Cards[[#This Row],[ Stealing]])</f>
        <v>0.32429458300000003</v>
      </c>
      <c r="AB558">
        <f>IF(Batting_Poly_Cards[[#This Row],[SB Rate]]=0,0,1-Batting_Poly_Cards[[#This Row],[SB Rate]])</f>
        <v>0.67570541699999997</v>
      </c>
      <c r="AC558">
        <f>(-0.008745811+0.000145534*Batting_Poly_Cards[[#This Row],[ Baserunning]])*500</f>
        <v>-1.3894584999999995</v>
      </c>
      <c r="AD558">
        <f>0.018886961+0.001690027*Batting_Poly_Cards[[#This Row],[ Eye vL]]</f>
        <v>6.4517690000000003E-2</v>
      </c>
      <c r="AE558">
        <f>Batting_Poly_Cards[[#This Row],[BB vL Rate]]*(500-Batting_Poly_Cards[[#This Row],[HP/500]])</f>
        <v>32.127619889601405</v>
      </c>
      <c r="AF558">
        <f>0.412663668-0.005646802*Batting_Poly_Cards[[#This Row],[ Avoid K vL]]+0.000027695*Batting_Poly_Cards[[#This Row],[ Avoid K vL]]^2</f>
        <v>0.32940475600000002</v>
      </c>
      <c r="AG558">
        <f>Batting_Poly_Cards[[#This Row],[SO vL Rate]]*(500-Batting_Poly_Cards[[#This Row],[HP/500]]-Batting_Poly_Cards[[#This Row],[BB vL/500]])</f>
        <v>153.44939769998646</v>
      </c>
      <c r="AH558">
        <f>-0.000523032+0.000113335*Batting_Poly_Cards[[#This Row],[ Power vL]]+0.000003803*Batting_Poly_Cards[[#This Row],[ Power vL]]^2</f>
        <v>2.9388599999999998E-4</v>
      </c>
      <c r="AI558">
        <f>Batting_Poly_Cards[[#This Row],[HR vL Rate]]*(500-Batting_Poly_Cards[[#This Row],[HP/500]]-Batting_Poly_Cards[[#This Row],[BB vL/500]])</f>
        <v>0.1369033958102846</v>
      </c>
      <c r="AJ558">
        <f>500-Batting_Poly_Cards[[#This Row],[HP/500]]-Batting_Poly_Cards[[#This Row],[BB vL/500]]-Batting_Poly_Cards[[#This Row],[SO vL/500]]-Batting_Poly_Cards[[#This Row],[HR vL/500]]</f>
        <v>312.25213901460182</v>
      </c>
      <c r="AK558">
        <f>0.162118218+0.002288988*Batting_Poly_Cards[[#This Row],[ BABIP vL]]</f>
        <v>0.219342918</v>
      </c>
      <c r="AL558">
        <f>Batting_Poly_Cards[[#This Row],[BIP vL/500]]*Batting_Poly_Cards[[#This Row],[BABIP vL]]</f>
        <v>68.490295323204407</v>
      </c>
      <c r="AM558">
        <f>0.042882176+0.003471788*Batting_Poly_Cards[[#This Row],[ Gap vL]]</f>
        <v>0.12273329999999999</v>
      </c>
      <c r="AN558">
        <f>Batting_Poly_Cards[[#This Row],[HIP vL/500]]*Batting_Poly_Cards[[#This Row],[XBH vL Rate]]</f>
        <v>8.4060399629914428</v>
      </c>
      <c r="AO558">
        <f>Batting_Poly_Cards[[#This Row],[XBH vL/500]]*Weights!$M$4</f>
        <v>0.80656466213340638</v>
      </c>
      <c r="AP558">
        <f>Batting_Poly_Cards[[#This Row],[XBH vL/500]]-Batting_Poly_Cards[[#This Row],[3B vL/500]]</f>
        <v>7.5994753008580362</v>
      </c>
      <c r="AQ558">
        <f>Batting_Poly_Cards[[#This Row],[HIP vL/500]]-Batting_Poly_Cards[[#This Row],[XBH vL/500]]</f>
        <v>60.084255360212964</v>
      </c>
      <c r="AR558">
        <f>Batting_Poly_Cards[[#This Row],[HIP vL/500]]+Batting_Poly_Cards[[#This Row],[HR vL/500]]</f>
        <v>68.627198719014686</v>
      </c>
      <c r="AS558">
        <f>500-Batting_Poly_Cards[[#This Row],[HP/500]]-Batting_Poly_Cards[[#This Row],[BB vL/500]]</f>
        <v>465.83844011039861</v>
      </c>
      <c r="AT558">
        <f>Batting_Poly_Cards[[#This Row],[HP/500]]+Batting_Poly_Cards[[#This Row],[BB vL/500]]+Batting_Poly_Cards[[#This Row],[1B vL/500]]</f>
        <v>94.24581524981437</v>
      </c>
      <c r="AU558">
        <f>Batting_Poly_Cards[[#This Row],[SBO vL/500]]*ABS(Batting_Poly_Cards[[#This Row],[SBA Rate]])</f>
        <v>0.9651661162076951</v>
      </c>
      <c r="AV558">
        <f>Batting_Poly_Cards[[#This Row],[SBA vL/500]]*Batting_Poly_Cards[[#This Row],[SB Rate]]</f>
        <v>0.31299814318130403</v>
      </c>
      <c r="AW558">
        <f>Batting_Poly_Cards[[#This Row],[SBA vL/500]]*Batting_Poly_Cards[[#This Row],[CS Rate]]</f>
        <v>0.65216797302639107</v>
      </c>
      <c r="AX558">
        <f>0.018886961+0.001690027*Batting_Poly_Cards[[#This Row],[ Eye vR]]</f>
        <v>6.6207716999999999E-2</v>
      </c>
      <c r="AY558">
        <f>Batting_Poly_Cards[[#This Row],[BB vR Rate]]*(500-Batting_Poly_Cards[[#This Row],[HP/500]])</f>
        <v>32.969195976085018</v>
      </c>
      <c r="AZ558">
        <f>0.412663668-0.005646802*Batting_Poly_Cards[[#This Row],[ Ks vR]]+0.000027695*Batting_Poly_Cards[[#This Row],[ Ks vR]]^2</f>
        <v>0.32940475600000002</v>
      </c>
      <c r="BA558">
        <f>Batting_Poly_Cards[[#This Row],[SO vR Rate]]*(500-Batting_Poly_Cards[[#This Row],[HP/500]]-Batting_Poly_Cards[[#This Row],[BB vR/500]])</f>
        <v>153.1721785345629</v>
      </c>
      <c r="BB558">
        <f>-0.000523032+0.000113335*Batting_Poly_Cards[[#This Row],[ Power vR]]+0.000003803*Batting_Poly_Cards[[#This Row],[ Power vR]]^2</f>
        <v>4.5666000000000001E-4</v>
      </c>
      <c r="BC558">
        <f>Batting_Poly_Cards[[#This Row],[HR vR Rate]]*(500-Batting_Poly_Cards[[#This Row],[HP/500]]-Batting_Poly_Cards[[#This Row],[BB vR/500]])</f>
        <v>0.21234546792516104</v>
      </c>
      <c r="BD558">
        <f>500-Batting_Poly_Cards[[#This Row],[HP/500]]-Batting_Poly_Cards[[#This Row],[BB vR/500]]-Batting_Poly_Cards[[#This Row],[SO vR/500]]-Batting_Poly_Cards[[#This Row],[HR vR/500]]</f>
        <v>311.61234002142692</v>
      </c>
      <c r="BE558">
        <f>0.162118218+0.002288988*Batting_Poly_Cards[[#This Row],[ BABIP vR]]</f>
        <v>0.22163190600000002</v>
      </c>
      <c r="BF558">
        <f>Batting_Poly_Cards[[#This Row],[BIP vR/500]]*Batting_Poly_Cards[[#This Row],[BABIP vR]]</f>
        <v>69.06323685206894</v>
      </c>
      <c r="BG558">
        <f>0.042882176+0.003471788*Batting_Poly_Cards[[#This Row],[ Gap vR]]</f>
        <v>0.12620508799999999</v>
      </c>
      <c r="BH558">
        <f>Batting_Poly_Cards[[#This Row],[HIP vR/500]]*Batting_Poly_Cards[[#This Row],[XBH vL Rate]]</f>
        <v>8.4763589675360329</v>
      </c>
      <c r="BI558">
        <f>Batting_Poly_Cards[[#This Row],[XBH vR/500]]*Weights!$M$4</f>
        <v>0.81331181351405257</v>
      </c>
      <c r="BJ558">
        <f>Batting_Poly_Cards[[#This Row],[XBH vR/500]]-Batting_Poly_Cards[[#This Row],[3B vR/500]]</f>
        <v>7.6630471540219807</v>
      </c>
      <c r="BK558">
        <f>Batting_Poly_Cards[[#This Row],[HIP vR/500]]-Batting_Poly_Cards[[#This Row],[XBH vR/500]]</f>
        <v>60.58687788453291</v>
      </c>
      <c r="BL558">
        <f>Batting_Poly_Cards[[#This Row],[HIP vR/500]]+Batting_Poly_Cards[[#This Row],[HR vR/500]]</f>
        <v>69.275582319994101</v>
      </c>
      <c r="BM558">
        <f>500-Batting_Poly_Cards[[#This Row],[HP/500]]-Batting_Poly_Cards[[#This Row],[BB vR/500]]</f>
        <v>464.99686402391501</v>
      </c>
      <c r="BN558">
        <f>Batting_Poly_Cards[[#This Row],[HP/500]]+Batting_Poly_Cards[[#This Row],[BB vR/500]]+Batting_Poly_Cards[[#This Row],[1B vR/500]]</f>
        <v>95.59001386061793</v>
      </c>
      <c r="BO558">
        <f>Batting_Poly_Cards[[#This Row],[SBO vR/500]]*ABS(Batting_Poly_Cards[[#This Row],[SBA Rate]])</f>
        <v>0.97893197890581218</v>
      </c>
      <c r="BP558">
        <f>Batting_Poly_Cards[[#This Row],[SBA vR/500]]*Batting_Poly_Cards[[#This Row],[SB Rate]]</f>
        <v>0.31746233788462519</v>
      </c>
      <c r="BQ558">
        <f>Batting_Poly_Cards[[#This Row],[SBA vR/500]]*Batting_Poly_Cards[[#This Row],[CS Rate]]</f>
        <v>0.66146964102118699</v>
      </c>
      <c r="BR558">
        <f>Batting_Poly_Cards[[#This Row],[BB vL Rate]]*Weights!$C$3+Batting_Poly_Cards[[#This Row],[BB vR Rate]]*Weights!$C$2</f>
        <v>6.5617690318989341E-2</v>
      </c>
      <c r="BS558">
        <f>Batting_Poly_Cards[[#This Row],[BB rate]]*(500-Batting_Poly_Cards[[#This Row],[HP/500]])</f>
        <v>32.675382714447267</v>
      </c>
      <c r="BT558">
        <f>Batting_Poly_Cards[[#This Row],[SO vL Rate]]*Weights!$C$3+Batting_Poly_Cards[[#This Row],[SO vR Rate]]*Weights!$C$2</f>
        <v>0.32940475600000002</v>
      </c>
      <c r="BU558">
        <f>Batting_Poly_Cards[[#This Row],[SO rate]]*(500-Batting_Poly_Cards[[#This Row],[BB/500]]-Batting_Poly_Cards[[#This Row],[HP/500]])</f>
        <v>153.26896202032225</v>
      </c>
      <c r="BV558">
        <f>Batting_Poly_Cards[[#This Row],[HR vL Rate]]*Weights!$C$3+Batting_Poly_Cards[[#This Row],[HR vR Rate]]*Weights!$C$2</f>
        <v>3.9983191206127016E-4</v>
      </c>
      <c r="BW558">
        <f>Batting_Poly_Cards[[#This Row],[HR rate]]*(500-Batting_Poly_Cards[[#This Row],[BB/500]]-Batting_Poly_Cards[[#This Row],[HP/500]])</f>
        <v>0.18603806116336596</v>
      </c>
      <c r="BX558">
        <f>(500-Batting_Poly_Cards[[#This Row],[BB/500]]-Batting_Poly_Cards[[#This Row],[HP/500]]-Batting_Poly_Cards[[#This Row],[SO/500]]-Batting_Poly_Cards[[#This Row],[HR/500]])</f>
        <v>311.83567720406717</v>
      </c>
      <c r="BY558">
        <f>Batting_Poly_Cards[[#This Row],[BABIP vL]]*Weights!$C$3+Batting_Poly_Cards[[#This Row],[BABIP vR]]*Weights!$C$2</f>
        <v>0.22083276847585798</v>
      </c>
      <c r="BZ558">
        <f>Batting_Poly_Cards[[#This Row],[BIP/500]]*Batting_Poly_Cards[[#This Row],[BABIP]]</f>
        <v>68.863535906518152</v>
      </c>
      <c r="CA558">
        <f>Batting_Poly_Cards[[#This Row],[XBH vL Rate]]*Weights!$C$3+Batting_Poly_Cards[[#This Row],[XBH vR Rate]]*Weights!$C$2</f>
        <v>0.1249930082220955</v>
      </c>
      <c r="CB558">
        <f>Batting_Poly_Cards[[#This Row],[HIP/500]]*Batting_Poly_Cards[[#This Row],[XBH Rate]]</f>
        <v>8.6074605097659926</v>
      </c>
      <c r="CC558">
        <f>Batting_Poly_Cards[[#This Row],[XBH/500]]*Weights!$M$4</f>
        <v>0.82589108646295795</v>
      </c>
      <c r="CD558">
        <f>Batting_Poly_Cards[[#This Row],[XBH/500]]-Batting_Poly_Cards[[#This Row],[3B/500]]</f>
        <v>7.7815694233030346</v>
      </c>
      <c r="CE558">
        <f>Batting_Poly_Cards[[#This Row],[HIP/500]]-Batting_Poly_Cards[[#This Row],[XBH/500]]</f>
        <v>60.256075396752159</v>
      </c>
      <c r="CF558">
        <f>Batting_Poly_Cards[[#This Row],[HIP/500]]+Batting_Poly_Cards[[#This Row],[HR/500]]</f>
        <v>69.049573967681525</v>
      </c>
      <c r="CG558">
        <f>(500-Batting_Poly_Cards[[#This Row],[BB/500]]-Batting_Poly_Cards[[#This Row],[HP/500]])</f>
        <v>465.29067728555276</v>
      </c>
      <c r="CH558">
        <f>(Batting_Poly_Cards[[#This Row],[1B/500]]+Batting_Poly_Cards[[#This Row],[BB/500]]+Batting_Poly_Cards[[#This Row],[HP/500]])</f>
        <v>94.96539811119942</v>
      </c>
      <c r="CI558">
        <f>Batting_Poly_Cards[[#This Row],[SBO/500]]*Batting_Poly_Cards[[#This Row],[SBA Rate]]</f>
        <v>0.97253532399449916</v>
      </c>
      <c r="CJ558">
        <f>Batting_Poly_Cards[[#This Row],[SBA/500]]*Batting_Poly_Cards[[#This Row],[SB Rate]]</f>
        <v>0.31538793734756604</v>
      </c>
      <c r="CK558">
        <f>Batting_Poly_Cards[[#This Row],[SBA/500]]*Batting_Poly_Cards[[#This Row],[CS Rate]]</f>
        <v>0.65714738664693317</v>
      </c>
      <c r="CL558">
        <f>Batting_Poly_Cards[[#This Row],[H vL/500]]/Batting_Poly_Cards[[#This Row],[AB vL/500]]</f>
        <v>0.1473197418030826</v>
      </c>
      <c r="CM558">
        <f>Batting_Poly_Cards[[#This Row],[H vR/500]]/Batting_Poly_Cards[[#This Row],[AB vR/500]]</f>
        <v>0.14898075165606112</v>
      </c>
      <c r="CN558">
        <f>Batting_Poly_Cards[[#This Row],[H/500]]/Batting_Poly_Cards[[#This Row],[AB/500]]</f>
        <v>0.14840094018325931</v>
      </c>
      <c r="CO558">
        <f>(Batting_Poly_Cards[[#This Row],[HP/500]]+Batting_Poly_Cards[[#This Row],[BB vL/500]]+Batting_Poly_Cards[[#This Row],[H vL/500]])/500</f>
        <v>0.20557751721723219</v>
      </c>
      <c r="CP558">
        <f>(Batting_Poly_Cards[[#This Row],[HP/500]]+Batting_Poly_Cards[[#This Row],[BB vR/500]]+Batting_Poly_Cards[[#This Row],[H vR/500]])/500</f>
        <v>0.20855743659215825</v>
      </c>
      <c r="CQ558">
        <f>(Batting_Poly_Cards[[#This Row],[HP/500]]+Batting_Poly_Cards[[#This Row],[BB/500]]+Batting_Poly_Cards[[#This Row],[H/500]])/500</f>
        <v>0.20751779336425757</v>
      </c>
      <c r="CR558">
        <f>(Batting_Poly_Cards[[#This Row],[1B vL/500]]+2*Batting_Poly_Cards[[#This Row],[2B vL/500]]+3*Batting_Poly_Cards[[#This Row],[3B vL/500]]+4*Batting_Poly_Cards[[#This Row],[HR vL/500]])/Batting_Poly_Cards[[#This Row],[AB vL/500]]</f>
        <v>0.16797779400305798</v>
      </c>
      <c r="CS558">
        <f>(Batting_Poly_Cards[[#This Row],[1B vR/500]]+2*Batting_Poly_Cards[[#This Row],[2B vR/500]]+3*Batting_Poly_Cards[[#This Row],[3B vR/500]]+4*Batting_Poly_Cards[[#This Row],[HR vR/500]])/Batting_Poly_Cards[[#This Row],[AB vR/500]]</f>
        <v>0.17032865301376798</v>
      </c>
      <c r="CT558">
        <f>(Batting_Poly_Cards[[#This Row],[1B/500]]+2*Batting_Poly_Cards[[#This Row],[2B/500]]+3*Batting_Poly_Cards[[#This Row],[3B/500]]+4*Batting_Poly_Cards[[#This Row],[HR/500]])/Batting_Poly_Cards[[#This Row],[AB/500]]</f>
        <v>0.16987453995106039</v>
      </c>
      <c r="CU558">
        <f>Batting_Poly_Cards[[#This Row],[OBP vL]]+Batting_Poly_Cards[[#This Row],[SLG vL]]</f>
        <v>0.37355531122029018</v>
      </c>
      <c r="CV558">
        <f>Batting_Poly_Cards[[#This Row],[OBP vR]]+Batting_Poly_Cards[[#This Row],[SLG vR]]</f>
        <v>0.37888608960592624</v>
      </c>
      <c r="CW558">
        <f>Batting_Poly_Cards[[#This Row],[OBP]]+Batting_Poly_Cards[[#This Row],[SLG]]</f>
        <v>0.37739233331531796</v>
      </c>
      <c r="CX5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5966115166564</v>
      </c>
      <c r="CY5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6987210627056</v>
      </c>
      <c r="CZ5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4575191767123</v>
      </c>
      <c r="DA558">
        <f>((Batting_Poly_Cards[[#This Row],[wOBA vL]]-Weights!$J$11)/Weights!$J$10)*500</f>
        <v>-53.495979691710026</v>
      </c>
      <c r="DB558">
        <f>((Batting_Poly_Cards[[#This Row],[wOBA vR]]-Weights!$J$11)/Weights!$J$10)*500</f>
        <v>-52.559148115162465</v>
      </c>
      <c r="DC558">
        <f>((Batting_Poly_Cards[[#This Row],[wOBA]]-Weights!$J$11)/Weights!$J$10)*500</f>
        <v>-52.840608398379302</v>
      </c>
      <c r="DD558">
        <f>IF(Batting_Poly_Cards[[#This Row],[SB/500]]=0,0,(Batting_Poly_Cards[[#This Row],[SB vL/500]]*Weights!$J$8)+(Batting_Poly_Cards[[#This Row],[CS vL/500]]*Weights!$J$9)-(Weights!$J$13*Batting_Poly_Cards[[#This Row],[SBO vL/500]]))</f>
        <v>0.61454325909409524</v>
      </c>
      <c r="DE558">
        <f>IF(Batting_Poly_Cards[[#This Row],[SB/500]]=0,0,(Batting_Poly_Cards[[#This Row],[SB vR/500]]*Weights!$J$8)+(Batting_Poly_Cards[[#This Row],[CS vR/500]]*Weights!$J$9)-(Weights!$J$13*Batting_Poly_Cards[[#This Row],[SBO vR/500]]))</f>
        <v>0.62330829755191264</v>
      </c>
      <c r="DF558">
        <f>IF(Batting_Poly_Cards[[#This Row],[SB/500]]=0,0,(Batting_Poly_Cards[[#This Row],[SB/500]]*Weights!$J$8)+(Batting_Poly_Cards[[#This Row],[CS/500]]*Weights!$J$9)-(Weights!$J$13*Batting_Poly_Cards[[#This Row],[SBO/500]]))</f>
        <v>0.61923540161152857</v>
      </c>
      <c r="DG558">
        <f>(Batting_Poly_Cards[[#This Row],[wRAA vL/500]]+MAX(Batting_Poly_Cards[[#This Row],[wSB vL/500]],0)+Batting_Poly_Cards[[#This Row],[UBR/500]])/Weights!$J$15</f>
        <v>-5.3293277716850254</v>
      </c>
      <c r="DH558">
        <f>(Batting_Poly_Cards[[#This Row],[wRAA vR/500]]+MAX(Batting_Poly_Cards[[#This Row],[wSB vR/500]],0)+Batting_Poly_Cards[[#This Row],[UBR/500]])/Weights!$J$15</f>
        <v>-5.2364714753697248</v>
      </c>
      <c r="DI558">
        <f>(Batting_Poly_Cards[[#This Row],[wRAA/500]]+MAX(Batting_Poly_Cards[[#This Row],[wSB/500]],0)+Batting_Poly_Cards[[#This Row],[UBR/500]])/Weights!$J$15</f>
        <v>-5.2645104436474641</v>
      </c>
      <c r="DJ558">
        <f>_xlfn.RANK.EQ(Batting_Poly_Cards[[#This Row],[oWAA vL/500]],Batting_Poly_Cards[oWAA vL/500],0)</f>
        <v>581</v>
      </c>
      <c r="DK558">
        <f>_xlfn.RANK.EQ(Batting_Poly_Cards[[#This Row],[oWAA vR/500]],Batting_Poly_Cards[oWAA vR/500],0)</f>
        <v>550</v>
      </c>
      <c r="DL558">
        <f>_xlfn.RANK.EQ(Batting_Poly_Cards[[#This Row],[oWAA/500]],Batting_Poly_Cards[oWAA/500],0)</f>
        <v>557</v>
      </c>
    </row>
    <row r="559" spans="1:116" x14ac:dyDescent="0.25">
      <c r="A559">
        <v>54707</v>
      </c>
      <c r="B559" t="s">
        <v>5534</v>
      </c>
      <c r="C559">
        <v>57</v>
      </c>
      <c r="D559">
        <v>2</v>
      </c>
      <c r="E559">
        <v>2</v>
      </c>
      <c r="F559">
        <v>22</v>
      </c>
      <c r="G559">
        <v>12</v>
      </c>
      <c r="H559">
        <v>24</v>
      </c>
      <c r="I559">
        <v>25</v>
      </c>
      <c r="J559">
        <v>25</v>
      </c>
      <c r="K559">
        <v>22</v>
      </c>
      <c r="L559">
        <v>12</v>
      </c>
      <c r="M559">
        <v>24</v>
      </c>
      <c r="N559">
        <v>25</v>
      </c>
      <c r="O559">
        <v>25</v>
      </c>
      <c r="P559">
        <v>22</v>
      </c>
      <c r="Q559">
        <v>12</v>
      </c>
      <c r="R559">
        <v>24</v>
      </c>
      <c r="S559">
        <v>25</v>
      </c>
      <c r="T559">
        <v>25</v>
      </c>
      <c r="U559">
        <v>11</v>
      </c>
      <c r="V559">
        <v>17</v>
      </c>
      <c r="W559">
        <v>25</v>
      </c>
      <c r="X559">
        <f>Weights!$M$2*500</f>
        <v>2.0339400000000003</v>
      </c>
      <c r="Y559">
        <f>0</f>
        <v>0</v>
      </c>
      <c r="Z559">
        <f>0.025892784-0.001949768*Batting_Poly_Cards[[#This Row],[ Speed]]+0.000054067*Batting_Poly_Cards[[#This Row],[ Speed]]^2</f>
        <v>1.0987442999999998E-2</v>
      </c>
      <c r="AA559">
        <f>IF(Batting_Poly_Cards[[#This Row],[ Stealing]]&lt;40,0,-0.026920895+0.006886578*Batting_Poly_Cards[[#This Row],[ Stealing]])</f>
        <v>0</v>
      </c>
      <c r="AB559">
        <f>IF(Batting_Poly_Cards[[#This Row],[SB Rate]]=0,0,1-Batting_Poly_Cards[[#This Row],[SB Rate]])</f>
        <v>0</v>
      </c>
      <c r="AC559">
        <f>(-0.008745811+0.000145534*Batting_Poly_Cards[[#This Row],[ Baserunning]])*500</f>
        <v>-2.5537304999999995</v>
      </c>
      <c r="AD559">
        <f>0.018886961+0.001690027*Batting_Poly_Cards[[#This Row],[ Eye vL]]</f>
        <v>5.9447608999999998E-2</v>
      </c>
      <c r="AE559">
        <f>Batting_Poly_Cards[[#This Row],[BB vL Rate]]*(500-Batting_Poly_Cards[[#This Row],[HP/500]])</f>
        <v>29.602891630150541</v>
      </c>
      <c r="AF559">
        <f>0.412663668-0.005646802*Batting_Poly_Cards[[#This Row],[ Avoid K vL]]+0.000027695*Batting_Poly_Cards[[#This Row],[ Avoid K vL]]^2</f>
        <v>0.28880299299999995</v>
      </c>
      <c r="AG559">
        <f>Batting_Poly_Cards[[#This Row],[SO vL Rate]]*(500-Batting_Poly_Cards[[#This Row],[HP/500]]-Batting_Poly_Cards[[#This Row],[BB vL/500]])</f>
        <v>135.26468483617543</v>
      </c>
      <c r="AH559">
        <f>-0.000523032+0.000113335*Batting_Poly_Cards[[#This Row],[ Power vL]]+0.000003803*Batting_Poly_Cards[[#This Row],[ Power vL]]^2</f>
        <v>1.38462E-3</v>
      </c>
      <c r="AI559">
        <f>Batting_Poly_Cards[[#This Row],[HR vL Rate]]*(500-Batting_Poly_Cards[[#This Row],[HP/500]]-Batting_Poly_Cards[[#This Row],[BB vL/500]])</f>
        <v>0.64850501018826101</v>
      </c>
      <c r="AJ559">
        <f>500-Batting_Poly_Cards[[#This Row],[HP/500]]-Batting_Poly_Cards[[#This Row],[BB vL/500]]-Batting_Poly_Cards[[#This Row],[SO vL/500]]-Batting_Poly_Cards[[#This Row],[HR vL/500]]</f>
        <v>332.44997852348575</v>
      </c>
      <c r="AK559">
        <f>0.162118218+0.002288988*Batting_Poly_Cards[[#This Row],[ BABIP vL]]</f>
        <v>0.219342918</v>
      </c>
      <c r="AL559">
        <f>Batting_Poly_Cards[[#This Row],[BIP vL/500]]*Batting_Poly_Cards[[#This Row],[BABIP vL]]</f>
        <v>72.920548378378697</v>
      </c>
      <c r="AM559">
        <f>0.042882176+0.003471788*Batting_Poly_Cards[[#This Row],[ Gap vL]]</f>
        <v>0.11926151199999999</v>
      </c>
      <c r="AN559">
        <f>Batting_Poly_Cards[[#This Row],[HIP vL/500]]*Batting_Poly_Cards[[#This Row],[XBH vL Rate]]</f>
        <v>8.696614855474591</v>
      </c>
      <c r="AO559">
        <f>Batting_Poly_Cards[[#This Row],[XBH vL/500]]*Weights!$M$4</f>
        <v>0.83444550031784892</v>
      </c>
      <c r="AP559">
        <f>Batting_Poly_Cards[[#This Row],[XBH vL/500]]-Batting_Poly_Cards[[#This Row],[3B vL/500]]</f>
        <v>7.862169355156742</v>
      </c>
      <c r="AQ559">
        <f>Batting_Poly_Cards[[#This Row],[HIP vL/500]]-Batting_Poly_Cards[[#This Row],[XBH vL/500]]</f>
        <v>64.223933522904105</v>
      </c>
      <c r="AR559">
        <f>Batting_Poly_Cards[[#This Row],[HIP vL/500]]+Batting_Poly_Cards[[#This Row],[HR vL/500]]</f>
        <v>73.569053388566957</v>
      </c>
      <c r="AS559">
        <f>500-Batting_Poly_Cards[[#This Row],[HP/500]]-Batting_Poly_Cards[[#This Row],[BB vL/500]]</f>
        <v>468.36316836984946</v>
      </c>
      <c r="AT559">
        <f>Batting_Poly_Cards[[#This Row],[HP/500]]+Batting_Poly_Cards[[#This Row],[BB vL/500]]+Batting_Poly_Cards[[#This Row],[1B vL/500]]</f>
        <v>95.860765153054643</v>
      </c>
      <c r="AU559">
        <f>Batting_Poly_Cards[[#This Row],[SBO vL/500]]*ABS(Batting_Poly_Cards[[#This Row],[SBA Rate]])</f>
        <v>1.053264693055574</v>
      </c>
      <c r="AV559">
        <f>Batting_Poly_Cards[[#This Row],[SBA vL/500]]*Batting_Poly_Cards[[#This Row],[SB Rate]]</f>
        <v>0</v>
      </c>
      <c r="AW559">
        <f>Batting_Poly_Cards[[#This Row],[SBA vL/500]]*Batting_Poly_Cards[[#This Row],[CS Rate]]</f>
        <v>0</v>
      </c>
      <c r="AX559">
        <f>0.018886961+0.001690027*Batting_Poly_Cards[[#This Row],[ Eye vR]]</f>
        <v>5.9447608999999998E-2</v>
      </c>
      <c r="AY559">
        <f>Batting_Poly_Cards[[#This Row],[BB vR Rate]]*(500-Batting_Poly_Cards[[#This Row],[HP/500]])</f>
        <v>29.602891630150541</v>
      </c>
      <c r="AZ559">
        <f>0.412663668-0.005646802*Batting_Poly_Cards[[#This Row],[ Ks vR]]+0.000027695*Batting_Poly_Cards[[#This Row],[ Ks vR]]^2</f>
        <v>0.28880299299999995</v>
      </c>
      <c r="BA559">
        <f>Batting_Poly_Cards[[#This Row],[SO vR Rate]]*(500-Batting_Poly_Cards[[#This Row],[HP/500]]-Batting_Poly_Cards[[#This Row],[BB vR/500]])</f>
        <v>135.26468483617543</v>
      </c>
      <c r="BB559">
        <f>-0.000523032+0.000113335*Batting_Poly_Cards[[#This Row],[ Power vR]]+0.000003803*Batting_Poly_Cards[[#This Row],[ Power vR]]^2</f>
        <v>1.38462E-3</v>
      </c>
      <c r="BC559">
        <f>Batting_Poly_Cards[[#This Row],[HR vR Rate]]*(500-Batting_Poly_Cards[[#This Row],[HP/500]]-Batting_Poly_Cards[[#This Row],[BB vR/500]])</f>
        <v>0.64850501018826101</v>
      </c>
      <c r="BD559">
        <f>500-Batting_Poly_Cards[[#This Row],[HP/500]]-Batting_Poly_Cards[[#This Row],[BB vR/500]]-Batting_Poly_Cards[[#This Row],[SO vR/500]]-Batting_Poly_Cards[[#This Row],[HR vR/500]]</f>
        <v>332.44997852348575</v>
      </c>
      <c r="BE559">
        <f>0.162118218+0.002288988*Batting_Poly_Cards[[#This Row],[ BABIP vR]]</f>
        <v>0.219342918</v>
      </c>
      <c r="BF559">
        <f>Batting_Poly_Cards[[#This Row],[BIP vR/500]]*Batting_Poly_Cards[[#This Row],[BABIP vR]]</f>
        <v>72.920548378378697</v>
      </c>
      <c r="BG559">
        <f>0.042882176+0.003471788*Batting_Poly_Cards[[#This Row],[ Gap vR]]</f>
        <v>0.11926151199999999</v>
      </c>
      <c r="BH559">
        <f>Batting_Poly_Cards[[#This Row],[HIP vR/500]]*Batting_Poly_Cards[[#This Row],[XBH vL Rate]]</f>
        <v>8.696614855474591</v>
      </c>
      <c r="BI559">
        <f>Batting_Poly_Cards[[#This Row],[XBH vR/500]]*Weights!$M$4</f>
        <v>0.83444550031784892</v>
      </c>
      <c r="BJ559">
        <f>Batting_Poly_Cards[[#This Row],[XBH vR/500]]-Batting_Poly_Cards[[#This Row],[3B vR/500]]</f>
        <v>7.862169355156742</v>
      </c>
      <c r="BK559">
        <f>Batting_Poly_Cards[[#This Row],[HIP vR/500]]-Batting_Poly_Cards[[#This Row],[XBH vR/500]]</f>
        <v>64.223933522904105</v>
      </c>
      <c r="BL559">
        <f>Batting_Poly_Cards[[#This Row],[HIP vR/500]]+Batting_Poly_Cards[[#This Row],[HR vR/500]]</f>
        <v>73.569053388566957</v>
      </c>
      <c r="BM559">
        <f>500-Batting_Poly_Cards[[#This Row],[HP/500]]-Batting_Poly_Cards[[#This Row],[BB vR/500]]</f>
        <v>468.36316836984946</v>
      </c>
      <c r="BN559">
        <f>Batting_Poly_Cards[[#This Row],[HP/500]]+Batting_Poly_Cards[[#This Row],[BB vR/500]]+Batting_Poly_Cards[[#This Row],[1B vR/500]]</f>
        <v>95.860765153054643</v>
      </c>
      <c r="BO559">
        <f>Batting_Poly_Cards[[#This Row],[SBO vR/500]]*ABS(Batting_Poly_Cards[[#This Row],[SBA Rate]])</f>
        <v>1.053264693055574</v>
      </c>
      <c r="BP559">
        <f>Batting_Poly_Cards[[#This Row],[SBA vR/500]]*Batting_Poly_Cards[[#This Row],[SB Rate]]</f>
        <v>0</v>
      </c>
      <c r="BQ559">
        <f>Batting_Poly_Cards[[#This Row],[SBA vR/500]]*Batting_Poly_Cards[[#This Row],[CS Rate]]</f>
        <v>0</v>
      </c>
      <c r="BR559">
        <f>Batting_Poly_Cards[[#This Row],[BB vL Rate]]*Weights!$C$3+Batting_Poly_Cards[[#This Row],[BB vR Rate]]*Weights!$C$2</f>
        <v>5.9447608999999998E-2</v>
      </c>
      <c r="BS559">
        <f>Batting_Poly_Cards[[#This Row],[BB rate]]*(500-Batting_Poly_Cards[[#This Row],[HP/500]])</f>
        <v>29.602891630150541</v>
      </c>
      <c r="BT559">
        <f>Batting_Poly_Cards[[#This Row],[SO vL Rate]]*Weights!$C$3+Batting_Poly_Cards[[#This Row],[SO vR Rate]]*Weights!$C$2</f>
        <v>0.28880299299999995</v>
      </c>
      <c r="BU559">
        <f>Batting_Poly_Cards[[#This Row],[SO rate]]*(500-Batting_Poly_Cards[[#This Row],[BB/500]]-Batting_Poly_Cards[[#This Row],[HP/500]])</f>
        <v>135.26468483617543</v>
      </c>
      <c r="BV559">
        <f>Batting_Poly_Cards[[#This Row],[HR vL Rate]]*Weights!$C$3+Batting_Poly_Cards[[#This Row],[HR vR Rate]]*Weights!$C$2</f>
        <v>1.38462E-3</v>
      </c>
      <c r="BW559">
        <f>Batting_Poly_Cards[[#This Row],[HR rate]]*(500-Batting_Poly_Cards[[#This Row],[BB/500]]-Batting_Poly_Cards[[#This Row],[HP/500]])</f>
        <v>0.64850501018826101</v>
      </c>
      <c r="BX559">
        <f>(500-Batting_Poly_Cards[[#This Row],[BB/500]]-Batting_Poly_Cards[[#This Row],[HP/500]]-Batting_Poly_Cards[[#This Row],[SO/500]]-Batting_Poly_Cards[[#This Row],[HR/500]])</f>
        <v>332.44997852348575</v>
      </c>
      <c r="BY559">
        <f>Batting_Poly_Cards[[#This Row],[BABIP vL]]*Weights!$C$3+Batting_Poly_Cards[[#This Row],[BABIP vR]]*Weights!$C$2</f>
        <v>0.219342918</v>
      </c>
      <c r="BZ559">
        <f>Batting_Poly_Cards[[#This Row],[BIP/500]]*Batting_Poly_Cards[[#This Row],[BABIP]]</f>
        <v>72.920548378378697</v>
      </c>
      <c r="CA559">
        <f>Batting_Poly_Cards[[#This Row],[XBH vL Rate]]*Weights!$C$3+Batting_Poly_Cards[[#This Row],[XBH vR Rate]]*Weights!$C$2</f>
        <v>0.11926151199999999</v>
      </c>
      <c r="CB559">
        <f>Batting_Poly_Cards[[#This Row],[HIP/500]]*Batting_Poly_Cards[[#This Row],[XBH Rate]]</f>
        <v>8.696614855474591</v>
      </c>
      <c r="CC559">
        <f>Batting_Poly_Cards[[#This Row],[XBH/500]]*Weights!$M$4</f>
        <v>0.83444550031784892</v>
      </c>
      <c r="CD559">
        <f>Batting_Poly_Cards[[#This Row],[XBH/500]]-Batting_Poly_Cards[[#This Row],[3B/500]]</f>
        <v>7.862169355156742</v>
      </c>
      <c r="CE559">
        <f>Batting_Poly_Cards[[#This Row],[HIP/500]]-Batting_Poly_Cards[[#This Row],[XBH/500]]</f>
        <v>64.223933522904105</v>
      </c>
      <c r="CF559">
        <f>Batting_Poly_Cards[[#This Row],[HIP/500]]+Batting_Poly_Cards[[#This Row],[HR/500]]</f>
        <v>73.569053388566957</v>
      </c>
      <c r="CG559">
        <f>(500-Batting_Poly_Cards[[#This Row],[BB/500]]-Batting_Poly_Cards[[#This Row],[HP/500]])</f>
        <v>468.36316836984946</v>
      </c>
      <c r="CH559">
        <f>(Batting_Poly_Cards[[#This Row],[1B/500]]+Batting_Poly_Cards[[#This Row],[BB/500]]+Batting_Poly_Cards[[#This Row],[HP/500]])</f>
        <v>95.860765153054643</v>
      </c>
      <c r="CI559">
        <f>Batting_Poly_Cards[[#This Row],[SBO/500]]*Batting_Poly_Cards[[#This Row],[SBA Rate]]</f>
        <v>1.053264693055574</v>
      </c>
      <c r="CJ559">
        <f>Batting_Poly_Cards[[#This Row],[SBA/500]]*Batting_Poly_Cards[[#This Row],[SB Rate]]</f>
        <v>0</v>
      </c>
      <c r="CK559">
        <f>Batting_Poly_Cards[[#This Row],[SBA/500]]*Batting_Poly_Cards[[#This Row],[CS Rate]]</f>
        <v>0</v>
      </c>
      <c r="CL559">
        <f>Batting_Poly_Cards[[#This Row],[H vL/500]]/Batting_Poly_Cards[[#This Row],[AB vL/500]]</f>
        <v>0.15707694019712526</v>
      </c>
      <c r="CM559">
        <f>Batting_Poly_Cards[[#This Row],[H vR/500]]/Batting_Poly_Cards[[#This Row],[AB vR/500]]</f>
        <v>0.15707694019712526</v>
      </c>
      <c r="CN559">
        <f>Batting_Poly_Cards[[#This Row],[H/500]]/Batting_Poly_Cards[[#This Row],[AB/500]]</f>
        <v>0.15707694019712526</v>
      </c>
      <c r="CO559">
        <f>(Batting_Poly_Cards[[#This Row],[HP/500]]+Batting_Poly_Cards[[#This Row],[BB vL/500]]+Batting_Poly_Cards[[#This Row],[H vL/500]])/500</f>
        <v>0.210411770037435</v>
      </c>
      <c r="CP559">
        <f>(Batting_Poly_Cards[[#This Row],[HP/500]]+Batting_Poly_Cards[[#This Row],[BB vR/500]]+Batting_Poly_Cards[[#This Row],[H vR/500]])/500</f>
        <v>0.210411770037435</v>
      </c>
      <c r="CQ559">
        <f>(Batting_Poly_Cards[[#This Row],[HP/500]]+Batting_Poly_Cards[[#This Row],[BB/500]]+Batting_Poly_Cards[[#This Row],[H/500]])/500</f>
        <v>0.210411770037435</v>
      </c>
      <c r="CR559">
        <f>(Batting_Poly_Cards[[#This Row],[1B vL/500]]+2*Batting_Poly_Cards[[#This Row],[2B vL/500]]+3*Batting_Poly_Cards[[#This Row],[3B vL/500]]+4*Batting_Poly_Cards[[#This Row],[HR vL/500]])/Batting_Poly_Cards[[#This Row],[AB vL/500]]</f>
        <v>0.18158052237738456</v>
      </c>
      <c r="CS559">
        <f>(Batting_Poly_Cards[[#This Row],[1B vR/500]]+2*Batting_Poly_Cards[[#This Row],[2B vR/500]]+3*Batting_Poly_Cards[[#This Row],[3B vR/500]]+4*Batting_Poly_Cards[[#This Row],[HR vR/500]])/Batting_Poly_Cards[[#This Row],[AB vR/500]]</f>
        <v>0.18158052237738456</v>
      </c>
      <c r="CT559">
        <f>(Batting_Poly_Cards[[#This Row],[1B/500]]+2*Batting_Poly_Cards[[#This Row],[2B/500]]+3*Batting_Poly_Cards[[#This Row],[3B/500]]+4*Batting_Poly_Cards[[#This Row],[HR/500]])/Batting_Poly_Cards[[#This Row],[AB/500]]</f>
        <v>0.18158052237738456</v>
      </c>
      <c r="CU559">
        <f>Batting_Poly_Cards[[#This Row],[OBP vL]]+Batting_Poly_Cards[[#This Row],[SLG vL]]</f>
        <v>0.39199229241481959</v>
      </c>
      <c r="CV559">
        <f>Batting_Poly_Cards[[#This Row],[OBP vR]]+Batting_Poly_Cards[[#This Row],[SLG vR]]</f>
        <v>0.39199229241481959</v>
      </c>
      <c r="CW559">
        <f>Batting_Poly_Cards[[#This Row],[OBP]]+Batting_Poly_Cards[[#This Row],[SLG]]</f>
        <v>0.39199229241481959</v>
      </c>
      <c r="CX5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2715029688943</v>
      </c>
      <c r="CY5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2715029688943</v>
      </c>
      <c r="CZ5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2715029688943</v>
      </c>
      <c r="DA559">
        <f>((Batting_Poly_Cards[[#This Row],[wOBA vL]]-Weights!$J$11)/Weights!$J$10)*500</f>
        <v>-51.059851963679996</v>
      </c>
      <c r="DB559">
        <f>((Batting_Poly_Cards[[#This Row],[wOBA vR]]-Weights!$J$11)/Weights!$J$10)*500</f>
        <v>-51.059851963679996</v>
      </c>
      <c r="DC559">
        <f>((Batting_Poly_Cards[[#This Row],[wOBA]]-Weights!$J$11)/Weights!$J$10)*500</f>
        <v>-51.059851963679996</v>
      </c>
      <c r="DD5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9">
        <f>(Batting_Poly_Cards[[#This Row],[wRAA vL/500]]+MAX(Batting_Poly_Cards[[#This Row],[wSB vL/500]],0)+Batting_Poly_Cards[[#This Row],[UBR/500]])/Weights!$J$15</f>
        <v>-5.2647805848416063</v>
      </c>
      <c r="DH559">
        <f>(Batting_Poly_Cards[[#This Row],[wRAA vR/500]]+MAX(Batting_Poly_Cards[[#This Row],[wSB vR/500]],0)+Batting_Poly_Cards[[#This Row],[UBR/500]])/Weights!$J$15</f>
        <v>-5.2647805848416063</v>
      </c>
      <c r="DI559">
        <f>(Batting_Poly_Cards[[#This Row],[wRAA/500]]+MAX(Batting_Poly_Cards[[#This Row],[wSB/500]],0)+Batting_Poly_Cards[[#This Row],[UBR/500]])/Weights!$J$15</f>
        <v>-5.2647805848416063</v>
      </c>
      <c r="DJ559">
        <f>_xlfn.RANK.EQ(Batting_Poly_Cards[[#This Row],[oWAA vL/500]],Batting_Poly_Cards[oWAA vL/500],0)</f>
        <v>562</v>
      </c>
      <c r="DK559">
        <f>_xlfn.RANK.EQ(Batting_Poly_Cards[[#This Row],[oWAA vR/500]],Batting_Poly_Cards[oWAA vR/500],0)</f>
        <v>556</v>
      </c>
      <c r="DL559">
        <f>_xlfn.RANK.EQ(Batting_Poly_Cards[[#This Row],[oWAA/500]],Batting_Poly_Cards[oWAA/500],0)</f>
        <v>558</v>
      </c>
    </row>
    <row r="560" spans="1:116" x14ac:dyDescent="0.25">
      <c r="A560">
        <v>54954</v>
      </c>
      <c r="B560" t="s">
        <v>7366</v>
      </c>
      <c r="C560">
        <v>50</v>
      </c>
      <c r="D560">
        <v>1</v>
      </c>
      <c r="E560">
        <v>1</v>
      </c>
      <c r="F560">
        <v>32</v>
      </c>
      <c r="G560">
        <v>11</v>
      </c>
      <c r="H560">
        <v>16</v>
      </c>
      <c r="I560">
        <v>13</v>
      </c>
      <c r="J560">
        <v>37</v>
      </c>
      <c r="K560">
        <v>32</v>
      </c>
      <c r="L560">
        <v>11</v>
      </c>
      <c r="M560">
        <v>16</v>
      </c>
      <c r="N560">
        <v>13</v>
      </c>
      <c r="O560">
        <v>37</v>
      </c>
      <c r="P560">
        <v>32</v>
      </c>
      <c r="Q560">
        <v>11</v>
      </c>
      <c r="R560">
        <v>16</v>
      </c>
      <c r="S560">
        <v>13</v>
      </c>
      <c r="T560">
        <v>37</v>
      </c>
      <c r="U560">
        <v>18</v>
      </c>
      <c r="V560">
        <v>22</v>
      </c>
      <c r="W560">
        <v>27</v>
      </c>
      <c r="X560">
        <f>Weights!$M$2*500</f>
        <v>2.0339400000000003</v>
      </c>
      <c r="Y560">
        <f>0</f>
        <v>0</v>
      </c>
      <c r="Z560">
        <f>0.025892784-0.001949768*Batting_Poly_Cards[[#This Row],[ Speed]]+0.000054067*Batting_Poly_Cards[[#This Row],[ Speed]]^2</f>
        <v>8.3146680000000008E-3</v>
      </c>
      <c r="AA560">
        <f>IF(Batting_Poly_Cards[[#This Row],[ Stealing]]&lt;40,0,-0.026920895+0.006886578*Batting_Poly_Cards[[#This Row],[ Stealing]])</f>
        <v>0</v>
      </c>
      <c r="AB560">
        <f>IF(Batting_Poly_Cards[[#This Row],[SB Rate]]=0,0,1-Batting_Poly_Cards[[#This Row],[SB Rate]])</f>
        <v>0</v>
      </c>
      <c r="AC560">
        <f>(-0.008745811+0.000145534*Batting_Poly_Cards[[#This Row],[ Baserunning]])*500</f>
        <v>-2.4081964999999994</v>
      </c>
      <c r="AD560">
        <f>0.018886961+0.001690027*Batting_Poly_Cards[[#This Row],[ Eye vL]]</f>
        <v>4.5927392999999997E-2</v>
      </c>
      <c r="AE560">
        <f>Batting_Poly_Cards[[#This Row],[BB vL Rate]]*(500-Batting_Poly_Cards[[#This Row],[HP/500]])</f>
        <v>22.87028293828158</v>
      </c>
      <c r="AF560">
        <f>0.412663668-0.005646802*Batting_Poly_Cards[[#This Row],[ Avoid K vL]]+0.000027695*Batting_Poly_Cards[[#This Row],[ Avoid K vL]]^2</f>
        <v>0.34393569700000004</v>
      </c>
      <c r="AG560">
        <f>Batting_Poly_Cards[[#This Row],[SO vL Rate]]*(500-Batting_Poly_Cards[[#This Row],[HP/500]]-Batting_Poly_Cards[[#This Row],[BB vL/500]])</f>
        <v>163.40239722547875</v>
      </c>
      <c r="AH560">
        <f>-0.000523032+0.000113335*Batting_Poly_Cards[[#This Row],[ Power vL]]+0.000003803*Batting_Poly_Cards[[#This Row],[ Power vL]]^2</f>
        <v>1.1838159999999999E-3</v>
      </c>
      <c r="AI560">
        <f>Batting_Poly_Cards[[#This Row],[HR vL Rate]]*(500-Batting_Poly_Cards[[#This Row],[HP/500]]-Batting_Poly_Cards[[#This Row],[BB vL/500]])</f>
        <v>0.56242598241809516</v>
      </c>
      <c r="AJ560">
        <f>500-Batting_Poly_Cards[[#This Row],[HP/500]]-Batting_Poly_Cards[[#This Row],[BB vL/500]]-Batting_Poly_Cards[[#This Row],[SO vL/500]]-Batting_Poly_Cards[[#This Row],[HR vL/500]]</f>
        <v>311.13095385382155</v>
      </c>
      <c r="AK560">
        <f>0.162118218+0.002288988*Batting_Poly_Cards[[#This Row],[ BABIP vL]]</f>
        <v>0.24681077400000001</v>
      </c>
      <c r="AL560">
        <f>Batting_Poly_Cards[[#This Row],[BIP vL/500]]*Batting_Poly_Cards[[#This Row],[BABIP vL]]</f>
        <v>76.790471536019979</v>
      </c>
      <c r="AM560">
        <f>0.042882176+0.003471788*Batting_Poly_Cards[[#This Row],[ Gap vL]]</f>
        <v>0.15397939199999999</v>
      </c>
      <c r="AN560">
        <f>Batting_Poly_Cards[[#This Row],[HIP vL/500]]*Batting_Poly_Cards[[#This Row],[XBH vL Rate]]</f>
        <v>11.824150118509662</v>
      </c>
      <c r="AO560">
        <f>Batting_Poly_Cards[[#This Row],[XBH vL/500]]*Weights!$M$4</f>
        <v>1.1345344166025744</v>
      </c>
      <c r="AP560">
        <f>Batting_Poly_Cards[[#This Row],[XBH vL/500]]-Batting_Poly_Cards[[#This Row],[3B vL/500]]</f>
        <v>10.689615701907087</v>
      </c>
      <c r="AQ560">
        <f>Batting_Poly_Cards[[#This Row],[HIP vL/500]]-Batting_Poly_Cards[[#This Row],[XBH vL/500]]</f>
        <v>64.966321417510315</v>
      </c>
      <c r="AR560">
        <f>Batting_Poly_Cards[[#This Row],[HIP vL/500]]+Batting_Poly_Cards[[#This Row],[HR vL/500]]</f>
        <v>77.35289751843807</v>
      </c>
      <c r="AS560">
        <f>500-Batting_Poly_Cards[[#This Row],[HP/500]]-Batting_Poly_Cards[[#This Row],[BB vL/500]]</f>
        <v>475.09577706171842</v>
      </c>
      <c r="AT560">
        <f>Batting_Poly_Cards[[#This Row],[HP/500]]+Batting_Poly_Cards[[#This Row],[BB vL/500]]+Batting_Poly_Cards[[#This Row],[1B vL/500]]</f>
        <v>89.870544355791893</v>
      </c>
      <c r="AU560">
        <f>Batting_Poly_Cards[[#This Row],[SBO vL/500]]*ABS(Batting_Poly_Cards[[#This Row],[SBA Rate]])</f>
        <v>0.74724373929768351</v>
      </c>
      <c r="AV560">
        <f>Batting_Poly_Cards[[#This Row],[SBA vL/500]]*Batting_Poly_Cards[[#This Row],[SB Rate]]</f>
        <v>0</v>
      </c>
      <c r="AW560">
        <f>Batting_Poly_Cards[[#This Row],[SBA vL/500]]*Batting_Poly_Cards[[#This Row],[CS Rate]]</f>
        <v>0</v>
      </c>
      <c r="AX560">
        <f>0.018886961+0.001690027*Batting_Poly_Cards[[#This Row],[ Eye vR]]</f>
        <v>4.5927392999999997E-2</v>
      </c>
      <c r="AY560">
        <f>Batting_Poly_Cards[[#This Row],[BB vR Rate]]*(500-Batting_Poly_Cards[[#This Row],[HP/500]])</f>
        <v>22.87028293828158</v>
      </c>
      <c r="AZ560">
        <f>0.412663668-0.005646802*Batting_Poly_Cards[[#This Row],[ Ks vR]]+0.000027695*Batting_Poly_Cards[[#This Row],[ Ks vR]]^2</f>
        <v>0.34393569700000004</v>
      </c>
      <c r="BA560">
        <f>Batting_Poly_Cards[[#This Row],[SO vR Rate]]*(500-Batting_Poly_Cards[[#This Row],[HP/500]]-Batting_Poly_Cards[[#This Row],[BB vR/500]])</f>
        <v>163.40239722547875</v>
      </c>
      <c r="BB560">
        <f>-0.000523032+0.000113335*Batting_Poly_Cards[[#This Row],[ Power vR]]+0.000003803*Batting_Poly_Cards[[#This Row],[ Power vR]]^2</f>
        <v>1.1838159999999999E-3</v>
      </c>
      <c r="BC560">
        <f>Batting_Poly_Cards[[#This Row],[HR vR Rate]]*(500-Batting_Poly_Cards[[#This Row],[HP/500]]-Batting_Poly_Cards[[#This Row],[BB vR/500]])</f>
        <v>0.56242598241809516</v>
      </c>
      <c r="BD560">
        <f>500-Batting_Poly_Cards[[#This Row],[HP/500]]-Batting_Poly_Cards[[#This Row],[BB vR/500]]-Batting_Poly_Cards[[#This Row],[SO vR/500]]-Batting_Poly_Cards[[#This Row],[HR vR/500]]</f>
        <v>311.13095385382155</v>
      </c>
      <c r="BE560">
        <f>0.162118218+0.002288988*Batting_Poly_Cards[[#This Row],[ BABIP vR]]</f>
        <v>0.24681077400000001</v>
      </c>
      <c r="BF560">
        <f>Batting_Poly_Cards[[#This Row],[BIP vR/500]]*Batting_Poly_Cards[[#This Row],[BABIP vR]]</f>
        <v>76.790471536019979</v>
      </c>
      <c r="BG560">
        <f>0.042882176+0.003471788*Batting_Poly_Cards[[#This Row],[ Gap vR]]</f>
        <v>0.15397939199999999</v>
      </c>
      <c r="BH560">
        <f>Batting_Poly_Cards[[#This Row],[HIP vR/500]]*Batting_Poly_Cards[[#This Row],[XBH vL Rate]]</f>
        <v>11.824150118509662</v>
      </c>
      <c r="BI560">
        <f>Batting_Poly_Cards[[#This Row],[XBH vR/500]]*Weights!$M$4</f>
        <v>1.1345344166025744</v>
      </c>
      <c r="BJ560">
        <f>Batting_Poly_Cards[[#This Row],[XBH vR/500]]-Batting_Poly_Cards[[#This Row],[3B vR/500]]</f>
        <v>10.689615701907087</v>
      </c>
      <c r="BK560">
        <f>Batting_Poly_Cards[[#This Row],[HIP vR/500]]-Batting_Poly_Cards[[#This Row],[XBH vR/500]]</f>
        <v>64.966321417510315</v>
      </c>
      <c r="BL560">
        <f>Batting_Poly_Cards[[#This Row],[HIP vR/500]]+Batting_Poly_Cards[[#This Row],[HR vR/500]]</f>
        <v>77.35289751843807</v>
      </c>
      <c r="BM560">
        <f>500-Batting_Poly_Cards[[#This Row],[HP/500]]-Batting_Poly_Cards[[#This Row],[BB vR/500]]</f>
        <v>475.09577706171842</v>
      </c>
      <c r="BN560">
        <f>Batting_Poly_Cards[[#This Row],[HP/500]]+Batting_Poly_Cards[[#This Row],[BB vR/500]]+Batting_Poly_Cards[[#This Row],[1B vR/500]]</f>
        <v>89.870544355791893</v>
      </c>
      <c r="BO560">
        <f>Batting_Poly_Cards[[#This Row],[SBO vR/500]]*ABS(Batting_Poly_Cards[[#This Row],[SBA Rate]])</f>
        <v>0.74724373929768351</v>
      </c>
      <c r="BP560">
        <f>Batting_Poly_Cards[[#This Row],[SBA vR/500]]*Batting_Poly_Cards[[#This Row],[SB Rate]]</f>
        <v>0</v>
      </c>
      <c r="BQ560">
        <f>Batting_Poly_Cards[[#This Row],[SBA vR/500]]*Batting_Poly_Cards[[#This Row],[CS Rate]]</f>
        <v>0</v>
      </c>
      <c r="BR560">
        <f>Batting_Poly_Cards[[#This Row],[BB vL Rate]]*Weights!$C$3+Batting_Poly_Cards[[#This Row],[BB vR Rate]]*Weights!$C$2</f>
        <v>4.5927392999999997E-2</v>
      </c>
      <c r="BS560">
        <f>Batting_Poly_Cards[[#This Row],[BB rate]]*(500-Batting_Poly_Cards[[#This Row],[HP/500]])</f>
        <v>22.87028293828158</v>
      </c>
      <c r="BT560">
        <f>Batting_Poly_Cards[[#This Row],[SO vL Rate]]*Weights!$C$3+Batting_Poly_Cards[[#This Row],[SO vR Rate]]*Weights!$C$2</f>
        <v>0.34393569700000004</v>
      </c>
      <c r="BU560">
        <f>Batting_Poly_Cards[[#This Row],[SO rate]]*(500-Batting_Poly_Cards[[#This Row],[BB/500]]-Batting_Poly_Cards[[#This Row],[HP/500]])</f>
        <v>163.40239722547875</v>
      </c>
      <c r="BV560">
        <f>Batting_Poly_Cards[[#This Row],[HR vL Rate]]*Weights!$C$3+Batting_Poly_Cards[[#This Row],[HR vR Rate]]*Weights!$C$2</f>
        <v>1.1838159999999999E-3</v>
      </c>
      <c r="BW560">
        <f>Batting_Poly_Cards[[#This Row],[HR rate]]*(500-Batting_Poly_Cards[[#This Row],[BB/500]]-Batting_Poly_Cards[[#This Row],[HP/500]])</f>
        <v>0.56242598241809516</v>
      </c>
      <c r="BX560">
        <f>(500-Batting_Poly_Cards[[#This Row],[BB/500]]-Batting_Poly_Cards[[#This Row],[HP/500]]-Batting_Poly_Cards[[#This Row],[SO/500]]-Batting_Poly_Cards[[#This Row],[HR/500]])</f>
        <v>311.13095385382155</v>
      </c>
      <c r="BY560">
        <f>Batting_Poly_Cards[[#This Row],[BABIP vL]]*Weights!$C$3+Batting_Poly_Cards[[#This Row],[BABIP vR]]*Weights!$C$2</f>
        <v>0.24681077400000001</v>
      </c>
      <c r="BZ560">
        <f>Batting_Poly_Cards[[#This Row],[BIP/500]]*Batting_Poly_Cards[[#This Row],[BABIP]]</f>
        <v>76.790471536019979</v>
      </c>
      <c r="CA560">
        <f>Batting_Poly_Cards[[#This Row],[XBH vL Rate]]*Weights!$C$3+Batting_Poly_Cards[[#This Row],[XBH vR Rate]]*Weights!$C$2</f>
        <v>0.15397939199999999</v>
      </c>
      <c r="CB560">
        <f>Batting_Poly_Cards[[#This Row],[HIP/500]]*Batting_Poly_Cards[[#This Row],[XBH Rate]]</f>
        <v>11.824150118509662</v>
      </c>
      <c r="CC560">
        <f>Batting_Poly_Cards[[#This Row],[XBH/500]]*Weights!$M$4</f>
        <v>1.1345344166025744</v>
      </c>
      <c r="CD560">
        <f>Batting_Poly_Cards[[#This Row],[XBH/500]]-Batting_Poly_Cards[[#This Row],[3B/500]]</f>
        <v>10.689615701907087</v>
      </c>
      <c r="CE560">
        <f>Batting_Poly_Cards[[#This Row],[HIP/500]]-Batting_Poly_Cards[[#This Row],[XBH/500]]</f>
        <v>64.966321417510315</v>
      </c>
      <c r="CF560">
        <f>Batting_Poly_Cards[[#This Row],[HIP/500]]+Batting_Poly_Cards[[#This Row],[HR/500]]</f>
        <v>77.35289751843807</v>
      </c>
      <c r="CG560">
        <f>(500-Batting_Poly_Cards[[#This Row],[BB/500]]-Batting_Poly_Cards[[#This Row],[HP/500]])</f>
        <v>475.09577706171842</v>
      </c>
      <c r="CH560">
        <f>(Batting_Poly_Cards[[#This Row],[1B/500]]+Batting_Poly_Cards[[#This Row],[BB/500]]+Batting_Poly_Cards[[#This Row],[HP/500]])</f>
        <v>89.870544355791893</v>
      </c>
      <c r="CI560">
        <f>Batting_Poly_Cards[[#This Row],[SBO/500]]*Batting_Poly_Cards[[#This Row],[SBA Rate]]</f>
        <v>0.74724373929768351</v>
      </c>
      <c r="CJ560">
        <f>Batting_Poly_Cards[[#This Row],[SBA/500]]*Batting_Poly_Cards[[#This Row],[SB Rate]]</f>
        <v>0</v>
      </c>
      <c r="CK560">
        <f>Batting_Poly_Cards[[#This Row],[SBA/500]]*Batting_Poly_Cards[[#This Row],[CS Rate]]</f>
        <v>0</v>
      </c>
      <c r="CL560">
        <f>Batting_Poly_Cards[[#This Row],[H vL/500]]/Batting_Poly_Cards[[#This Row],[AB vL/500]]</f>
        <v>0.16281537587396691</v>
      </c>
      <c r="CM560">
        <f>Batting_Poly_Cards[[#This Row],[H vR/500]]/Batting_Poly_Cards[[#This Row],[AB vR/500]]</f>
        <v>0.16281537587396691</v>
      </c>
      <c r="CN560">
        <f>Batting_Poly_Cards[[#This Row],[H/500]]/Batting_Poly_Cards[[#This Row],[AB/500]]</f>
        <v>0.16281537587396691</v>
      </c>
      <c r="CO560">
        <f>(Batting_Poly_Cards[[#This Row],[HP/500]]+Batting_Poly_Cards[[#This Row],[BB vL/500]]+Batting_Poly_Cards[[#This Row],[H vL/500]])/500</f>
        <v>0.20451424091343928</v>
      </c>
      <c r="CP560">
        <f>(Batting_Poly_Cards[[#This Row],[HP/500]]+Batting_Poly_Cards[[#This Row],[BB vR/500]]+Batting_Poly_Cards[[#This Row],[H vR/500]])/500</f>
        <v>0.20451424091343928</v>
      </c>
      <c r="CQ560">
        <f>(Batting_Poly_Cards[[#This Row],[HP/500]]+Batting_Poly_Cards[[#This Row],[BB/500]]+Batting_Poly_Cards[[#This Row],[H/500]])/500</f>
        <v>0.20451424091343928</v>
      </c>
      <c r="CR560">
        <f>(Batting_Poly_Cards[[#This Row],[1B vL/500]]+2*Batting_Poly_Cards[[#This Row],[2B vL/500]]+3*Batting_Poly_Cards[[#This Row],[3B vL/500]]+4*Batting_Poly_Cards[[#This Row],[HR vL/500]])/Batting_Poly_Cards[[#This Row],[AB vL/500]]</f>
        <v>0.19364276519101381</v>
      </c>
      <c r="CS560">
        <f>(Batting_Poly_Cards[[#This Row],[1B vR/500]]+2*Batting_Poly_Cards[[#This Row],[2B vR/500]]+3*Batting_Poly_Cards[[#This Row],[3B vR/500]]+4*Batting_Poly_Cards[[#This Row],[HR vR/500]])/Batting_Poly_Cards[[#This Row],[AB vR/500]]</f>
        <v>0.19364276519101381</v>
      </c>
      <c r="CT560">
        <f>(Batting_Poly_Cards[[#This Row],[1B/500]]+2*Batting_Poly_Cards[[#This Row],[2B/500]]+3*Batting_Poly_Cards[[#This Row],[3B/500]]+4*Batting_Poly_Cards[[#This Row],[HR/500]])/Batting_Poly_Cards[[#This Row],[AB/500]]</f>
        <v>0.19364276519101381</v>
      </c>
      <c r="CU560">
        <f>Batting_Poly_Cards[[#This Row],[OBP vL]]+Batting_Poly_Cards[[#This Row],[SLG vL]]</f>
        <v>0.39815700610445309</v>
      </c>
      <c r="CV560">
        <f>Batting_Poly_Cards[[#This Row],[OBP vR]]+Batting_Poly_Cards[[#This Row],[SLG vR]]</f>
        <v>0.39815700610445309</v>
      </c>
      <c r="CW560">
        <f>Batting_Poly_Cards[[#This Row],[OBP]]+Batting_Poly_Cards[[#This Row],[SLG]]</f>
        <v>0.39815700610445309</v>
      </c>
      <c r="CX5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839670831854</v>
      </c>
      <c r="CY5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839670831854</v>
      </c>
      <c r="CZ5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839670831854</v>
      </c>
      <c r="DA560">
        <f>((Batting_Poly_Cards[[#This Row],[wOBA vL]]-Weights!$J$11)/Weights!$J$10)*500</f>
        <v>-51.207070745847588</v>
      </c>
      <c r="DB560">
        <f>((Batting_Poly_Cards[[#This Row],[wOBA vR]]-Weights!$J$11)/Weights!$J$10)*500</f>
        <v>-51.207070745847588</v>
      </c>
      <c r="DC560">
        <f>((Batting_Poly_Cards[[#This Row],[wOBA]]-Weights!$J$11)/Weights!$J$10)*500</f>
        <v>-51.207070745847588</v>
      </c>
      <c r="DD5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>
        <f>(Batting_Poly_Cards[[#This Row],[wRAA vL/500]]+MAX(Batting_Poly_Cards[[#This Row],[wSB vL/500]],0)+Batting_Poly_Cards[[#This Row],[UBR/500]])/Weights!$J$15</f>
        <v>-5.2649460281497769</v>
      </c>
      <c r="DH560">
        <f>(Batting_Poly_Cards[[#This Row],[wRAA vR/500]]+MAX(Batting_Poly_Cards[[#This Row],[wSB vR/500]],0)+Batting_Poly_Cards[[#This Row],[UBR/500]])/Weights!$J$15</f>
        <v>-5.2649460281497769</v>
      </c>
      <c r="DI560">
        <f>(Batting_Poly_Cards[[#This Row],[wRAA/500]]+MAX(Batting_Poly_Cards[[#This Row],[wSB/500]],0)+Batting_Poly_Cards[[#This Row],[UBR/500]])/Weights!$J$15</f>
        <v>-5.2649460281497769</v>
      </c>
      <c r="DJ560">
        <f>_xlfn.RANK.EQ(Batting_Poly_Cards[[#This Row],[oWAA vL/500]],Batting_Poly_Cards[oWAA vL/500],0)</f>
        <v>563</v>
      </c>
      <c r="DK560">
        <f>_xlfn.RANK.EQ(Batting_Poly_Cards[[#This Row],[oWAA vR/500]],Batting_Poly_Cards[oWAA vR/500],0)</f>
        <v>557</v>
      </c>
      <c r="DL560">
        <f>_xlfn.RANK.EQ(Batting_Poly_Cards[[#This Row],[oWAA/500]],Batting_Poly_Cards[oWAA/500],0)</f>
        <v>559</v>
      </c>
    </row>
    <row r="561" spans="1:116" x14ac:dyDescent="0.25">
      <c r="A561">
        <v>54646</v>
      </c>
      <c r="B561" t="s">
        <v>6194</v>
      </c>
      <c r="C561">
        <v>45</v>
      </c>
      <c r="D561">
        <v>2</v>
      </c>
      <c r="E561">
        <v>2</v>
      </c>
      <c r="F561">
        <v>13</v>
      </c>
      <c r="G561">
        <v>9</v>
      </c>
      <c r="H561">
        <v>31</v>
      </c>
      <c r="I561">
        <v>21</v>
      </c>
      <c r="J561">
        <v>25</v>
      </c>
      <c r="K561">
        <v>13</v>
      </c>
      <c r="L561">
        <v>9</v>
      </c>
      <c r="M561">
        <v>31</v>
      </c>
      <c r="N561">
        <v>21</v>
      </c>
      <c r="O561">
        <v>25</v>
      </c>
      <c r="P561">
        <v>13</v>
      </c>
      <c r="Q561">
        <v>9</v>
      </c>
      <c r="R561">
        <v>31</v>
      </c>
      <c r="S561">
        <v>21</v>
      </c>
      <c r="T561">
        <v>25</v>
      </c>
      <c r="U561">
        <v>7</v>
      </c>
      <c r="V561">
        <v>8</v>
      </c>
      <c r="W561">
        <v>22</v>
      </c>
      <c r="X561">
        <f>Weights!$M$2*500</f>
        <v>2.0339400000000003</v>
      </c>
      <c r="Y561">
        <f>0</f>
        <v>0</v>
      </c>
      <c r="Z561">
        <f>0.025892784-0.001949768*Batting_Poly_Cards[[#This Row],[ Speed]]+0.000054067*Batting_Poly_Cards[[#This Row],[ Speed]]^2</f>
        <v>1.4893690999999999E-2</v>
      </c>
      <c r="AA561">
        <f>IF(Batting_Poly_Cards[[#This Row],[ Stealing]]&lt;40,0,-0.026920895+0.006886578*Batting_Poly_Cards[[#This Row],[ Stealing]])</f>
        <v>0</v>
      </c>
      <c r="AB561">
        <f>IF(Batting_Poly_Cards[[#This Row],[SB Rate]]=0,0,1-Batting_Poly_Cards[[#This Row],[SB Rate]])</f>
        <v>0</v>
      </c>
      <c r="AC561">
        <f>(-0.008745811+0.000145534*Batting_Poly_Cards[[#This Row],[ Baserunning]])*500</f>
        <v>-2.7720314999999998</v>
      </c>
      <c r="AD561">
        <f>0.018886961+0.001690027*Batting_Poly_Cards[[#This Row],[ Eye vL]]</f>
        <v>7.1277798000000003E-2</v>
      </c>
      <c r="AE561">
        <f>Batting_Poly_Cards[[#This Row],[BB vL Rate]]*(500-Batting_Poly_Cards[[#This Row],[HP/500]])</f>
        <v>35.493924235535886</v>
      </c>
      <c r="AF561">
        <f>0.412663668-0.005646802*Batting_Poly_Cards[[#This Row],[ Avoid K vL]]+0.000027695*Batting_Poly_Cards[[#This Row],[ Avoid K vL]]^2</f>
        <v>0.30629432099999998</v>
      </c>
      <c r="AG561">
        <f>Batting_Poly_Cards[[#This Row],[SO vL Rate]]*(500-Batting_Poly_Cards[[#This Row],[HP/500]]-Batting_Poly_Cards[[#This Row],[BB vL/500]])</f>
        <v>141.65258880539636</v>
      </c>
      <c r="AH561">
        <f>-0.000523032+0.000113335*Batting_Poly_Cards[[#This Row],[ Power vL]]+0.000003803*Batting_Poly_Cards[[#This Row],[ Power vL]]^2</f>
        <v>8.0502599999999992E-4</v>
      </c>
      <c r="AI561">
        <f>Batting_Poly_Cards[[#This Row],[HR vL Rate]]*(500-Batting_Poly_Cards[[#This Row],[HP/500]]-Batting_Poly_Cards[[#This Row],[BB vL/500]])</f>
        <v>0.37230209356592348</v>
      </c>
      <c r="AJ561">
        <f>500-Batting_Poly_Cards[[#This Row],[HP/500]]-Batting_Poly_Cards[[#This Row],[BB vL/500]]-Batting_Poly_Cards[[#This Row],[SO vL/500]]-Batting_Poly_Cards[[#This Row],[HR vL/500]]</f>
        <v>320.44724486550189</v>
      </c>
      <c r="AK561">
        <f>0.162118218+0.002288988*Batting_Poly_Cards[[#This Row],[ BABIP vL]]</f>
        <v>0.219342918</v>
      </c>
      <c r="AL561">
        <f>Batting_Poly_Cards[[#This Row],[BIP vL/500]]*Batting_Poly_Cards[[#This Row],[BABIP vL]]</f>
        <v>70.287833753859701</v>
      </c>
      <c r="AM561">
        <f>0.042882176+0.003471788*Batting_Poly_Cards[[#This Row],[ Gap vL]]</f>
        <v>8.8015420000000011E-2</v>
      </c>
      <c r="AN561">
        <f>Batting_Poly_Cards[[#This Row],[HIP vL/500]]*Batting_Poly_Cards[[#This Row],[XBH vL Rate]]</f>
        <v>6.1864132087361385</v>
      </c>
      <c r="AO561">
        <f>Batting_Poly_Cards[[#This Row],[XBH vL/500]]*Weights!$M$4</f>
        <v>0.59359012109028986</v>
      </c>
      <c r="AP561">
        <f>Batting_Poly_Cards[[#This Row],[XBH vL/500]]-Batting_Poly_Cards[[#This Row],[3B vL/500]]</f>
        <v>5.5928230876458489</v>
      </c>
      <c r="AQ561">
        <f>Batting_Poly_Cards[[#This Row],[HIP vL/500]]-Batting_Poly_Cards[[#This Row],[XBH vL/500]]</f>
        <v>64.10142054512356</v>
      </c>
      <c r="AR561">
        <f>Batting_Poly_Cards[[#This Row],[HIP vL/500]]+Batting_Poly_Cards[[#This Row],[HR vL/500]]</f>
        <v>70.660135847425622</v>
      </c>
      <c r="AS561">
        <f>500-Batting_Poly_Cards[[#This Row],[HP/500]]-Batting_Poly_Cards[[#This Row],[BB vL/500]]</f>
        <v>462.47213576446416</v>
      </c>
      <c r="AT561">
        <f>Batting_Poly_Cards[[#This Row],[HP/500]]+Batting_Poly_Cards[[#This Row],[BB vL/500]]+Batting_Poly_Cards[[#This Row],[1B vL/500]]</f>
        <v>101.62928478065945</v>
      </c>
      <c r="AU561">
        <f>Batting_Poly_Cards[[#This Row],[SBO vL/500]]*ABS(Batting_Poly_Cards[[#This Row],[SBA Rate]])</f>
        <v>1.5136351640741446</v>
      </c>
      <c r="AV561">
        <f>Batting_Poly_Cards[[#This Row],[SBA vL/500]]*Batting_Poly_Cards[[#This Row],[SB Rate]]</f>
        <v>0</v>
      </c>
      <c r="AW561">
        <f>Batting_Poly_Cards[[#This Row],[SBA vL/500]]*Batting_Poly_Cards[[#This Row],[CS Rate]]</f>
        <v>0</v>
      </c>
      <c r="AX561">
        <f>0.018886961+0.001690027*Batting_Poly_Cards[[#This Row],[ Eye vR]]</f>
        <v>7.1277798000000003E-2</v>
      </c>
      <c r="AY561">
        <f>Batting_Poly_Cards[[#This Row],[BB vR Rate]]*(500-Batting_Poly_Cards[[#This Row],[HP/500]])</f>
        <v>35.493924235535886</v>
      </c>
      <c r="AZ561">
        <f>0.412663668-0.005646802*Batting_Poly_Cards[[#This Row],[ Ks vR]]+0.000027695*Batting_Poly_Cards[[#This Row],[ Ks vR]]^2</f>
        <v>0.30629432099999998</v>
      </c>
      <c r="BA561">
        <f>Batting_Poly_Cards[[#This Row],[SO vR Rate]]*(500-Batting_Poly_Cards[[#This Row],[HP/500]]-Batting_Poly_Cards[[#This Row],[BB vR/500]])</f>
        <v>141.65258880539636</v>
      </c>
      <c r="BB561">
        <f>-0.000523032+0.000113335*Batting_Poly_Cards[[#This Row],[ Power vR]]+0.000003803*Batting_Poly_Cards[[#This Row],[ Power vR]]^2</f>
        <v>8.0502599999999992E-4</v>
      </c>
      <c r="BC561">
        <f>Batting_Poly_Cards[[#This Row],[HR vR Rate]]*(500-Batting_Poly_Cards[[#This Row],[HP/500]]-Batting_Poly_Cards[[#This Row],[BB vR/500]])</f>
        <v>0.37230209356592348</v>
      </c>
      <c r="BD561">
        <f>500-Batting_Poly_Cards[[#This Row],[HP/500]]-Batting_Poly_Cards[[#This Row],[BB vR/500]]-Batting_Poly_Cards[[#This Row],[SO vR/500]]-Batting_Poly_Cards[[#This Row],[HR vR/500]]</f>
        <v>320.44724486550189</v>
      </c>
      <c r="BE561">
        <f>0.162118218+0.002288988*Batting_Poly_Cards[[#This Row],[ BABIP vR]]</f>
        <v>0.219342918</v>
      </c>
      <c r="BF561">
        <f>Batting_Poly_Cards[[#This Row],[BIP vR/500]]*Batting_Poly_Cards[[#This Row],[BABIP vR]]</f>
        <v>70.287833753859701</v>
      </c>
      <c r="BG561">
        <f>0.042882176+0.003471788*Batting_Poly_Cards[[#This Row],[ Gap vR]]</f>
        <v>8.8015420000000011E-2</v>
      </c>
      <c r="BH561">
        <f>Batting_Poly_Cards[[#This Row],[HIP vR/500]]*Batting_Poly_Cards[[#This Row],[XBH vL Rate]]</f>
        <v>6.1864132087361385</v>
      </c>
      <c r="BI561">
        <f>Batting_Poly_Cards[[#This Row],[XBH vR/500]]*Weights!$M$4</f>
        <v>0.59359012109028986</v>
      </c>
      <c r="BJ561">
        <f>Batting_Poly_Cards[[#This Row],[XBH vR/500]]-Batting_Poly_Cards[[#This Row],[3B vR/500]]</f>
        <v>5.5928230876458489</v>
      </c>
      <c r="BK561">
        <f>Batting_Poly_Cards[[#This Row],[HIP vR/500]]-Batting_Poly_Cards[[#This Row],[XBH vR/500]]</f>
        <v>64.10142054512356</v>
      </c>
      <c r="BL561">
        <f>Batting_Poly_Cards[[#This Row],[HIP vR/500]]+Batting_Poly_Cards[[#This Row],[HR vR/500]]</f>
        <v>70.660135847425622</v>
      </c>
      <c r="BM561">
        <f>500-Batting_Poly_Cards[[#This Row],[HP/500]]-Batting_Poly_Cards[[#This Row],[BB vR/500]]</f>
        <v>462.47213576446416</v>
      </c>
      <c r="BN561">
        <f>Batting_Poly_Cards[[#This Row],[HP/500]]+Batting_Poly_Cards[[#This Row],[BB vR/500]]+Batting_Poly_Cards[[#This Row],[1B vR/500]]</f>
        <v>101.62928478065945</v>
      </c>
      <c r="BO561">
        <f>Batting_Poly_Cards[[#This Row],[SBO vR/500]]*ABS(Batting_Poly_Cards[[#This Row],[SBA Rate]])</f>
        <v>1.5136351640741446</v>
      </c>
      <c r="BP561">
        <f>Batting_Poly_Cards[[#This Row],[SBA vR/500]]*Batting_Poly_Cards[[#This Row],[SB Rate]]</f>
        <v>0</v>
      </c>
      <c r="BQ561">
        <f>Batting_Poly_Cards[[#This Row],[SBA vR/500]]*Batting_Poly_Cards[[#This Row],[CS Rate]]</f>
        <v>0</v>
      </c>
      <c r="BR561">
        <f>Batting_Poly_Cards[[#This Row],[BB vL Rate]]*Weights!$C$3+Batting_Poly_Cards[[#This Row],[BB vR Rate]]*Weights!$C$2</f>
        <v>7.1277798000000003E-2</v>
      </c>
      <c r="BS561">
        <f>Batting_Poly_Cards[[#This Row],[BB rate]]*(500-Batting_Poly_Cards[[#This Row],[HP/500]])</f>
        <v>35.493924235535886</v>
      </c>
      <c r="BT561">
        <f>Batting_Poly_Cards[[#This Row],[SO vL Rate]]*Weights!$C$3+Batting_Poly_Cards[[#This Row],[SO vR Rate]]*Weights!$C$2</f>
        <v>0.30629432099999998</v>
      </c>
      <c r="BU561">
        <f>Batting_Poly_Cards[[#This Row],[SO rate]]*(500-Batting_Poly_Cards[[#This Row],[BB/500]]-Batting_Poly_Cards[[#This Row],[HP/500]])</f>
        <v>141.65258880539636</v>
      </c>
      <c r="BV561">
        <f>Batting_Poly_Cards[[#This Row],[HR vL Rate]]*Weights!$C$3+Batting_Poly_Cards[[#This Row],[HR vR Rate]]*Weights!$C$2</f>
        <v>8.0502599999999992E-4</v>
      </c>
      <c r="BW561">
        <f>Batting_Poly_Cards[[#This Row],[HR rate]]*(500-Batting_Poly_Cards[[#This Row],[BB/500]]-Batting_Poly_Cards[[#This Row],[HP/500]])</f>
        <v>0.37230209356592348</v>
      </c>
      <c r="BX561">
        <f>(500-Batting_Poly_Cards[[#This Row],[BB/500]]-Batting_Poly_Cards[[#This Row],[HP/500]]-Batting_Poly_Cards[[#This Row],[SO/500]]-Batting_Poly_Cards[[#This Row],[HR/500]])</f>
        <v>320.44724486550189</v>
      </c>
      <c r="BY561">
        <f>Batting_Poly_Cards[[#This Row],[BABIP vL]]*Weights!$C$3+Batting_Poly_Cards[[#This Row],[BABIP vR]]*Weights!$C$2</f>
        <v>0.219342918</v>
      </c>
      <c r="BZ561">
        <f>Batting_Poly_Cards[[#This Row],[BIP/500]]*Batting_Poly_Cards[[#This Row],[BABIP]]</f>
        <v>70.287833753859701</v>
      </c>
      <c r="CA561">
        <f>Batting_Poly_Cards[[#This Row],[XBH vL Rate]]*Weights!$C$3+Batting_Poly_Cards[[#This Row],[XBH vR Rate]]*Weights!$C$2</f>
        <v>8.8015420000000011E-2</v>
      </c>
      <c r="CB561">
        <f>Batting_Poly_Cards[[#This Row],[HIP/500]]*Batting_Poly_Cards[[#This Row],[XBH Rate]]</f>
        <v>6.1864132087361385</v>
      </c>
      <c r="CC561">
        <f>Batting_Poly_Cards[[#This Row],[XBH/500]]*Weights!$M$4</f>
        <v>0.59359012109028986</v>
      </c>
      <c r="CD561">
        <f>Batting_Poly_Cards[[#This Row],[XBH/500]]-Batting_Poly_Cards[[#This Row],[3B/500]]</f>
        <v>5.5928230876458489</v>
      </c>
      <c r="CE561">
        <f>Batting_Poly_Cards[[#This Row],[HIP/500]]-Batting_Poly_Cards[[#This Row],[XBH/500]]</f>
        <v>64.10142054512356</v>
      </c>
      <c r="CF561">
        <f>Batting_Poly_Cards[[#This Row],[HIP/500]]+Batting_Poly_Cards[[#This Row],[HR/500]]</f>
        <v>70.660135847425622</v>
      </c>
      <c r="CG561">
        <f>(500-Batting_Poly_Cards[[#This Row],[BB/500]]-Batting_Poly_Cards[[#This Row],[HP/500]])</f>
        <v>462.47213576446416</v>
      </c>
      <c r="CH561">
        <f>(Batting_Poly_Cards[[#This Row],[1B/500]]+Batting_Poly_Cards[[#This Row],[BB/500]]+Batting_Poly_Cards[[#This Row],[HP/500]])</f>
        <v>101.62928478065945</v>
      </c>
      <c r="CI561">
        <f>Batting_Poly_Cards[[#This Row],[SBO/500]]*Batting_Poly_Cards[[#This Row],[SBA Rate]]</f>
        <v>1.5136351640741446</v>
      </c>
      <c r="CJ561">
        <f>Batting_Poly_Cards[[#This Row],[SBA/500]]*Batting_Poly_Cards[[#This Row],[SB Rate]]</f>
        <v>0</v>
      </c>
      <c r="CK561">
        <f>Batting_Poly_Cards[[#This Row],[SBA/500]]*Batting_Poly_Cards[[#This Row],[CS Rate]]</f>
        <v>0</v>
      </c>
      <c r="CL561">
        <f>Batting_Poly_Cards[[#This Row],[H vL/500]]/Batting_Poly_Cards[[#This Row],[AB vL/500]]</f>
        <v>0.15278787711312544</v>
      </c>
      <c r="CM561">
        <f>Batting_Poly_Cards[[#This Row],[H vR/500]]/Batting_Poly_Cards[[#This Row],[AB vR/500]]</f>
        <v>0.15278787711312544</v>
      </c>
      <c r="CN561">
        <f>Batting_Poly_Cards[[#This Row],[H/500]]/Batting_Poly_Cards[[#This Row],[AB/500]]</f>
        <v>0.15278787711312544</v>
      </c>
      <c r="CO561">
        <f>(Batting_Poly_Cards[[#This Row],[HP/500]]+Batting_Poly_Cards[[#This Row],[BB vL/500]]+Batting_Poly_Cards[[#This Row],[H vL/500]])/500</f>
        <v>0.21637600016592301</v>
      </c>
      <c r="CP561">
        <f>(Batting_Poly_Cards[[#This Row],[HP/500]]+Batting_Poly_Cards[[#This Row],[BB vR/500]]+Batting_Poly_Cards[[#This Row],[H vR/500]])/500</f>
        <v>0.21637600016592301</v>
      </c>
      <c r="CQ561">
        <f>(Batting_Poly_Cards[[#This Row],[HP/500]]+Batting_Poly_Cards[[#This Row],[BB/500]]+Batting_Poly_Cards[[#This Row],[H/500]])/500</f>
        <v>0.21637600016592301</v>
      </c>
      <c r="CR561">
        <f>(Batting_Poly_Cards[[#This Row],[1B vL/500]]+2*Batting_Poly_Cards[[#This Row],[2B vL/500]]+3*Batting_Poly_Cards[[#This Row],[3B vL/500]]+4*Batting_Poly_Cards[[#This Row],[HR vL/500]])/Batting_Poly_Cards[[#This Row],[AB vL/500]]</f>
        <v>0.16986330501424787</v>
      </c>
      <c r="CS561">
        <f>(Batting_Poly_Cards[[#This Row],[1B vR/500]]+2*Batting_Poly_Cards[[#This Row],[2B vR/500]]+3*Batting_Poly_Cards[[#This Row],[3B vR/500]]+4*Batting_Poly_Cards[[#This Row],[HR vR/500]])/Batting_Poly_Cards[[#This Row],[AB vR/500]]</f>
        <v>0.16986330501424787</v>
      </c>
      <c r="CT561">
        <f>(Batting_Poly_Cards[[#This Row],[1B/500]]+2*Batting_Poly_Cards[[#This Row],[2B/500]]+3*Batting_Poly_Cards[[#This Row],[3B/500]]+4*Batting_Poly_Cards[[#This Row],[HR/500]])/Batting_Poly_Cards[[#This Row],[AB/500]]</f>
        <v>0.16986330501424787</v>
      </c>
      <c r="CU561">
        <f>Batting_Poly_Cards[[#This Row],[OBP vL]]+Batting_Poly_Cards[[#This Row],[SLG vL]]</f>
        <v>0.38623930518017091</v>
      </c>
      <c r="CV561">
        <f>Batting_Poly_Cards[[#This Row],[OBP vR]]+Batting_Poly_Cards[[#This Row],[SLG vR]]</f>
        <v>0.38623930518017091</v>
      </c>
      <c r="CW561">
        <f>Batting_Poly_Cards[[#This Row],[OBP]]+Batting_Poly_Cards[[#This Row],[SLG]]</f>
        <v>0.38623930518017091</v>
      </c>
      <c r="CX5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415248477547</v>
      </c>
      <c r="CY5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415248477547</v>
      </c>
      <c r="CZ5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415248477547</v>
      </c>
      <c r="DA561">
        <f>((Batting_Poly_Cards[[#This Row],[wOBA vL]]-Weights!$J$11)/Weights!$J$10)*500</f>
        <v>-50.897766227427461</v>
      </c>
      <c r="DB561">
        <f>((Batting_Poly_Cards[[#This Row],[wOBA vR]]-Weights!$J$11)/Weights!$J$10)*500</f>
        <v>-50.897766227427461</v>
      </c>
      <c r="DC561">
        <f>((Batting_Poly_Cards[[#This Row],[wOBA]]-Weights!$J$11)/Weights!$J$10)*500</f>
        <v>-50.897766227427461</v>
      </c>
      <c r="DD5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>
        <f>(Batting_Poly_Cards[[#This Row],[wRAA vL/500]]+MAX(Batting_Poly_Cards[[#This Row],[wSB vL/500]],0)+Batting_Poly_Cards[[#This Row],[UBR/500]])/Weights!$J$15</f>
        <v>-5.2703008469757382</v>
      </c>
      <c r="DH561">
        <f>(Batting_Poly_Cards[[#This Row],[wRAA vR/500]]+MAX(Batting_Poly_Cards[[#This Row],[wSB vR/500]],0)+Batting_Poly_Cards[[#This Row],[UBR/500]])/Weights!$J$15</f>
        <v>-5.2703008469757382</v>
      </c>
      <c r="DI561">
        <f>(Batting_Poly_Cards[[#This Row],[wRAA/500]]+MAX(Batting_Poly_Cards[[#This Row],[wSB/500]],0)+Batting_Poly_Cards[[#This Row],[UBR/500]])/Weights!$J$15</f>
        <v>-5.2703008469757382</v>
      </c>
      <c r="DJ561">
        <f>_xlfn.RANK.EQ(Batting_Poly_Cards[[#This Row],[oWAA vL/500]],Batting_Poly_Cards[oWAA vL/500],0)</f>
        <v>566</v>
      </c>
      <c r="DK561">
        <f>_xlfn.RANK.EQ(Batting_Poly_Cards[[#This Row],[oWAA vR/500]],Batting_Poly_Cards[oWAA vR/500],0)</f>
        <v>559</v>
      </c>
      <c r="DL561">
        <f>_xlfn.RANK.EQ(Batting_Poly_Cards[[#This Row],[oWAA/500]],Batting_Poly_Cards[oWAA/500],0)</f>
        <v>560</v>
      </c>
    </row>
    <row r="562" spans="1:116" x14ac:dyDescent="0.25">
      <c r="A562">
        <v>47912</v>
      </c>
      <c r="B562" t="s">
        <v>6168</v>
      </c>
      <c r="C562">
        <v>45</v>
      </c>
      <c r="D562">
        <v>1</v>
      </c>
      <c r="E562">
        <v>1</v>
      </c>
      <c r="F562">
        <v>31</v>
      </c>
      <c r="G562">
        <v>13</v>
      </c>
      <c r="H562">
        <v>31</v>
      </c>
      <c r="I562">
        <v>15</v>
      </c>
      <c r="J562">
        <v>26</v>
      </c>
      <c r="K562">
        <v>31</v>
      </c>
      <c r="L562">
        <v>13</v>
      </c>
      <c r="M562">
        <v>31</v>
      </c>
      <c r="N562">
        <v>15</v>
      </c>
      <c r="O562">
        <v>26</v>
      </c>
      <c r="P562">
        <v>31</v>
      </c>
      <c r="Q562">
        <v>13</v>
      </c>
      <c r="R562">
        <v>31</v>
      </c>
      <c r="S562">
        <v>15</v>
      </c>
      <c r="T562">
        <v>26</v>
      </c>
      <c r="U562">
        <v>19</v>
      </c>
      <c r="V562">
        <v>6</v>
      </c>
      <c r="W562">
        <v>18</v>
      </c>
      <c r="X562">
        <f>Weights!$M$2*500</f>
        <v>2.0339400000000003</v>
      </c>
      <c r="Y562">
        <f>0</f>
        <v>0</v>
      </c>
      <c r="Z562">
        <f>0.025892784-0.001949768*Batting_Poly_Cards[[#This Row],[ Speed]]+0.000054067*Batting_Poly_Cards[[#This Row],[ Speed]]^2</f>
        <v>8.3653789999999957E-3</v>
      </c>
      <c r="AA562">
        <f>IF(Batting_Poly_Cards[[#This Row],[ Stealing]]&lt;40,0,-0.026920895+0.006886578*Batting_Poly_Cards[[#This Row],[ Stealing]])</f>
        <v>0</v>
      </c>
      <c r="AB562">
        <f>IF(Batting_Poly_Cards[[#This Row],[SB Rate]]=0,0,1-Batting_Poly_Cards[[#This Row],[SB Rate]])</f>
        <v>0</v>
      </c>
      <c r="AC562">
        <f>(-0.008745811+0.000145534*Batting_Poly_Cards[[#This Row],[ Baserunning]])*500</f>
        <v>-3.0630994999999994</v>
      </c>
      <c r="AD562">
        <f>0.018886961+0.001690027*Batting_Poly_Cards[[#This Row],[ Eye vL]]</f>
        <v>7.1277798000000003E-2</v>
      </c>
      <c r="AE562">
        <f>Batting_Poly_Cards[[#This Row],[BB vL Rate]]*(500-Batting_Poly_Cards[[#This Row],[HP/500]])</f>
        <v>35.493924235535886</v>
      </c>
      <c r="AF562">
        <f>0.412663668-0.005646802*Batting_Poly_Cards[[#This Row],[ Avoid K vL]]+0.000027695*Batting_Poly_Cards[[#This Row],[ Avoid K vL]]^2</f>
        <v>0.33419301299999998</v>
      </c>
      <c r="AG562">
        <f>Batting_Poly_Cards[[#This Row],[SO vL Rate]]*(500-Batting_Poly_Cards[[#This Row],[HP/500]]-Batting_Poly_Cards[[#This Row],[BB vL/500]])</f>
        <v>154.55495647967132</v>
      </c>
      <c r="AH562">
        <f>-0.000523032+0.000113335*Batting_Poly_Cards[[#This Row],[ Power vL]]+0.000003803*Batting_Poly_Cards[[#This Row],[ Power vL]]^2</f>
        <v>1.5930300000000001E-3</v>
      </c>
      <c r="AI562">
        <f>Batting_Poly_Cards[[#This Row],[HR vL Rate]]*(500-Batting_Poly_Cards[[#This Row],[HP/500]]-Batting_Poly_Cards[[#This Row],[BB vL/500]])</f>
        <v>0.73673198643686433</v>
      </c>
      <c r="AJ562">
        <f>500-Batting_Poly_Cards[[#This Row],[HP/500]]-Batting_Poly_Cards[[#This Row],[BB vL/500]]-Batting_Poly_Cards[[#This Row],[SO vL/500]]-Batting_Poly_Cards[[#This Row],[HR vL/500]]</f>
        <v>307.180447298356</v>
      </c>
      <c r="AK562">
        <f>0.162118218+0.002288988*Batting_Poly_Cards[[#This Row],[ BABIP vL]]</f>
        <v>0.22163190600000002</v>
      </c>
      <c r="AL562">
        <f>Batting_Poly_Cards[[#This Row],[BIP vL/500]]*Batting_Poly_Cards[[#This Row],[BABIP vL]]</f>
        <v>68.080988020667192</v>
      </c>
      <c r="AM562">
        <f>0.042882176+0.003471788*Batting_Poly_Cards[[#This Row],[ Gap vL]]</f>
        <v>0.15050760399999999</v>
      </c>
      <c r="AN562">
        <f>Batting_Poly_Cards[[#This Row],[HIP vL/500]]*Batting_Poly_Cards[[#This Row],[XBH vL Rate]]</f>
        <v>10.246706384943321</v>
      </c>
      <c r="AO562">
        <f>Batting_Poly_Cards[[#This Row],[XBH vL/500]]*Weights!$M$4</f>
        <v>0.98317772812620652</v>
      </c>
      <c r="AP562">
        <f>Batting_Poly_Cards[[#This Row],[XBH vL/500]]-Batting_Poly_Cards[[#This Row],[3B vL/500]]</f>
        <v>9.2635286568171153</v>
      </c>
      <c r="AQ562">
        <f>Batting_Poly_Cards[[#This Row],[HIP vL/500]]-Batting_Poly_Cards[[#This Row],[XBH vL/500]]</f>
        <v>57.834281635723869</v>
      </c>
      <c r="AR562">
        <f>Batting_Poly_Cards[[#This Row],[HIP vL/500]]+Batting_Poly_Cards[[#This Row],[HR vL/500]]</f>
        <v>68.817720007104057</v>
      </c>
      <c r="AS562">
        <f>500-Batting_Poly_Cards[[#This Row],[HP/500]]-Batting_Poly_Cards[[#This Row],[BB vL/500]]</f>
        <v>462.47213576446416</v>
      </c>
      <c r="AT562">
        <f>Batting_Poly_Cards[[#This Row],[HP/500]]+Batting_Poly_Cards[[#This Row],[BB vL/500]]+Batting_Poly_Cards[[#This Row],[1B vL/500]]</f>
        <v>95.362145871259756</v>
      </c>
      <c r="AU562">
        <f>Batting_Poly_Cards[[#This Row],[SBO vL/500]]*ABS(Batting_Poly_Cards[[#This Row],[SBA Rate]])</f>
        <v>0.79774049246637269</v>
      </c>
      <c r="AV562">
        <f>Batting_Poly_Cards[[#This Row],[SBA vL/500]]*Batting_Poly_Cards[[#This Row],[SB Rate]]</f>
        <v>0</v>
      </c>
      <c r="AW562">
        <f>Batting_Poly_Cards[[#This Row],[SBA vL/500]]*Batting_Poly_Cards[[#This Row],[CS Rate]]</f>
        <v>0</v>
      </c>
      <c r="AX562">
        <f>0.018886961+0.001690027*Batting_Poly_Cards[[#This Row],[ Eye vR]]</f>
        <v>7.1277798000000003E-2</v>
      </c>
      <c r="AY562">
        <f>Batting_Poly_Cards[[#This Row],[BB vR Rate]]*(500-Batting_Poly_Cards[[#This Row],[HP/500]])</f>
        <v>35.493924235535886</v>
      </c>
      <c r="AZ562">
        <f>0.412663668-0.005646802*Batting_Poly_Cards[[#This Row],[ Ks vR]]+0.000027695*Batting_Poly_Cards[[#This Row],[ Ks vR]]^2</f>
        <v>0.33419301299999998</v>
      </c>
      <c r="BA562">
        <f>Batting_Poly_Cards[[#This Row],[SO vR Rate]]*(500-Batting_Poly_Cards[[#This Row],[HP/500]]-Batting_Poly_Cards[[#This Row],[BB vR/500]])</f>
        <v>154.55495647967132</v>
      </c>
      <c r="BB562">
        <f>-0.000523032+0.000113335*Batting_Poly_Cards[[#This Row],[ Power vR]]+0.000003803*Batting_Poly_Cards[[#This Row],[ Power vR]]^2</f>
        <v>1.5930300000000001E-3</v>
      </c>
      <c r="BC562">
        <f>Batting_Poly_Cards[[#This Row],[HR vR Rate]]*(500-Batting_Poly_Cards[[#This Row],[HP/500]]-Batting_Poly_Cards[[#This Row],[BB vR/500]])</f>
        <v>0.73673198643686433</v>
      </c>
      <c r="BD562">
        <f>500-Batting_Poly_Cards[[#This Row],[HP/500]]-Batting_Poly_Cards[[#This Row],[BB vR/500]]-Batting_Poly_Cards[[#This Row],[SO vR/500]]-Batting_Poly_Cards[[#This Row],[HR vR/500]]</f>
        <v>307.180447298356</v>
      </c>
      <c r="BE562">
        <f>0.162118218+0.002288988*Batting_Poly_Cards[[#This Row],[ BABIP vR]]</f>
        <v>0.22163190600000002</v>
      </c>
      <c r="BF562">
        <f>Batting_Poly_Cards[[#This Row],[BIP vR/500]]*Batting_Poly_Cards[[#This Row],[BABIP vR]]</f>
        <v>68.080988020667192</v>
      </c>
      <c r="BG562">
        <f>0.042882176+0.003471788*Batting_Poly_Cards[[#This Row],[ Gap vR]]</f>
        <v>0.15050760399999999</v>
      </c>
      <c r="BH562">
        <f>Batting_Poly_Cards[[#This Row],[HIP vR/500]]*Batting_Poly_Cards[[#This Row],[XBH vL Rate]]</f>
        <v>10.246706384943321</v>
      </c>
      <c r="BI562">
        <f>Batting_Poly_Cards[[#This Row],[XBH vR/500]]*Weights!$M$4</f>
        <v>0.98317772812620652</v>
      </c>
      <c r="BJ562">
        <f>Batting_Poly_Cards[[#This Row],[XBH vR/500]]-Batting_Poly_Cards[[#This Row],[3B vR/500]]</f>
        <v>9.2635286568171153</v>
      </c>
      <c r="BK562">
        <f>Batting_Poly_Cards[[#This Row],[HIP vR/500]]-Batting_Poly_Cards[[#This Row],[XBH vR/500]]</f>
        <v>57.834281635723869</v>
      </c>
      <c r="BL562">
        <f>Batting_Poly_Cards[[#This Row],[HIP vR/500]]+Batting_Poly_Cards[[#This Row],[HR vR/500]]</f>
        <v>68.817720007104057</v>
      </c>
      <c r="BM562">
        <f>500-Batting_Poly_Cards[[#This Row],[HP/500]]-Batting_Poly_Cards[[#This Row],[BB vR/500]]</f>
        <v>462.47213576446416</v>
      </c>
      <c r="BN562">
        <f>Batting_Poly_Cards[[#This Row],[HP/500]]+Batting_Poly_Cards[[#This Row],[BB vR/500]]+Batting_Poly_Cards[[#This Row],[1B vR/500]]</f>
        <v>95.362145871259756</v>
      </c>
      <c r="BO562">
        <f>Batting_Poly_Cards[[#This Row],[SBO vR/500]]*ABS(Batting_Poly_Cards[[#This Row],[SBA Rate]])</f>
        <v>0.79774049246637269</v>
      </c>
      <c r="BP562">
        <f>Batting_Poly_Cards[[#This Row],[SBA vR/500]]*Batting_Poly_Cards[[#This Row],[SB Rate]]</f>
        <v>0</v>
      </c>
      <c r="BQ562">
        <f>Batting_Poly_Cards[[#This Row],[SBA vR/500]]*Batting_Poly_Cards[[#This Row],[CS Rate]]</f>
        <v>0</v>
      </c>
      <c r="BR562">
        <f>Batting_Poly_Cards[[#This Row],[BB vL Rate]]*Weights!$C$3+Batting_Poly_Cards[[#This Row],[BB vR Rate]]*Weights!$C$2</f>
        <v>7.1277798000000003E-2</v>
      </c>
      <c r="BS562">
        <f>Batting_Poly_Cards[[#This Row],[BB rate]]*(500-Batting_Poly_Cards[[#This Row],[HP/500]])</f>
        <v>35.493924235535886</v>
      </c>
      <c r="BT562">
        <f>Batting_Poly_Cards[[#This Row],[SO vL Rate]]*Weights!$C$3+Batting_Poly_Cards[[#This Row],[SO vR Rate]]*Weights!$C$2</f>
        <v>0.33419301299999998</v>
      </c>
      <c r="BU562">
        <f>Batting_Poly_Cards[[#This Row],[SO rate]]*(500-Batting_Poly_Cards[[#This Row],[BB/500]]-Batting_Poly_Cards[[#This Row],[HP/500]])</f>
        <v>154.55495647967132</v>
      </c>
      <c r="BV562">
        <f>Batting_Poly_Cards[[#This Row],[HR vL Rate]]*Weights!$C$3+Batting_Poly_Cards[[#This Row],[HR vR Rate]]*Weights!$C$2</f>
        <v>1.5930300000000001E-3</v>
      </c>
      <c r="BW562">
        <f>Batting_Poly_Cards[[#This Row],[HR rate]]*(500-Batting_Poly_Cards[[#This Row],[BB/500]]-Batting_Poly_Cards[[#This Row],[HP/500]])</f>
        <v>0.73673198643686433</v>
      </c>
      <c r="BX562">
        <f>(500-Batting_Poly_Cards[[#This Row],[BB/500]]-Batting_Poly_Cards[[#This Row],[HP/500]]-Batting_Poly_Cards[[#This Row],[SO/500]]-Batting_Poly_Cards[[#This Row],[HR/500]])</f>
        <v>307.180447298356</v>
      </c>
      <c r="BY562">
        <f>Batting_Poly_Cards[[#This Row],[BABIP vL]]*Weights!$C$3+Batting_Poly_Cards[[#This Row],[BABIP vR]]*Weights!$C$2</f>
        <v>0.22163190600000005</v>
      </c>
      <c r="BZ562">
        <f>Batting_Poly_Cards[[#This Row],[BIP/500]]*Batting_Poly_Cards[[#This Row],[BABIP]]</f>
        <v>68.080988020667206</v>
      </c>
      <c r="CA562">
        <f>Batting_Poly_Cards[[#This Row],[XBH vL Rate]]*Weights!$C$3+Batting_Poly_Cards[[#This Row],[XBH vR Rate]]*Weights!$C$2</f>
        <v>0.15050760399999999</v>
      </c>
      <c r="CB562">
        <f>Batting_Poly_Cards[[#This Row],[HIP/500]]*Batting_Poly_Cards[[#This Row],[XBH Rate]]</f>
        <v>10.246706384943323</v>
      </c>
      <c r="CC562">
        <f>Batting_Poly_Cards[[#This Row],[XBH/500]]*Weights!$M$4</f>
        <v>0.98317772812620674</v>
      </c>
      <c r="CD562">
        <f>Batting_Poly_Cards[[#This Row],[XBH/500]]-Batting_Poly_Cards[[#This Row],[3B/500]]</f>
        <v>9.2635286568171171</v>
      </c>
      <c r="CE562">
        <f>Batting_Poly_Cards[[#This Row],[HIP/500]]-Batting_Poly_Cards[[#This Row],[XBH/500]]</f>
        <v>57.834281635723883</v>
      </c>
      <c r="CF562">
        <f>Batting_Poly_Cards[[#This Row],[HIP/500]]+Batting_Poly_Cards[[#This Row],[HR/500]]</f>
        <v>68.817720007104072</v>
      </c>
      <c r="CG562">
        <f>(500-Batting_Poly_Cards[[#This Row],[BB/500]]-Batting_Poly_Cards[[#This Row],[HP/500]])</f>
        <v>462.47213576446416</v>
      </c>
      <c r="CH562">
        <f>(Batting_Poly_Cards[[#This Row],[1B/500]]+Batting_Poly_Cards[[#This Row],[BB/500]]+Batting_Poly_Cards[[#This Row],[HP/500]])</f>
        <v>95.36214587125977</v>
      </c>
      <c r="CI562">
        <f>Batting_Poly_Cards[[#This Row],[SBO/500]]*Batting_Poly_Cards[[#This Row],[SBA Rate]]</f>
        <v>0.7977404924663728</v>
      </c>
      <c r="CJ562">
        <f>Batting_Poly_Cards[[#This Row],[SBA/500]]*Batting_Poly_Cards[[#This Row],[SB Rate]]</f>
        <v>0</v>
      </c>
      <c r="CK562">
        <f>Batting_Poly_Cards[[#This Row],[SBA/500]]*Batting_Poly_Cards[[#This Row],[CS Rate]]</f>
        <v>0</v>
      </c>
      <c r="CL562">
        <f>Batting_Poly_Cards[[#This Row],[H vL/500]]/Batting_Poly_Cards[[#This Row],[AB vL/500]]</f>
        <v>0.14880403528171207</v>
      </c>
      <c r="CM562">
        <f>Batting_Poly_Cards[[#This Row],[H vR/500]]/Batting_Poly_Cards[[#This Row],[AB vR/500]]</f>
        <v>0.14880403528171207</v>
      </c>
      <c r="CN562">
        <f>Batting_Poly_Cards[[#This Row],[H/500]]/Batting_Poly_Cards[[#This Row],[AB/500]]</f>
        <v>0.1488040352817121</v>
      </c>
      <c r="CO562">
        <f>(Batting_Poly_Cards[[#This Row],[HP/500]]+Batting_Poly_Cards[[#This Row],[BB vL/500]]+Batting_Poly_Cards[[#This Row],[H vL/500]])/500</f>
        <v>0.21269116848527989</v>
      </c>
      <c r="CP562">
        <f>(Batting_Poly_Cards[[#This Row],[HP/500]]+Batting_Poly_Cards[[#This Row],[BB vR/500]]+Batting_Poly_Cards[[#This Row],[H vR/500]])/500</f>
        <v>0.21269116848527989</v>
      </c>
      <c r="CQ562">
        <f>(Batting_Poly_Cards[[#This Row],[HP/500]]+Batting_Poly_Cards[[#This Row],[BB/500]]+Batting_Poly_Cards[[#This Row],[H/500]])/500</f>
        <v>0.21269116848527991</v>
      </c>
      <c r="CR562">
        <f>(Batting_Poly_Cards[[#This Row],[1B vL/500]]+2*Batting_Poly_Cards[[#This Row],[2B vL/500]]+3*Batting_Poly_Cards[[#This Row],[3B vL/500]]+4*Batting_Poly_Cards[[#This Row],[HR vL/500]])/Batting_Poly_Cards[[#This Row],[AB vL/500]]</f>
        <v>0.17786541873168737</v>
      </c>
      <c r="CS562">
        <f>(Batting_Poly_Cards[[#This Row],[1B vR/500]]+2*Batting_Poly_Cards[[#This Row],[2B vR/500]]+3*Batting_Poly_Cards[[#This Row],[3B vR/500]]+4*Batting_Poly_Cards[[#This Row],[HR vR/500]])/Batting_Poly_Cards[[#This Row],[AB vR/500]]</f>
        <v>0.17786541873168737</v>
      </c>
      <c r="CT562">
        <f>(Batting_Poly_Cards[[#This Row],[1B/500]]+2*Batting_Poly_Cards[[#This Row],[2B/500]]+3*Batting_Poly_Cards[[#This Row],[3B/500]]+4*Batting_Poly_Cards[[#This Row],[HR/500]])/Batting_Poly_Cards[[#This Row],[AB/500]]</f>
        <v>0.1778654187316874</v>
      </c>
      <c r="CU562">
        <f>Batting_Poly_Cards[[#This Row],[OBP vL]]+Batting_Poly_Cards[[#This Row],[SLG vL]]</f>
        <v>0.39055658721696729</v>
      </c>
      <c r="CV562">
        <f>Batting_Poly_Cards[[#This Row],[OBP vR]]+Batting_Poly_Cards[[#This Row],[SLG vR]]</f>
        <v>0.39055658721696729</v>
      </c>
      <c r="CW562">
        <f>Batting_Poly_Cards[[#This Row],[OBP]]+Batting_Poly_Cards[[#This Row],[SLG]]</f>
        <v>0.39055658721696729</v>
      </c>
      <c r="CX5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8745459270875</v>
      </c>
      <c r="CY5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8745459270875</v>
      </c>
      <c r="CZ5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0874545927088</v>
      </c>
      <c r="DA562">
        <f>((Batting_Poly_Cards[[#This Row],[wOBA vL]]-Weights!$J$11)/Weights!$J$10)*500</f>
        <v>-50.608850070816423</v>
      </c>
      <c r="DB562">
        <f>((Batting_Poly_Cards[[#This Row],[wOBA vR]]-Weights!$J$11)/Weights!$J$10)*500</f>
        <v>-50.608850070816423</v>
      </c>
      <c r="DC562">
        <f>((Batting_Poly_Cards[[#This Row],[wOBA]]-Weights!$J$11)/Weights!$J$10)*500</f>
        <v>-50.608850070816402</v>
      </c>
      <c r="DD5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2">
        <f>(Batting_Poly_Cards[[#This Row],[wRAA vL/500]]+MAX(Batting_Poly_Cards[[#This Row],[wSB vL/500]],0)+Batting_Poly_Cards[[#This Row],[UBR/500]])/Weights!$J$15</f>
        <v>-5.270512155058042</v>
      </c>
      <c r="DH562">
        <f>(Batting_Poly_Cards[[#This Row],[wRAA vR/500]]+MAX(Batting_Poly_Cards[[#This Row],[wSB vR/500]],0)+Batting_Poly_Cards[[#This Row],[UBR/500]])/Weights!$J$15</f>
        <v>-5.270512155058042</v>
      </c>
      <c r="DI562">
        <f>(Batting_Poly_Cards[[#This Row],[wRAA/500]]+MAX(Batting_Poly_Cards[[#This Row],[wSB/500]],0)+Batting_Poly_Cards[[#This Row],[UBR/500]])/Weights!$J$15</f>
        <v>-5.2705121550580403</v>
      </c>
      <c r="DJ562">
        <f>_xlfn.RANK.EQ(Batting_Poly_Cards[[#This Row],[oWAA vL/500]],Batting_Poly_Cards[oWAA vL/500],0)</f>
        <v>567</v>
      </c>
      <c r="DK562">
        <f>_xlfn.RANK.EQ(Batting_Poly_Cards[[#This Row],[oWAA vR/500]],Batting_Poly_Cards[oWAA vR/500],0)</f>
        <v>560</v>
      </c>
      <c r="DL562">
        <f>_xlfn.RANK.EQ(Batting_Poly_Cards[[#This Row],[oWAA/500]],Batting_Poly_Cards[oWAA/500],0)</f>
        <v>561</v>
      </c>
    </row>
    <row r="563" spans="1:116" x14ac:dyDescent="0.25">
      <c r="A563">
        <v>48698</v>
      </c>
      <c r="B563" t="s">
        <v>5699</v>
      </c>
      <c r="C563">
        <v>55</v>
      </c>
      <c r="D563">
        <v>1</v>
      </c>
      <c r="E563">
        <v>1</v>
      </c>
      <c r="F563">
        <v>24</v>
      </c>
      <c r="G563">
        <v>3</v>
      </c>
      <c r="H563">
        <v>15</v>
      </c>
      <c r="I563">
        <v>20</v>
      </c>
      <c r="J563">
        <v>35</v>
      </c>
      <c r="K563">
        <v>24</v>
      </c>
      <c r="L563">
        <v>3</v>
      </c>
      <c r="M563">
        <v>15</v>
      </c>
      <c r="N563">
        <v>20</v>
      </c>
      <c r="O563">
        <v>35</v>
      </c>
      <c r="P563">
        <v>24</v>
      </c>
      <c r="Q563">
        <v>3</v>
      </c>
      <c r="R563">
        <v>15</v>
      </c>
      <c r="S563">
        <v>20</v>
      </c>
      <c r="T563">
        <v>35</v>
      </c>
      <c r="U563">
        <v>19</v>
      </c>
      <c r="V563">
        <v>2</v>
      </c>
      <c r="W563">
        <v>28</v>
      </c>
      <c r="X563">
        <f>Weights!$M$2*500</f>
        <v>2.0339400000000003</v>
      </c>
      <c r="Y563">
        <f>0</f>
        <v>0</v>
      </c>
      <c r="Z563">
        <f>0.025892784-0.001949768*Batting_Poly_Cards[[#This Row],[ Speed]]+0.000054067*Batting_Poly_Cards[[#This Row],[ Speed]]^2</f>
        <v>8.3653789999999957E-3</v>
      </c>
      <c r="AA563">
        <f>IF(Batting_Poly_Cards[[#This Row],[ Stealing]]&lt;40,0,-0.026920895+0.006886578*Batting_Poly_Cards[[#This Row],[ Stealing]])</f>
        <v>0</v>
      </c>
      <c r="AB563">
        <f>IF(Batting_Poly_Cards[[#This Row],[SB Rate]]=0,0,1-Batting_Poly_Cards[[#This Row],[SB Rate]])</f>
        <v>0</v>
      </c>
      <c r="AC563">
        <f>(-0.008745811+0.000145534*Batting_Poly_Cards[[#This Row],[ Baserunning]])*500</f>
        <v>-2.3354294999999996</v>
      </c>
      <c r="AD563">
        <f>0.018886961+0.001690027*Batting_Poly_Cards[[#This Row],[ Eye vL]]</f>
        <v>4.4237366E-2</v>
      </c>
      <c r="AE563">
        <f>Batting_Poly_Cards[[#This Row],[BB vL Rate]]*(500-Batting_Poly_Cards[[#This Row],[HP/500]])</f>
        <v>22.02870685179796</v>
      </c>
      <c r="AF563">
        <f>0.412663668-0.005646802*Batting_Poly_Cards[[#This Row],[ Avoid K vL]]+0.000027695*Batting_Poly_Cards[[#This Row],[ Avoid K vL]]^2</f>
        <v>0.31080562799999994</v>
      </c>
      <c r="AG563">
        <f>Batting_Poly_Cards[[#This Row],[SO vL Rate]]*(500-Batting_Poly_Cards[[#This Row],[HP/500]]-Batting_Poly_Cards[[#This Row],[BB vL/500]])</f>
        <v>147.9240079338847</v>
      </c>
      <c r="AH563">
        <f>-0.000523032+0.000113335*Batting_Poly_Cards[[#This Row],[ Power vL]]+0.000003803*Batting_Poly_Cards[[#This Row],[ Power vL]]^2</f>
        <v>-1.4879999999999998E-4</v>
      </c>
      <c r="AI563">
        <f>Batting_Poly_Cards[[#This Row],[HR vL Rate]]*(500-Batting_Poly_Cards[[#This Row],[HP/500]]-Batting_Poly_Cards[[#This Row],[BB vL/500]])</f>
        <v>-7.0819478148452464E-2</v>
      </c>
      <c r="AJ563">
        <f>500-Batting_Poly_Cards[[#This Row],[HP/500]]-Batting_Poly_Cards[[#This Row],[BB vL/500]]-Batting_Poly_Cards[[#This Row],[SO vL/500]]-Batting_Poly_Cards[[#This Row],[HR vL/500]]</f>
        <v>328.08416469246583</v>
      </c>
      <c r="AK563">
        <f>0.162118218+0.002288988*Batting_Poly_Cards[[#This Row],[ BABIP vL]]</f>
        <v>0.24223279800000003</v>
      </c>
      <c r="AL563">
        <f>Batting_Poly_Cards[[#This Row],[BIP vL/500]]*Batting_Poly_Cards[[#This Row],[BABIP vL]]</f>
        <v>79.472745192948821</v>
      </c>
      <c r="AM563">
        <f>0.042882176+0.003471788*Batting_Poly_Cards[[#This Row],[ Gap vL]]</f>
        <v>0.12620508799999999</v>
      </c>
      <c r="AN563">
        <f>Batting_Poly_Cards[[#This Row],[HIP vL/500]]*Batting_Poly_Cards[[#This Row],[XBH vL Rate]]</f>
        <v>10.029864800677682</v>
      </c>
      <c r="AO563">
        <f>Batting_Poly_Cards[[#This Row],[XBH vL/500]]*Weights!$M$4</f>
        <v>0.96237164584255208</v>
      </c>
      <c r="AP563">
        <f>Batting_Poly_Cards[[#This Row],[XBH vL/500]]-Batting_Poly_Cards[[#This Row],[3B vL/500]]</f>
        <v>9.0674931548351303</v>
      </c>
      <c r="AQ563">
        <f>Batting_Poly_Cards[[#This Row],[HIP vL/500]]-Batting_Poly_Cards[[#This Row],[XBH vL/500]]</f>
        <v>69.442880392271135</v>
      </c>
      <c r="AR563">
        <f>Batting_Poly_Cards[[#This Row],[HIP vL/500]]+Batting_Poly_Cards[[#This Row],[HR vL/500]]</f>
        <v>79.40192571480037</v>
      </c>
      <c r="AS563">
        <f>500-Batting_Poly_Cards[[#This Row],[HP/500]]-Batting_Poly_Cards[[#This Row],[BB vL/500]]</f>
        <v>475.93735314820208</v>
      </c>
      <c r="AT563">
        <f>Batting_Poly_Cards[[#This Row],[HP/500]]+Batting_Poly_Cards[[#This Row],[BB vL/500]]+Batting_Poly_Cards[[#This Row],[1B vL/500]]</f>
        <v>93.5055272440691</v>
      </c>
      <c r="AU563">
        <f>Batting_Poly_Cards[[#This Row],[SBO vL/500]]*ABS(Batting_Poly_Cards[[#This Row],[SBA Rate]])</f>
        <v>0.78220917399146317</v>
      </c>
      <c r="AV563">
        <f>Batting_Poly_Cards[[#This Row],[SBA vL/500]]*Batting_Poly_Cards[[#This Row],[SB Rate]]</f>
        <v>0</v>
      </c>
      <c r="AW563">
        <f>Batting_Poly_Cards[[#This Row],[SBA vL/500]]*Batting_Poly_Cards[[#This Row],[CS Rate]]</f>
        <v>0</v>
      </c>
      <c r="AX563">
        <f>0.018886961+0.001690027*Batting_Poly_Cards[[#This Row],[ Eye vR]]</f>
        <v>4.4237366E-2</v>
      </c>
      <c r="AY563">
        <f>Batting_Poly_Cards[[#This Row],[BB vR Rate]]*(500-Batting_Poly_Cards[[#This Row],[HP/500]])</f>
        <v>22.02870685179796</v>
      </c>
      <c r="AZ563">
        <f>0.412663668-0.005646802*Batting_Poly_Cards[[#This Row],[ Ks vR]]+0.000027695*Batting_Poly_Cards[[#This Row],[ Ks vR]]^2</f>
        <v>0.31080562799999994</v>
      </c>
      <c r="BA563">
        <f>Batting_Poly_Cards[[#This Row],[SO vR Rate]]*(500-Batting_Poly_Cards[[#This Row],[HP/500]]-Batting_Poly_Cards[[#This Row],[BB vR/500]])</f>
        <v>147.9240079338847</v>
      </c>
      <c r="BB563">
        <f>-0.000523032+0.000113335*Batting_Poly_Cards[[#This Row],[ Power vR]]+0.000003803*Batting_Poly_Cards[[#This Row],[ Power vR]]^2</f>
        <v>-1.4879999999999998E-4</v>
      </c>
      <c r="BC563">
        <f>Batting_Poly_Cards[[#This Row],[HR vR Rate]]*(500-Batting_Poly_Cards[[#This Row],[HP/500]]-Batting_Poly_Cards[[#This Row],[BB vR/500]])</f>
        <v>-7.0819478148452464E-2</v>
      </c>
      <c r="BD563">
        <f>500-Batting_Poly_Cards[[#This Row],[HP/500]]-Batting_Poly_Cards[[#This Row],[BB vR/500]]-Batting_Poly_Cards[[#This Row],[SO vR/500]]-Batting_Poly_Cards[[#This Row],[HR vR/500]]</f>
        <v>328.08416469246583</v>
      </c>
      <c r="BE563">
        <f>0.162118218+0.002288988*Batting_Poly_Cards[[#This Row],[ BABIP vR]]</f>
        <v>0.24223279800000003</v>
      </c>
      <c r="BF563">
        <f>Batting_Poly_Cards[[#This Row],[BIP vR/500]]*Batting_Poly_Cards[[#This Row],[BABIP vR]]</f>
        <v>79.472745192948821</v>
      </c>
      <c r="BG563">
        <f>0.042882176+0.003471788*Batting_Poly_Cards[[#This Row],[ Gap vR]]</f>
        <v>0.12620508799999999</v>
      </c>
      <c r="BH563">
        <f>Batting_Poly_Cards[[#This Row],[HIP vR/500]]*Batting_Poly_Cards[[#This Row],[XBH vL Rate]]</f>
        <v>10.029864800677682</v>
      </c>
      <c r="BI563">
        <f>Batting_Poly_Cards[[#This Row],[XBH vR/500]]*Weights!$M$4</f>
        <v>0.96237164584255208</v>
      </c>
      <c r="BJ563">
        <f>Batting_Poly_Cards[[#This Row],[XBH vR/500]]-Batting_Poly_Cards[[#This Row],[3B vR/500]]</f>
        <v>9.0674931548351303</v>
      </c>
      <c r="BK563">
        <f>Batting_Poly_Cards[[#This Row],[HIP vR/500]]-Batting_Poly_Cards[[#This Row],[XBH vR/500]]</f>
        <v>69.442880392271135</v>
      </c>
      <c r="BL563">
        <f>Batting_Poly_Cards[[#This Row],[HIP vR/500]]+Batting_Poly_Cards[[#This Row],[HR vR/500]]</f>
        <v>79.40192571480037</v>
      </c>
      <c r="BM563">
        <f>500-Batting_Poly_Cards[[#This Row],[HP/500]]-Batting_Poly_Cards[[#This Row],[BB vR/500]]</f>
        <v>475.93735314820208</v>
      </c>
      <c r="BN563">
        <f>Batting_Poly_Cards[[#This Row],[HP/500]]+Batting_Poly_Cards[[#This Row],[BB vR/500]]+Batting_Poly_Cards[[#This Row],[1B vR/500]]</f>
        <v>93.5055272440691</v>
      </c>
      <c r="BO563">
        <f>Batting_Poly_Cards[[#This Row],[SBO vR/500]]*ABS(Batting_Poly_Cards[[#This Row],[SBA Rate]])</f>
        <v>0.78220917399146317</v>
      </c>
      <c r="BP563">
        <f>Batting_Poly_Cards[[#This Row],[SBA vR/500]]*Batting_Poly_Cards[[#This Row],[SB Rate]]</f>
        <v>0</v>
      </c>
      <c r="BQ563">
        <f>Batting_Poly_Cards[[#This Row],[SBA vR/500]]*Batting_Poly_Cards[[#This Row],[CS Rate]]</f>
        <v>0</v>
      </c>
      <c r="BR563">
        <f>Batting_Poly_Cards[[#This Row],[BB vL Rate]]*Weights!$C$3+Batting_Poly_Cards[[#This Row],[BB vR Rate]]*Weights!$C$2</f>
        <v>4.4237366E-2</v>
      </c>
      <c r="BS563">
        <f>Batting_Poly_Cards[[#This Row],[BB rate]]*(500-Batting_Poly_Cards[[#This Row],[HP/500]])</f>
        <v>22.02870685179796</v>
      </c>
      <c r="BT563">
        <f>Batting_Poly_Cards[[#This Row],[SO vL Rate]]*Weights!$C$3+Batting_Poly_Cards[[#This Row],[SO vR Rate]]*Weights!$C$2</f>
        <v>0.31080562799999994</v>
      </c>
      <c r="BU563">
        <f>Batting_Poly_Cards[[#This Row],[SO rate]]*(500-Batting_Poly_Cards[[#This Row],[BB/500]]-Batting_Poly_Cards[[#This Row],[HP/500]])</f>
        <v>147.9240079338847</v>
      </c>
      <c r="BV563">
        <f>Batting_Poly_Cards[[#This Row],[HR vL Rate]]*Weights!$C$3+Batting_Poly_Cards[[#This Row],[HR vR Rate]]*Weights!$C$2</f>
        <v>-1.4879999999999998E-4</v>
      </c>
      <c r="BW563">
        <f>Batting_Poly_Cards[[#This Row],[HR rate]]*(500-Batting_Poly_Cards[[#This Row],[BB/500]]-Batting_Poly_Cards[[#This Row],[HP/500]])</f>
        <v>-7.0819478148452464E-2</v>
      </c>
      <c r="BX563">
        <f>(500-Batting_Poly_Cards[[#This Row],[BB/500]]-Batting_Poly_Cards[[#This Row],[HP/500]]-Batting_Poly_Cards[[#This Row],[SO/500]]-Batting_Poly_Cards[[#This Row],[HR/500]])</f>
        <v>328.08416469246583</v>
      </c>
      <c r="BY563">
        <f>Batting_Poly_Cards[[#This Row],[BABIP vL]]*Weights!$C$3+Batting_Poly_Cards[[#This Row],[BABIP vR]]*Weights!$C$2</f>
        <v>0.24223279800000003</v>
      </c>
      <c r="BZ563">
        <f>Batting_Poly_Cards[[#This Row],[BIP/500]]*Batting_Poly_Cards[[#This Row],[BABIP]]</f>
        <v>79.472745192948821</v>
      </c>
      <c r="CA563">
        <f>Batting_Poly_Cards[[#This Row],[XBH vL Rate]]*Weights!$C$3+Batting_Poly_Cards[[#This Row],[XBH vR Rate]]*Weights!$C$2</f>
        <v>0.12620508799999999</v>
      </c>
      <c r="CB563">
        <f>Batting_Poly_Cards[[#This Row],[HIP/500]]*Batting_Poly_Cards[[#This Row],[XBH Rate]]</f>
        <v>10.029864800677682</v>
      </c>
      <c r="CC563">
        <f>Batting_Poly_Cards[[#This Row],[XBH/500]]*Weights!$M$4</f>
        <v>0.96237164584255208</v>
      </c>
      <c r="CD563">
        <f>Batting_Poly_Cards[[#This Row],[XBH/500]]-Batting_Poly_Cards[[#This Row],[3B/500]]</f>
        <v>9.0674931548351303</v>
      </c>
      <c r="CE563">
        <f>Batting_Poly_Cards[[#This Row],[HIP/500]]-Batting_Poly_Cards[[#This Row],[XBH/500]]</f>
        <v>69.442880392271135</v>
      </c>
      <c r="CF563">
        <f>Batting_Poly_Cards[[#This Row],[HIP/500]]+Batting_Poly_Cards[[#This Row],[HR/500]]</f>
        <v>79.40192571480037</v>
      </c>
      <c r="CG563">
        <f>(500-Batting_Poly_Cards[[#This Row],[BB/500]]-Batting_Poly_Cards[[#This Row],[HP/500]])</f>
        <v>475.93735314820208</v>
      </c>
      <c r="CH563">
        <f>(Batting_Poly_Cards[[#This Row],[1B/500]]+Batting_Poly_Cards[[#This Row],[BB/500]]+Batting_Poly_Cards[[#This Row],[HP/500]])</f>
        <v>93.5055272440691</v>
      </c>
      <c r="CI563">
        <f>Batting_Poly_Cards[[#This Row],[SBO/500]]*Batting_Poly_Cards[[#This Row],[SBA Rate]]</f>
        <v>0.78220917399146317</v>
      </c>
      <c r="CJ563">
        <f>Batting_Poly_Cards[[#This Row],[SBA/500]]*Batting_Poly_Cards[[#This Row],[SB Rate]]</f>
        <v>0</v>
      </c>
      <c r="CK563">
        <f>Batting_Poly_Cards[[#This Row],[SBA/500]]*Batting_Poly_Cards[[#This Row],[CS Rate]]</f>
        <v>0</v>
      </c>
      <c r="CL563">
        <f>Batting_Poly_Cards[[#This Row],[H vL/500]]/Batting_Poly_Cards[[#This Row],[AB vL/500]]</f>
        <v>0.1668327253357553</v>
      </c>
      <c r="CM563">
        <f>Batting_Poly_Cards[[#This Row],[H vR/500]]/Batting_Poly_Cards[[#This Row],[AB vR/500]]</f>
        <v>0.1668327253357553</v>
      </c>
      <c r="CN563">
        <f>Batting_Poly_Cards[[#This Row],[H/500]]/Batting_Poly_Cards[[#This Row],[AB/500]]</f>
        <v>0.1668327253357553</v>
      </c>
      <c r="CO563">
        <f>(Batting_Poly_Cards[[#This Row],[HP/500]]+Batting_Poly_Cards[[#This Row],[BB vL/500]]+Batting_Poly_Cards[[#This Row],[H vL/500]])/500</f>
        <v>0.20692914513319666</v>
      </c>
      <c r="CP563">
        <f>(Batting_Poly_Cards[[#This Row],[HP/500]]+Batting_Poly_Cards[[#This Row],[BB vR/500]]+Batting_Poly_Cards[[#This Row],[H vR/500]])/500</f>
        <v>0.20692914513319666</v>
      </c>
      <c r="CQ563">
        <f>(Batting_Poly_Cards[[#This Row],[HP/500]]+Batting_Poly_Cards[[#This Row],[BB/500]]+Batting_Poly_Cards[[#This Row],[H/500]])/500</f>
        <v>0.20692914513319666</v>
      </c>
      <c r="CR563">
        <f>(Batting_Poly_Cards[[#This Row],[1B vL/500]]+2*Batting_Poly_Cards[[#This Row],[2B vL/500]]+3*Batting_Poly_Cards[[#This Row],[3B vL/500]]+4*Batting_Poly_Cards[[#This Row],[HR vL/500]])/Batting_Poly_Cards[[#This Row],[AB vL/500]]</f>
        <v>0.1894822987318534</v>
      </c>
      <c r="CS563">
        <f>(Batting_Poly_Cards[[#This Row],[1B vR/500]]+2*Batting_Poly_Cards[[#This Row],[2B vR/500]]+3*Batting_Poly_Cards[[#This Row],[3B vR/500]]+4*Batting_Poly_Cards[[#This Row],[HR vR/500]])/Batting_Poly_Cards[[#This Row],[AB vR/500]]</f>
        <v>0.1894822987318534</v>
      </c>
      <c r="CT563">
        <f>(Batting_Poly_Cards[[#This Row],[1B/500]]+2*Batting_Poly_Cards[[#This Row],[2B/500]]+3*Batting_Poly_Cards[[#This Row],[3B/500]]+4*Batting_Poly_Cards[[#This Row],[HR/500]])/Batting_Poly_Cards[[#This Row],[AB/500]]</f>
        <v>0.1894822987318534</v>
      </c>
      <c r="CU563">
        <f>Batting_Poly_Cards[[#This Row],[OBP vL]]+Batting_Poly_Cards[[#This Row],[SLG vL]]</f>
        <v>0.39641144386505006</v>
      </c>
      <c r="CV563">
        <f>Batting_Poly_Cards[[#This Row],[OBP vR]]+Batting_Poly_Cards[[#This Row],[SLG vR]]</f>
        <v>0.39641144386505006</v>
      </c>
      <c r="CW563">
        <f>Batting_Poly_Cards[[#This Row],[OBP]]+Batting_Poly_Cards[[#This Row],[SLG]]</f>
        <v>0.39641144386505006</v>
      </c>
      <c r="CX5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6136569014817</v>
      </c>
      <c r="CY5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6136569014817</v>
      </c>
      <c r="CZ5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6136569014817</v>
      </c>
      <c r="DA563">
        <f>((Batting_Poly_Cards[[#This Row],[wOBA vL]]-Weights!$J$11)/Weights!$J$10)*500</f>
        <v>-51.357506905069499</v>
      </c>
      <c r="DB563">
        <f>((Batting_Poly_Cards[[#This Row],[wOBA vR]]-Weights!$J$11)/Weights!$J$10)*500</f>
        <v>-51.357506905069499</v>
      </c>
      <c r="DC563">
        <f>((Batting_Poly_Cards[[#This Row],[wOBA]]-Weights!$J$11)/Weights!$J$10)*500</f>
        <v>-51.357506905069499</v>
      </c>
      <c r="DD5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>
        <f>(Batting_Poly_Cards[[#This Row],[wRAA vL/500]]+MAX(Batting_Poly_Cards[[#This Row],[wSB vL/500]],0)+Batting_Poly_Cards[[#This Row],[UBR/500]])/Weights!$J$15</f>
        <v>-5.2725730335227059</v>
      </c>
      <c r="DH563">
        <f>(Batting_Poly_Cards[[#This Row],[wRAA vR/500]]+MAX(Batting_Poly_Cards[[#This Row],[wSB vR/500]],0)+Batting_Poly_Cards[[#This Row],[UBR/500]])/Weights!$J$15</f>
        <v>-5.2725730335227059</v>
      </c>
      <c r="DI563">
        <f>(Batting_Poly_Cards[[#This Row],[wRAA/500]]+MAX(Batting_Poly_Cards[[#This Row],[wSB/500]],0)+Batting_Poly_Cards[[#This Row],[UBR/500]])/Weights!$J$15</f>
        <v>-5.2725730335227059</v>
      </c>
      <c r="DJ563">
        <f>_xlfn.RANK.EQ(Batting_Poly_Cards[[#This Row],[oWAA vL/500]],Batting_Poly_Cards[oWAA vL/500],0)</f>
        <v>568</v>
      </c>
      <c r="DK563">
        <f>_xlfn.RANK.EQ(Batting_Poly_Cards[[#This Row],[oWAA vR/500]],Batting_Poly_Cards[oWAA vR/500],0)</f>
        <v>561</v>
      </c>
      <c r="DL563">
        <f>_xlfn.RANK.EQ(Batting_Poly_Cards[[#This Row],[oWAA/500]],Batting_Poly_Cards[oWAA/500],0)</f>
        <v>562</v>
      </c>
    </row>
    <row r="564" spans="1:116" x14ac:dyDescent="0.25">
      <c r="A564">
        <v>48013</v>
      </c>
      <c r="B564" t="s">
        <v>6394</v>
      </c>
      <c r="C564">
        <v>44</v>
      </c>
      <c r="D564">
        <v>1</v>
      </c>
      <c r="E564">
        <v>1</v>
      </c>
      <c r="F564">
        <v>19</v>
      </c>
      <c r="G564">
        <v>14</v>
      </c>
      <c r="H564">
        <v>17</v>
      </c>
      <c r="I564">
        <v>19</v>
      </c>
      <c r="J564">
        <v>33</v>
      </c>
      <c r="K564">
        <v>19</v>
      </c>
      <c r="L564">
        <v>14</v>
      </c>
      <c r="M564">
        <v>17</v>
      </c>
      <c r="N564">
        <v>19</v>
      </c>
      <c r="O564">
        <v>33</v>
      </c>
      <c r="P564">
        <v>19</v>
      </c>
      <c r="Q564">
        <v>14</v>
      </c>
      <c r="R564">
        <v>17</v>
      </c>
      <c r="S564">
        <v>19</v>
      </c>
      <c r="T564">
        <v>33</v>
      </c>
      <c r="U564">
        <v>12</v>
      </c>
      <c r="V564">
        <v>11</v>
      </c>
      <c r="W564">
        <v>26</v>
      </c>
      <c r="X564">
        <f>Weights!$M$2*500</f>
        <v>2.0339400000000003</v>
      </c>
      <c r="Y564">
        <f>0</f>
        <v>0</v>
      </c>
      <c r="Z564">
        <f>0.025892784-0.001949768*Batting_Poly_Cards[[#This Row],[ Speed]]+0.000054067*Batting_Poly_Cards[[#This Row],[ Speed]]^2</f>
        <v>1.0281215999999999E-2</v>
      </c>
      <c r="AA564">
        <f>IF(Batting_Poly_Cards[[#This Row],[ Stealing]]&lt;40,0,-0.026920895+0.006886578*Batting_Poly_Cards[[#This Row],[ Stealing]])</f>
        <v>0</v>
      </c>
      <c r="AB564">
        <f>IF(Batting_Poly_Cards[[#This Row],[SB Rate]]=0,0,1-Batting_Poly_Cards[[#This Row],[SB Rate]])</f>
        <v>0</v>
      </c>
      <c r="AC564">
        <f>(-0.008745811+0.000145534*Batting_Poly_Cards[[#This Row],[ Baserunning]])*500</f>
        <v>-2.4809634999999992</v>
      </c>
      <c r="AD564">
        <f>0.018886961+0.001690027*Batting_Poly_Cards[[#This Row],[ Eye vL]]</f>
        <v>4.7617420000000001E-2</v>
      </c>
      <c r="AE564">
        <f>Batting_Poly_Cards[[#This Row],[BB vL Rate]]*(500-Batting_Poly_Cards[[#This Row],[HP/500]])</f>
        <v>23.7118590247652</v>
      </c>
      <c r="AF564">
        <f>0.412663668-0.005646802*Batting_Poly_Cards[[#This Row],[ Avoid K vL]]+0.000027695*Batting_Poly_Cards[[#This Row],[ Avoid K vL]]^2</f>
        <v>0.31537232499999995</v>
      </c>
      <c r="AG564">
        <f>Batting_Poly_Cards[[#This Row],[SO vL Rate]]*(500-Batting_Poly_Cards[[#This Row],[HP/500]]-Batting_Poly_Cards[[#This Row],[BB vL/500]])</f>
        <v>149.56665000257706</v>
      </c>
      <c r="AH564">
        <f>-0.000523032+0.000113335*Batting_Poly_Cards[[#This Row],[ Power vL]]+0.000003803*Batting_Poly_Cards[[#This Row],[ Power vL]]^2</f>
        <v>1.8090459999999999E-3</v>
      </c>
      <c r="AI564">
        <f>Batting_Poly_Cards[[#This Row],[HR vL Rate]]*(500-Batting_Poly_Cards[[#This Row],[HP/500]]-Batting_Poly_Cards[[#This Row],[BB vL/500]])</f>
        <v>0.85794766525744459</v>
      </c>
      <c r="AJ564">
        <f>500-Batting_Poly_Cards[[#This Row],[HP/500]]-Batting_Poly_Cards[[#This Row],[BB vL/500]]-Batting_Poly_Cards[[#This Row],[SO vL/500]]-Batting_Poly_Cards[[#This Row],[HR vL/500]]</f>
        <v>323.8296033074003</v>
      </c>
      <c r="AK564">
        <f>0.162118218+0.002288988*Batting_Poly_Cards[[#This Row],[ BABIP vL]]</f>
        <v>0.23765482200000002</v>
      </c>
      <c r="AL564">
        <f>Batting_Poly_Cards[[#This Row],[BIP vL/500]]*Batting_Poly_Cards[[#This Row],[BABIP vL]]</f>
        <v>76.95966673235084</v>
      </c>
      <c r="AM564">
        <f>0.042882176+0.003471788*Batting_Poly_Cards[[#This Row],[ Gap vL]]</f>
        <v>0.108846148</v>
      </c>
      <c r="AN564">
        <f>Batting_Poly_Cards[[#This Row],[HIP vL/500]]*Batting_Poly_Cards[[#This Row],[XBH vL Rate]]</f>
        <v>8.3767632751801369</v>
      </c>
      <c r="AO564">
        <f>Batting_Poly_Cards[[#This Row],[XBH vL/500]]*Weights!$M$4</f>
        <v>0.80375554607913202</v>
      </c>
      <c r="AP564">
        <f>Batting_Poly_Cards[[#This Row],[XBH vL/500]]-Batting_Poly_Cards[[#This Row],[3B vL/500]]</f>
        <v>7.5730077291010049</v>
      </c>
      <c r="AQ564">
        <f>Batting_Poly_Cards[[#This Row],[HIP vL/500]]-Batting_Poly_Cards[[#This Row],[XBH vL/500]]</f>
        <v>68.582903457170701</v>
      </c>
      <c r="AR564">
        <f>Batting_Poly_Cards[[#This Row],[HIP vL/500]]+Batting_Poly_Cards[[#This Row],[HR vL/500]]</f>
        <v>77.817614397608281</v>
      </c>
      <c r="AS564">
        <f>500-Batting_Poly_Cards[[#This Row],[HP/500]]-Batting_Poly_Cards[[#This Row],[BB vL/500]]</f>
        <v>474.25420097523482</v>
      </c>
      <c r="AT564">
        <f>Batting_Poly_Cards[[#This Row],[HP/500]]+Batting_Poly_Cards[[#This Row],[BB vL/500]]+Batting_Poly_Cards[[#This Row],[1B vL/500]]</f>
        <v>94.328702481935906</v>
      </c>
      <c r="AU564">
        <f>Batting_Poly_Cards[[#This Row],[SBO vL/500]]*ABS(Batting_Poly_Cards[[#This Row],[SBA Rate]])</f>
        <v>0.96981376521651907</v>
      </c>
      <c r="AV564">
        <f>Batting_Poly_Cards[[#This Row],[SBA vL/500]]*Batting_Poly_Cards[[#This Row],[SB Rate]]</f>
        <v>0</v>
      </c>
      <c r="AW564">
        <f>Batting_Poly_Cards[[#This Row],[SBA vL/500]]*Batting_Poly_Cards[[#This Row],[CS Rate]]</f>
        <v>0</v>
      </c>
      <c r="AX564">
        <f>0.018886961+0.001690027*Batting_Poly_Cards[[#This Row],[ Eye vR]]</f>
        <v>4.7617420000000001E-2</v>
      </c>
      <c r="AY564">
        <f>Batting_Poly_Cards[[#This Row],[BB vR Rate]]*(500-Batting_Poly_Cards[[#This Row],[HP/500]])</f>
        <v>23.7118590247652</v>
      </c>
      <c r="AZ564">
        <f>0.412663668-0.005646802*Batting_Poly_Cards[[#This Row],[ Ks vR]]+0.000027695*Batting_Poly_Cards[[#This Row],[ Ks vR]]^2</f>
        <v>0.31537232499999995</v>
      </c>
      <c r="BA564">
        <f>Batting_Poly_Cards[[#This Row],[SO vR Rate]]*(500-Batting_Poly_Cards[[#This Row],[HP/500]]-Batting_Poly_Cards[[#This Row],[BB vR/500]])</f>
        <v>149.56665000257706</v>
      </c>
      <c r="BB564">
        <f>-0.000523032+0.000113335*Batting_Poly_Cards[[#This Row],[ Power vR]]+0.000003803*Batting_Poly_Cards[[#This Row],[ Power vR]]^2</f>
        <v>1.8090459999999999E-3</v>
      </c>
      <c r="BC564">
        <f>Batting_Poly_Cards[[#This Row],[HR vR Rate]]*(500-Batting_Poly_Cards[[#This Row],[HP/500]]-Batting_Poly_Cards[[#This Row],[BB vR/500]])</f>
        <v>0.85794766525744459</v>
      </c>
      <c r="BD564">
        <f>500-Batting_Poly_Cards[[#This Row],[HP/500]]-Batting_Poly_Cards[[#This Row],[BB vR/500]]-Batting_Poly_Cards[[#This Row],[SO vR/500]]-Batting_Poly_Cards[[#This Row],[HR vR/500]]</f>
        <v>323.8296033074003</v>
      </c>
      <c r="BE564">
        <f>0.162118218+0.002288988*Batting_Poly_Cards[[#This Row],[ BABIP vR]]</f>
        <v>0.23765482200000002</v>
      </c>
      <c r="BF564">
        <f>Batting_Poly_Cards[[#This Row],[BIP vR/500]]*Batting_Poly_Cards[[#This Row],[BABIP vR]]</f>
        <v>76.95966673235084</v>
      </c>
      <c r="BG564">
        <f>0.042882176+0.003471788*Batting_Poly_Cards[[#This Row],[ Gap vR]]</f>
        <v>0.108846148</v>
      </c>
      <c r="BH564">
        <f>Batting_Poly_Cards[[#This Row],[HIP vR/500]]*Batting_Poly_Cards[[#This Row],[XBH vL Rate]]</f>
        <v>8.3767632751801369</v>
      </c>
      <c r="BI564">
        <f>Batting_Poly_Cards[[#This Row],[XBH vR/500]]*Weights!$M$4</f>
        <v>0.80375554607913202</v>
      </c>
      <c r="BJ564">
        <f>Batting_Poly_Cards[[#This Row],[XBH vR/500]]-Batting_Poly_Cards[[#This Row],[3B vR/500]]</f>
        <v>7.5730077291010049</v>
      </c>
      <c r="BK564">
        <f>Batting_Poly_Cards[[#This Row],[HIP vR/500]]-Batting_Poly_Cards[[#This Row],[XBH vR/500]]</f>
        <v>68.582903457170701</v>
      </c>
      <c r="BL564">
        <f>Batting_Poly_Cards[[#This Row],[HIP vR/500]]+Batting_Poly_Cards[[#This Row],[HR vR/500]]</f>
        <v>77.817614397608281</v>
      </c>
      <c r="BM564">
        <f>500-Batting_Poly_Cards[[#This Row],[HP/500]]-Batting_Poly_Cards[[#This Row],[BB vR/500]]</f>
        <v>474.25420097523482</v>
      </c>
      <c r="BN564">
        <f>Batting_Poly_Cards[[#This Row],[HP/500]]+Batting_Poly_Cards[[#This Row],[BB vR/500]]+Batting_Poly_Cards[[#This Row],[1B vR/500]]</f>
        <v>94.328702481935906</v>
      </c>
      <c r="BO564">
        <f>Batting_Poly_Cards[[#This Row],[SBO vR/500]]*ABS(Batting_Poly_Cards[[#This Row],[SBA Rate]])</f>
        <v>0.96981376521651907</v>
      </c>
      <c r="BP564">
        <f>Batting_Poly_Cards[[#This Row],[SBA vR/500]]*Batting_Poly_Cards[[#This Row],[SB Rate]]</f>
        <v>0</v>
      </c>
      <c r="BQ564">
        <f>Batting_Poly_Cards[[#This Row],[SBA vR/500]]*Batting_Poly_Cards[[#This Row],[CS Rate]]</f>
        <v>0</v>
      </c>
      <c r="BR564">
        <f>Batting_Poly_Cards[[#This Row],[BB vL Rate]]*Weights!$C$3+Batting_Poly_Cards[[#This Row],[BB vR Rate]]*Weights!$C$2</f>
        <v>4.7617420000000001E-2</v>
      </c>
      <c r="BS564">
        <f>Batting_Poly_Cards[[#This Row],[BB rate]]*(500-Batting_Poly_Cards[[#This Row],[HP/500]])</f>
        <v>23.7118590247652</v>
      </c>
      <c r="BT564">
        <f>Batting_Poly_Cards[[#This Row],[SO vL Rate]]*Weights!$C$3+Batting_Poly_Cards[[#This Row],[SO vR Rate]]*Weights!$C$2</f>
        <v>0.31537232499999995</v>
      </c>
      <c r="BU564">
        <f>Batting_Poly_Cards[[#This Row],[SO rate]]*(500-Batting_Poly_Cards[[#This Row],[BB/500]]-Batting_Poly_Cards[[#This Row],[HP/500]])</f>
        <v>149.56665000257706</v>
      </c>
      <c r="BV564">
        <f>Batting_Poly_Cards[[#This Row],[HR vL Rate]]*Weights!$C$3+Batting_Poly_Cards[[#This Row],[HR vR Rate]]*Weights!$C$2</f>
        <v>1.8090459999999999E-3</v>
      </c>
      <c r="BW564">
        <f>Batting_Poly_Cards[[#This Row],[HR rate]]*(500-Batting_Poly_Cards[[#This Row],[BB/500]]-Batting_Poly_Cards[[#This Row],[HP/500]])</f>
        <v>0.85794766525744459</v>
      </c>
      <c r="BX564">
        <f>(500-Batting_Poly_Cards[[#This Row],[BB/500]]-Batting_Poly_Cards[[#This Row],[HP/500]]-Batting_Poly_Cards[[#This Row],[SO/500]]-Batting_Poly_Cards[[#This Row],[HR/500]])</f>
        <v>323.8296033074003</v>
      </c>
      <c r="BY564">
        <f>Batting_Poly_Cards[[#This Row],[BABIP vL]]*Weights!$C$3+Batting_Poly_Cards[[#This Row],[BABIP vR]]*Weights!$C$2</f>
        <v>0.23765482199999999</v>
      </c>
      <c r="BZ564">
        <f>Batting_Poly_Cards[[#This Row],[BIP/500]]*Batting_Poly_Cards[[#This Row],[BABIP]]</f>
        <v>76.959666732350826</v>
      </c>
      <c r="CA564">
        <f>Batting_Poly_Cards[[#This Row],[XBH vL Rate]]*Weights!$C$3+Batting_Poly_Cards[[#This Row],[XBH vR Rate]]*Weights!$C$2</f>
        <v>0.108846148</v>
      </c>
      <c r="CB564">
        <f>Batting_Poly_Cards[[#This Row],[HIP/500]]*Batting_Poly_Cards[[#This Row],[XBH Rate]]</f>
        <v>8.3767632751801351</v>
      </c>
      <c r="CC564">
        <f>Batting_Poly_Cards[[#This Row],[XBH/500]]*Weights!$M$4</f>
        <v>0.80375554607913191</v>
      </c>
      <c r="CD564">
        <f>Batting_Poly_Cards[[#This Row],[XBH/500]]-Batting_Poly_Cards[[#This Row],[3B/500]]</f>
        <v>7.5730077291010032</v>
      </c>
      <c r="CE564">
        <f>Batting_Poly_Cards[[#This Row],[HIP/500]]-Batting_Poly_Cards[[#This Row],[XBH/500]]</f>
        <v>68.582903457170687</v>
      </c>
      <c r="CF564">
        <f>Batting_Poly_Cards[[#This Row],[HIP/500]]+Batting_Poly_Cards[[#This Row],[HR/500]]</f>
        <v>77.817614397608267</v>
      </c>
      <c r="CG564">
        <f>(500-Batting_Poly_Cards[[#This Row],[BB/500]]-Batting_Poly_Cards[[#This Row],[HP/500]])</f>
        <v>474.25420097523482</v>
      </c>
      <c r="CH564">
        <f>(Batting_Poly_Cards[[#This Row],[1B/500]]+Batting_Poly_Cards[[#This Row],[BB/500]]+Batting_Poly_Cards[[#This Row],[HP/500]])</f>
        <v>94.328702481935892</v>
      </c>
      <c r="CI564">
        <f>Batting_Poly_Cards[[#This Row],[SBO/500]]*Batting_Poly_Cards[[#This Row],[SBA Rate]]</f>
        <v>0.96981376521651896</v>
      </c>
      <c r="CJ564">
        <f>Batting_Poly_Cards[[#This Row],[SBA/500]]*Batting_Poly_Cards[[#This Row],[SB Rate]]</f>
        <v>0</v>
      </c>
      <c r="CK564">
        <f>Batting_Poly_Cards[[#This Row],[SBA/500]]*Batting_Poly_Cards[[#This Row],[CS Rate]]</f>
        <v>0</v>
      </c>
      <c r="CL564">
        <f>Batting_Poly_Cards[[#This Row],[H vL/500]]/Batting_Poly_Cards[[#This Row],[AB vL/500]]</f>
        <v>0.16408418573327904</v>
      </c>
      <c r="CM564">
        <f>Batting_Poly_Cards[[#This Row],[H vR/500]]/Batting_Poly_Cards[[#This Row],[AB vR/500]]</f>
        <v>0.16408418573327904</v>
      </c>
      <c r="CN564">
        <f>Batting_Poly_Cards[[#This Row],[H/500]]/Batting_Poly_Cards[[#This Row],[AB/500]]</f>
        <v>0.16408418573327901</v>
      </c>
      <c r="CO564">
        <f>(Batting_Poly_Cards[[#This Row],[HP/500]]+Batting_Poly_Cards[[#This Row],[BB vL/500]]+Batting_Poly_Cards[[#This Row],[H vL/500]])/500</f>
        <v>0.20712682684474698</v>
      </c>
      <c r="CP564">
        <f>(Batting_Poly_Cards[[#This Row],[HP/500]]+Batting_Poly_Cards[[#This Row],[BB vR/500]]+Batting_Poly_Cards[[#This Row],[H vR/500]])/500</f>
        <v>0.20712682684474698</v>
      </c>
      <c r="CQ564">
        <f>(Batting_Poly_Cards[[#This Row],[HP/500]]+Batting_Poly_Cards[[#This Row],[BB/500]]+Batting_Poly_Cards[[#This Row],[H/500]])/500</f>
        <v>0.20712682684474695</v>
      </c>
      <c r="CR564">
        <f>(Batting_Poly_Cards[[#This Row],[1B vL/500]]+2*Batting_Poly_Cards[[#This Row],[2B vL/500]]+3*Batting_Poly_Cards[[#This Row],[3B vL/500]]+4*Batting_Poly_Cards[[#This Row],[HR vL/500]])/Batting_Poly_Cards[[#This Row],[AB vL/500]]</f>
        <v>0.1888691255247674</v>
      </c>
      <c r="CS564">
        <f>(Batting_Poly_Cards[[#This Row],[1B vR/500]]+2*Batting_Poly_Cards[[#This Row],[2B vR/500]]+3*Batting_Poly_Cards[[#This Row],[3B vR/500]]+4*Batting_Poly_Cards[[#This Row],[HR vR/500]])/Batting_Poly_Cards[[#This Row],[AB vR/500]]</f>
        <v>0.1888691255247674</v>
      </c>
      <c r="CT564">
        <f>(Batting_Poly_Cards[[#This Row],[1B/500]]+2*Batting_Poly_Cards[[#This Row],[2B/500]]+3*Batting_Poly_Cards[[#This Row],[3B/500]]+4*Batting_Poly_Cards[[#This Row],[HR/500]])/Batting_Poly_Cards[[#This Row],[AB/500]]</f>
        <v>0.18886912552476734</v>
      </c>
      <c r="CU564">
        <f>Batting_Poly_Cards[[#This Row],[OBP vL]]+Batting_Poly_Cards[[#This Row],[SLG vL]]</f>
        <v>0.39599595236951435</v>
      </c>
      <c r="CV564">
        <f>Batting_Poly_Cards[[#This Row],[OBP vR]]+Batting_Poly_Cards[[#This Row],[SLG vR]]</f>
        <v>0.39599595236951435</v>
      </c>
      <c r="CW564">
        <f>Batting_Poly_Cards[[#This Row],[OBP]]+Batting_Poly_Cards[[#This Row],[SLG]]</f>
        <v>0.39599595236951429</v>
      </c>
      <c r="CX5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828425471904</v>
      </c>
      <c r="CY5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48828425471904</v>
      </c>
      <c r="CZ5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8828425471902</v>
      </c>
      <c r="DA564">
        <f>((Batting_Poly_Cards[[#This Row],[wOBA vL]]-Weights!$J$11)/Weights!$J$10)*500</f>
        <v>-51.230436022056359</v>
      </c>
      <c r="DB564">
        <f>((Batting_Poly_Cards[[#This Row],[wOBA vR]]-Weights!$J$11)/Weights!$J$10)*500</f>
        <v>-51.230436022056359</v>
      </c>
      <c r="DC564">
        <f>((Batting_Poly_Cards[[#This Row],[wOBA]]-Weights!$J$11)/Weights!$J$10)*500</f>
        <v>-51.230436022056367</v>
      </c>
      <c r="DD5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>
        <f>(Batting_Poly_Cards[[#This Row],[wRAA vL/500]]+MAX(Batting_Poly_Cards[[#This Row],[wSB vL/500]],0)+Batting_Poly_Cards[[#This Row],[UBR/500]])/Weights!$J$15</f>
        <v>-5.27438608639814</v>
      </c>
      <c r="DH564">
        <f>(Batting_Poly_Cards[[#This Row],[wRAA vR/500]]+MAX(Batting_Poly_Cards[[#This Row],[wSB vR/500]],0)+Batting_Poly_Cards[[#This Row],[UBR/500]])/Weights!$J$15</f>
        <v>-5.27438608639814</v>
      </c>
      <c r="DI564">
        <f>(Batting_Poly_Cards[[#This Row],[wRAA/500]]+MAX(Batting_Poly_Cards[[#This Row],[wSB/500]],0)+Batting_Poly_Cards[[#This Row],[UBR/500]])/Weights!$J$15</f>
        <v>-5.2743860863981409</v>
      </c>
      <c r="DJ564">
        <f>_xlfn.RANK.EQ(Batting_Poly_Cards[[#This Row],[oWAA vL/500]],Batting_Poly_Cards[oWAA vL/500],0)</f>
        <v>569</v>
      </c>
      <c r="DK564">
        <f>_xlfn.RANK.EQ(Batting_Poly_Cards[[#This Row],[oWAA vR/500]],Batting_Poly_Cards[oWAA vR/500],0)</f>
        <v>562</v>
      </c>
      <c r="DL564">
        <f>_xlfn.RANK.EQ(Batting_Poly_Cards[[#This Row],[oWAA/500]],Batting_Poly_Cards[oWAA/500],0)</f>
        <v>563</v>
      </c>
    </row>
    <row r="565" spans="1:116" x14ac:dyDescent="0.25">
      <c r="A565">
        <v>48049</v>
      </c>
      <c r="B565" t="s">
        <v>5582</v>
      </c>
      <c r="C565">
        <v>51</v>
      </c>
      <c r="D565">
        <v>1</v>
      </c>
      <c r="E565">
        <v>1</v>
      </c>
      <c r="F565">
        <v>29</v>
      </c>
      <c r="G565">
        <v>11</v>
      </c>
      <c r="H565">
        <v>23</v>
      </c>
      <c r="I565">
        <v>17</v>
      </c>
      <c r="J565">
        <v>30</v>
      </c>
      <c r="K565">
        <v>29</v>
      </c>
      <c r="L565">
        <v>11</v>
      </c>
      <c r="M565">
        <v>23</v>
      </c>
      <c r="N565">
        <v>17</v>
      </c>
      <c r="O565">
        <v>30</v>
      </c>
      <c r="P565">
        <v>29</v>
      </c>
      <c r="Q565">
        <v>11</v>
      </c>
      <c r="R565">
        <v>23</v>
      </c>
      <c r="S565">
        <v>17</v>
      </c>
      <c r="T565">
        <v>30</v>
      </c>
      <c r="U565">
        <v>8</v>
      </c>
      <c r="V565">
        <v>9</v>
      </c>
      <c r="W565">
        <v>23</v>
      </c>
      <c r="X565">
        <f>Weights!$M$2*500</f>
        <v>2.0339400000000003</v>
      </c>
      <c r="Y565">
        <f>0</f>
        <v>0</v>
      </c>
      <c r="Z565">
        <f>0.025892784-0.001949768*Batting_Poly_Cards[[#This Row],[ Speed]]+0.000054067*Batting_Poly_Cards[[#This Row],[ Speed]]^2</f>
        <v>1.3754928E-2</v>
      </c>
      <c r="AA565">
        <f>IF(Batting_Poly_Cards[[#This Row],[ Stealing]]&lt;40,0,-0.026920895+0.006886578*Batting_Poly_Cards[[#This Row],[ Stealing]])</f>
        <v>0</v>
      </c>
      <c r="AB565">
        <f>IF(Batting_Poly_Cards[[#This Row],[SB Rate]]=0,0,1-Batting_Poly_Cards[[#This Row],[SB Rate]])</f>
        <v>0</v>
      </c>
      <c r="AC565">
        <f>(-0.008745811+0.000145534*Batting_Poly_Cards[[#This Row],[ Baserunning]])*500</f>
        <v>-2.6992644999999995</v>
      </c>
      <c r="AD565">
        <f>0.018886961+0.001690027*Batting_Poly_Cards[[#This Row],[ Eye vL]]</f>
        <v>5.7757582000000002E-2</v>
      </c>
      <c r="AE565">
        <f>Batting_Poly_Cards[[#This Row],[BB vL Rate]]*(500-Batting_Poly_Cards[[#This Row],[HP/500]])</f>
        <v>28.761315543666921</v>
      </c>
      <c r="AF565">
        <f>0.412663668-0.005646802*Batting_Poly_Cards[[#This Row],[ Avoid K vL]]+0.000027695*Batting_Poly_Cards[[#This Row],[ Avoid K vL]]^2</f>
        <v>0.32467188899999999</v>
      </c>
      <c r="AG565">
        <f>Batting_Poly_Cards[[#This Row],[SO vL Rate]]*(500-Batting_Poly_Cards[[#This Row],[HP/500]]-Batting_Poly_Cards[[#This Row],[BB vL/500]])</f>
        <v>152.33759071039995</v>
      </c>
      <c r="AH565">
        <f>-0.000523032+0.000113335*Batting_Poly_Cards[[#This Row],[ Power vL]]+0.000003803*Batting_Poly_Cards[[#This Row],[ Power vL]]^2</f>
        <v>1.1838159999999999E-3</v>
      </c>
      <c r="AI565">
        <f>Batting_Poly_Cards[[#This Row],[HR vL Rate]]*(500-Batting_Poly_Cards[[#This Row],[HP/500]]-Batting_Poly_Cards[[#This Row],[BB vL/500]])</f>
        <v>0.55545208376331834</v>
      </c>
      <c r="AJ565">
        <f>500-Batting_Poly_Cards[[#This Row],[HP/500]]-Batting_Poly_Cards[[#This Row],[BB vL/500]]-Batting_Poly_Cards[[#This Row],[SO vL/500]]-Batting_Poly_Cards[[#This Row],[HR vL/500]]</f>
        <v>316.31170166216981</v>
      </c>
      <c r="AK565">
        <f>0.162118218+0.002288988*Batting_Poly_Cards[[#This Row],[ BABIP vL]]</f>
        <v>0.23078785800000001</v>
      </c>
      <c r="AL565">
        <f>Batting_Poly_Cards[[#This Row],[BIP vL/500]]*Batting_Poly_Cards[[#This Row],[BABIP vL]]</f>
        <v>73.000900086947212</v>
      </c>
      <c r="AM565">
        <f>0.042882176+0.003471788*Batting_Poly_Cards[[#This Row],[ Gap vL]]</f>
        <v>0.14356402800000001</v>
      </c>
      <c r="AN565">
        <f>Batting_Poly_Cards[[#This Row],[HIP vL/500]]*Batting_Poly_Cards[[#This Row],[XBH vL Rate]]</f>
        <v>10.480303264107693</v>
      </c>
      <c r="AO565">
        <f>Batting_Poly_Cards[[#This Row],[XBH vL/500]]*Weights!$M$4</f>
        <v>1.0055914911761243</v>
      </c>
      <c r="AP565">
        <f>Batting_Poly_Cards[[#This Row],[XBH vL/500]]-Batting_Poly_Cards[[#This Row],[3B vL/500]]</f>
        <v>9.4747117729315686</v>
      </c>
      <c r="AQ565">
        <f>Batting_Poly_Cards[[#This Row],[HIP vL/500]]-Batting_Poly_Cards[[#This Row],[XBH vL/500]]</f>
        <v>62.520596822839522</v>
      </c>
      <c r="AR565">
        <f>Batting_Poly_Cards[[#This Row],[HIP vL/500]]+Batting_Poly_Cards[[#This Row],[HR vL/500]]</f>
        <v>73.556352170710525</v>
      </c>
      <c r="AS565">
        <f>500-Batting_Poly_Cards[[#This Row],[HP/500]]-Batting_Poly_Cards[[#This Row],[BB vL/500]]</f>
        <v>469.20474445633312</v>
      </c>
      <c r="AT565">
        <f>Batting_Poly_Cards[[#This Row],[HP/500]]+Batting_Poly_Cards[[#This Row],[BB vL/500]]+Batting_Poly_Cards[[#This Row],[1B vL/500]]</f>
        <v>93.315852366506448</v>
      </c>
      <c r="AU565">
        <f>Batting_Poly_Cards[[#This Row],[SBO vL/500]]*ABS(Batting_Poly_Cards[[#This Row],[SBA Rate]])</f>
        <v>1.2835528305599258</v>
      </c>
      <c r="AV565">
        <f>Batting_Poly_Cards[[#This Row],[SBA vL/500]]*Batting_Poly_Cards[[#This Row],[SB Rate]]</f>
        <v>0</v>
      </c>
      <c r="AW565">
        <f>Batting_Poly_Cards[[#This Row],[SBA vL/500]]*Batting_Poly_Cards[[#This Row],[CS Rate]]</f>
        <v>0</v>
      </c>
      <c r="AX565">
        <f>0.018886961+0.001690027*Batting_Poly_Cards[[#This Row],[ Eye vR]]</f>
        <v>5.7757582000000002E-2</v>
      </c>
      <c r="AY565">
        <f>Batting_Poly_Cards[[#This Row],[BB vR Rate]]*(500-Batting_Poly_Cards[[#This Row],[HP/500]])</f>
        <v>28.761315543666921</v>
      </c>
      <c r="AZ565">
        <f>0.412663668-0.005646802*Batting_Poly_Cards[[#This Row],[ Ks vR]]+0.000027695*Batting_Poly_Cards[[#This Row],[ Ks vR]]^2</f>
        <v>0.32467188899999999</v>
      </c>
      <c r="BA565">
        <f>Batting_Poly_Cards[[#This Row],[SO vR Rate]]*(500-Batting_Poly_Cards[[#This Row],[HP/500]]-Batting_Poly_Cards[[#This Row],[BB vR/500]])</f>
        <v>152.33759071039995</v>
      </c>
      <c r="BB565">
        <f>-0.000523032+0.000113335*Batting_Poly_Cards[[#This Row],[ Power vR]]+0.000003803*Batting_Poly_Cards[[#This Row],[ Power vR]]^2</f>
        <v>1.1838159999999999E-3</v>
      </c>
      <c r="BC565">
        <f>Batting_Poly_Cards[[#This Row],[HR vR Rate]]*(500-Batting_Poly_Cards[[#This Row],[HP/500]]-Batting_Poly_Cards[[#This Row],[BB vR/500]])</f>
        <v>0.55545208376331834</v>
      </c>
      <c r="BD565">
        <f>500-Batting_Poly_Cards[[#This Row],[HP/500]]-Batting_Poly_Cards[[#This Row],[BB vR/500]]-Batting_Poly_Cards[[#This Row],[SO vR/500]]-Batting_Poly_Cards[[#This Row],[HR vR/500]]</f>
        <v>316.31170166216981</v>
      </c>
      <c r="BE565">
        <f>0.162118218+0.002288988*Batting_Poly_Cards[[#This Row],[ BABIP vR]]</f>
        <v>0.23078785800000001</v>
      </c>
      <c r="BF565">
        <f>Batting_Poly_Cards[[#This Row],[BIP vR/500]]*Batting_Poly_Cards[[#This Row],[BABIP vR]]</f>
        <v>73.000900086947212</v>
      </c>
      <c r="BG565">
        <f>0.042882176+0.003471788*Batting_Poly_Cards[[#This Row],[ Gap vR]]</f>
        <v>0.14356402800000001</v>
      </c>
      <c r="BH565">
        <f>Batting_Poly_Cards[[#This Row],[HIP vR/500]]*Batting_Poly_Cards[[#This Row],[XBH vL Rate]]</f>
        <v>10.480303264107693</v>
      </c>
      <c r="BI565">
        <f>Batting_Poly_Cards[[#This Row],[XBH vR/500]]*Weights!$M$4</f>
        <v>1.0055914911761243</v>
      </c>
      <c r="BJ565">
        <f>Batting_Poly_Cards[[#This Row],[XBH vR/500]]-Batting_Poly_Cards[[#This Row],[3B vR/500]]</f>
        <v>9.4747117729315686</v>
      </c>
      <c r="BK565">
        <f>Batting_Poly_Cards[[#This Row],[HIP vR/500]]-Batting_Poly_Cards[[#This Row],[XBH vR/500]]</f>
        <v>62.520596822839522</v>
      </c>
      <c r="BL565">
        <f>Batting_Poly_Cards[[#This Row],[HIP vR/500]]+Batting_Poly_Cards[[#This Row],[HR vR/500]]</f>
        <v>73.556352170710525</v>
      </c>
      <c r="BM565">
        <f>500-Batting_Poly_Cards[[#This Row],[HP/500]]-Batting_Poly_Cards[[#This Row],[BB vR/500]]</f>
        <v>469.20474445633312</v>
      </c>
      <c r="BN565">
        <f>Batting_Poly_Cards[[#This Row],[HP/500]]+Batting_Poly_Cards[[#This Row],[BB vR/500]]+Batting_Poly_Cards[[#This Row],[1B vR/500]]</f>
        <v>93.315852366506448</v>
      </c>
      <c r="BO565">
        <f>Batting_Poly_Cards[[#This Row],[SBO vR/500]]*ABS(Batting_Poly_Cards[[#This Row],[SBA Rate]])</f>
        <v>1.2835528305599258</v>
      </c>
      <c r="BP565">
        <f>Batting_Poly_Cards[[#This Row],[SBA vR/500]]*Batting_Poly_Cards[[#This Row],[SB Rate]]</f>
        <v>0</v>
      </c>
      <c r="BQ565">
        <f>Batting_Poly_Cards[[#This Row],[SBA vR/500]]*Batting_Poly_Cards[[#This Row],[CS Rate]]</f>
        <v>0</v>
      </c>
      <c r="BR565">
        <f>Batting_Poly_Cards[[#This Row],[BB vL Rate]]*Weights!$C$3+Batting_Poly_Cards[[#This Row],[BB vR Rate]]*Weights!$C$2</f>
        <v>5.7757582000000002E-2</v>
      </c>
      <c r="BS565">
        <f>Batting_Poly_Cards[[#This Row],[BB rate]]*(500-Batting_Poly_Cards[[#This Row],[HP/500]])</f>
        <v>28.761315543666921</v>
      </c>
      <c r="BT565">
        <f>Batting_Poly_Cards[[#This Row],[SO vL Rate]]*Weights!$C$3+Batting_Poly_Cards[[#This Row],[SO vR Rate]]*Weights!$C$2</f>
        <v>0.32467188899999999</v>
      </c>
      <c r="BU565">
        <f>Batting_Poly_Cards[[#This Row],[SO rate]]*(500-Batting_Poly_Cards[[#This Row],[BB/500]]-Batting_Poly_Cards[[#This Row],[HP/500]])</f>
        <v>152.33759071039995</v>
      </c>
      <c r="BV565">
        <f>Batting_Poly_Cards[[#This Row],[HR vL Rate]]*Weights!$C$3+Batting_Poly_Cards[[#This Row],[HR vR Rate]]*Weights!$C$2</f>
        <v>1.1838159999999999E-3</v>
      </c>
      <c r="BW565">
        <f>Batting_Poly_Cards[[#This Row],[HR rate]]*(500-Batting_Poly_Cards[[#This Row],[BB/500]]-Batting_Poly_Cards[[#This Row],[HP/500]])</f>
        <v>0.55545208376331834</v>
      </c>
      <c r="BX565">
        <f>(500-Batting_Poly_Cards[[#This Row],[BB/500]]-Batting_Poly_Cards[[#This Row],[HP/500]]-Batting_Poly_Cards[[#This Row],[SO/500]]-Batting_Poly_Cards[[#This Row],[HR/500]])</f>
        <v>316.31170166216981</v>
      </c>
      <c r="BY565">
        <f>Batting_Poly_Cards[[#This Row],[BABIP vL]]*Weights!$C$3+Batting_Poly_Cards[[#This Row],[BABIP vR]]*Weights!$C$2</f>
        <v>0.23078785800000001</v>
      </c>
      <c r="BZ565">
        <f>Batting_Poly_Cards[[#This Row],[BIP/500]]*Batting_Poly_Cards[[#This Row],[BABIP]]</f>
        <v>73.000900086947212</v>
      </c>
      <c r="CA565">
        <f>Batting_Poly_Cards[[#This Row],[XBH vL Rate]]*Weights!$C$3+Batting_Poly_Cards[[#This Row],[XBH vR Rate]]*Weights!$C$2</f>
        <v>0.14356402800000001</v>
      </c>
      <c r="CB565">
        <f>Batting_Poly_Cards[[#This Row],[HIP/500]]*Batting_Poly_Cards[[#This Row],[XBH Rate]]</f>
        <v>10.480303264107693</v>
      </c>
      <c r="CC565">
        <f>Batting_Poly_Cards[[#This Row],[XBH/500]]*Weights!$M$4</f>
        <v>1.0055914911761243</v>
      </c>
      <c r="CD565">
        <f>Batting_Poly_Cards[[#This Row],[XBH/500]]-Batting_Poly_Cards[[#This Row],[3B/500]]</f>
        <v>9.4747117729315686</v>
      </c>
      <c r="CE565">
        <f>Batting_Poly_Cards[[#This Row],[HIP/500]]-Batting_Poly_Cards[[#This Row],[XBH/500]]</f>
        <v>62.520596822839522</v>
      </c>
      <c r="CF565">
        <f>Batting_Poly_Cards[[#This Row],[HIP/500]]+Batting_Poly_Cards[[#This Row],[HR/500]]</f>
        <v>73.556352170710525</v>
      </c>
      <c r="CG565">
        <f>(500-Batting_Poly_Cards[[#This Row],[BB/500]]-Batting_Poly_Cards[[#This Row],[HP/500]])</f>
        <v>469.20474445633312</v>
      </c>
      <c r="CH565">
        <f>(Batting_Poly_Cards[[#This Row],[1B/500]]+Batting_Poly_Cards[[#This Row],[BB/500]]+Batting_Poly_Cards[[#This Row],[HP/500]])</f>
        <v>93.315852366506448</v>
      </c>
      <c r="CI565">
        <f>Batting_Poly_Cards[[#This Row],[SBO/500]]*Batting_Poly_Cards[[#This Row],[SBA Rate]]</f>
        <v>1.2835528305599258</v>
      </c>
      <c r="CJ565">
        <f>Batting_Poly_Cards[[#This Row],[SBA/500]]*Batting_Poly_Cards[[#This Row],[SB Rate]]</f>
        <v>0</v>
      </c>
      <c r="CK565">
        <f>Batting_Poly_Cards[[#This Row],[SBA/500]]*Batting_Poly_Cards[[#This Row],[CS Rate]]</f>
        <v>0</v>
      </c>
      <c r="CL565">
        <f>Batting_Poly_Cards[[#This Row],[H vL/500]]/Batting_Poly_Cards[[#This Row],[AB vL/500]]</f>
        <v>0.15676813382597007</v>
      </c>
      <c r="CM565">
        <f>Batting_Poly_Cards[[#This Row],[H vR/500]]/Batting_Poly_Cards[[#This Row],[AB vR/500]]</f>
        <v>0.15676813382597007</v>
      </c>
      <c r="CN565">
        <f>Batting_Poly_Cards[[#This Row],[H/500]]/Batting_Poly_Cards[[#This Row],[AB/500]]</f>
        <v>0.15676813382597007</v>
      </c>
      <c r="CO565">
        <f>(Batting_Poly_Cards[[#This Row],[HP/500]]+Batting_Poly_Cards[[#This Row],[BB vL/500]]+Batting_Poly_Cards[[#This Row],[H vL/500]])/500</f>
        <v>0.20870321542875489</v>
      </c>
      <c r="CP565">
        <f>(Batting_Poly_Cards[[#This Row],[HP/500]]+Batting_Poly_Cards[[#This Row],[BB vR/500]]+Batting_Poly_Cards[[#This Row],[H vR/500]])/500</f>
        <v>0.20870321542875489</v>
      </c>
      <c r="CQ565">
        <f>(Batting_Poly_Cards[[#This Row],[HP/500]]+Batting_Poly_Cards[[#This Row],[BB/500]]+Batting_Poly_Cards[[#This Row],[H/500]])/500</f>
        <v>0.20870321542875489</v>
      </c>
      <c r="CR565">
        <f>(Batting_Poly_Cards[[#This Row],[1B vL/500]]+2*Batting_Poly_Cards[[#This Row],[2B vL/500]]+3*Batting_Poly_Cards[[#This Row],[3B vL/500]]+4*Batting_Poly_Cards[[#This Row],[HR vL/500]])/Batting_Poly_Cards[[#This Row],[AB vL/500]]</f>
        <v>0.18479907588691039</v>
      </c>
      <c r="CS565">
        <f>(Batting_Poly_Cards[[#This Row],[1B vR/500]]+2*Batting_Poly_Cards[[#This Row],[2B vR/500]]+3*Batting_Poly_Cards[[#This Row],[3B vR/500]]+4*Batting_Poly_Cards[[#This Row],[HR vR/500]])/Batting_Poly_Cards[[#This Row],[AB vR/500]]</f>
        <v>0.18479907588691039</v>
      </c>
      <c r="CT565">
        <f>(Batting_Poly_Cards[[#This Row],[1B/500]]+2*Batting_Poly_Cards[[#This Row],[2B/500]]+3*Batting_Poly_Cards[[#This Row],[3B/500]]+4*Batting_Poly_Cards[[#This Row],[HR/500]])/Batting_Poly_Cards[[#This Row],[AB/500]]</f>
        <v>0.18479907588691039</v>
      </c>
      <c r="CU565">
        <f>Batting_Poly_Cards[[#This Row],[OBP vL]]+Batting_Poly_Cards[[#This Row],[SLG vL]]</f>
        <v>0.39350229131566528</v>
      </c>
      <c r="CV565">
        <f>Batting_Poly_Cards[[#This Row],[OBP vR]]+Batting_Poly_Cards[[#This Row],[SLG vR]]</f>
        <v>0.39350229131566528</v>
      </c>
      <c r="CW565">
        <f>Batting_Poly_Cards[[#This Row],[OBP]]+Batting_Poly_Cards[[#This Row],[SLG]]</f>
        <v>0.39350229131566528</v>
      </c>
      <c r="CX5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3322659230251</v>
      </c>
      <c r="CY5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3322659230251</v>
      </c>
      <c r="CZ5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3322659230251</v>
      </c>
      <c r="DA565">
        <f>((Batting_Poly_Cards[[#This Row],[wOBA vL]]-Weights!$J$11)/Weights!$J$10)*500</f>
        <v>-51.05749015157366</v>
      </c>
      <c r="DB565">
        <f>((Batting_Poly_Cards[[#This Row],[wOBA vR]]-Weights!$J$11)/Weights!$J$10)*500</f>
        <v>-51.05749015157366</v>
      </c>
      <c r="DC565">
        <f>((Batting_Poly_Cards[[#This Row],[wOBA]]-Weights!$J$11)/Weights!$J$10)*500</f>
        <v>-51.05749015157366</v>
      </c>
      <c r="DD5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>
        <f>(Batting_Poly_Cards[[#This Row],[wRAA vL/500]]+MAX(Batting_Poly_Cards[[#This Row],[wSB vL/500]],0)+Batting_Poly_Cards[[#This Row],[UBR/500]])/Weights!$J$15</f>
        <v>-5.2788398981811406</v>
      </c>
      <c r="DH565">
        <f>(Batting_Poly_Cards[[#This Row],[wRAA vR/500]]+MAX(Batting_Poly_Cards[[#This Row],[wSB vR/500]],0)+Batting_Poly_Cards[[#This Row],[UBR/500]])/Weights!$J$15</f>
        <v>-5.2788398981811406</v>
      </c>
      <c r="DI565">
        <f>(Batting_Poly_Cards[[#This Row],[wRAA/500]]+MAX(Batting_Poly_Cards[[#This Row],[wSB/500]],0)+Batting_Poly_Cards[[#This Row],[UBR/500]])/Weights!$J$15</f>
        <v>-5.2788398981811406</v>
      </c>
      <c r="DJ565">
        <f>_xlfn.RANK.EQ(Batting_Poly_Cards[[#This Row],[oWAA vL/500]],Batting_Poly_Cards[oWAA vL/500],0)</f>
        <v>571</v>
      </c>
      <c r="DK565">
        <f>_xlfn.RANK.EQ(Batting_Poly_Cards[[#This Row],[oWAA vR/500]],Batting_Poly_Cards[oWAA vR/500],0)</f>
        <v>564</v>
      </c>
      <c r="DL565">
        <f>_xlfn.RANK.EQ(Batting_Poly_Cards[[#This Row],[oWAA/500]],Batting_Poly_Cards[oWAA/500],0)</f>
        <v>564</v>
      </c>
    </row>
    <row r="566" spans="1:116" x14ac:dyDescent="0.25">
      <c r="A566">
        <v>54923</v>
      </c>
      <c r="B566" t="s">
        <v>7181</v>
      </c>
      <c r="C566">
        <v>52</v>
      </c>
      <c r="D566">
        <v>1</v>
      </c>
      <c r="E566">
        <v>1</v>
      </c>
      <c r="F566">
        <v>17</v>
      </c>
      <c r="G566">
        <v>5</v>
      </c>
      <c r="H566">
        <v>20</v>
      </c>
      <c r="I566">
        <v>17</v>
      </c>
      <c r="J566">
        <v>35</v>
      </c>
      <c r="K566">
        <v>19</v>
      </c>
      <c r="L566">
        <v>5</v>
      </c>
      <c r="M566">
        <v>20</v>
      </c>
      <c r="N566">
        <v>16</v>
      </c>
      <c r="O566">
        <v>36</v>
      </c>
      <c r="P566">
        <v>17</v>
      </c>
      <c r="Q566">
        <v>5</v>
      </c>
      <c r="R566">
        <v>20</v>
      </c>
      <c r="S566">
        <v>17</v>
      </c>
      <c r="T566">
        <v>35</v>
      </c>
      <c r="U566">
        <v>21</v>
      </c>
      <c r="V566">
        <v>13</v>
      </c>
      <c r="W566">
        <v>22</v>
      </c>
      <c r="X566">
        <f>Weights!$M$2*500</f>
        <v>2.0339400000000003</v>
      </c>
      <c r="Y566">
        <f>0</f>
        <v>0</v>
      </c>
      <c r="Z566">
        <f>0.025892784-0.001949768*Batting_Poly_Cards[[#This Row],[ Speed]]+0.000054067*Batting_Poly_Cards[[#This Row],[ Speed]]^2</f>
        <v>8.7912030000000009E-3</v>
      </c>
      <c r="AA566">
        <f>IF(Batting_Poly_Cards[[#This Row],[ Stealing]]&lt;40,0,-0.026920895+0.006886578*Batting_Poly_Cards[[#This Row],[ Stealing]])</f>
        <v>0</v>
      </c>
      <c r="AB566">
        <f>IF(Batting_Poly_Cards[[#This Row],[SB Rate]]=0,0,1-Batting_Poly_Cards[[#This Row],[SB Rate]])</f>
        <v>0</v>
      </c>
      <c r="AC566">
        <f>(-0.008745811+0.000145534*Batting_Poly_Cards[[#This Row],[ Baserunning]])*500</f>
        <v>-2.7720314999999998</v>
      </c>
      <c r="AD566">
        <f>0.018886961+0.001690027*Batting_Poly_Cards[[#This Row],[ Eye vL]]</f>
        <v>5.2687500999999998E-2</v>
      </c>
      <c r="AE566">
        <f>Batting_Poly_Cards[[#This Row],[BB vL Rate]]*(500-Batting_Poly_Cards[[#This Row],[HP/500]])</f>
        <v>26.236587284216061</v>
      </c>
      <c r="AF566">
        <f>0.412663668-0.005646802*Batting_Poly_Cards[[#This Row],[ Avoid K vL]]+0.000027695*Batting_Poly_Cards[[#This Row],[ Avoid K vL]]^2</f>
        <v>0.32940475600000002</v>
      </c>
      <c r="AG566">
        <f>Batting_Poly_Cards[[#This Row],[SO vL Rate]]*(500-Batting_Poly_Cards[[#This Row],[HP/500]]-Batting_Poly_Cards[[#This Row],[BB vL/500]])</f>
        <v>155.3899318579515</v>
      </c>
      <c r="AH566">
        <f>-0.000523032+0.000113335*Batting_Poly_Cards[[#This Row],[ Power vL]]+0.000003803*Batting_Poly_Cards[[#This Row],[ Power vL]]^2</f>
        <v>1.38718E-4</v>
      </c>
      <c r="AI566">
        <f>Batting_Poly_Cards[[#This Row],[HR vL Rate]]*(500-Batting_Poly_Cards[[#This Row],[HP/500]]-Batting_Poly_Cards[[#This Row],[BB vL/500]])</f>
        <v>6.5437368996188114E-2</v>
      </c>
      <c r="AJ566">
        <f>500-Batting_Poly_Cards[[#This Row],[HP/500]]-Batting_Poly_Cards[[#This Row],[BB vL/500]]-Batting_Poly_Cards[[#This Row],[SO vL/500]]-Batting_Poly_Cards[[#This Row],[HR vL/500]]</f>
        <v>316.27410348883632</v>
      </c>
      <c r="AK566">
        <f>0.162118218+0.002288988*Batting_Poly_Cards[[#This Row],[ BABIP vL]]</f>
        <v>0.24452178600000002</v>
      </c>
      <c r="AL566">
        <f>Batting_Poly_Cards[[#This Row],[BIP vL/500]]*Batting_Poly_Cards[[#This Row],[BABIP vL]]</f>
        <v>77.335908650639098</v>
      </c>
      <c r="AM566">
        <f>0.042882176+0.003471788*Batting_Poly_Cards[[#This Row],[ Gap vL]]</f>
        <v>0.108846148</v>
      </c>
      <c r="AN566">
        <f>Batting_Poly_Cards[[#This Row],[HIP vL/500]]*Batting_Poly_Cards[[#This Row],[XBH vL Rate]]</f>
        <v>8.4177157587019433</v>
      </c>
      <c r="AO566">
        <f>Batting_Poly_Cards[[#This Row],[XBH vL/500]]*Weights!$M$4</f>
        <v>0.80768496185406435</v>
      </c>
      <c r="AP566">
        <f>Batting_Poly_Cards[[#This Row],[XBH vL/500]]-Batting_Poly_Cards[[#This Row],[3B vL/500]]</f>
        <v>7.6100307968478793</v>
      </c>
      <c r="AQ566">
        <f>Batting_Poly_Cards[[#This Row],[HIP vL/500]]-Batting_Poly_Cards[[#This Row],[XBH vL/500]]</f>
        <v>68.918192891937153</v>
      </c>
      <c r="AR566">
        <f>Batting_Poly_Cards[[#This Row],[HIP vL/500]]+Batting_Poly_Cards[[#This Row],[HR vL/500]]</f>
        <v>77.401346019635284</v>
      </c>
      <c r="AS566">
        <f>500-Batting_Poly_Cards[[#This Row],[HP/500]]-Batting_Poly_Cards[[#This Row],[BB vL/500]]</f>
        <v>471.72947271578397</v>
      </c>
      <c r="AT566">
        <f>Batting_Poly_Cards[[#This Row],[HP/500]]+Batting_Poly_Cards[[#This Row],[BB vL/500]]+Batting_Poly_Cards[[#This Row],[1B vL/500]]</f>
        <v>97.188720176153211</v>
      </c>
      <c r="AU566">
        <f>Batting_Poly_Cards[[#This Row],[SBO vL/500]]*ABS(Batting_Poly_Cards[[#This Row],[SBA Rate]])</f>
        <v>0.8544057683787587</v>
      </c>
      <c r="AV566">
        <f>Batting_Poly_Cards[[#This Row],[SBA vL/500]]*Batting_Poly_Cards[[#This Row],[SB Rate]]</f>
        <v>0</v>
      </c>
      <c r="AW566">
        <f>Batting_Poly_Cards[[#This Row],[SBA vL/500]]*Batting_Poly_Cards[[#This Row],[CS Rate]]</f>
        <v>0</v>
      </c>
      <c r="AX566">
        <f>0.018886961+0.001690027*Batting_Poly_Cards[[#This Row],[ Eye vR]]</f>
        <v>5.2687500999999998E-2</v>
      </c>
      <c r="AY566">
        <f>Batting_Poly_Cards[[#This Row],[BB vR Rate]]*(500-Batting_Poly_Cards[[#This Row],[HP/500]])</f>
        <v>26.236587284216061</v>
      </c>
      <c r="AZ566">
        <f>0.412663668-0.005646802*Batting_Poly_Cards[[#This Row],[ Ks vR]]+0.000027695*Batting_Poly_Cards[[#This Row],[ Ks vR]]^2</f>
        <v>0.32467188899999999</v>
      </c>
      <c r="BA566">
        <f>Batting_Poly_Cards[[#This Row],[SO vR Rate]]*(500-Batting_Poly_Cards[[#This Row],[HP/500]]-Batting_Poly_Cards[[#This Row],[BB vR/500]])</f>
        <v>153.15729900360753</v>
      </c>
      <c r="BB566">
        <f>-0.000523032+0.000113335*Batting_Poly_Cards[[#This Row],[ Power vR]]+0.000003803*Batting_Poly_Cards[[#This Row],[ Power vR]]^2</f>
        <v>1.38718E-4</v>
      </c>
      <c r="BC566">
        <f>Batting_Poly_Cards[[#This Row],[HR vR Rate]]*(500-Batting_Poly_Cards[[#This Row],[HP/500]]-Batting_Poly_Cards[[#This Row],[BB vR/500]])</f>
        <v>6.5437368996188114E-2</v>
      </c>
      <c r="BD566">
        <f>500-Batting_Poly_Cards[[#This Row],[HP/500]]-Batting_Poly_Cards[[#This Row],[BB vR/500]]-Batting_Poly_Cards[[#This Row],[SO vR/500]]-Batting_Poly_Cards[[#This Row],[HR vR/500]]</f>
        <v>318.50673634318025</v>
      </c>
      <c r="BE566">
        <f>0.162118218+0.002288988*Batting_Poly_Cards[[#This Row],[ BABIP vR]]</f>
        <v>0.24223279800000003</v>
      </c>
      <c r="BF566">
        <f>Batting_Poly_Cards[[#This Row],[BIP vR/500]]*Batting_Poly_Cards[[#This Row],[BABIP vR]]</f>
        <v>77.152777926256846</v>
      </c>
      <c r="BG566">
        <f>0.042882176+0.003471788*Batting_Poly_Cards[[#This Row],[ Gap vR]]</f>
        <v>0.101902572</v>
      </c>
      <c r="BH566">
        <f>Batting_Poly_Cards[[#This Row],[HIP vR/500]]*Batting_Poly_Cards[[#This Row],[XBH vL Rate]]</f>
        <v>8.3977826847724852</v>
      </c>
      <c r="BI566">
        <f>Batting_Poly_Cards[[#This Row],[XBH vR/500]]*Weights!$M$4</f>
        <v>0.8057723712513577</v>
      </c>
      <c r="BJ566">
        <f>Batting_Poly_Cards[[#This Row],[XBH vR/500]]-Batting_Poly_Cards[[#This Row],[3B vR/500]]</f>
        <v>7.5920103135211274</v>
      </c>
      <c r="BK566">
        <f>Batting_Poly_Cards[[#This Row],[HIP vR/500]]-Batting_Poly_Cards[[#This Row],[XBH vR/500]]</f>
        <v>68.754995241484366</v>
      </c>
      <c r="BL566">
        <f>Batting_Poly_Cards[[#This Row],[HIP vR/500]]+Batting_Poly_Cards[[#This Row],[HR vR/500]]</f>
        <v>77.218215295253032</v>
      </c>
      <c r="BM566">
        <f>500-Batting_Poly_Cards[[#This Row],[HP/500]]-Batting_Poly_Cards[[#This Row],[BB vR/500]]</f>
        <v>471.72947271578397</v>
      </c>
      <c r="BN566">
        <f>Batting_Poly_Cards[[#This Row],[HP/500]]+Batting_Poly_Cards[[#This Row],[BB vR/500]]+Batting_Poly_Cards[[#This Row],[1B vR/500]]</f>
        <v>97.025522525700424</v>
      </c>
      <c r="BO566">
        <f>Batting_Poly_Cards[[#This Row],[SBO vR/500]]*ABS(Batting_Poly_Cards[[#This Row],[SBA Rate]])</f>
        <v>0.85297106470450523</v>
      </c>
      <c r="BP566">
        <f>Batting_Poly_Cards[[#This Row],[SBA vR/500]]*Batting_Poly_Cards[[#This Row],[SB Rate]]</f>
        <v>0</v>
      </c>
      <c r="BQ566">
        <f>Batting_Poly_Cards[[#This Row],[SBA vR/500]]*Batting_Poly_Cards[[#This Row],[CS Rate]]</f>
        <v>0</v>
      </c>
      <c r="BR566">
        <f>Batting_Poly_Cards[[#This Row],[BB vL Rate]]*Weights!$C$3+Batting_Poly_Cards[[#This Row],[BB vR Rate]]*Weights!$C$2</f>
        <v>5.2687500999999998E-2</v>
      </c>
      <c r="BS566">
        <f>Batting_Poly_Cards[[#This Row],[BB rate]]*(500-Batting_Poly_Cards[[#This Row],[HP/500]])</f>
        <v>26.236587284216061</v>
      </c>
      <c r="BT566">
        <f>Batting_Poly_Cards[[#This Row],[SO vL Rate]]*Weights!$C$3+Batting_Poly_Cards[[#This Row],[SO vR Rate]]*Weights!$C$2</f>
        <v>0.32632424000248389</v>
      </c>
      <c r="BU566">
        <f>Batting_Poly_Cards[[#This Row],[SO rate]]*(500-Batting_Poly_Cards[[#This Row],[BB/500]]-Batting_Poly_Cards[[#This Row],[HP/500]])</f>
        <v>153.93676167075066</v>
      </c>
      <c r="BV566">
        <f>Batting_Poly_Cards[[#This Row],[HR vL Rate]]*Weights!$C$3+Batting_Poly_Cards[[#This Row],[HR vR Rate]]*Weights!$C$2</f>
        <v>1.38718E-4</v>
      </c>
      <c r="BW566">
        <f>Batting_Poly_Cards[[#This Row],[HR rate]]*(500-Batting_Poly_Cards[[#This Row],[BB/500]]-Batting_Poly_Cards[[#This Row],[HP/500]])</f>
        <v>6.5437368996188114E-2</v>
      </c>
      <c r="BX566">
        <f>(500-Batting_Poly_Cards[[#This Row],[BB/500]]-Batting_Poly_Cards[[#This Row],[HP/500]]-Batting_Poly_Cards[[#This Row],[SO/500]]-Batting_Poly_Cards[[#This Row],[HR/500]])</f>
        <v>317.72727367603716</v>
      </c>
      <c r="BY566">
        <f>Batting_Poly_Cards[[#This Row],[BABIP vL]]*Weights!$C$3+Batting_Poly_Cards[[#This Row],[BABIP vR]]*Weights!$C$2</f>
        <v>0.2430319355241421</v>
      </c>
      <c r="BZ566">
        <f>Batting_Poly_Cards[[#This Row],[BIP/500]]*Batting_Poly_Cards[[#This Row],[BABIP]]</f>
        <v>77.217874290296109</v>
      </c>
      <c r="CA566">
        <f>Batting_Poly_Cards[[#This Row],[XBH vL Rate]]*Weights!$C$3+Batting_Poly_Cards[[#This Row],[XBH vR Rate]]*Weights!$C$2</f>
        <v>0.10432673155580899</v>
      </c>
      <c r="CB566">
        <f>Batting_Poly_Cards[[#This Row],[HIP/500]]*Batting_Poly_Cards[[#This Row],[XBH Rate]]</f>
        <v>8.0558884423939272</v>
      </c>
      <c r="CC566">
        <f>Batting_Poly_Cards[[#This Row],[XBH/500]]*Weights!$M$4</f>
        <v>0.7729674101396472</v>
      </c>
      <c r="CD566">
        <f>Batting_Poly_Cards[[#This Row],[XBH/500]]-Batting_Poly_Cards[[#This Row],[3B/500]]</f>
        <v>7.2829210322542801</v>
      </c>
      <c r="CE566">
        <f>Batting_Poly_Cards[[#This Row],[HIP/500]]-Batting_Poly_Cards[[#This Row],[XBH/500]]</f>
        <v>69.161985847902187</v>
      </c>
      <c r="CF566">
        <f>Batting_Poly_Cards[[#This Row],[HIP/500]]+Batting_Poly_Cards[[#This Row],[HR/500]]</f>
        <v>77.283311659292295</v>
      </c>
      <c r="CG566">
        <f>(500-Batting_Poly_Cards[[#This Row],[BB/500]]-Batting_Poly_Cards[[#This Row],[HP/500]])</f>
        <v>471.72947271578397</v>
      </c>
      <c r="CH566">
        <f>(Batting_Poly_Cards[[#This Row],[1B/500]]+Batting_Poly_Cards[[#This Row],[BB/500]]+Batting_Poly_Cards[[#This Row],[HP/500]])</f>
        <v>97.432513132118245</v>
      </c>
      <c r="CI566">
        <f>Batting_Poly_Cards[[#This Row],[SBO/500]]*Batting_Poly_Cards[[#This Row],[SBA Rate]]</f>
        <v>0.85654900174461746</v>
      </c>
      <c r="CJ566">
        <f>Batting_Poly_Cards[[#This Row],[SBA/500]]*Batting_Poly_Cards[[#This Row],[SB Rate]]</f>
        <v>0</v>
      </c>
      <c r="CK566">
        <f>Batting_Poly_Cards[[#This Row],[SBA/500]]*Batting_Poly_Cards[[#This Row],[CS Rate]]</f>
        <v>0</v>
      </c>
      <c r="CL566">
        <f>Batting_Poly_Cards[[#This Row],[H vL/500]]/Batting_Poly_Cards[[#This Row],[AB vL/500]]</f>
        <v>0.16407994517287547</v>
      </c>
      <c r="CM566">
        <f>Batting_Poly_Cards[[#This Row],[H vR/500]]/Batting_Poly_Cards[[#This Row],[AB vR/500]]</f>
        <v>0.16369173384631164</v>
      </c>
      <c r="CN566">
        <f>Batting_Poly_Cards[[#This Row],[H/500]]/Batting_Poly_Cards[[#This Row],[AB/500]]</f>
        <v>0.16382972896386172</v>
      </c>
      <c r="CO566">
        <f>(Batting_Poly_Cards[[#This Row],[HP/500]]+Batting_Poly_Cards[[#This Row],[BB vL/500]]+Batting_Poly_Cards[[#This Row],[H vL/500]])/500</f>
        <v>0.21134374660770269</v>
      </c>
      <c r="CP566">
        <f>(Batting_Poly_Cards[[#This Row],[HP/500]]+Batting_Poly_Cards[[#This Row],[BB vR/500]]+Batting_Poly_Cards[[#This Row],[H vR/500]])/500</f>
        <v>0.21097748515893819</v>
      </c>
      <c r="CQ566">
        <f>(Batting_Poly_Cards[[#This Row],[HP/500]]+Batting_Poly_Cards[[#This Row],[BB/500]]+Batting_Poly_Cards[[#This Row],[H/500]])/500</f>
        <v>0.2111076778870167</v>
      </c>
      <c r="CR566">
        <f>(Batting_Poly_Cards[[#This Row],[1B vL/500]]+2*Batting_Poly_Cards[[#This Row],[2B vL/500]]+3*Batting_Poly_Cards[[#This Row],[3B vL/500]]+4*Batting_Poly_Cards[[#This Row],[HR vL/500]])/Batting_Poly_Cards[[#This Row],[AB vL/500]]</f>
        <v>0.18405264853885986</v>
      </c>
      <c r="CS566">
        <f>(Batting_Poly_Cards[[#This Row],[1B vR/500]]+2*Batting_Poly_Cards[[#This Row],[2B vR/500]]+3*Batting_Poly_Cards[[#This Row],[3B vR/500]]+4*Batting_Poly_Cards[[#This Row],[HR vR/500]])/Batting_Poly_Cards[[#This Row],[AB vR/500]]</f>
        <v>0.18361812748225859</v>
      </c>
      <c r="CT566">
        <f>(Batting_Poly_Cards[[#This Row],[1B/500]]+2*Batting_Poly_Cards[[#This Row],[2B/500]]+3*Batting_Poly_Cards[[#This Row],[3B/500]]+4*Batting_Poly_Cards[[#This Row],[HR/500]])/Batting_Poly_Cards[[#This Row],[AB/500]]</f>
        <v>0.18296181309581885</v>
      </c>
      <c r="CU566">
        <f>Batting_Poly_Cards[[#This Row],[OBP vL]]+Batting_Poly_Cards[[#This Row],[SLG vL]]</f>
        <v>0.39539639514656255</v>
      </c>
      <c r="CV566">
        <f>Batting_Poly_Cards[[#This Row],[OBP vR]]+Batting_Poly_Cards[[#This Row],[SLG vR]]</f>
        <v>0.3945956126411968</v>
      </c>
      <c r="CW566">
        <f>Batting_Poly_Cards[[#This Row],[OBP]]+Batting_Poly_Cards[[#This Row],[SLG]]</f>
        <v>0.39406949098283556</v>
      </c>
      <c r="CX5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425589993889</v>
      </c>
      <c r="CY5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095509932382</v>
      </c>
      <c r="CZ5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7368359405818</v>
      </c>
      <c r="DA566">
        <f>((Batting_Poly_Cards[[#This Row],[wOBA vL]]-Weights!$J$11)/Weights!$J$10)*500</f>
        <v>-50.859516326500028</v>
      </c>
      <c r="DB566">
        <f>((Batting_Poly_Cards[[#This Row],[wOBA vR]]-Weights!$J$11)/Weights!$J$10)*500</f>
        <v>-50.984521437835269</v>
      </c>
      <c r="DC566">
        <f>((Batting_Poly_Cards[[#This Row],[wOBA]]-Weights!$J$11)/Weights!$J$10)*500</f>
        <v>-51.041764807422872</v>
      </c>
      <c r="DD5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>
        <f>(Batting_Poly_Cards[[#This Row],[wRAA vL/500]]+MAX(Batting_Poly_Cards[[#This Row],[wSB vL/500]],0)+Batting_Poly_Cards[[#This Row],[UBR/500]])/Weights!$J$15</f>
        <v>-5.2665447589375756</v>
      </c>
      <c r="DH566">
        <f>(Batting_Poly_Cards[[#This Row],[wRAA vR/500]]+MAX(Batting_Poly_Cards[[#This Row],[wSB vR/500]],0)+Batting_Poly_Cards[[#This Row],[UBR/500]])/Weights!$J$15</f>
        <v>-5.2788200901674855</v>
      </c>
      <c r="DI566">
        <f>(Batting_Poly_Cards[[#This Row],[wRAA/500]]+MAX(Batting_Poly_Cards[[#This Row],[wSB/500]],0)+Batting_Poly_Cards[[#This Row],[UBR/500]])/Weights!$J$15</f>
        <v>-5.2844413108911681</v>
      </c>
      <c r="DJ566">
        <f>_xlfn.RANK.EQ(Batting_Poly_Cards[[#This Row],[oWAA vL/500]],Batting_Poly_Cards[oWAA vL/500],0)</f>
        <v>565</v>
      </c>
      <c r="DK566">
        <f>_xlfn.RANK.EQ(Batting_Poly_Cards[[#This Row],[oWAA vR/500]],Batting_Poly_Cards[oWAA vR/500],0)</f>
        <v>563</v>
      </c>
      <c r="DL566">
        <f>_xlfn.RANK.EQ(Batting_Poly_Cards[[#This Row],[oWAA/500]],Batting_Poly_Cards[oWAA/500],0)</f>
        <v>565</v>
      </c>
    </row>
    <row r="567" spans="1:116" x14ac:dyDescent="0.25">
      <c r="A567">
        <v>54962</v>
      </c>
      <c r="B567" t="s">
        <v>7471</v>
      </c>
      <c r="C567">
        <v>49</v>
      </c>
      <c r="D567">
        <v>1</v>
      </c>
      <c r="E567">
        <v>1</v>
      </c>
      <c r="F567">
        <v>26</v>
      </c>
      <c r="G567">
        <v>12</v>
      </c>
      <c r="H567">
        <v>32</v>
      </c>
      <c r="I567">
        <v>17</v>
      </c>
      <c r="J567">
        <v>24</v>
      </c>
      <c r="K567">
        <v>26</v>
      </c>
      <c r="L567">
        <v>12</v>
      </c>
      <c r="M567">
        <v>32</v>
      </c>
      <c r="N567">
        <v>17</v>
      </c>
      <c r="O567">
        <v>24</v>
      </c>
      <c r="P567">
        <v>26</v>
      </c>
      <c r="Q567">
        <v>12</v>
      </c>
      <c r="R567">
        <v>32</v>
      </c>
      <c r="S567">
        <v>17</v>
      </c>
      <c r="T567">
        <v>24</v>
      </c>
      <c r="U567">
        <v>13</v>
      </c>
      <c r="V567">
        <v>20</v>
      </c>
      <c r="W567">
        <v>22</v>
      </c>
      <c r="X567">
        <f>Weights!$M$2*500</f>
        <v>2.0339400000000003</v>
      </c>
      <c r="Y567">
        <f>0</f>
        <v>0</v>
      </c>
      <c r="Z567">
        <f>0.025892784-0.001949768*Batting_Poly_Cards[[#This Row],[ Speed]]+0.000054067*Batting_Poly_Cards[[#This Row],[ Speed]]^2</f>
        <v>9.6831230000000001E-3</v>
      </c>
      <c r="AA567">
        <f>IF(Batting_Poly_Cards[[#This Row],[ Stealing]]&lt;40,0,-0.026920895+0.006886578*Batting_Poly_Cards[[#This Row],[ Stealing]])</f>
        <v>0</v>
      </c>
      <c r="AB567">
        <f>IF(Batting_Poly_Cards[[#This Row],[SB Rate]]=0,0,1-Batting_Poly_Cards[[#This Row],[SB Rate]])</f>
        <v>0</v>
      </c>
      <c r="AC567">
        <f>(-0.008745811+0.000145534*Batting_Poly_Cards[[#This Row],[ Baserunning]])*500</f>
        <v>-2.7720314999999998</v>
      </c>
      <c r="AD567">
        <f>0.018886961+0.001690027*Batting_Poly_Cards[[#This Row],[ Eye vL]]</f>
        <v>7.2967825E-2</v>
      </c>
      <c r="AE567">
        <f>Batting_Poly_Cards[[#This Row],[BB vL Rate]]*(500-Batting_Poly_Cards[[#This Row],[HP/500]])</f>
        <v>36.335500322019499</v>
      </c>
      <c r="AF567">
        <f>0.412663668-0.005646802*Batting_Poly_Cards[[#This Row],[ Avoid K vL]]+0.000027695*Batting_Poly_Cards[[#This Row],[ Avoid K vL]]^2</f>
        <v>0.32467188899999999</v>
      </c>
      <c r="AG567">
        <f>Batting_Poly_Cards[[#This Row],[SO vL Rate]]*(500-Batting_Poly_Cards[[#This Row],[HP/500]]-Batting_Poly_Cards[[#This Row],[BB vL/500]])</f>
        <v>149.87846583077715</v>
      </c>
      <c r="AH567">
        <f>-0.000523032+0.000113335*Batting_Poly_Cards[[#This Row],[ Power vL]]+0.000003803*Batting_Poly_Cards[[#This Row],[ Power vL]]^2</f>
        <v>1.38462E-3</v>
      </c>
      <c r="AI567">
        <f>Batting_Poly_Cards[[#This Row],[HR vL Rate]]*(500-Batting_Poly_Cards[[#This Row],[HP/500]]-Batting_Poly_Cards[[#This Row],[BB vL/500]])</f>
        <v>0.6391829055413254</v>
      </c>
      <c r="AJ567">
        <f>500-Batting_Poly_Cards[[#This Row],[HP/500]]-Batting_Poly_Cards[[#This Row],[BB vL/500]]-Batting_Poly_Cards[[#This Row],[SO vL/500]]-Batting_Poly_Cards[[#This Row],[HR vL/500]]</f>
        <v>311.11291094166205</v>
      </c>
      <c r="AK567">
        <f>0.162118218+0.002288988*Batting_Poly_Cards[[#This Row],[ BABIP vL]]</f>
        <v>0.21705393000000001</v>
      </c>
      <c r="AL567">
        <f>Batting_Poly_Cards[[#This Row],[BIP vL/500]]*Batting_Poly_Cards[[#This Row],[BABIP vL]]</f>
        <v>67.528279993627748</v>
      </c>
      <c r="AM567">
        <f>0.042882176+0.003471788*Batting_Poly_Cards[[#This Row],[ Gap vL]]</f>
        <v>0.133148664</v>
      </c>
      <c r="AN567">
        <f>Batting_Poly_Cards[[#This Row],[HIP vL/500]]*Batting_Poly_Cards[[#This Row],[XBH vL Rate]]</f>
        <v>8.9913002633694639</v>
      </c>
      <c r="AO567">
        <f>Batting_Poly_Cards[[#This Row],[XBH vL/500]]*Weights!$M$4</f>
        <v>0.86272074496346074</v>
      </c>
      <c r="AP567">
        <f>Batting_Poly_Cards[[#This Row],[XBH vL/500]]-Batting_Poly_Cards[[#This Row],[3B vL/500]]</f>
        <v>8.1285795184060028</v>
      </c>
      <c r="AQ567">
        <f>Batting_Poly_Cards[[#This Row],[HIP vL/500]]-Batting_Poly_Cards[[#This Row],[XBH vL/500]]</f>
        <v>58.536979730258281</v>
      </c>
      <c r="AR567">
        <f>Batting_Poly_Cards[[#This Row],[HIP vL/500]]+Batting_Poly_Cards[[#This Row],[HR vL/500]]</f>
        <v>68.167462899169067</v>
      </c>
      <c r="AS567">
        <f>500-Batting_Poly_Cards[[#This Row],[HP/500]]-Batting_Poly_Cards[[#This Row],[BB vL/500]]</f>
        <v>461.6305596779805</v>
      </c>
      <c r="AT567">
        <f>Batting_Poly_Cards[[#This Row],[HP/500]]+Batting_Poly_Cards[[#This Row],[BB vL/500]]+Batting_Poly_Cards[[#This Row],[1B vL/500]]</f>
        <v>96.906420052277781</v>
      </c>
      <c r="AU567">
        <f>Batting_Poly_Cards[[#This Row],[SBO vL/500]]*ABS(Batting_Poly_Cards[[#This Row],[SBA Rate]])</f>
        <v>0.93835678485587215</v>
      </c>
      <c r="AV567">
        <f>Batting_Poly_Cards[[#This Row],[SBA vL/500]]*Batting_Poly_Cards[[#This Row],[SB Rate]]</f>
        <v>0</v>
      </c>
      <c r="AW567">
        <f>Batting_Poly_Cards[[#This Row],[SBA vL/500]]*Batting_Poly_Cards[[#This Row],[CS Rate]]</f>
        <v>0</v>
      </c>
      <c r="AX567">
        <f>0.018886961+0.001690027*Batting_Poly_Cards[[#This Row],[ Eye vR]]</f>
        <v>7.2967825E-2</v>
      </c>
      <c r="AY567">
        <f>Batting_Poly_Cards[[#This Row],[BB vR Rate]]*(500-Batting_Poly_Cards[[#This Row],[HP/500]])</f>
        <v>36.335500322019499</v>
      </c>
      <c r="AZ567">
        <f>0.412663668-0.005646802*Batting_Poly_Cards[[#This Row],[ Ks vR]]+0.000027695*Batting_Poly_Cards[[#This Row],[ Ks vR]]^2</f>
        <v>0.32467188899999999</v>
      </c>
      <c r="BA567">
        <f>Batting_Poly_Cards[[#This Row],[SO vR Rate]]*(500-Batting_Poly_Cards[[#This Row],[HP/500]]-Batting_Poly_Cards[[#This Row],[BB vR/500]])</f>
        <v>149.87846583077715</v>
      </c>
      <c r="BB567">
        <f>-0.000523032+0.000113335*Batting_Poly_Cards[[#This Row],[ Power vR]]+0.000003803*Batting_Poly_Cards[[#This Row],[ Power vR]]^2</f>
        <v>1.38462E-3</v>
      </c>
      <c r="BC567">
        <f>Batting_Poly_Cards[[#This Row],[HR vR Rate]]*(500-Batting_Poly_Cards[[#This Row],[HP/500]]-Batting_Poly_Cards[[#This Row],[BB vR/500]])</f>
        <v>0.6391829055413254</v>
      </c>
      <c r="BD567">
        <f>500-Batting_Poly_Cards[[#This Row],[HP/500]]-Batting_Poly_Cards[[#This Row],[BB vR/500]]-Batting_Poly_Cards[[#This Row],[SO vR/500]]-Batting_Poly_Cards[[#This Row],[HR vR/500]]</f>
        <v>311.11291094166205</v>
      </c>
      <c r="BE567">
        <f>0.162118218+0.002288988*Batting_Poly_Cards[[#This Row],[ BABIP vR]]</f>
        <v>0.21705393000000001</v>
      </c>
      <c r="BF567">
        <f>Batting_Poly_Cards[[#This Row],[BIP vR/500]]*Batting_Poly_Cards[[#This Row],[BABIP vR]]</f>
        <v>67.528279993627748</v>
      </c>
      <c r="BG567">
        <f>0.042882176+0.003471788*Batting_Poly_Cards[[#This Row],[ Gap vR]]</f>
        <v>0.133148664</v>
      </c>
      <c r="BH567">
        <f>Batting_Poly_Cards[[#This Row],[HIP vR/500]]*Batting_Poly_Cards[[#This Row],[XBH vL Rate]]</f>
        <v>8.9913002633694639</v>
      </c>
      <c r="BI567">
        <f>Batting_Poly_Cards[[#This Row],[XBH vR/500]]*Weights!$M$4</f>
        <v>0.86272074496346074</v>
      </c>
      <c r="BJ567">
        <f>Batting_Poly_Cards[[#This Row],[XBH vR/500]]-Batting_Poly_Cards[[#This Row],[3B vR/500]]</f>
        <v>8.1285795184060028</v>
      </c>
      <c r="BK567">
        <f>Batting_Poly_Cards[[#This Row],[HIP vR/500]]-Batting_Poly_Cards[[#This Row],[XBH vR/500]]</f>
        <v>58.536979730258281</v>
      </c>
      <c r="BL567">
        <f>Batting_Poly_Cards[[#This Row],[HIP vR/500]]+Batting_Poly_Cards[[#This Row],[HR vR/500]]</f>
        <v>68.167462899169067</v>
      </c>
      <c r="BM567">
        <f>500-Batting_Poly_Cards[[#This Row],[HP/500]]-Batting_Poly_Cards[[#This Row],[BB vR/500]]</f>
        <v>461.6305596779805</v>
      </c>
      <c r="BN567">
        <f>Batting_Poly_Cards[[#This Row],[HP/500]]+Batting_Poly_Cards[[#This Row],[BB vR/500]]+Batting_Poly_Cards[[#This Row],[1B vR/500]]</f>
        <v>96.906420052277781</v>
      </c>
      <c r="BO567">
        <f>Batting_Poly_Cards[[#This Row],[SBO vR/500]]*ABS(Batting_Poly_Cards[[#This Row],[SBA Rate]])</f>
        <v>0.93835678485587215</v>
      </c>
      <c r="BP567">
        <f>Batting_Poly_Cards[[#This Row],[SBA vR/500]]*Batting_Poly_Cards[[#This Row],[SB Rate]]</f>
        <v>0</v>
      </c>
      <c r="BQ567">
        <f>Batting_Poly_Cards[[#This Row],[SBA vR/500]]*Batting_Poly_Cards[[#This Row],[CS Rate]]</f>
        <v>0</v>
      </c>
      <c r="BR567">
        <f>Batting_Poly_Cards[[#This Row],[BB vL Rate]]*Weights!$C$3+Batting_Poly_Cards[[#This Row],[BB vR Rate]]*Weights!$C$2</f>
        <v>7.2967825E-2</v>
      </c>
      <c r="BS567">
        <f>Batting_Poly_Cards[[#This Row],[BB rate]]*(500-Batting_Poly_Cards[[#This Row],[HP/500]])</f>
        <v>36.335500322019499</v>
      </c>
      <c r="BT567">
        <f>Batting_Poly_Cards[[#This Row],[SO vL Rate]]*Weights!$C$3+Batting_Poly_Cards[[#This Row],[SO vR Rate]]*Weights!$C$2</f>
        <v>0.32467188899999999</v>
      </c>
      <c r="BU567">
        <f>Batting_Poly_Cards[[#This Row],[SO rate]]*(500-Batting_Poly_Cards[[#This Row],[BB/500]]-Batting_Poly_Cards[[#This Row],[HP/500]])</f>
        <v>149.87846583077717</v>
      </c>
      <c r="BV567">
        <f>Batting_Poly_Cards[[#This Row],[HR vL Rate]]*Weights!$C$3+Batting_Poly_Cards[[#This Row],[HR vR Rate]]*Weights!$C$2</f>
        <v>1.38462E-3</v>
      </c>
      <c r="BW567">
        <f>Batting_Poly_Cards[[#This Row],[HR rate]]*(500-Batting_Poly_Cards[[#This Row],[BB/500]]-Batting_Poly_Cards[[#This Row],[HP/500]])</f>
        <v>0.63918290554132551</v>
      </c>
      <c r="BX567">
        <f>(500-Batting_Poly_Cards[[#This Row],[BB/500]]-Batting_Poly_Cards[[#This Row],[HP/500]]-Batting_Poly_Cards[[#This Row],[SO/500]]-Batting_Poly_Cards[[#This Row],[HR/500]])</f>
        <v>311.11291094166205</v>
      </c>
      <c r="BY567">
        <f>Batting_Poly_Cards[[#This Row],[BABIP vL]]*Weights!$C$3+Batting_Poly_Cards[[#This Row],[BABIP vR]]*Weights!$C$2</f>
        <v>0.21705393000000001</v>
      </c>
      <c r="BZ567">
        <f>Batting_Poly_Cards[[#This Row],[BIP/500]]*Batting_Poly_Cards[[#This Row],[BABIP]]</f>
        <v>67.528279993627748</v>
      </c>
      <c r="CA567">
        <f>Batting_Poly_Cards[[#This Row],[XBH vL Rate]]*Weights!$C$3+Batting_Poly_Cards[[#This Row],[XBH vR Rate]]*Weights!$C$2</f>
        <v>0.133148664</v>
      </c>
      <c r="CB567">
        <f>Batting_Poly_Cards[[#This Row],[HIP/500]]*Batting_Poly_Cards[[#This Row],[XBH Rate]]</f>
        <v>8.9913002633694639</v>
      </c>
      <c r="CC567">
        <f>Batting_Poly_Cards[[#This Row],[XBH/500]]*Weights!$M$4</f>
        <v>0.86272074496346074</v>
      </c>
      <c r="CD567">
        <f>Batting_Poly_Cards[[#This Row],[XBH/500]]-Batting_Poly_Cards[[#This Row],[3B/500]]</f>
        <v>8.1285795184060028</v>
      </c>
      <c r="CE567">
        <f>Batting_Poly_Cards[[#This Row],[HIP/500]]-Batting_Poly_Cards[[#This Row],[XBH/500]]</f>
        <v>58.536979730258281</v>
      </c>
      <c r="CF567">
        <f>Batting_Poly_Cards[[#This Row],[HIP/500]]+Batting_Poly_Cards[[#This Row],[HR/500]]</f>
        <v>68.167462899169081</v>
      </c>
      <c r="CG567">
        <f>(500-Batting_Poly_Cards[[#This Row],[BB/500]]-Batting_Poly_Cards[[#This Row],[HP/500]])</f>
        <v>461.63055967798056</v>
      </c>
      <c r="CH567">
        <f>(Batting_Poly_Cards[[#This Row],[1B/500]]+Batting_Poly_Cards[[#This Row],[BB/500]]+Batting_Poly_Cards[[#This Row],[HP/500]])</f>
        <v>96.906420052277781</v>
      </c>
      <c r="CI567">
        <f>Batting_Poly_Cards[[#This Row],[SBO/500]]*Batting_Poly_Cards[[#This Row],[SBA Rate]]</f>
        <v>0.93835678485587215</v>
      </c>
      <c r="CJ567">
        <f>Batting_Poly_Cards[[#This Row],[SBA/500]]*Batting_Poly_Cards[[#This Row],[SB Rate]]</f>
        <v>0</v>
      </c>
      <c r="CK567">
        <f>Batting_Poly_Cards[[#This Row],[SBA/500]]*Batting_Poly_Cards[[#This Row],[CS Rate]]</f>
        <v>0</v>
      </c>
      <c r="CL567">
        <f>Batting_Poly_Cards[[#This Row],[H vL/500]]/Batting_Poly_Cards[[#This Row],[AB vL/500]]</f>
        <v>0.14766670331946963</v>
      </c>
      <c r="CM567">
        <f>Batting_Poly_Cards[[#This Row],[H vR/500]]/Batting_Poly_Cards[[#This Row],[AB vR/500]]</f>
        <v>0.14766670331946963</v>
      </c>
      <c r="CN567">
        <f>Batting_Poly_Cards[[#This Row],[H/500]]/Batting_Poly_Cards[[#This Row],[AB/500]]</f>
        <v>0.14766670331946966</v>
      </c>
      <c r="CO567">
        <f>(Batting_Poly_Cards[[#This Row],[HP/500]]+Batting_Poly_Cards[[#This Row],[BB vL/500]]+Batting_Poly_Cards[[#This Row],[H vL/500]])/500</f>
        <v>0.21307380644237714</v>
      </c>
      <c r="CP567">
        <f>(Batting_Poly_Cards[[#This Row],[HP/500]]+Batting_Poly_Cards[[#This Row],[BB vR/500]]+Batting_Poly_Cards[[#This Row],[H vR/500]])/500</f>
        <v>0.21307380644237714</v>
      </c>
      <c r="CQ567">
        <f>(Batting_Poly_Cards[[#This Row],[HP/500]]+Batting_Poly_Cards[[#This Row],[BB/500]]+Batting_Poly_Cards[[#This Row],[H/500]])/500</f>
        <v>0.21307380644237717</v>
      </c>
      <c r="CR567">
        <f>(Batting_Poly_Cards[[#This Row],[1B vL/500]]+2*Batting_Poly_Cards[[#This Row],[2B vL/500]]+3*Batting_Poly_Cards[[#This Row],[3B vL/500]]+4*Batting_Poly_Cards[[#This Row],[HR vL/500]])/Batting_Poly_Cards[[#This Row],[AB vL/500]]</f>
        <v>0.17316668263879456</v>
      </c>
      <c r="CS567">
        <f>(Batting_Poly_Cards[[#This Row],[1B vR/500]]+2*Batting_Poly_Cards[[#This Row],[2B vR/500]]+3*Batting_Poly_Cards[[#This Row],[3B vR/500]]+4*Batting_Poly_Cards[[#This Row],[HR vR/500]])/Batting_Poly_Cards[[#This Row],[AB vR/500]]</f>
        <v>0.17316668263879456</v>
      </c>
      <c r="CT567">
        <f>(Batting_Poly_Cards[[#This Row],[1B/500]]+2*Batting_Poly_Cards[[#This Row],[2B/500]]+3*Batting_Poly_Cards[[#This Row],[3B/500]]+4*Batting_Poly_Cards[[#This Row],[HR/500]])/Batting_Poly_Cards[[#This Row],[AB/500]]</f>
        <v>0.17316668263879453</v>
      </c>
      <c r="CU567">
        <f>Batting_Poly_Cards[[#This Row],[OBP vL]]+Batting_Poly_Cards[[#This Row],[SLG vL]]</f>
        <v>0.3862404890811717</v>
      </c>
      <c r="CV567">
        <f>Batting_Poly_Cards[[#This Row],[OBP vR]]+Batting_Poly_Cards[[#This Row],[SLG vR]]</f>
        <v>0.3862404890811717</v>
      </c>
      <c r="CW567">
        <f>Batting_Poly_Cards[[#This Row],[OBP]]+Batting_Poly_Cards[[#This Row],[SLG]]</f>
        <v>0.3862404890811717</v>
      </c>
      <c r="CX5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664948825434</v>
      </c>
      <c r="CY5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664948825434</v>
      </c>
      <c r="CZ5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664948825434</v>
      </c>
      <c r="DA567">
        <f>((Batting_Poly_Cards[[#This Row],[wOBA vL]]-Weights!$J$11)/Weights!$J$10)*500</f>
        <v>-51.04838584122276</v>
      </c>
      <c r="DB567">
        <f>((Batting_Poly_Cards[[#This Row],[wOBA vR]]-Weights!$J$11)/Weights!$J$10)*500</f>
        <v>-51.04838584122276</v>
      </c>
      <c r="DC567">
        <f>((Batting_Poly_Cards[[#This Row],[wOBA]]-Weights!$J$11)/Weights!$J$10)*500</f>
        <v>-51.04838584122276</v>
      </c>
      <c r="DD5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>
        <f>(Batting_Poly_Cards[[#This Row],[wRAA vL/500]]+MAX(Batting_Poly_Cards[[#This Row],[wSB vL/500]],0)+Batting_Poly_Cards[[#This Row],[UBR/500]])/Weights!$J$15</f>
        <v>-5.2850914873688328</v>
      </c>
      <c r="DH567">
        <f>(Batting_Poly_Cards[[#This Row],[wRAA vR/500]]+MAX(Batting_Poly_Cards[[#This Row],[wSB vR/500]],0)+Batting_Poly_Cards[[#This Row],[UBR/500]])/Weights!$J$15</f>
        <v>-5.2850914873688328</v>
      </c>
      <c r="DI567">
        <f>(Batting_Poly_Cards[[#This Row],[wRAA/500]]+MAX(Batting_Poly_Cards[[#This Row],[wSB/500]],0)+Batting_Poly_Cards[[#This Row],[UBR/500]])/Weights!$J$15</f>
        <v>-5.2850914873688328</v>
      </c>
      <c r="DJ567">
        <f>_xlfn.RANK.EQ(Batting_Poly_Cards[[#This Row],[oWAA vL/500]],Batting_Poly_Cards[oWAA vL/500],0)</f>
        <v>572</v>
      </c>
      <c r="DK567">
        <f>_xlfn.RANK.EQ(Batting_Poly_Cards[[#This Row],[oWAA vR/500]],Batting_Poly_Cards[oWAA vR/500],0)</f>
        <v>565</v>
      </c>
      <c r="DL567">
        <f>_xlfn.RANK.EQ(Batting_Poly_Cards[[#This Row],[oWAA/500]],Batting_Poly_Cards[oWAA/500],0)</f>
        <v>566</v>
      </c>
    </row>
    <row r="568" spans="1:116" x14ac:dyDescent="0.25">
      <c r="A568">
        <v>54660</v>
      </c>
      <c r="B568" t="s">
        <v>6175</v>
      </c>
      <c r="C568">
        <v>46</v>
      </c>
      <c r="D568">
        <v>1</v>
      </c>
      <c r="E568">
        <v>1</v>
      </c>
      <c r="F568">
        <v>19</v>
      </c>
      <c r="G568">
        <v>12</v>
      </c>
      <c r="H568">
        <v>18</v>
      </c>
      <c r="I568">
        <v>24</v>
      </c>
      <c r="J568">
        <v>28</v>
      </c>
      <c r="K568">
        <v>19</v>
      </c>
      <c r="L568">
        <v>12</v>
      </c>
      <c r="M568">
        <v>18</v>
      </c>
      <c r="N568">
        <v>24</v>
      </c>
      <c r="O568">
        <v>28</v>
      </c>
      <c r="P568">
        <v>19</v>
      </c>
      <c r="Q568">
        <v>12</v>
      </c>
      <c r="R568">
        <v>18</v>
      </c>
      <c r="S568">
        <v>24</v>
      </c>
      <c r="T568">
        <v>28</v>
      </c>
      <c r="U568">
        <v>14</v>
      </c>
      <c r="V568">
        <v>17</v>
      </c>
      <c r="W568">
        <v>35</v>
      </c>
      <c r="X568">
        <f>Weights!$M$2*500</f>
        <v>2.0339400000000003</v>
      </c>
      <c r="Y568">
        <f>0</f>
        <v>0</v>
      </c>
      <c r="Z568">
        <f>0.025892784-0.001949768*Batting_Poly_Cards[[#This Row],[ Speed]]+0.000054067*Batting_Poly_Cards[[#This Row],[ Speed]]^2</f>
        <v>9.1931639999999985E-3</v>
      </c>
      <c r="AA568">
        <f>IF(Batting_Poly_Cards[[#This Row],[ Stealing]]&lt;40,0,-0.026920895+0.006886578*Batting_Poly_Cards[[#This Row],[ Stealing]])</f>
        <v>0</v>
      </c>
      <c r="AB568">
        <f>IF(Batting_Poly_Cards[[#This Row],[SB Rate]]=0,0,1-Batting_Poly_Cards[[#This Row],[SB Rate]])</f>
        <v>0</v>
      </c>
      <c r="AC568">
        <f>(-0.008745811+0.000145534*Batting_Poly_Cards[[#This Row],[ Baserunning]])*500</f>
        <v>-1.8260604999999994</v>
      </c>
      <c r="AD568">
        <f>0.018886961+0.001690027*Batting_Poly_Cards[[#This Row],[ Eye vL]]</f>
        <v>4.9307447000000004E-2</v>
      </c>
      <c r="AE568">
        <f>Batting_Poly_Cards[[#This Row],[BB vL Rate]]*(500-Batting_Poly_Cards[[#This Row],[HP/500]])</f>
        <v>24.553435111248824</v>
      </c>
      <c r="AF568">
        <f>0.412663668-0.005646802*Batting_Poly_Cards[[#This Row],[ Avoid K vL]]+0.000027695*Batting_Poly_Cards[[#This Row],[ Avoid K vL]]^2</f>
        <v>0.29309273999999996</v>
      </c>
      <c r="AG568">
        <f>Batting_Poly_Cards[[#This Row],[SO vL Rate]]*(500-Batting_Poly_Cards[[#This Row],[HP/500]]-Batting_Poly_Cards[[#This Row],[BB vL/500]])</f>
        <v>138.75380337923627</v>
      </c>
      <c r="AH568">
        <f>-0.000523032+0.000113335*Batting_Poly_Cards[[#This Row],[ Power vL]]+0.000003803*Batting_Poly_Cards[[#This Row],[ Power vL]]^2</f>
        <v>1.38462E-3</v>
      </c>
      <c r="AI568">
        <f>Batting_Poly_Cards[[#This Row],[HR vL Rate]]*(500-Batting_Poly_Cards[[#This Row],[HP/500]]-Batting_Poly_Cards[[#This Row],[BB vL/500]])</f>
        <v>0.65549658867346272</v>
      </c>
      <c r="AJ568">
        <f>500-Batting_Poly_Cards[[#This Row],[HP/500]]-Batting_Poly_Cards[[#This Row],[BB vL/500]]-Batting_Poly_Cards[[#This Row],[SO vL/500]]-Batting_Poly_Cards[[#This Row],[HR vL/500]]</f>
        <v>334.00332492084146</v>
      </c>
      <c r="AK568">
        <f>0.162118218+0.002288988*Batting_Poly_Cards[[#This Row],[ BABIP vL]]</f>
        <v>0.22620988200000003</v>
      </c>
      <c r="AL568">
        <f>Batting_Poly_Cards[[#This Row],[BIP vL/500]]*Batting_Poly_Cards[[#This Row],[BABIP vL]]</f>
        <v>75.554852717951221</v>
      </c>
      <c r="AM568">
        <f>0.042882176+0.003471788*Batting_Poly_Cards[[#This Row],[ Gap vL]]</f>
        <v>0.108846148</v>
      </c>
      <c r="AN568">
        <f>Batting_Poly_Cards[[#This Row],[HIP vL/500]]*Batting_Poly_Cards[[#This Row],[XBH vL Rate]]</f>
        <v>8.2238546810563218</v>
      </c>
      <c r="AO568">
        <f>Batting_Poly_Cards[[#This Row],[XBH vL/500]]*Weights!$M$4</f>
        <v>0.78908387319870954</v>
      </c>
      <c r="AP568">
        <f>Batting_Poly_Cards[[#This Row],[XBH vL/500]]-Batting_Poly_Cards[[#This Row],[3B vL/500]]</f>
        <v>7.4347708078576122</v>
      </c>
      <c r="AQ568">
        <f>Batting_Poly_Cards[[#This Row],[HIP vL/500]]-Batting_Poly_Cards[[#This Row],[XBH vL/500]]</f>
        <v>67.330998036894897</v>
      </c>
      <c r="AR568">
        <f>Batting_Poly_Cards[[#This Row],[HIP vL/500]]+Batting_Poly_Cards[[#This Row],[HR vL/500]]</f>
        <v>76.210349306624678</v>
      </c>
      <c r="AS568">
        <f>500-Batting_Poly_Cards[[#This Row],[HP/500]]-Batting_Poly_Cards[[#This Row],[BB vL/500]]</f>
        <v>473.41262488875122</v>
      </c>
      <c r="AT568">
        <f>Batting_Poly_Cards[[#This Row],[HP/500]]+Batting_Poly_Cards[[#This Row],[BB vL/500]]+Batting_Poly_Cards[[#This Row],[1B vL/500]]</f>
        <v>93.918373148143729</v>
      </c>
      <c r="AU568">
        <f>Batting_Poly_Cards[[#This Row],[SBO vL/500]]*ABS(Batting_Poly_Cards[[#This Row],[SBA Rate]])</f>
        <v>0.86340700696408146</v>
      </c>
      <c r="AV568">
        <f>Batting_Poly_Cards[[#This Row],[SBA vL/500]]*Batting_Poly_Cards[[#This Row],[SB Rate]]</f>
        <v>0</v>
      </c>
      <c r="AW568">
        <f>Batting_Poly_Cards[[#This Row],[SBA vL/500]]*Batting_Poly_Cards[[#This Row],[CS Rate]]</f>
        <v>0</v>
      </c>
      <c r="AX568">
        <f>0.018886961+0.001690027*Batting_Poly_Cards[[#This Row],[ Eye vR]]</f>
        <v>4.9307447000000004E-2</v>
      </c>
      <c r="AY568">
        <f>Batting_Poly_Cards[[#This Row],[BB vR Rate]]*(500-Batting_Poly_Cards[[#This Row],[HP/500]])</f>
        <v>24.553435111248824</v>
      </c>
      <c r="AZ568">
        <f>0.412663668-0.005646802*Batting_Poly_Cards[[#This Row],[ Ks vR]]+0.000027695*Batting_Poly_Cards[[#This Row],[ Ks vR]]^2</f>
        <v>0.29309273999999996</v>
      </c>
      <c r="BA568">
        <f>Batting_Poly_Cards[[#This Row],[SO vR Rate]]*(500-Batting_Poly_Cards[[#This Row],[HP/500]]-Batting_Poly_Cards[[#This Row],[BB vR/500]])</f>
        <v>138.75380337923627</v>
      </c>
      <c r="BB568">
        <f>-0.000523032+0.000113335*Batting_Poly_Cards[[#This Row],[ Power vR]]+0.000003803*Batting_Poly_Cards[[#This Row],[ Power vR]]^2</f>
        <v>1.38462E-3</v>
      </c>
      <c r="BC568">
        <f>Batting_Poly_Cards[[#This Row],[HR vR Rate]]*(500-Batting_Poly_Cards[[#This Row],[HP/500]]-Batting_Poly_Cards[[#This Row],[BB vR/500]])</f>
        <v>0.65549658867346272</v>
      </c>
      <c r="BD568">
        <f>500-Batting_Poly_Cards[[#This Row],[HP/500]]-Batting_Poly_Cards[[#This Row],[BB vR/500]]-Batting_Poly_Cards[[#This Row],[SO vR/500]]-Batting_Poly_Cards[[#This Row],[HR vR/500]]</f>
        <v>334.00332492084146</v>
      </c>
      <c r="BE568">
        <f>0.162118218+0.002288988*Batting_Poly_Cards[[#This Row],[ BABIP vR]]</f>
        <v>0.22620988200000003</v>
      </c>
      <c r="BF568">
        <f>Batting_Poly_Cards[[#This Row],[BIP vR/500]]*Batting_Poly_Cards[[#This Row],[BABIP vR]]</f>
        <v>75.554852717951221</v>
      </c>
      <c r="BG568">
        <f>0.042882176+0.003471788*Batting_Poly_Cards[[#This Row],[ Gap vR]]</f>
        <v>0.108846148</v>
      </c>
      <c r="BH568">
        <f>Batting_Poly_Cards[[#This Row],[HIP vR/500]]*Batting_Poly_Cards[[#This Row],[XBH vL Rate]]</f>
        <v>8.2238546810563218</v>
      </c>
      <c r="BI568">
        <f>Batting_Poly_Cards[[#This Row],[XBH vR/500]]*Weights!$M$4</f>
        <v>0.78908387319870954</v>
      </c>
      <c r="BJ568">
        <f>Batting_Poly_Cards[[#This Row],[XBH vR/500]]-Batting_Poly_Cards[[#This Row],[3B vR/500]]</f>
        <v>7.4347708078576122</v>
      </c>
      <c r="BK568">
        <f>Batting_Poly_Cards[[#This Row],[HIP vR/500]]-Batting_Poly_Cards[[#This Row],[XBH vR/500]]</f>
        <v>67.330998036894897</v>
      </c>
      <c r="BL568">
        <f>Batting_Poly_Cards[[#This Row],[HIP vR/500]]+Batting_Poly_Cards[[#This Row],[HR vR/500]]</f>
        <v>76.210349306624678</v>
      </c>
      <c r="BM568">
        <f>500-Batting_Poly_Cards[[#This Row],[HP/500]]-Batting_Poly_Cards[[#This Row],[BB vR/500]]</f>
        <v>473.41262488875122</v>
      </c>
      <c r="BN568">
        <f>Batting_Poly_Cards[[#This Row],[HP/500]]+Batting_Poly_Cards[[#This Row],[BB vR/500]]+Batting_Poly_Cards[[#This Row],[1B vR/500]]</f>
        <v>93.918373148143729</v>
      </c>
      <c r="BO568">
        <f>Batting_Poly_Cards[[#This Row],[SBO vR/500]]*ABS(Batting_Poly_Cards[[#This Row],[SBA Rate]])</f>
        <v>0.86340700696408146</v>
      </c>
      <c r="BP568">
        <f>Batting_Poly_Cards[[#This Row],[SBA vR/500]]*Batting_Poly_Cards[[#This Row],[SB Rate]]</f>
        <v>0</v>
      </c>
      <c r="BQ568">
        <f>Batting_Poly_Cards[[#This Row],[SBA vR/500]]*Batting_Poly_Cards[[#This Row],[CS Rate]]</f>
        <v>0</v>
      </c>
      <c r="BR568">
        <f>Batting_Poly_Cards[[#This Row],[BB vL Rate]]*Weights!$C$3+Batting_Poly_Cards[[#This Row],[BB vR Rate]]*Weights!$C$2</f>
        <v>4.9307447000000004E-2</v>
      </c>
      <c r="BS568">
        <f>Batting_Poly_Cards[[#This Row],[BB rate]]*(500-Batting_Poly_Cards[[#This Row],[HP/500]])</f>
        <v>24.553435111248824</v>
      </c>
      <c r="BT568">
        <f>Batting_Poly_Cards[[#This Row],[SO vL Rate]]*Weights!$C$3+Batting_Poly_Cards[[#This Row],[SO vR Rate]]*Weights!$C$2</f>
        <v>0.29309273999999996</v>
      </c>
      <c r="BU568">
        <f>Batting_Poly_Cards[[#This Row],[SO rate]]*(500-Batting_Poly_Cards[[#This Row],[BB/500]]-Batting_Poly_Cards[[#This Row],[HP/500]])</f>
        <v>138.75380337923627</v>
      </c>
      <c r="BV568">
        <f>Batting_Poly_Cards[[#This Row],[HR vL Rate]]*Weights!$C$3+Batting_Poly_Cards[[#This Row],[HR vR Rate]]*Weights!$C$2</f>
        <v>1.38462E-3</v>
      </c>
      <c r="BW568">
        <f>Batting_Poly_Cards[[#This Row],[HR rate]]*(500-Batting_Poly_Cards[[#This Row],[BB/500]]-Batting_Poly_Cards[[#This Row],[HP/500]])</f>
        <v>0.65549658867346272</v>
      </c>
      <c r="BX568">
        <f>(500-Batting_Poly_Cards[[#This Row],[BB/500]]-Batting_Poly_Cards[[#This Row],[HP/500]]-Batting_Poly_Cards[[#This Row],[SO/500]]-Batting_Poly_Cards[[#This Row],[HR/500]])</f>
        <v>334.00332492084146</v>
      </c>
      <c r="BY568">
        <f>Batting_Poly_Cards[[#This Row],[BABIP vL]]*Weights!$C$3+Batting_Poly_Cards[[#This Row],[BABIP vR]]*Weights!$C$2</f>
        <v>0.22620988200000003</v>
      </c>
      <c r="BZ568">
        <f>Batting_Poly_Cards[[#This Row],[BIP/500]]*Batting_Poly_Cards[[#This Row],[BABIP]]</f>
        <v>75.554852717951221</v>
      </c>
      <c r="CA568">
        <f>Batting_Poly_Cards[[#This Row],[XBH vL Rate]]*Weights!$C$3+Batting_Poly_Cards[[#This Row],[XBH vR Rate]]*Weights!$C$2</f>
        <v>0.108846148</v>
      </c>
      <c r="CB568">
        <f>Batting_Poly_Cards[[#This Row],[HIP/500]]*Batting_Poly_Cards[[#This Row],[XBH Rate]]</f>
        <v>8.2238546810563218</v>
      </c>
      <c r="CC568">
        <f>Batting_Poly_Cards[[#This Row],[XBH/500]]*Weights!$M$4</f>
        <v>0.78908387319870954</v>
      </c>
      <c r="CD568">
        <f>Batting_Poly_Cards[[#This Row],[XBH/500]]-Batting_Poly_Cards[[#This Row],[3B/500]]</f>
        <v>7.4347708078576122</v>
      </c>
      <c r="CE568">
        <f>Batting_Poly_Cards[[#This Row],[HIP/500]]-Batting_Poly_Cards[[#This Row],[XBH/500]]</f>
        <v>67.330998036894897</v>
      </c>
      <c r="CF568">
        <f>Batting_Poly_Cards[[#This Row],[HIP/500]]+Batting_Poly_Cards[[#This Row],[HR/500]]</f>
        <v>76.210349306624678</v>
      </c>
      <c r="CG568">
        <f>(500-Batting_Poly_Cards[[#This Row],[BB/500]]-Batting_Poly_Cards[[#This Row],[HP/500]])</f>
        <v>473.41262488875122</v>
      </c>
      <c r="CH568">
        <f>(Batting_Poly_Cards[[#This Row],[1B/500]]+Batting_Poly_Cards[[#This Row],[BB/500]]+Batting_Poly_Cards[[#This Row],[HP/500]])</f>
        <v>93.918373148143729</v>
      </c>
      <c r="CI568">
        <f>Batting_Poly_Cards[[#This Row],[SBO/500]]*Batting_Poly_Cards[[#This Row],[SBA Rate]]</f>
        <v>0.86340700696408146</v>
      </c>
      <c r="CJ568">
        <f>Batting_Poly_Cards[[#This Row],[SBA/500]]*Batting_Poly_Cards[[#This Row],[SB Rate]]</f>
        <v>0</v>
      </c>
      <c r="CK568">
        <f>Batting_Poly_Cards[[#This Row],[SBA/500]]*Batting_Poly_Cards[[#This Row],[CS Rate]]</f>
        <v>0</v>
      </c>
      <c r="CL568">
        <f>Batting_Poly_Cards[[#This Row],[H vL/500]]/Batting_Poly_Cards[[#This Row],[AB vL/500]]</f>
        <v>0.1609808131427285</v>
      </c>
      <c r="CM568">
        <f>Batting_Poly_Cards[[#This Row],[H vR/500]]/Batting_Poly_Cards[[#This Row],[AB vR/500]]</f>
        <v>0.1609808131427285</v>
      </c>
      <c r="CN568">
        <f>Batting_Poly_Cards[[#This Row],[H/500]]/Batting_Poly_Cards[[#This Row],[AB/500]]</f>
        <v>0.1609808131427285</v>
      </c>
      <c r="CO568">
        <f>(Batting_Poly_Cards[[#This Row],[HP/500]]+Batting_Poly_Cards[[#This Row],[BB vL/500]]+Batting_Poly_Cards[[#This Row],[H vL/500]])/500</f>
        <v>0.20559544883574699</v>
      </c>
      <c r="CP568">
        <f>(Batting_Poly_Cards[[#This Row],[HP/500]]+Batting_Poly_Cards[[#This Row],[BB vR/500]]+Batting_Poly_Cards[[#This Row],[H vR/500]])/500</f>
        <v>0.20559544883574699</v>
      </c>
      <c r="CQ568">
        <f>(Batting_Poly_Cards[[#This Row],[HP/500]]+Batting_Poly_Cards[[#This Row],[BB/500]]+Batting_Poly_Cards[[#This Row],[H/500]])/500</f>
        <v>0.20559544883574699</v>
      </c>
      <c r="CR568">
        <f>(Batting_Poly_Cards[[#This Row],[1B vL/500]]+2*Batting_Poly_Cards[[#This Row],[2B vL/500]]+3*Batting_Poly_Cards[[#This Row],[3B vL/500]]+4*Batting_Poly_Cards[[#This Row],[HR vL/500]])/Batting_Poly_Cards[[#This Row],[AB vL/500]]</f>
        <v>0.18417290338927716</v>
      </c>
      <c r="CS568">
        <f>(Batting_Poly_Cards[[#This Row],[1B vR/500]]+2*Batting_Poly_Cards[[#This Row],[2B vR/500]]+3*Batting_Poly_Cards[[#This Row],[3B vR/500]]+4*Batting_Poly_Cards[[#This Row],[HR vR/500]])/Batting_Poly_Cards[[#This Row],[AB vR/500]]</f>
        <v>0.18417290338927716</v>
      </c>
      <c r="CT568">
        <f>(Batting_Poly_Cards[[#This Row],[1B/500]]+2*Batting_Poly_Cards[[#This Row],[2B/500]]+3*Batting_Poly_Cards[[#This Row],[3B/500]]+4*Batting_Poly_Cards[[#This Row],[HR/500]])/Batting_Poly_Cards[[#This Row],[AB/500]]</f>
        <v>0.18417290338927716</v>
      </c>
      <c r="CU568">
        <f>Batting_Poly_Cards[[#This Row],[OBP vL]]+Batting_Poly_Cards[[#This Row],[SLG vL]]</f>
        <v>0.38976835222502415</v>
      </c>
      <c r="CV568">
        <f>Batting_Poly_Cards[[#This Row],[OBP vR]]+Batting_Poly_Cards[[#This Row],[SLG vR]]</f>
        <v>0.38976835222502415</v>
      </c>
      <c r="CW568">
        <f>Batting_Poly_Cards[[#This Row],[OBP]]+Batting_Poly_Cards[[#This Row],[SLG]]</f>
        <v>0.38976835222502415</v>
      </c>
      <c r="CX5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53715668765</v>
      </c>
      <c r="CY5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553715668765</v>
      </c>
      <c r="CZ5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553715668765</v>
      </c>
      <c r="DA568">
        <f>((Batting_Poly_Cards[[#This Row],[wOBA vL]]-Weights!$J$11)/Weights!$J$10)*500</f>
        <v>-52.059483766683087</v>
      </c>
      <c r="DB568">
        <f>((Batting_Poly_Cards[[#This Row],[wOBA vR]]-Weights!$J$11)/Weights!$J$10)*500</f>
        <v>-52.059483766683087</v>
      </c>
      <c r="DC568">
        <f>((Batting_Poly_Cards[[#This Row],[wOBA]]-Weights!$J$11)/Weights!$J$10)*500</f>
        <v>-52.059483766683087</v>
      </c>
      <c r="DD5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>
        <f>(Batting_Poly_Cards[[#This Row],[wRAA vL/500]]+MAX(Batting_Poly_Cards[[#This Row],[wSB vL/500]],0)+Batting_Poly_Cards[[#This Row],[UBR/500]])/Weights!$J$15</f>
        <v>-5.2914868625136711</v>
      </c>
      <c r="DH568">
        <f>(Batting_Poly_Cards[[#This Row],[wRAA vR/500]]+MAX(Batting_Poly_Cards[[#This Row],[wSB vR/500]],0)+Batting_Poly_Cards[[#This Row],[UBR/500]])/Weights!$J$15</f>
        <v>-5.2914868625136711</v>
      </c>
      <c r="DI568">
        <f>(Batting_Poly_Cards[[#This Row],[wRAA/500]]+MAX(Batting_Poly_Cards[[#This Row],[wSB/500]],0)+Batting_Poly_Cards[[#This Row],[UBR/500]])/Weights!$J$15</f>
        <v>-5.2914868625136711</v>
      </c>
      <c r="DJ568">
        <f>_xlfn.RANK.EQ(Batting_Poly_Cards[[#This Row],[oWAA vL/500]],Batting_Poly_Cards[oWAA vL/500],0)</f>
        <v>573</v>
      </c>
      <c r="DK568">
        <f>_xlfn.RANK.EQ(Batting_Poly_Cards[[#This Row],[oWAA vR/500]],Batting_Poly_Cards[oWAA vR/500],0)</f>
        <v>567</v>
      </c>
      <c r="DL568">
        <f>_xlfn.RANK.EQ(Batting_Poly_Cards[[#This Row],[oWAA/500]],Batting_Poly_Cards[oWAA/500],0)</f>
        <v>567</v>
      </c>
    </row>
    <row r="569" spans="1:116" x14ac:dyDescent="0.25">
      <c r="A569">
        <v>54985</v>
      </c>
      <c r="B569" t="s">
        <v>7339</v>
      </c>
      <c r="C569">
        <v>49</v>
      </c>
      <c r="D569">
        <v>1</v>
      </c>
      <c r="E569">
        <v>1</v>
      </c>
      <c r="F569">
        <v>21</v>
      </c>
      <c r="G569">
        <v>7</v>
      </c>
      <c r="H569">
        <v>22</v>
      </c>
      <c r="I569">
        <v>24</v>
      </c>
      <c r="J569">
        <v>30</v>
      </c>
      <c r="K569">
        <v>22</v>
      </c>
      <c r="L569">
        <v>7</v>
      </c>
      <c r="M569">
        <v>23</v>
      </c>
      <c r="N569">
        <v>24</v>
      </c>
      <c r="O569">
        <v>30</v>
      </c>
      <c r="P569">
        <v>21</v>
      </c>
      <c r="Q569">
        <v>7</v>
      </c>
      <c r="R569">
        <v>22</v>
      </c>
      <c r="S569">
        <v>24</v>
      </c>
      <c r="T569">
        <v>30</v>
      </c>
      <c r="U569">
        <v>11</v>
      </c>
      <c r="V569">
        <v>2</v>
      </c>
      <c r="W569">
        <v>6</v>
      </c>
      <c r="X569">
        <f>Weights!$M$2*500</f>
        <v>2.0339400000000003</v>
      </c>
      <c r="Y569">
        <f>0</f>
        <v>0</v>
      </c>
      <c r="Z569">
        <f>0.025892784-0.001949768*Batting_Poly_Cards[[#This Row],[ Speed]]+0.000054067*Batting_Poly_Cards[[#This Row],[ Speed]]^2</f>
        <v>1.0987442999999998E-2</v>
      </c>
      <c r="AA569">
        <f>IF(Batting_Poly_Cards[[#This Row],[ Stealing]]&lt;40,0,-0.026920895+0.006886578*Batting_Poly_Cards[[#This Row],[ Stealing]])</f>
        <v>0</v>
      </c>
      <c r="AB569">
        <f>IF(Batting_Poly_Cards[[#This Row],[SB Rate]]=0,0,1-Batting_Poly_Cards[[#This Row],[SB Rate]])</f>
        <v>0</v>
      </c>
      <c r="AC569">
        <f>(-0.008745811+0.000145534*Batting_Poly_Cards[[#This Row],[ Baserunning]])*500</f>
        <v>-3.9363034999999993</v>
      </c>
      <c r="AD569">
        <f>0.018886961+0.001690027*Batting_Poly_Cards[[#This Row],[ Eye vL]]</f>
        <v>5.7757582000000002E-2</v>
      </c>
      <c r="AE569">
        <f>Batting_Poly_Cards[[#This Row],[BB vL Rate]]*(500-Batting_Poly_Cards[[#This Row],[HP/500]])</f>
        <v>28.761315543666921</v>
      </c>
      <c r="AF569">
        <f>0.412663668-0.005646802*Batting_Poly_Cards[[#This Row],[ Avoid K vL]]+0.000027695*Batting_Poly_Cards[[#This Row],[ Avoid K vL]]^2</f>
        <v>0.29309273999999996</v>
      </c>
      <c r="AG569">
        <f>Batting_Poly_Cards[[#This Row],[SO vL Rate]]*(500-Batting_Poly_Cards[[#This Row],[HP/500]]-Batting_Poly_Cards[[#This Row],[BB vL/500]])</f>
        <v>137.52050417370646</v>
      </c>
      <c r="AH569">
        <f>-0.000523032+0.000113335*Batting_Poly_Cards[[#This Row],[ Power vL]]+0.000003803*Batting_Poly_Cards[[#This Row],[ Power vL]]^2</f>
        <v>4.5666000000000001E-4</v>
      </c>
      <c r="AI569">
        <f>Batting_Poly_Cards[[#This Row],[HR vL Rate]]*(500-Batting_Poly_Cards[[#This Row],[HP/500]]-Batting_Poly_Cards[[#This Row],[BB vL/500]])</f>
        <v>0.21426703860342908</v>
      </c>
      <c r="AJ569">
        <f>500-Batting_Poly_Cards[[#This Row],[HP/500]]-Batting_Poly_Cards[[#This Row],[BB vL/500]]-Batting_Poly_Cards[[#This Row],[SO vL/500]]-Batting_Poly_Cards[[#This Row],[HR vL/500]]</f>
        <v>331.46997324402321</v>
      </c>
      <c r="AK569">
        <f>0.162118218+0.002288988*Batting_Poly_Cards[[#This Row],[ BABIP vL]]</f>
        <v>0.23078785800000001</v>
      </c>
      <c r="AL569">
        <f>Batting_Poly_Cards[[#This Row],[BIP vL/500]]*Batting_Poly_Cards[[#This Row],[BABIP vL]]</f>
        <v>76.499245116305431</v>
      </c>
      <c r="AM569">
        <f>0.042882176+0.003471788*Batting_Poly_Cards[[#This Row],[ Gap vL]]</f>
        <v>0.11926151199999999</v>
      </c>
      <c r="AN569">
        <f>Batting_Poly_Cards[[#This Row],[HIP vL/500]]*Batting_Poly_Cards[[#This Row],[XBH vL Rate]]</f>
        <v>9.1234156394292008</v>
      </c>
      <c r="AO569">
        <f>Batting_Poly_Cards[[#This Row],[XBH vL/500]]*Weights!$M$4</f>
        <v>0.87539729588677195</v>
      </c>
      <c r="AP569">
        <f>Batting_Poly_Cards[[#This Row],[XBH vL/500]]-Batting_Poly_Cards[[#This Row],[3B vL/500]]</f>
        <v>8.2480183435424284</v>
      </c>
      <c r="AQ569">
        <f>Batting_Poly_Cards[[#This Row],[HIP vL/500]]-Batting_Poly_Cards[[#This Row],[XBH vL/500]]</f>
        <v>67.375829476876234</v>
      </c>
      <c r="AR569">
        <f>Batting_Poly_Cards[[#This Row],[HIP vL/500]]+Batting_Poly_Cards[[#This Row],[HR vL/500]]</f>
        <v>76.713512154908855</v>
      </c>
      <c r="AS569">
        <f>500-Batting_Poly_Cards[[#This Row],[HP/500]]-Batting_Poly_Cards[[#This Row],[BB vL/500]]</f>
        <v>469.20474445633312</v>
      </c>
      <c r="AT569">
        <f>Batting_Poly_Cards[[#This Row],[HP/500]]+Batting_Poly_Cards[[#This Row],[BB vL/500]]+Batting_Poly_Cards[[#This Row],[1B vL/500]]</f>
        <v>98.17108502054316</v>
      </c>
      <c r="AU569">
        <f>Batting_Poly_Cards[[#This Row],[SBO vL/500]]*ABS(Batting_Poly_Cards[[#This Row],[SBA Rate]])</f>
        <v>1.0786492009113715</v>
      </c>
      <c r="AV569">
        <f>Batting_Poly_Cards[[#This Row],[SBA vL/500]]*Batting_Poly_Cards[[#This Row],[SB Rate]]</f>
        <v>0</v>
      </c>
      <c r="AW569">
        <f>Batting_Poly_Cards[[#This Row],[SBA vL/500]]*Batting_Poly_Cards[[#This Row],[CS Rate]]</f>
        <v>0</v>
      </c>
      <c r="AX569">
        <f>0.018886961+0.001690027*Batting_Poly_Cards[[#This Row],[ Eye vR]]</f>
        <v>5.6067554999999998E-2</v>
      </c>
      <c r="AY569">
        <f>Batting_Poly_Cards[[#This Row],[BB vR Rate]]*(500-Batting_Poly_Cards[[#This Row],[HP/500]])</f>
        <v>27.919739457183301</v>
      </c>
      <c r="AZ569">
        <f>0.412663668-0.005646802*Batting_Poly_Cards[[#This Row],[ Ks vR]]+0.000027695*Batting_Poly_Cards[[#This Row],[ Ks vR]]^2</f>
        <v>0.29309273999999996</v>
      </c>
      <c r="BA569">
        <f>Batting_Poly_Cards[[#This Row],[SO vR Rate]]*(500-Batting_Poly_Cards[[#This Row],[HP/500]]-Batting_Poly_Cards[[#This Row],[BB vR/500]])</f>
        <v>137.76716401481241</v>
      </c>
      <c r="BB569">
        <f>-0.000523032+0.000113335*Batting_Poly_Cards[[#This Row],[ Power vR]]+0.000003803*Batting_Poly_Cards[[#This Row],[ Power vR]]^2</f>
        <v>4.5666000000000001E-4</v>
      </c>
      <c r="BC569">
        <f>Batting_Poly_Cards[[#This Row],[HR vR Rate]]*(500-Batting_Poly_Cards[[#This Row],[HP/500]]-Batting_Poly_Cards[[#This Row],[BB vR/500]])</f>
        <v>0.21465135273908267</v>
      </c>
      <c r="BD569">
        <f>500-Batting_Poly_Cards[[#This Row],[HP/500]]-Batting_Poly_Cards[[#This Row],[BB vR/500]]-Batting_Poly_Cards[[#This Row],[SO vR/500]]-Batting_Poly_Cards[[#This Row],[HR vR/500]]</f>
        <v>332.0645051752652</v>
      </c>
      <c r="BE569">
        <f>0.162118218+0.002288988*Batting_Poly_Cards[[#This Row],[ BABIP vR]]</f>
        <v>0.23078785800000001</v>
      </c>
      <c r="BF569">
        <f>Batting_Poly_Cards[[#This Row],[BIP vR/500]]*Batting_Poly_Cards[[#This Row],[BABIP vR]]</f>
        <v>76.636455867229373</v>
      </c>
      <c r="BG569">
        <f>0.042882176+0.003471788*Batting_Poly_Cards[[#This Row],[ Gap vR]]</f>
        <v>0.11578972400000001</v>
      </c>
      <c r="BH569">
        <f>Batting_Poly_Cards[[#This Row],[HIP vR/500]]*Batting_Poly_Cards[[#This Row],[XBH vL Rate]]</f>
        <v>9.1397796010470458</v>
      </c>
      <c r="BI569">
        <f>Batting_Poly_Cards[[#This Row],[XBH vR/500]]*Weights!$M$4</f>
        <v>0.87696742798602079</v>
      </c>
      <c r="BJ569">
        <f>Batting_Poly_Cards[[#This Row],[XBH vR/500]]-Batting_Poly_Cards[[#This Row],[3B vR/500]]</f>
        <v>8.2628121730610253</v>
      </c>
      <c r="BK569">
        <f>Batting_Poly_Cards[[#This Row],[HIP vR/500]]-Batting_Poly_Cards[[#This Row],[XBH vR/500]]</f>
        <v>67.496676266182334</v>
      </c>
      <c r="BL569">
        <f>Batting_Poly_Cards[[#This Row],[HIP vR/500]]+Batting_Poly_Cards[[#This Row],[HR vR/500]]</f>
        <v>76.851107219968455</v>
      </c>
      <c r="BM569">
        <f>500-Batting_Poly_Cards[[#This Row],[HP/500]]-Batting_Poly_Cards[[#This Row],[BB vR/500]]</f>
        <v>470.04632054281672</v>
      </c>
      <c r="BN569">
        <f>Batting_Poly_Cards[[#This Row],[HP/500]]+Batting_Poly_Cards[[#This Row],[BB vR/500]]+Batting_Poly_Cards[[#This Row],[1B vR/500]]</f>
        <v>97.450355723365632</v>
      </c>
      <c r="BO569">
        <f>Batting_Poly_Cards[[#This Row],[SBO vR/500]]*ABS(Batting_Poly_Cards[[#This Row],[SBA Rate]])</f>
        <v>1.0707302288402034</v>
      </c>
      <c r="BP569">
        <f>Batting_Poly_Cards[[#This Row],[SBA vR/500]]*Batting_Poly_Cards[[#This Row],[SB Rate]]</f>
        <v>0</v>
      </c>
      <c r="BQ569">
        <f>Batting_Poly_Cards[[#This Row],[SBA vR/500]]*Batting_Poly_Cards[[#This Row],[CS Rate]]</f>
        <v>0</v>
      </c>
      <c r="BR569">
        <f>Batting_Poly_Cards[[#This Row],[BB vL Rate]]*Weights!$C$3+Batting_Poly_Cards[[#This Row],[BB vR Rate]]*Weights!$C$2</f>
        <v>5.6657581681010649E-2</v>
      </c>
      <c r="BS569">
        <f>Batting_Poly_Cards[[#This Row],[BB rate]]*(500-Batting_Poly_Cards[[#This Row],[HP/500]])</f>
        <v>28.213552718821052</v>
      </c>
      <c r="BT569">
        <f>Batting_Poly_Cards[[#This Row],[SO vL Rate]]*Weights!$C$3+Batting_Poly_Cards[[#This Row],[SO vR Rate]]*Weights!$C$2</f>
        <v>0.29309273999999996</v>
      </c>
      <c r="BU569">
        <f>Batting_Poly_Cards[[#This Row],[SO rate]]*(500-Batting_Poly_Cards[[#This Row],[BB/500]]-Batting_Poly_Cards[[#This Row],[HP/500]])</f>
        <v>137.68104948091067</v>
      </c>
      <c r="BV569">
        <f>Batting_Poly_Cards[[#This Row],[HR vL Rate]]*Weights!$C$3+Batting_Poly_Cards[[#This Row],[HR vR Rate]]*Weights!$C$2</f>
        <v>4.5666000000000001E-4</v>
      </c>
      <c r="BW569">
        <f>Batting_Poly_Cards[[#This Row],[HR rate]]*(500-Batting_Poly_Cards[[#This Row],[BB/500]]-Batting_Poly_Cards[[#This Row],[HP/500]])</f>
        <v>0.2145171799750232</v>
      </c>
      <c r="BX569">
        <f>(500-Batting_Poly_Cards[[#This Row],[BB/500]]-Batting_Poly_Cards[[#This Row],[HP/500]]-Batting_Poly_Cards[[#This Row],[SO/500]]-Batting_Poly_Cards[[#This Row],[HR/500]])</f>
        <v>331.85694062029324</v>
      </c>
      <c r="BY569">
        <f>Batting_Poly_Cards[[#This Row],[BABIP vL]]*Weights!$C$3+Batting_Poly_Cards[[#This Row],[BABIP vR]]*Weights!$C$2</f>
        <v>0.23078785800000001</v>
      </c>
      <c r="BZ569">
        <f>Batting_Poly_Cards[[#This Row],[BIP/500]]*Batting_Poly_Cards[[#This Row],[BABIP]]</f>
        <v>76.588552488190672</v>
      </c>
      <c r="CA569">
        <f>Batting_Poly_Cards[[#This Row],[XBH vL Rate]]*Weights!$C$3+Batting_Poly_Cards[[#This Row],[XBH vR Rate]]*Weights!$C$2</f>
        <v>0.11700180377790451</v>
      </c>
      <c r="CB569">
        <f>Batting_Poly_Cards[[#This Row],[HIP/500]]*Batting_Poly_Cards[[#This Row],[XBH Rate]]</f>
        <v>8.9609987898570242</v>
      </c>
      <c r="CC569">
        <f>Batting_Poly_Cards[[#This Row],[XBH/500]]*Weights!$M$4</f>
        <v>0.85981330009604329</v>
      </c>
      <c r="CD569">
        <f>Batting_Poly_Cards[[#This Row],[XBH/500]]-Batting_Poly_Cards[[#This Row],[3B/500]]</f>
        <v>8.1011854897609812</v>
      </c>
      <c r="CE569">
        <f>Batting_Poly_Cards[[#This Row],[HIP/500]]-Batting_Poly_Cards[[#This Row],[XBH/500]]</f>
        <v>67.627553698333642</v>
      </c>
      <c r="CF569">
        <f>Batting_Poly_Cards[[#This Row],[HIP/500]]+Batting_Poly_Cards[[#This Row],[HR/500]]</f>
        <v>76.803069668165691</v>
      </c>
      <c r="CG569">
        <f>(500-Batting_Poly_Cards[[#This Row],[BB/500]]-Batting_Poly_Cards[[#This Row],[HP/500]])</f>
        <v>469.75250728117896</v>
      </c>
      <c r="CH569">
        <f>(Batting_Poly_Cards[[#This Row],[1B/500]]+Batting_Poly_Cards[[#This Row],[BB/500]]+Batting_Poly_Cards[[#This Row],[HP/500]])</f>
        <v>97.875046417154692</v>
      </c>
      <c r="CI569">
        <f>Batting_Poly_Cards[[#This Row],[SBO/500]]*Batting_Poly_Cards[[#This Row],[SBA Rate]]</f>
        <v>1.0753964936308411</v>
      </c>
      <c r="CJ569">
        <f>Batting_Poly_Cards[[#This Row],[SBA/500]]*Batting_Poly_Cards[[#This Row],[SB Rate]]</f>
        <v>0</v>
      </c>
      <c r="CK569">
        <f>Batting_Poly_Cards[[#This Row],[SBA/500]]*Batting_Poly_Cards[[#This Row],[CS Rate]]</f>
        <v>0</v>
      </c>
      <c r="CL569">
        <f>Batting_Poly_Cards[[#This Row],[H vL/500]]/Batting_Poly_Cards[[#This Row],[AB vL/500]]</f>
        <v>0.16349688075681479</v>
      </c>
      <c r="CM569">
        <f>Batting_Poly_Cards[[#This Row],[H vR/500]]/Batting_Poly_Cards[[#This Row],[AB vR/500]]</f>
        <v>0.16349688075681482</v>
      </c>
      <c r="CN569">
        <f>Batting_Poly_Cards[[#This Row],[H/500]]/Batting_Poly_Cards[[#This Row],[AB/500]]</f>
        <v>0.16349688075681479</v>
      </c>
      <c r="CO569">
        <f>(Batting_Poly_Cards[[#This Row],[HP/500]]+Batting_Poly_Cards[[#This Row],[BB vL/500]]+Batting_Poly_Cards[[#This Row],[H vL/500]])/500</f>
        <v>0.21501753539715157</v>
      </c>
      <c r="CP569">
        <f>(Batting_Poly_Cards[[#This Row],[HP/500]]+Batting_Poly_Cards[[#This Row],[BB vR/500]]+Batting_Poly_Cards[[#This Row],[H vR/500]])/500</f>
        <v>0.2136095733543035</v>
      </c>
      <c r="CQ569">
        <f>(Batting_Poly_Cards[[#This Row],[HP/500]]+Batting_Poly_Cards[[#This Row],[BB/500]]+Batting_Poly_Cards[[#This Row],[H/500]])/500</f>
        <v>0.21410112477397347</v>
      </c>
      <c r="CR569">
        <f>(Batting_Poly_Cards[[#This Row],[1B vL/500]]+2*Batting_Poly_Cards[[#This Row],[2B vL/500]]+3*Batting_Poly_Cards[[#This Row],[3B vL/500]]+4*Batting_Poly_Cards[[#This Row],[HR vL/500]])/Batting_Poly_Cards[[#This Row],[AB vL/500]]</f>
        <v>0.18617698827247234</v>
      </c>
      <c r="CS569">
        <f>(Batting_Poly_Cards[[#This Row],[1B vR/500]]+2*Batting_Poly_Cards[[#This Row],[2B vR/500]]+3*Batting_Poly_Cards[[#This Row],[3B vR/500]]+4*Batting_Poly_Cards[[#This Row],[HR vR/500]])/Batting_Poly_Cards[[#This Row],[AB vR/500]]</f>
        <v>0.18617698827247237</v>
      </c>
      <c r="CT569">
        <f>(Batting_Poly_Cards[[#This Row],[1B/500]]+2*Batting_Poly_Cards[[#This Row],[2B/500]]+3*Batting_Poly_Cards[[#This Row],[3B/500]]+4*Batting_Poly_Cards[[#This Row],[HR/500]])/Batting_Poly_Cards[[#This Row],[AB/500]]</f>
        <v>0.18577321450209591</v>
      </c>
      <c r="CU569">
        <f>Batting_Poly_Cards[[#This Row],[OBP vL]]+Batting_Poly_Cards[[#This Row],[SLG vL]]</f>
        <v>0.40119452366962394</v>
      </c>
      <c r="CV569">
        <f>Batting_Poly_Cards[[#This Row],[OBP vR]]+Batting_Poly_Cards[[#This Row],[SLG vR]]</f>
        <v>0.39978656162677584</v>
      </c>
      <c r="CW569">
        <f>Batting_Poly_Cards[[#This Row],[OBP]]+Batting_Poly_Cards[[#This Row],[SLG]]</f>
        <v>0.39987433927606941</v>
      </c>
      <c r="CX5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46803822095733</v>
      </c>
      <c r="CY5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60229958703699</v>
      </c>
      <c r="CZ5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48194708173</v>
      </c>
      <c r="DA569">
        <f>((Batting_Poly_Cards[[#This Row],[wOBA vL]]-Weights!$J$11)/Weights!$J$10)*500</f>
        <v>-49.683534421871073</v>
      </c>
      <c r="DB569">
        <f>((Batting_Poly_Cards[[#This Row],[wOBA vR]]-Weights!$J$11)/Weights!$J$10)*500</f>
        <v>-50.020040771136536</v>
      </c>
      <c r="DC569">
        <f>((Batting_Poly_Cards[[#This Row],[wOBA]]-Weights!$J$11)/Weights!$J$10)*500</f>
        <v>-49.952983539320826</v>
      </c>
      <c r="DD5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>
        <f>(Batting_Poly_Cards[[#This Row],[wRAA vL/500]]+MAX(Batting_Poly_Cards[[#This Row],[wSB vL/500]],0)+Batting_Poly_Cards[[#This Row],[UBR/500]])/Weights!$J$15</f>
        <v>-5.2653948622937055</v>
      </c>
      <c r="DH569">
        <f>(Batting_Poly_Cards[[#This Row],[wRAA vR/500]]+MAX(Batting_Poly_Cards[[#This Row],[wSB vR/500]],0)+Batting_Poly_Cards[[#This Row],[UBR/500]])/Weights!$J$15</f>
        <v>-5.2984393262686487</v>
      </c>
      <c r="DI569">
        <f>(Batting_Poly_Cards[[#This Row],[wRAA/500]]+MAX(Batting_Poly_Cards[[#This Row],[wSB/500]],0)+Batting_Poly_Cards[[#This Row],[UBR/500]])/Weights!$J$15</f>
        <v>-5.2918543976756798</v>
      </c>
      <c r="DJ569">
        <f>_xlfn.RANK.EQ(Batting_Poly_Cards[[#This Row],[oWAA vL/500]],Batting_Poly_Cards[oWAA vL/500],0)</f>
        <v>564</v>
      </c>
      <c r="DK569">
        <f>_xlfn.RANK.EQ(Batting_Poly_Cards[[#This Row],[oWAA vR/500]],Batting_Poly_Cards[oWAA vR/500],0)</f>
        <v>572</v>
      </c>
      <c r="DL569">
        <f>_xlfn.RANK.EQ(Batting_Poly_Cards[[#This Row],[oWAA/500]],Batting_Poly_Cards[oWAA/500],0)</f>
        <v>568</v>
      </c>
    </row>
    <row r="570" spans="1:116" x14ac:dyDescent="0.25">
      <c r="A570">
        <v>48532</v>
      </c>
      <c r="B570" t="s">
        <v>5685</v>
      </c>
      <c r="C570">
        <v>53</v>
      </c>
      <c r="D570">
        <v>2</v>
      </c>
      <c r="E570">
        <v>1</v>
      </c>
      <c r="F570">
        <v>31</v>
      </c>
      <c r="G570">
        <v>3</v>
      </c>
      <c r="H570">
        <v>24</v>
      </c>
      <c r="I570">
        <v>19</v>
      </c>
      <c r="J570">
        <v>27</v>
      </c>
      <c r="K570">
        <v>31</v>
      </c>
      <c r="L570">
        <v>3</v>
      </c>
      <c r="M570">
        <v>24</v>
      </c>
      <c r="N570">
        <v>19</v>
      </c>
      <c r="O570">
        <v>27</v>
      </c>
      <c r="P570">
        <v>31</v>
      </c>
      <c r="Q570">
        <v>3</v>
      </c>
      <c r="R570">
        <v>24</v>
      </c>
      <c r="S570">
        <v>19</v>
      </c>
      <c r="T570">
        <v>27</v>
      </c>
      <c r="U570">
        <v>8</v>
      </c>
      <c r="V570">
        <v>12</v>
      </c>
      <c r="W570">
        <v>37</v>
      </c>
      <c r="X570">
        <f>Weights!$M$2*500</f>
        <v>2.0339400000000003</v>
      </c>
      <c r="Y570">
        <f>0</f>
        <v>0</v>
      </c>
      <c r="Z570">
        <f>0.025892784-0.001949768*Batting_Poly_Cards[[#This Row],[ Speed]]+0.000054067*Batting_Poly_Cards[[#This Row],[ Speed]]^2</f>
        <v>1.3754928E-2</v>
      </c>
      <c r="AA570">
        <f>IF(Batting_Poly_Cards[[#This Row],[ Stealing]]&lt;40,0,-0.026920895+0.006886578*Batting_Poly_Cards[[#This Row],[ Stealing]])</f>
        <v>0</v>
      </c>
      <c r="AB570">
        <f>IF(Batting_Poly_Cards[[#This Row],[SB Rate]]=0,0,1-Batting_Poly_Cards[[#This Row],[SB Rate]])</f>
        <v>0</v>
      </c>
      <c r="AC570">
        <f>(-0.008745811+0.000145534*Batting_Poly_Cards[[#This Row],[ Baserunning]])*500</f>
        <v>-1.6805264999999996</v>
      </c>
      <c r="AD570">
        <f>0.018886961+0.001690027*Batting_Poly_Cards[[#This Row],[ Eye vL]]</f>
        <v>5.9447608999999998E-2</v>
      </c>
      <c r="AE570">
        <f>Batting_Poly_Cards[[#This Row],[BB vL Rate]]*(500-Batting_Poly_Cards[[#This Row],[HP/500]])</f>
        <v>29.602891630150541</v>
      </c>
      <c r="AF570">
        <f>0.412663668-0.005646802*Batting_Poly_Cards[[#This Row],[ Avoid K vL]]+0.000027695*Batting_Poly_Cards[[#This Row],[ Avoid K vL]]^2</f>
        <v>0.31537232499999995</v>
      </c>
      <c r="AG570">
        <f>Batting_Poly_Cards[[#This Row],[SO vL Rate]]*(500-Batting_Poly_Cards[[#This Row],[HP/500]]-Batting_Poly_Cards[[#This Row],[BB vL/500]])</f>
        <v>147.70878135316588</v>
      </c>
      <c r="AH570">
        <f>-0.000523032+0.000113335*Batting_Poly_Cards[[#This Row],[ Power vL]]+0.000003803*Batting_Poly_Cards[[#This Row],[ Power vL]]^2</f>
        <v>-1.4879999999999998E-4</v>
      </c>
      <c r="AI570">
        <f>Batting_Poly_Cards[[#This Row],[HR vL Rate]]*(500-Batting_Poly_Cards[[#This Row],[HP/500]]-Batting_Poly_Cards[[#This Row],[BB vL/500]])</f>
        <v>-6.9692439453433591E-2</v>
      </c>
      <c r="AJ570">
        <f>500-Batting_Poly_Cards[[#This Row],[HP/500]]-Batting_Poly_Cards[[#This Row],[BB vL/500]]-Batting_Poly_Cards[[#This Row],[SO vL/500]]-Batting_Poly_Cards[[#This Row],[HR vL/500]]</f>
        <v>320.72407945613702</v>
      </c>
      <c r="AK570">
        <f>0.162118218+0.002288988*Batting_Poly_Cards[[#This Row],[ BABIP vL]]</f>
        <v>0.22392089400000001</v>
      </c>
      <c r="AL570">
        <f>Batting_Poly_Cards[[#This Row],[BIP vL/500]]*Batting_Poly_Cards[[#This Row],[BABIP vL]]</f>
        <v>71.81682259914524</v>
      </c>
      <c r="AM570">
        <f>0.042882176+0.003471788*Batting_Poly_Cards[[#This Row],[ Gap vL]]</f>
        <v>0.15050760399999999</v>
      </c>
      <c r="AN570">
        <f>Batting_Poly_Cards[[#This Row],[HIP vL/500]]*Batting_Poly_Cards[[#This Row],[XBH vL Rate]]</f>
        <v>10.808977896290402</v>
      </c>
      <c r="AO570">
        <f>Batting_Poly_Cards[[#This Row],[XBH vL/500]]*Weights!$M$4</f>
        <v>1.037128022625581</v>
      </c>
      <c r="AP570">
        <f>Batting_Poly_Cards[[#This Row],[XBH vL/500]]-Batting_Poly_Cards[[#This Row],[3B vL/500]]</f>
        <v>9.7718498736648218</v>
      </c>
      <c r="AQ570">
        <f>Batting_Poly_Cards[[#This Row],[HIP vL/500]]-Batting_Poly_Cards[[#This Row],[XBH vL/500]]</f>
        <v>61.00784470285484</v>
      </c>
      <c r="AR570">
        <f>Batting_Poly_Cards[[#This Row],[HIP vL/500]]+Batting_Poly_Cards[[#This Row],[HR vL/500]]</f>
        <v>71.747130159691807</v>
      </c>
      <c r="AS570">
        <f>500-Batting_Poly_Cards[[#This Row],[HP/500]]-Batting_Poly_Cards[[#This Row],[BB vL/500]]</f>
        <v>468.36316836984946</v>
      </c>
      <c r="AT570">
        <f>Batting_Poly_Cards[[#This Row],[HP/500]]+Batting_Poly_Cards[[#This Row],[BB vL/500]]+Batting_Poly_Cards[[#This Row],[1B vL/500]]</f>
        <v>92.644676333005378</v>
      </c>
      <c r="AU570">
        <f>Batting_Poly_Cards[[#This Row],[SBO vL/500]]*ABS(Batting_Poly_Cards[[#This Row],[SBA Rate]])</f>
        <v>1.274320852543793</v>
      </c>
      <c r="AV570">
        <f>Batting_Poly_Cards[[#This Row],[SBA vL/500]]*Batting_Poly_Cards[[#This Row],[SB Rate]]</f>
        <v>0</v>
      </c>
      <c r="AW570">
        <f>Batting_Poly_Cards[[#This Row],[SBA vL/500]]*Batting_Poly_Cards[[#This Row],[CS Rate]]</f>
        <v>0</v>
      </c>
      <c r="AX570">
        <f>0.018886961+0.001690027*Batting_Poly_Cards[[#This Row],[ Eye vR]]</f>
        <v>5.9447608999999998E-2</v>
      </c>
      <c r="AY570">
        <f>Batting_Poly_Cards[[#This Row],[BB vR Rate]]*(500-Batting_Poly_Cards[[#This Row],[HP/500]])</f>
        <v>29.602891630150541</v>
      </c>
      <c r="AZ570">
        <f>0.412663668-0.005646802*Batting_Poly_Cards[[#This Row],[ Ks vR]]+0.000027695*Batting_Poly_Cards[[#This Row],[ Ks vR]]^2</f>
        <v>0.31537232499999995</v>
      </c>
      <c r="BA570">
        <f>Batting_Poly_Cards[[#This Row],[SO vR Rate]]*(500-Batting_Poly_Cards[[#This Row],[HP/500]]-Batting_Poly_Cards[[#This Row],[BB vR/500]])</f>
        <v>147.70878135316588</v>
      </c>
      <c r="BB570">
        <f>-0.000523032+0.000113335*Batting_Poly_Cards[[#This Row],[ Power vR]]+0.000003803*Batting_Poly_Cards[[#This Row],[ Power vR]]^2</f>
        <v>-1.4879999999999998E-4</v>
      </c>
      <c r="BC570">
        <f>Batting_Poly_Cards[[#This Row],[HR vR Rate]]*(500-Batting_Poly_Cards[[#This Row],[HP/500]]-Batting_Poly_Cards[[#This Row],[BB vR/500]])</f>
        <v>-6.9692439453433591E-2</v>
      </c>
      <c r="BD570">
        <f>500-Batting_Poly_Cards[[#This Row],[HP/500]]-Batting_Poly_Cards[[#This Row],[BB vR/500]]-Batting_Poly_Cards[[#This Row],[SO vR/500]]-Batting_Poly_Cards[[#This Row],[HR vR/500]]</f>
        <v>320.72407945613702</v>
      </c>
      <c r="BE570">
        <f>0.162118218+0.002288988*Batting_Poly_Cards[[#This Row],[ BABIP vR]]</f>
        <v>0.22392089400000001</v>
      </c>
      <c r="BF570">
        <f>Batting_Poly_Cards[[#This Row],[BIP vR/500]]*Batting_Poly_Cards[[#This Row],[BABIP vR]]</f>
        <v>71.81682259914524</v>
      </c>
      <c r="BG570">
        <f>0.042882176+0.003471788*Batting_Poly_Cards[[#This Row],[ Gap vR]]</f>
        <v>0.15050760399999999</v>
      </c>
      <c r="BH570">
        <f>Batting_Poly_Cards[[#This Row],[HIP vR/500]]*Batting_Poly_Cards[[#This Row],[XBH vL Rate]]</f>
        <v>10.808977896290402</v>
      </c>
      <c r="BI570">
        <f>Batting_Poly_Cards[[#This Row],[XBH vR/500]]*Weights!$M$4</f>
        <v>1.037128022625581</v>
      </c>
      <c r="BJ570">
        <f>Batting_Poly_Cards[[#This Row],[XBH vR/500]]-Batting_Poly_Cards[[#This Row],[3B vR/500]]</f>
        <v>9.7718498736648218</v>
      </c>
      <c r="BK570">
        <f>Batting_Poly_Cards[[#This Row],[HIP vR/500]]-Batting_Poly_Cards[[#This Row],[XBH vR/500]]</f>
        <v>61.00784470285484</v>
      </c>
      <c r="BL570">
        <f>Batting_Poly_Cards[[#This Row],[HIP vR/500]]+Batting_Poly_Cards[[#This Row],[HR vR/500]]</f>
        <v>71.747130159691807</v>
      </c>
      <c r="BM570">
        <f>500-Batting_Poly_Cards[[#This Row],[HP/500]]-Batting_Poly_Cards[[#This Row],[BB vR/500]]</f>
        <v>468.36316836984946</v>
      </c>
      <c r="BN570">
        <f>Batting_Poly_Cards[[#This Row],[HP/500]]+Batting_Poly_Cards[[#This Row],[BB vR/500]]+Batting_Poly_Cards[[#This Row],[1B vR/500]]</f>
        <v>92.644676333005378</v>
      </c>
      <c r="BO570">
        <f>Batting_Poly_Cards[[#This Row],[SBO vR/500]]*ABS(Batting_Poly_Cards[[#This Row],[SBA Rate]])</f>
        <v>1.274320852543793</v>
      </c>
      <c r="BP570">
        <f>Batting_Poly_Cards[[#This Row],[SBA vR/500]]*Batting_Poly_Cards[[#This Row],[SB Rate]]</f>
        <v>0</v>
      </c>
      <c r="BQ570">
        <f>Batting_Poly_Cards[[#This Row],[SBA vR/500]]*Batting_Poly_Cards[[#This Row],[CS Rate]]</f>
        <v>0</v>
      </c>
      <c r="BR570">
        <f>Batting_Poly_Cards[[#This Row],[BB vL Rate]]*Weights!$C$3+Batting_Poly_Cards[[#This Row],[BB vR Rate]]*Weights!$C$2</f>
        <v>5.9447608999999998E-2</v>
      </c>
      <c r="BS570">
        <f>Batting_Poly_Cards[[#This Row],[BB rate]]*(500-Batting_Poly_Cards[[#This Row],[HP/500]])</f>
        <v>29.602891630150541</v>
      </c>
      <c r="BT570">
        <f>Batting_Poly_Cards[[#This Row],[SO vL Rate]]*Weights!$C$3+Batting_Poly_Cards[[#This Row],[SO vR Rate]]*Weights!$C$2</f>
        <v>0.31537232499999995</v>
      </c>
      <c r="BU570">
        <f>Batting_Poly_Cards[[#This Row],[SO rate]]*(500-Batting_Poly_Cards[[#This Row],[BB/500]]-Batting_Poly_Cards[[#This Row],[HP/500]])</f>
        <v>147.70878135316588</v>
      </c>
      <c r="BV570">
        <f>Batting_Poly_Cards[[#This Row],[HR vL Rate]]*Weights!$C$3+Batting_Poly_Cards[[#This Row],[HR vR Rate]]*Weights!$C$2</f>
        <v>-1.4879999999999998E-4</v>
      </c>
      <c r="BW570">
        <f>Batting_Poly_Cards[[#This Row],[HR rate]]*(500-Batting_Poly_Cards[[#This Row],[BB/500]]-Batting_Poly_Cards[[#This Row],[HP/500]])</f>
        <v>-6.9692439453433591E-2</v>
      </c>
      <c r="BX570">
        <f>(500-Batting_Poly_Cards[[#This Row],[BB/500]]-Batting_Poly_Cards[[#This Row],[HP/500]]-Batting_Poly_Cards[[#This Row],[SO/500]]-Batting_Poly_Cards[[#This Row],[HR/500]])</f>
        <v>320.72407945613702</v>
      </c>
      <c r="BY570">
        <f>Batting_Poly_Cards[[#This Row],[BABIP vL]]*Weights!$C$3+Batting_Poly_Cards[[#This Row],[BABIP vR]]*Weights!$C$2</f>
        <v>0.22392089400000004</v>
      </c>
      <c r="BZ570">
        <f>Batting_Poly_Cards[[#This Row],[BIP/500]]*Batting_Poly_Cards[[#This Row],[BABIP]]</f>
        <v>71.81682259914524</v>
      </c>
      <c r="CA570">
        <f>Batting_Poly_Cards[[#This Row],[XBH vL Rate]]*Weights!$C$3+Batting_Poly_Cards[[#This Row],[XBH vR Rate]]*Weights!$C$2</f>
        <v>0.15050760399999999</v>
      </c>
      <c r="CB570">
        <f>Batting_Poly_Cards[[#This Row],[HIP/500]]*Batting_Poly_Cards[[#This Row],[XBH Rate]]</f>
        <v>10.808977896290402</v>
      </c>
      <c r="CC570">
        <f>Batting_Poly_Cards[[#This Row],[XBH/500]]*Weights!$M$4</f>
        <v>1.037128022625581</v>
      </c>
      <c r="CD570">
        <f>Batting_Poly_Cards[[#This Row],[XBH/500]]-Batting_Poly_Cards[[#This Row],[3B/500]]</f>
        <v>9.7718498736648218</v>
      </c>
      <c r="CE570">
        <f>Batting_Poly_Cards[[#This Row],[HIP/500]]-Batting_Poly_Cards[[#This Row],[XBH/500]]</f>
        <v>61.00784470285484</v>
      </c>
      <c r="CF570">
        <f>Batting_Poly_Cards[[#This Row],[HIP/500]]+Batting_Poly_Cards[[#This Row],[HR/500]]</f>
        <v>71.747130159691807</v>
      </c>
      <c r="CG570">
        <f>(500-Batting_Poly_Cards[[#This Row],[BB/500]]-Batting_Poly_Cards[[#This Row],[HP/500]])</f>
        <v>468.36316836984946</v>
      </c>
      <c r="CH570">
        <f>(Batting_Poly_Cards[[#This Row],[1B/500]]+Batting_Poly_Cards[[#This Row],[BB/500]]+Batting_Poly_Cards[[#This Row],[HP/500]])</f>
        <v>92.644676333005378</v>
      </c>
      <c r="CI570">
        <f>Batting_Poly_Cards[[#This Row],[SBO/500]]*Batting_Poly_Cards[[#This Row],[SBA Rate]]</f>
        <v>1.274320852543793</v>
      </c>
      <c r="CJ570">
        <f>Batting_Poly_Cards[[#This Row],[SBA/500]]*Batting_Poly_Cards[[#This Row],[SB Rate]]</f>
        <v>0</v>
      </c>
      <c r="CK570">
        <f>Batting_Poly_Cards[[#This Row],[SBA/500]]*Batting_Poly_Cards[[#This Row],[CS Rate]]</f>
        <v>0</v>
      </c>
      <c r="CL570">
        <f>Batting_Poly_Cards[[#This Row],[H vL/500]]/Batting_Poly_Cards[[#This Row],[AB vL/500]]</f>
        <v>0.15318696047216868</v>
      </c>
      <c r="CM570">
        <f>Batting_Poly_Cards[[#This Row],[H vR/500]]/Batting_Poly_Cards[[#This Row],[AB vR/500]]</f>
        <v>0.15318696047216868</v>
      </c>
      <c r="CN570">
        <f>Batting_Poly_Cards[[#This Row],[H/500]]/Batting_Poly_Cards[[#This Row],[AB/500]]</f>
        <v>0.15318696047216868</v>
      </c>
      <c r="CO570">
        <f>(Batting_Poly_Cards[[#This Row],[HP/500]]+Batting_Poly_Cards[[#This Row],[BB vL/500]]+Batting_Poly_Cards[[#This Row],[H vL/500]])/500</f>
        <v>0.20676792357968468</v>
      </c>
      <c r="CP570">
        <f>(Batting_Poly_Cards[[#This Row],[HP/500]]+Batting_Poly_Cards[[#This Row],[BB vR/500]]+Batting_Poly_Cards[[#This Row],[H vR/500]])/500</f>
        <v>0.20676792357968468</v>
      </c>
      <c r="CQ570">
        <f>(Batting_Poly_Cards[[#This Row],[HP/500]]+Batting_Poly_Cards[[#This Row],[BB/500]]+Batting_Poly_Cards[[#This Row],[H/500]])/500</f>
        <v>0.20676792357968468</v>
      </c>
      <c r="CR570">
        <f>(Batting_Poly_Cards[[#This Row],[1B vL/500]]+2*Batting_Poly_Cards[[#This Row],[2B vL/500]]+3*Batting_Poly_Cards[[#This Row],[3B vL/500]]+4*Batting_Poly_Cards[[#This Row],[HR vL/500]])/Batting_Poly_Cards[[#This Row],[AB vL/500]]</f>
        <v>0.17803312555611125</v>
      </c>
      <c r="CS570">
        <f>(Batting_Poly_Cards[[#This Row],[1B vR/500]]+2*Batting_Poly_Cards[[#This Row],[2B vR/500]]+3*Batting_Poly_Cards[[#This Row],[3B vR/500]]+4*Batting_Poly_Cards[[#This Row],[HR vR/500]])/Batting_Poly_Cards[[#This Row],[AB vR/500]]</f>
        <v>0.17803312555611125</v>
      </c>
      <c r="CT570">
        <f>(Batting_Poly_Cards[[#This Row],[1B/500]]+2*Batting_Poly_Cards[[#This Row],[2B/500]]+3*Batting_Poly_Cards[[#This Row],[3B/500]]+4*Batting_Poly_Cards[[#This Row],[HR/500]])/Batting_Poly_Cards[[#This Row],[AB/500]]</f>
        <v>0.17803312555611125</v>
      </c>
      <c r="CU570">
        <f>Batting_Poly_Cards[[#This Row],[OBP vL]]+Batting_Poly_Cards[[#This Row],[SLG vL]]</f>
        <v>0.38480104913579594</v>
      </c>
      <c r="CV570">
        <f>Batting_Poly_Cards[[#This Row],[OBP vR]]+Batting_Poly_Cards[[#This Row],[SLG vR]]</f>
        <v>0.38480104913579594</v>
      </c>
      <c r="CW570">
        <f>Batting_Poly_Cards[[#This Row],[OBP]]+Batting_Poly_Cards[[#This Row],[SLG]]</f>
        <v>0.38480104913579594</v>
      </c>
      <c r="CX5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1262110236846</v>
      </c>
      <c r="CY5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1262110236846</v>
      </c>
      <c r="CZ5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262110236846</v>
      </c>
      <c r="DA570">
        <f>((Batting_Poly_Cards[[#This Row],[wOBA vL]]-Weights!$J$11)/Weights!$J$10)*500</f>
        <v>-52.231577671944684</v>
      </c>
      <c r="DB570">
        <f>((Batting_Poly_Cards[[#This Row],[wOBA vR]]-Weights!$J$11)/Weights!$J$10)*500</f>
        <v>-52.231577671944684</v>
      </c>
      <c r="DC570">
        <f>((Batting_Poly_Cards[[#This Row],[wOBA]]-Weights!$J$11)/Weights!$J$10)*500</f>
        <v>-52.231577671944684</v>
      </c>
      <c r="DD5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>
        <f>(Batting_Poly_Cards[[#This Row],[wRAA vL/500]]+MAX(Batting_Poly_Cards[[#This Row],[wSB vL/500]],0)+Batting_Poly_Cards[[#This Row],[UBR/500]])/Weights!$J$15</f>
        <v>-5.2940950089409542</v>
      </c>
      <c r="DH570">
        <f>(Batting_Poly_Cards[[#This Row],[wRAA vR/500]]+MAX(Batting_Poly_Cards[[#This Row],[wSB vR/500]],0)+Batting_Poly_Cards[[#This Row],[UBR/500]])/Weights!$J$15</f>
        <v>-5.2940950089409542</v>
      </c>
      <c r="DI570">
        <f>(Batting_Poly_Cards[[#This Row],[wRAA/500]]+MAX(Batting_Poly_Cards[[#This Row],[wSB/500]],0)+Batting_Poly_Cards[[#This Row],[UBR/500]])/Weights!$J$15</f>
        <v>-5.2940950089409542</v>
      </c>
      <c r="DJ570">
        <f>_xlfn.RANK.EQ(Batting_Poly_Cards[[#This Row],[oWAA vL/500]],Batting_Poly_Cards[oWAA vL/500],0)</f>
        <v>574</v>
      </c>
      <c r="DK570">
        <f>_xlfn.RANK.EQ(Batting_Poly_Cards[[#This Row],[oWAA vR/500]],Batting_Poly_Cards[oWAA vR/500],0)</f>
        <v>569</v>
      </c>
      <c r="DL570">
        <f>_xlfn.RANK.EQ(Batting_Poly_Cards[[#This Row],[oWAA/500]],Batting_Poly_Cards[oWAA/500],0)</f>
        <v>569</v>
      </c>
    </row>
    <row r="571" spans="1:116" x14ac:dyDescent="0.25">
      <c r="A571">
        <v>47992</v>
      </c>
      <c r="B571" t="s">
        <v>5748</v>
      </c>
      <c r="C571">
        <v>56</v>
      </c>
      <c r="D571">
        <v>1</v>
      </c>
      <c r="E571">
        <v>1</v>
      </c>
      <c r="F571">
        <v>21</v>
      </c>
      <c r="G571">
        <v>7</v>
      </c>
      <c r="H571">
        <v>26</v>
      </c>
      <c r="I571">
        <v>24</v>
      </c>
      <c r="J571">
        <v>26</v>
      </c>
      <c r="K571">
        <v>21</v>
      </c>
      <c r="L571">
        <v>7</v>
      </c>
      <c r="M571">
        <v>26</v>
      </c>
      <c r="N571">
        <v>24</v>
      </c>
      <c r="O571">
        <v>26</v>
      </c>
      <c r="P571">
        <v>21</v>
      </c>
      <c r="Q571">
        <v>7</v>
      </c>
      <c r="R571">
        <v>26</v>
      </c>
      <c r="S571">
        <v>24</v>
      </c>
      <c r="T571">
        <v>26</v>
      </c>
      <c r="U571">
        <v>17</v>
      </c>
      <c r="V571">
        <v>12</v>
      </c>
      <c r="W571">
        <v>17</v>
      </c>
      <c r="X571">
        <f>Weights!$M$2*500</f>
        <v>2.0339400000000003</v>
      </c>
      <c r="Y571">
        <f>0</f>
        <v>0</v>
      </c>
      <c r="Z571">
        <f>0.025892784-0.001949768*Batting_Poly_Cards[[#This Row],[ Speed]]+0.000054067*Batting_Poly_Cards[[#This Row],[ Speed]]^2</f>
        <v>8.3720909999999982E-3</v>
      </c>
      <c r="AA571">
        <f>IF(Batting_Poly_Cards[[#This Row],[ Stealing]]&lt;40,0,-0.026920895+0.006886578*Batting_Poly_Cards[[#This Row],[ Stealing]])</f>
        <v>0</v>
      </c>
      <c r="AB571">
        <f>IF(Batting_Poly_Cards[[#This Row],[SB Rate]]=0,0,1-Batting_Poly_Cards[[#This Row],[SB Rate]])</f>
        <v>0</v>
      </c>
      <c r="AC571">
        <f>(-0.008745811+0.000145534*Batting_Poly_Cards[[#This Row],[ Baserunning]])*500</f>
        <v>-3.1358664999999997</v>
      </c>
      <c r="AD571">
        <f>0.018886961+0.001690027*Batting_Poly_Cards[[#This Row],[ Eye vL]]</f>
        <v>6.2827663000000006E-2</v>
      </c>
      <c r="AE571">
        <f>Batting_Poly_Cards[[#This Row],[BB vL Rate]]*(500-Batting_Poly_Cards[[#This Row],[HP/500]])</f>
        <v>31.286043803117785</v>
      </c>
      <c r="AF571">
        <f>0.412663668-0.005646802*Batting_Poly_Cards[[#This Row],[ Avoid K vL]]+0.000027695*Batting_Poly_Cards[[#This Row],[ Avoid K vL]]^2</f>
        <v>0.29309273999999996</v>
      </c>
      <c r="AG571">
        <f>Batting_Poly_Cards[[#This Row],[SO vL Rate]]*(500-Batting_Poly_Cards[[#This Row],[HP/500]]-Batting_Poly_Cards[[#This Row],[BB vL/500]])</f>
        <v>136.78052465038857</v>
      </c>
      <c r="AH571">
        <f>-0.000523032+0.000113335*Batting_Poly_Cards[[#This Row],[ Power vL]]+0.000003803*Batting_Poly_Cards[[#This Row],[ Power vL]]^2</f>
        <v>4.5666000000000001E-4</v>
      </c>
      <c r="AI571">
        <f>Batting_Poly_Cards[[#This Row],[HR vL Rate]]*(500-Batting_Poly_Cards[[#This Row],[HP/500]]-Batting_Poly_Cards[[#This Row],[BB vL/500]])</f>
        <v>0.21311409619646826</v>
      </c>
      <c r="AJ571">
        <f>500-Batting_Poly_Cards[[#This Row],[HP/500]]-Batting_Poly_Cards[[#This Row],[BB vL/500]]-Batting_Poly_Cards[[#This Row],[SO vL/500]]-Batting_Poly_Cards[[#This Row],[HR vL/500]]</f>
        <v>329.68637745029719</v>
      </c>
      <c r="AK571">
        <f>0.162118218+0.002288988*Batting_Poly_Cards[[#This Row],[ BABIP vL]]</f>
        <v>0.22163190600000002</v>
      </c>
      <c r="AL571">
        <f>Batting_Poly_Cards[[#This Row],[BIP vL/500]]*Batting_Poly_Cards[[#This Row],[BABIP vL]]</f>
        <v>73.069020216544786</v>
      </c>
      <c r="AM571">
        <f>0.042882176+0.003471788*Batting_Poly_Cards[[#This Row],[ Gap vL]]</f>
        <v>0.11578972400000001</v>
      </c>
      <c r="AN571">
        <f>Batting_Poly_Cards[[#This Row],[HIP vL/500]]*Batting_Poly_Cards[[#This Row],[XBH vL Rate]]</f>
        <v>8.4606416838241412</v>
      </c>
      <c r="AO571">
        <f>Batting_Poly_Cards[[#This Row],[XBH vL/500]]*Weights!$M$4</f>
        <v>0.81180373055435351</v>
      </c>
      <c r="AP571">
        <f>Batting_Poly_Cards[[#This Row],[XBH vL/500]]-Batting_Poly_Cards[[#This Row],[3B vL/500]]</f>
        <v>7.6488379532697879</v>
      </c>
      <c r="AQ571">
        <f>Batting_Poly_Cards[[#This Row],[HIP vL/500]]-Batting_Poly_Cards[[#This Row],[XBH vL/500]]</f>
        <v>64.60837853272065</v>
      </c>
      <c r="AR571">
        <f>Batting_Poly_Cards[[#This Row],[HIP vL/500]]+Batting_Poly_Cards[[#This Row],[HR vL/500]]</f>
        <v>73.282134312741249</v>
      </c>
      <c r="AS571">
        <f>500-Batting_Poly_Cards[[#This Row],[HP/500]]-Batting_Poly_Cards[[#This Row],[BB vL/500]]</f>
        <v>466.68001619688226</v>
      </c>
      <c r="AT571">
        <f>Batting_Poly_Cards[[#This Row],[HP/500]]+Batting_Poly_Cards[[#This Row],[BB vL/500]]+Batting_Poly_Cards[[#This Row],[1B vL/500]]</f>
        <v>97.928362335838443</v>
      </c>
      <c r="AU571">
        <f>Batting_Poly_Cards[[#This Row],[SBO vL/500]]*ABS(Batting_Poly_Cards[[#This Row],[SBA Rate]])</f>
        <v>0.81986516095661188</v>
      </c>
      <c r="AV571">
        <f>Batting_Poly_Cards[[#This Row],[SBA vL/500]]*Batting_Poly_Cards[[#This Row],[SB Rate]]</f>
        <v>0</v>
      </c>
      <c r="AW571">
        <f>Batting_Poly_Cards[[#This Row],[SBA vL/500]]*Batting_Poly_Cards[[#This Row],[CS Rate]]</f>
        <v>0</v>
      </c>
      <c r="AX571">
        <f>0.018886961+0.001690027*Batting_Poly_Cards[[#This Row],[ Eye vR]]</f>
        <v>6.2827663000000006E-2</v>
      </c>
      <c r="AY571">
        <f>Batting_Poly_Cards[[#This Row],[BB vR Rate]]*(500-Batting_Poly_Cards[[#This Row],[HP/500]])</f>
        <v>31.286043803117785</v>
      </c>
      <c r="AZ571">
        <f>0.412663668-0.005646802*Batting_Poly_Cards[[#This Row],[ Ks vR]]+0.000027695*Batting_Poly_Cards[[#This Row],[ Ks vR]]^2</f>
        <v>0.29309273999999996</v>
      </c>
      <c r="BA571">
        <f>Batting_Poly_Cards[[#This Row],[SO vR Rate]]*(500-Batting_Poly_Cards[[#This Row],[HP/500]]-Batting_Poly_Cards[[#This Row],[BB vR/500]])</f>
        <v>136.78052465038857</v>
      </c>
      <c r="BB571">
        <f>-0.000523032+0.000113335*Batting_Poly_Cards[[#This Row],[ Power vR]]+0.000003803*Batting_Poly_Cards[[#This Row],[ Power vR]]^2</f>
        <v>4.5666000000000001E-4</v>
      </c>
      <c r="BC571">
        <f>Batting_Poly_Cards[[#This Row],[HR vR Rate]]*(500-Batting_Poly_Cards[[#This Row],[HP/500]]-Batting_Poly_Cards[[#This Row],[BB vR/500]])</f>
        <v>0.21311409619646826</v>
      </c>
      <c r="BD571">
        <f>500-Batting_Poly_Cards[[#This Row],[HP/500]]-Batting_Poly_Cards[[#This Row],[BB vR/500]]-Batting_Poly_Cards[[#This Row],[SO vR/500]]-Batting_Poly_Cards[[#This Row],[HR vR/500]]</f>
        <v>329.68637745029719</v>
      </c>
      <c r="BE571">
        <f>0.162118218+0.002288988*Batting_Poly_Cards[[#This Row],[ BABIP vR]]</f>
        <v>0.22163190600000002</v>
      </c>
      <c r="BF571">
        <f>Batting_Poly_Cards[[#This Row],[BIP vR/500]]*Batting_Poly_Cards[[#This Row],[BABIP vR]]</f>
        <v>73.069020216544786</v>
      </c>
      <c r="BG571">
        <f>0.042882176+0.003471788*Batting_Poly_Cards[[#This Row],[ Gap vR]]</f>
        <v>0.11578972400000001</v>
      </c>
      <c r="BH571">
        <f>Batting_Poly_Cards[[#This Row],[HIP vR/500]]*Batting_Poly_Cards[[#This Row],[XBH vL Rate]]</f>
        <v>8.4606416838241412</v>
      </c>
      <c r="BI571">
        <f>Batting_Poly_Cards[[#This Row],[XBH vR/500]]*Weights!$M$4</f>
        <v>0.81180373055435351</v>
      </c>
      <c r="BJ571">
        <f>Batting_Poly_Cards[[#This Row],[XBH vR/500]]-Batting_Poly_Cards[[#This Row],[3B vR/500]]</f>
        <v>7.6488379532697879</v>
      </c>
      <c r="BK571">
        <f>Batting_Poly_Cards[[#This Row],[HIP vR/500]]-Batting_Poly_Cards[[#This Row],[XBH vR/500]]</f>
        <v>64.60837853272065</v>
      </c>
      <c r="BL571">
        <f>Batting_Poly_Cards[[#This Row],[HIP vR/500]]+Batting_Poly_Cards[[#This Row],[HR vR/500]]</f>
        <v>73.282134312741249</v>
      </c>
      <c r="BM571">
        <f>500-Batting_Poly_Cards[[#This Row],[HP/500]]-Batting_Poly_Cards[[#This Row],[BB vR/500]]</f>
        <v>466.68001619688226</v>
      </c>
      <c r="BN571">
        <f>Batting_Poly_Cards[[#This Row],[HP/500]]+Batting_Poly_Cards[[#This Row],[BB vR/500]]+Batting_Poly_Cards[[#This Row],[1B vR/500]]</f>
        <v>97.928362335838443</v>
      </c>
      <c r="BO571">
        <f>Batting_Poly_Cards[[#This Row],[SBO vR/500]]*ABS(Batting_Poly_Cards[[#This Row],[SBA Rate]])</f>
        <v>0.81986516095661188</v>
      </c>
      <c r="BP571">
        <f>Batting_Poly_Cards[[#This Row],[SBA vR/500]]*Batting_Poly_Cards[[#This Row],[SB Rate]]</f>
        <v>0</v>
      </c>
      <c r="BQ571">
        <f>Batting_Poly_Cards[[#This Row],[SBA vR/500]]*Batting_Poly_Cards[[#This Row],[CS Rate]]</f>
        <v>0</v>
      </c>
      <c r="BR571">
        <f>Batting_Poly_Cards[[#This Row],[BB vL Rate]]*Weights!$C$3+Batting_Poly_Cards[[#This Row],[BB vR Rate]]*Weights!$C$2</f>
        <v>6.2827663000000006E-2</v>
      </c>
      <c r="BS571">
        <f>Batting_Poly_Cards[[#This Row],[BB rate]]*(500-Batting_Poly_Cards[[#This Row],[HP/500]])</f>
        <v>31.286043803117785</v>
      </c>
      <c r="BT571">
        <f>Batting_Poly_Cards[[#This Row],[SO vL Rate]]*Weights!$C$3+Batting_Poly_Cards[[#This Row],[SO vR Rate]]*Weights!$C$2</f>
        <v>0.29309273999999996</v>
      </c>
      <c r="BU571">
        <f>Batting_Poly_Cards[[#This Row],[SO rate]]*(500-Batting_Poly_Cards[[#This Row],[BB/500]]-Batting_Poly_Cards[[#This Row],[HP/500]])</f>
        <v>136.78052465038857</v>
      </c>
      <c r="BV571">
        <f>Batting_Poly_Cards[[#This Row],[HR vL Rate]]*Weights!$C$3+Batting_Poly_Cards[[#This Row],[HR vR Rate]]*Weights!$C$2</f>
        <v>4.5666000000000001E-4</v>
      </c>
      <c r="BW571">
        <f>Batting_Poly_Cards[[#This Row],[HR rate]]*(500-Batting_Poly_Cards[[#This Row],[BB/500]]-Batting_Poly_Cards[[#This Row],[HP/500]])</f>
        <v>0.21311409619646826</v>
      </c>
      <c r="BX571">
        <f>(500-Batting_Poly_Cards[[#This Row],[BB/500]]-Batting_Poly_Cards[[#This Row],[HP/500]]-Batting_Poly_Cards[[#This Row],[SO/500]]-Batting_Poly_Cards[[#This Row],[HR/500]])</f>
        <v>329.68637745029719</v>
      </c>
      <c r="BY571">
        <f>Batting_Poly_Cards[[#This Row],[BABIP vL]]*Weights!$C$3+Batting_Poly_Cards[[#This Row],[BABIP vR]]*Weights!$C$2</f>
        <v>0.22163190600000005</v>
      </c>
      <c r="BZ571">
        <f>Batting_Poly_Cards[[#This Row],[BIP/500]]*Batting_Poly_Cards[[#This Row],[BABIP]]</f>
        <v>73.0690202165448</v>
      </c>
      <c r="CA571">
        <f>Batting_Poly_Cards[[#This Row],[XBH vL Rate]]*Weights!$C$3+Batting_Poly_Cards[[#This Row],[XBH vR Rate]]*Weights!$C$2</f>
        <v>0.11578972400000001</v>
      </c>
      <c r="CB571">
        <f>Batting_Poly_Cards[[#This Row],[HIP/500]]*Batting_Poly_Cards[[#This Row],[XBH Rate]]</f>
        <v>8.4606416838241429</v>
      </c>
      <c r="CC571">
        <f>Batting_Poly_Cards[[#This Row],[XBH/500]]*Weights!$M$4</f>
        <v>0.81180373055435373</v>
      </c>
      <c r="CD571">
        <f>Batting_Poly_Cards[[#This Row],[XBH/500]]-Batting_Poly_Cards[[#This Row],[3B/500]]</f>
        <v>7.6488379532697888</v>
      </c>
      <c r="CE571">
        <f>Batting_Poly_Cards[[#This Row],[HIP/500]]-Batting_Poly_Cards[[#This Row],[XBH/500]]</f>
        <v>64.60837853272065</v>
      </c>
      <c r="CF571">
        <f>Batting_Poly_Cards[[#This Row],[HIP/500]]+Batting_Poly_Cards[[#This Row],[HR/500]]</f>
        <v>73.282134312741263</v>
      </c>
      <c r="CG571">
        <f>(500-Batting_Poly_Cards[[#This Row],[BB/500]]-Batting_Poly_Cards[[#This Row],[HP/500]])</f>
        <v>466.68001619688226</v>
      </c>
      <c r="CH571">
        <f>(Batting_Poly_Cards[[#This Row],[1B/500]]+Batting_Poly_Cards[[#This Row],[BB/500]]+Batting_Poly_Cards[[#This Row],[HP/500]])</f>
        <v>97.928362335838443</v>
      </c>
      <c r="CI571">
        <f>Batting_Poly_Cards[[#This Row],[SBO/500]]*Batting_Poly_Cards[[#This Row],[SBA Rate]]</f>
        <v>0.81986516095661188</v>
      </c>
      <c r="CJ571">
        <f>Batting_Poly_Cards[[#This Row],[SBA/500]]*Batting_Poly_Cards[[#This Row],[SB Rate]]</f>
        <v>0</v>
      </c>
      <c r="CK571">
        <f>Batting_Poly_Cards[[#This Row],[SBA/500]]*Batting_Poly_Cards[[#This Row],[CS Rate]]</f>
        <v>0</v>
      </c>
      <c r="CL571">
        <f>Batting_Poly_Cards[[#This Row],[H vL/500]]/Batting_Poly_Cards[[#This Row],[AB vL/500]]</f>
        <v>0.15702865297284357</v>
      </c>
      <c r="CM571">
        <f>Batting_Poly_Cards[[#This Row],[H vR/500]]/Batting_Poly_Cards[[#This Row],[AB vR/500]]</f>
        <v>0.15702865297284357</v>
      </c>
      <c r="CN571">
        <f>Batting_Poly_Cards[[#This Row],[H/500]]/Batting_Poly_Cards[[#This Row],[AB/500]]</f>
        <v>0.15702865297284363</v>
      </c>
      <c r="CO571">
        <f>(Batting_Poly_Cards[[#This Row],[HP/500]]+Batting_Poly_Cards[[#This Row],[BB vL/500]]+Batting_Poly_Cards[[#This Row],[H vL/500]])/500</f>
        <v>0.21320423623171808</v>
      </c>
      <c r="CP571">
        <f>(Batting_Poly_Cards[[#This Row],[HP/500]]+Batting_Poly_Cards[[#This Row],[BB vR/500]]+Batting_Poly_Cards[[#This Row],[H vR/500]])/500</f>
        <v>0.21320423623171808</v>
      </c>
      <c r="CQ571">
        <f>(Batting_Poly_Cards[[#This Row],[HP/500]]+Batting_Poly_Cards[[#This Row],[BB/500]]+Batting_Poly_Cards[[#This Row],[H/500]])/500</f>
        <v>0.21320423623171808</v>
      </c>
      <c r="CR571">
        <f>(Batting_Poly_Cards[[#This Row],[1B vL/500]]+2*Batting_Poly_Cards[[#This Row],[2B vL/500]]+3*Batting_Poly_Cards[[#This Row],[3B vL/500]]+4*Batting_Poly_Cards[[#This Row],[HR vL/500]])/Batting_Poly_Cards[[#This Row],[AB vL/500]]</f>
        <v>0.17826759048669322</v>
      </c>
      <c r="CS571">
        <f>(Batting_Poly_Cards[[#This Row],[1B vR/500]]+2*Batting_Poly_Cards[[#This Row],[2B vR/500]]+3*Batting_Poly_Cards[[#This Row],[3B vR/500]]+4*Batting_Poly_Cards[[#This Row],[HR vR/500]])/Batting_Poly_Cards[[#This Row],[AB vR/500]]</f>
        <v>0.17826759048669322</v>
      </c>
      <c r="CT571">
        <f>(Batting_Poly_Cards[[#This Row],[1B/500]]+2*Batting_Poly_Cards[[#This Row],[2B/500]]+3*Batting_Poly_Cards[[#This Row],[3B/500]]+4*Batting_Poly_Cards[[#This Row],[HR/500]])/Batting_Poly_Cards[[#This Row],[AB/500]]</f>
        <v>0.17826759048669322</v>
      </c>
      <c r="CU571">
        <f>Batting_Poly_Cards[[#This Row],[OBP vL]]+Batting_Poly_Cards[[#This Row],[SLG vL]]</f>
        <v>0.3914718267184113</v>
      </c>
      <c r="CV571">
        <f>Batting_Poly_Cards[[#This Row],[OBP vR]]+Batting_Poly_Cards[[#This Row],[SLG vR]]</f>
        <v>0.3914718267184113</v>
      </c>
      <c r="CW571">
        <f>Batting_Poly_Cards[[#This Row],[OBP]]+Batting_Poly_Cards[[#This Row],[SLG]]</f>
        <v>0.3914718267184113</v>
      </c>
      <c r="CX5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5044944710663</v>
      </c>
      <c r="CY5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5044944710663</v>
      </c>
      <c r="CZ5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5044944710663</v>
      </c>
      <c r="DA571">
        <f>((Batting_Poly_Cards[[#This Row],[wOBA vL]]-Weights!$J$11)/Weights!$J$10)*500</f>
        <v>-50.817580089326803</v>
      </c>
      <c r="DB571">
        <f>((Batting_Poly_Cards[[#This Row],[wOBA vR]]-Weights!$J$11)/Weights!$J$10)*500</f>
        <v>-50.817580089326803</v>
      </c>
      <c r="DC571">
        <f>((Batting_Poly_Cards[[#This Row],[wOBA]]-Weights!$J$11)/Weights!$J$10)*500</f>
        <v>-50.817580089326803</v>
      </c>
      <c r="DD5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>
        <f>(Batting_Poly_Cards[[#This Row],[wRAA vL/500]]+MAX(Batting_Poly_Cards[[#This Row],[wSB vL/500]],0)+Batting_Poly_Cards[[#This Row],[UBR/500]])/Weights!$J$15</f>
        <v>-5.29815477787192</v>
      </c>
      <c r="DH571">
        <f>(Batting_Poly_Cards[[#This Row],[wRAA vR/500]]+MAX(Batting_Poly_Cards[[#This Row],[wSB vR/500]],0)+Batting_Poly_Cards[[#This Row],[UBR/500]])/Weights!$J$15</f>
        <v>-5.29815477787192</v>
      </c>
      <c r="DI571">
        <f>(Batting_Poly_Cards[[#This Row],[wRAA/500]]+MAX(Batting_Poly_Cards[[#This Row],[wSB/500]],0)+Batting_Poly_Cards[[#This Row],[UBR/500]])/Weights!$J$15</f>
        <v>-5.29815477787192</v>
      </c>
      <c r="DJ571">
        <f>_xlfn.RANK.EQ(Batting_Poly_Cards[[#This Row],[oWAA vL/500]],Batting_Poly_Cards[oWAA vL/500],0)</f>
        <v>575</v>
      </c>
      <c r="DK571">
        <f>_xlfn.RANK.EQ(Batting_Poly_Cards[[#This Row],[oWAA vR/500]],Batting_Poly_Cards[oWAA vR/500],0)</f>
        <v>570</v>
      </c>
      <c r="DL571">
        <f>_xlfn.RANK.EQ(Batting_Poly_Cards[[#This Row],[oWAA/500]],Batting_Poly_Cards[oWAA/500],0)</f>
        <v>570</v>
      </c>
    </row>
    <row r="572" spans="1:116" x14ac:dyDescent="0.25">
      <c r="A572">
        <v>54945</v>
      </c>
      <c r="B572" t="s">
        <v>7166</v>
      </c>
      <c r="C572">
        <v>47</v>
      </c>
      <c r="D572">
        <v>1</v>
      </c>
      <c r="E572">
        <v>1</v>
      </c>
      <c r="F572">
        <v>32</v>
      </c>
      <c r="G572">
        <v>10</v>
      </c>
      <c r="H572">
        <v>24</v>
      </c>
      <c r="I572">
        <v>24</v>
      </c>
      <c r="J572">
        <v>24</v>
      </c>
      <c r="K572">
        <v>32</v>
      </c>
      <c r="L572">
        <v>10</v>
      </c>
      <c r="M572">
        <v>24</v>
      </c>
      <c r="N572">
        <v>24</v>
      </c>
      <c r="O572">
        <v>24</v>
      </c>
      <c r="P572">
        <v>32</v>
      </c>
      <c r="Q572">
        <v>10</v>
      </c>
      <c r="R572">
        <v>24</v>
      </c>
      <c r="S572">
        <v>24</v>
      </c>
      <c r="T572">
        <v>24</v>
      </c>
      <c r="U572">
        <v>17</v>
      </c>
      <c r="V572">
        <v>18</v>
      </c>
      <c r="W572">
        <v>25</v>
      </c>
      <c r="X572">
        <f>Weights!$M$2*500</f>
        <v>2.0339400000000003</v>
      </c>
      <c r="Y572">
        <f>0</f>
        <v>0</v>
      </c>
      <c r="Z572">
        <f>0.025892784-0.001949768*Batting_Poly_Cards[[#This Row],[ Speed]]+0.000054067*Batting_Poly_Cards[[#This Row],[ Speed]]^2</f>
        <v>8.3720909999999982E-3</v>
      </c>
      <c r="AA572">
        <f>IF(Batting_Poly_Cards[[#This Row],[ Stealing]]&lt;40,0,-0.026920895+0.006886578*Batting_Poly_Cards[[#This Row],[ Stealing]])</f>
        <v>0</v>
      </c>
      <c r="AB572">
        <f>IF(Batting_Poly_Cards[[#This Row],[SB Rate]]=0,0,1-Batting_Poly_Cards[[#This Row],[SB Rate]])</f>
        <v>0</v>
      </c>
      <c r="AC572">
        <f>(-0.008745811+0.000145534*Batting_Poly_Cards[[#This Row],[ Baserunning]])*500</f>
        <v>-2.5537304999999995</v>
      </c>
      <c r="AD572">
        <f>0.018886961+0.001690027*Batting_Poly_Cards[[#This Row],[ Eye vL]]</f>
        <v>5.9447608999999998E-2</v>
      </c>
      <c r="AE572">
        <f>Batting_Poly_Cards[[#This Row],[BB vL Rate]]*(500-Batting_Poly_Cards[[#This Row],[HP/500]])</f>
        <v>29.602891630150541</v>
      </c>
      <c r="AF572">
        <f>0.412663668-0.005646802*Batting_Poly_Cards[[#This Row],[ Avoid K vL]]+0.000027695*Batting_Poly_Cards[[#This Row],[ Avoid K vL]]^2</f>
        <v>0.29309273999999996</v>
      </c>
      <c r="AG572">
        <f>Batting_Poly_Cards[[#This Row],[SO vL Rate]]*(500-Batting_Poly_Cards[[#This Row],[HP/500]]-Batting_Poly_Cards[[#This Row],[BB vL/500]])</f>
        <v>137.2738443326005</v>
      </c>
      <c r="AH572">
        <f>-0.000523032+0.000113335*Batting_Poly_Cards[[#This Row],[ Power vL]]+0.000003803*Batting_Poly_Cards[[#This Row],[ Power vL]]^2</f>
        <v>9.9061799999999997E-4</v>
      </c>
      <c r="AI572">
        <f>Batting_Poly_Cards[[#This Row],[HR vL Rate]]*(500-Batting_Poly_Cards[[#This Row],[HP/500]]-Batting_Poly_Cards[[#This Row],[BB vL/500]])</f>
        <v>0.46396898512420354</v>
      </c>
      <c r="AJ572">
        <f>500-Batting_Poly_Cards[[#This Row],[HP/500]]-Batting_Poly_Cards[[#This Row],[BB vL/500]]-Batting_Poly_Cards[[#This Row],[SO vL/500]]-Batting_Poly_Cards[[#This Row],[HR vL/500]]</f>
        <v>330.62535505212475</v>
      </c>
      <c r="AK572">
        <f>0.162118218+0.002288988*Batting_Poly_Cards[[#This Row],[ BABIP vL]]</f>
        <v>0.21705393000000001</v>
      </c>
      <c r="AL572">
        <f>Batting_Poly_Cards[[#This Row],[BIP vL/500]]*Batting_Poly_Cards[[#This Row],[BABIP vL]]</f>
        <v>71.763532671709029</v>
      </c>
      <c r="AM572">
        <f>0.042882176+0.003471788*Batting_Poly_Cards[[#This Row],[ Gap vL]]</f>
        <v>0.15397939199999999</v>
      </c>
      <c r="AN572">
        <f>Batting_Poly_Cards[[#This Row],[HIP vL/500]]*Batting_Poly_Cards[[#This Row],[XBH vL Rate]]</f>
        <v>11.050105128561892</v>
      </c>
      <c r="AO572">
        <f>Batting_Poly_Cards[[#This Row],[XBH vL/500]]*Weights!$M$4</f>
        <v>1.060264327649642</v>
      </c>
      <c r="AP572">
        <f>Batting_Poly_Cards[[#This Row],[XBH vL/500]]-Batting_Poly_Cards[[#This Row],[3B vL/500]]</f>
        <v>9.9898408009122495</v>
      </c>
      <c r="AQ572">
        <f>Batting_Poly_Cards[[#This Row],[HIP vL/500]]-Batting_Poly_Cards[[#This Row],[XBH vL/500]]</f>
        <v>60.713427543147134</v>
      </c>
      <c r="AR572">
        <f>Batting_Poly_Cards[[#This Row],[HIP vL/500]]+Batting_Poly_Cards[[#This Row],[HR vL/500]]</f>
        <v>72.227501656833226</v>
      </c>
      <c r="AS572">
        <f>500-Batting_Poly_Cards[[#This Row],[HP/500]]-Batting_Poly_Cards[[#This Row],[BB vL/500]]</f>
        <v>468.36316836984946</v>
      </c>
      <c r="AT572">
        <f>Batting_Poly_Cards[[#This Row],[HP/500]]+Batting_Poly_Cards[[#This Row],[BB vL/500]]+Batting_Poly_Cards[[#This Row],[1B vL/500]]</f>
        <v>92.350259173297673</v>
      </c>
      <c r="AU572">
        <f>Batting_Poly_Cards[[#This Row],[SBO vL/500]]*ABS(Batting_Poly_Cards[[#This Row],[SBA Rate]])</f>
        <v>0.77316477367243275</v>
      </c>
      <c r="AV572">
        <f>Batting_Poly_Cards[[#This Row],[SBA vL/500]]*Batting_Poly_Cards[[#This Row],[SB Rate]]</f>
        <v>0</v>
      </c>
      <c r="AW572">
        <f>Batting_Poly_Cards[[#This Row],[SBA vL/500]]*Batting_Poly_Cards[[#This Row],[CS Rate]]</f>
        <v>0</v>
      </c>
      <c r="AX572">
        <f>0.018886961+0.001690027*Batting_Poly_Cards[[#This Row],[ Eye vR]]</f>
        <v>5.9447608999999998E-2</v>
      </c>
      <c r="AY572">
        <f>Batting_Poly_Cards[[#This Row],[BB vR Rate]]*(500-Batting_Poly_Cards[[#This Row],[HP/500]])</f>
        <v>29.602891630150541</v>
      </c>
      <c r="AZ572">
        <f>0.412663668-0.005646802*Batting_Poly_Cards[[#This Row],[ Ks vR]]+0.000027695*Batting_Poly_Cards[[#This Row],[ Ks vR]]^2</f>
        <v>0.29309273999999996</v>
      </c>
      <c r="BA572">
        <f>Batting_Poly_Cards[[#This Row],[SO vR Rate]]*(500-Batting_Poly_Cards[[#This Row],[HP/500]]-Batting_Poly_Cards[[#This Row],[BB vR/500]])</f>
        <v>137.2738443326005</v>
      </c>
      <c r="BB572">
        <f>-0.000523032+0.000113335*Batting_Poly_Cards[[#This Row],[ Power vR]]+0.000003803*Batting_Poly_Cards[[#This Row],[ Power vR]]^2</f>
        <v>9.9061799999999997E-4</v>
      </c>
      <c r="BC572">
        <f>Batting_Poly_Cards[[#This Row],[HR vR Rate]]*(500-Batting_Poly_Cards[[#This Row],[HP/500]]-Batting_Poly_Cards[[#This Row],[BB vR/500]])</f>
        <v>0.46396898512420354</v>
      </c>
      <c r="BD572">
        <f>500-Batting_Poly_Cards[[#This Row],[HP/500]]-Batting_Poly_Cards[[#This Row],[BB vR/500]]-Batting_Poly_Cards[[#This Row],[SO vR/500]]-Batting_Poly_Cards[[#This Row],[HR vR/500]]</f>
        <v>330.62535505212475</v>
      </c>
      <c r="BE572">
        <f>0.162118218+0.002288988*Batting_Poly_Cards[[#This Row],[ BABIP vR]]</f>
        <v>0.21705393000000001</v>
      </c>
      <c r="BF572">
        <f>Batting_Poly_Cards[[#This Row],[BIP vR/500]]*Batting_Poly_Cards[[#This Row],[BABIP vR]]</f>
        <v>71.763532671709029</v>
      </c>
      <c r="BG572">
        <f>0.042882176+0.003471788*Batting_Poly_Cards[[#This Row],[ Gap vR]]</f>
        <v>0.15397939199999999</v>
      </c>
      <c r="BH572">
        <f>Batting_Poly_Cards[[#This Row],[HIP vR/500]]*Batting_Poly_Cards[[#This Row],[XBH vL Rate]]</f>
        <v>11.050105128561892</v>
      </c>
      <c r="BI572">
        <f>Batting_Poly_Cards[[#This Row],[XBH vR/500]]*Weights!$M$4</f>
        <v>1.060264327649642</v>
      </c>
      <c r="BJ572">
        <f>Batting_Poly_Cards[[#This Row],[XBH vR/500]]-Batting_Poly_Cards[[#This Row],[3B vR/500]]</f>
        <v>9.9898408009122495</v>
      </c>
      <c r="BK572">
        <f>Batting_Poly_Cards[[#This Row],[HIP vR/500]]-Batting_Poly_Cards[[#This Row],[XBH vR/500]]</f>
        <v>60.713427543147134</v>
      </c>
      <c r="BL572">
        <f>Batting_Poly_Cards[[#This Row],[HIP vR/500]]+Batting_Poly_Cards[[#This Row],[HR vR/500]]</f>
        <v>72.227501656833226</v>
      </c>
      <c r="BM572">
        <f>500-Batting_Poly_Cards[[#This Row],[HP/500]]-Batting_Poly_Cards[[#This Row],[BB vR/500]]</f>
        <v>468.36316836984946</v>
      </c>
      <c r="BN572">
        <f>Batting_Poly_Cards[[#This Row],[HP/500]]+Batting_Poly_Cards[[#This Row],[BB vR/500]]+Batting_Poly_Cards[[#This Row],[1B vR/500]]</f>
        <v>92.350259173297673</v>
      </c>
      <c r="BO572">
        <f>Batting_Poly_Cards[[#This Row],[SBO vR/500]]*ABS(Batting_Poly_Cards[[#This Row],[SBA Rate]])</f>
        <v>0.77316477367243275</v>
      </c>
      <c r="BP572">
        <f>Batting_Poly_Cards[[#This Row],[SBA vR/500]]*Batting_Poly_Cards[[#This Row],[SB Rate]]</f>
        <v>0</v>
      </c>
      <c r="BQ572">
        <f>Batting_Poly_Cards[[#This Row],[SBA vR/500]]*Batting_Poly_Cards[[#This Row],[CS Rate]]</f>
        <v>0</v>
      </c>
      <c r="BR572">
        <f>Batting_Poly_Cards[[#This Row],[BB vL Rate]]*Weights!$C$3+Batting_Poly_Cards[[#This Row],[BB vR Rate]]*Weights!$C$2</f>
        <v>5.9447608999999998E-2</v>
      </c>
      <c r="BS572">
        <f>Batting_Poly_Cards[[#This Row],[BB rate]]*(500-Batting_Poly_Cards[[#This Row],[HP/500]])</f>
        <v>29.602891630150541</v>
      </c>
      <c r="BT572">
        <f>Batting_Poly_Cards[[#This Row],[SO vL Rate]]*Weights!$C$3+Batting_Poly_Cards[[#This Row],[SO vR Rate]]*Weights!$C$2</f>
        <v>0.29309273999999996</v>
      </c>
      <c r="BU572">
        <f>Batting_Poly_Cards[[#This Row],[SO rate]]*(500-Batting_Poly_Cards[[#This Row],[BB/500]]-Batting_Poly_Cards[[#This Row],[HP/500]])</f>
        <v>137.2738443326005</v>
      </c>
      <c r="BV572">
        <f>Batting_Poly_Cards[[#This Row],[HR vL Rate]]*Weights!$C$3+Batting_Poly_Cards[[#This Row],[HR vR Rate]]*Weights!$C$2</f>
        <v>9.9061799999999997E-4</v>
      </c>
      <c r="BW572">
        <f>Batting_Poly_Cards[[#This Row],[HR rate]]*(500-Batting_Poly_Cards[[#This Row],[BB/500]]-Batting_Poly_Cards[[#This Row],[HP/500]])</f>
        <v>0.46396898512420354</v>
      </c>
      <c r="BX572">
        <f>(500-Batting_Poly_Cards[[#This Row],[BB/500]]-Batting_Poly_Cards[[#This Row],[HP/500]]-Batting_Poly_Cards[[#This Row],[SO/500]]-Batting_Poly_Cards[[#This Row],[HR/500]])</f>
        <v>330.62535505212475</v>
      </c>
      <c r="BY572">
        <f>Batting_Poly_Cards[[#This Row],[BABIP vL]]*Weights!$C$3+Batting_Poly_Cards[[#This Row],[BABIP vR]]*Weights!$C$2</f>
        <v>0.21705393000000001</v>
      </c>
      <c r="BZ572">
        <f>Batting_Poly_Cards[[#This Row],[BIP/500]]*Batting_Poly_Cards[[#This Row],[BABIP]]</f>
        <v>71.763532671709029</v>
      </c>
      <c r="CA572">
        <f>Batting_Poly_Cards[[#This Row],[XBH vL Rate]]*Weights!$C$3+Batting_Poly_Cards[[#This Row],[XBH vR Rate]]*Weights!$C$2</f>
        <v>0.15397939199999999</v>
      </c>
      <c r="CB572">
        <f>Batting_Poly_Cards[[#This Row],[HIP/500]]*Batting_Poly_Cards[[#This Row],[XBH Rate]]</f>
        <v>11.050105128561892</v>
      </c>
      <c r="CC572">
        <f>Batting_Poly_Cards[[#This Row],[XBH/500]]*Weights!$M$4</f>
        <v>1.060264327649642</v>
      </c>
      <c r="CD572">
        <f>Batting_Poly_Cards[[#This Row],[XBH/500]]-Batting_Poly_Cards[[#This Row],[3B/500]]</f>
        <v>9.9898408009122495</v>
      </c>
      <c r="CE572">
        <f>Batting_Poly_Cards[[#This Row],[HIP/500]]-Batting_Poly_Cards[[#This Row],[XBH/500]]</f>
        <v>60.713427543147134</v>
      </c>
      <c r="CF572">
        <f>Batting_Poly_Cards[[#This Row],[HIP/500]]+Batting_Poly_Cards[[#This Row],[HR/500]]</f>
        <v>72.227501656833226</v>
      </c>
      <c r="CG572">
        <f>(500-Batting_Poly_Cards[[#This Row],[BB/500]]-Batting_Poly_Cards[[#This Row],[HP/500]])</f>
        <v>468.36316836984946</v>
      </c>
      <c r="CH572">
        <f>(Batting_Poly_Cards[[#This Row],[1B/500]]+Batting_Poly_Cards[[#This Row],[BB/500]]+Batting_Poly_Cards[[#This Row],[HP/500]])</f>
        <v>92.350259173297673</v>
      </c>
      <c r="CI572">
        <f>Batting_Poly_Cards[[#This Row],[SBO/500]]*Batting_Poly_Cards[[#This Row],[SBA Rate]]</f>
        <v>0.77316477367243275</v>
      </c>
      <c r="CJ572">
        <f>Batting_Poly_Cards[[#This Row],[SBA/500]]*Batting_Poly_Cards[[#This Row],[SB Rate]]</f>
        <v>0</v>
      </c>
      <c r="CK572">
        <f>Batting_Poly_Cards[[#This Row],[SBA/500]]*Batting_Poly_Cards[[#This Row],[CS Rate]]</f>
        <v>0</v>
      </c>
      <c r="CL572">
        <f>Batting_Poly_Cards[[#This Row],[H vL/500]]/Batting_Poly_Cards[[#This Row],[AB vL/500]]</f>
        <v>0.15421259939850304</v>
      </c>
      <c r="CM572">
        <f>Batting_Poly_Cards[[#This Row],[H vR/500]]/Batting_Poly_Cards[[#This Row],[AB vR/500]]</f>
        <v>0.15421259939850304</v>
      </c>
      <c r="CN572">
        <f>Batting_Poly_Cards[[#This Row],[H/500]]/Batting_Poly_Cards[[#This Row],[AB/500]]</f>
        <v>0.15421259939850304</v>
      </c>
      <c r="CO572">
        <f>(Batting_Poly_Cards[[#This Row],[HP/500]]+Batting_Poly_Cards[[#This Row],[BB vL/500]]+Batting_Poly_Cards[[#This Row],[H vL/500]])/500</f>
        <v>0.20772866657396752</v>
      </c>
      <c r="CP572">
        <f>(Batting_Poly_Cards[[#This Row],[HP/500]]+Batting_Poly_Cards[[#This Row],[BB vR/500]]+Batting_Poly_Cards[[#This Row],[H vR/500]])/500</f>
        <v>0.20772866657396752</v>
      </c>
      <c r="CQ572">
        <f>(Batting_Poly_Cards[[#This Row],[HP/500]]+Batting_Poly_Cards[[#This Row],[BB/500]]+Batting_Poly_Cards[[#This Row],[H/500]])/500</f>
        <v>0.20772866657396752</v>
      </c>
      <c r="CR572">
        <f>(Batting_Poly_Cards[[#This Row],[1B vL/500]]+2*Batting_Poly_Cards[[#This Row],[2B vL/500]]+3*Batting_Poly_Cards[[#This Row],[3B vL/500]]+4*Batting_Poly_Cards[[#This Row],[HR vL/500]])/Batting_Poly_Cards[[#This Row],[AB vL/500]]</f>
        <v>0.1830412463191804</v>
      </c>
      <c r="CS572">
        <f>(Batting_Poly_Cards[[#This Row],[1B vR/500]]+2*Batting_Poly_Cards[[#This Row],[2B vR/500]]+3*Batting_Poly_Cards[[#This Row],[3B vR/500]]+4*Batting_Poly_Cards[[#This Row],[HR vR/500]])/Batting_Poly_Cards[[#This Row],[AB vR/500]]</f>
        <v>0.1830412463191804</v>
      </c>
      <c r="CT572">
        <f>(Batting_Poly_Cards[[#This Row],[1B/500]]+2*Batting_Poly_Cards[[#This Row],[2B/500]]+3*Batting_Poly_Cards[[#This Row],[3B/500]]+4*Batting_Poly_Cards[[#This Row],[HR/500]])/Batting_Poly_Cards[[#This Row],[AB/500]]</f>
        <v>0.1830412463191804</v>
      </c>
      <c r="CU572">
        <f>Batting_Poly_Cards[[#This Row],[OBP vL]]+Batting_Poly_Cards[[#This Row],[SLG vL]]</f>
        <v>0.39076991289314789</v>
      </c>
      <c r="CV572">
        <f>Batting_Poly_Cards[[#This Row],[OBP vR]]+Batting_Poly_Cards[[#This Row],[SLG vR]]</f>
        <v>0.39076991289314789</v>
      </c>
      <c r="CW572">
        <f>Batting_Poly_Cards[[#This Row],[OBP]]+Batting_Poly_Cards[[#This Row],[SLG]]</f>
        <v>0.39076991289314789</v>
      </c>
      <c r="CX5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4729532596574</v>
      </c>
      <c r="CY5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4729532596574</v>
      </c>
      <c r="CZ5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4729532596574</v>
      </c>
      <c r="DA572">
        <f>((Batting_Poly_Cards[[#This Row],[wOBA vL]]-Weights!$J$11)/Weights!$J$10)*500</f>
        <v>-51.401845231102833</v>
      </c>
      <c r="DB572">
        <f>((Batting_Poly_Cards[[#This Row],[wOBA vR]]-Weights!$J$11)/Weights!$J$10)*500</f>
        <v>-51.401845231102833</v>
      </c>
      <c r="DC572">
        <f>((Batting_Poly_Cards[[#This Row],[wOBA]]-Weights!$J$11)/Weights!$J$10)*500</f>
        <v>-51.401845231102833</v>
      </c>
      <c r="DD5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>
        <f>(Batting_Poly_Cards[[#This Row],[wRAA vL/500]]+MAX(Batting_Poly_Cards[[#This Row],[wSB vL/500]],0)+Batting_Poly_Cards[[#This Row],[UBR/500]])/Weights!$J$15</f>
        <v>-5.2983638566868345</v>
      </c>
      <c r="DH572">
        <f>(Batting_Poly_Cards[[#This Row],[wRAA vR/500]]+MAX(Batting_Poly_Cards[[#This Row],[wSB vR/500]],0)+Batting_Poly_Cards[[#This Row],[UBR/500]])/Weights!$J$15</f>
        <v>-5.2983638566868345</v>
      </c>
      <c r="DI572">
        <f>(Batting_Poly_Cards[[#This Row],[wRAA/500]]+MAX(Batting_Poly_Cards[[#This Row],[wSB/500]],0)+Batting_Poly_Cards[[#This Row],[UBR/500]])/Weights!$J$15</f>
        <v>-5.2983638566868345</v>
      </c>
      <c r="DJ572">
        <f>_xlfn.RANK.EQ(Batting_Poly_Cards[[#This Row],[oWAA vL/500]],Batting_Poly_Cards[oWAA vL/500],0)</f>
        <v>576</v>
      </c>
      <c r="DK572">
        <f>_xlfn.RANK.EQ(Batting_Poly_Cards[[#This Row],[oWAA vR/500]],Batting_Poly_Cards[oWAA vR/500],0)</f>
        <v>571</v>
      </c>
      <c r="DL572">
        <f>_xlfn.RANK.EQ(Batting_Poly_Cards[[#This Row],[oWAA/500]],Batting_Poly_Cards[oWAA/500],0)</f>
        <v>571</v>
      </c>
    </row>
    <row r="573" spans="1:116" x14ac:dyDescent="0.25">
      <c r="A573">
        <v>48494</v>
      </c>
      <c r="B573" t="s">
        <v>6513</v>
      </c>
      <c r="C573">
        <v>52</v>
      </c>
      <c r="D573">
        <v>1</v>
      </c>
      <c r="E573">
        <v>1</v>
      </c>
      <c r="F573">
        <v>20</v>
      </c>
      <c r="G573">
        <v>5</v>
      </c>
      <c r="H573">
        <v>19</v>
      </c>
      <c r="I573">
        <v>18</v>
      </c>
      <c r="J573">
        <v>33</v>
      </c>
      <c r="K573">
        <v>22</v>
      </c>
      <c r="L573">
        <v>5</v>
      </c>
      <c r="M573">
        <v>21</v>
      </c>
      <c r="N573">
        <v>18</v>
      </c>
      <c r="O573">
        <v>36</v>
      </c>
      <c r="P573">
        <v>20</v>
      </c>
      <c r="Q573">
        <v>5</v>
      </c>
      <c r="R573">
        <v>19</v>
      </c>
      <c r="S573">
        <v>18</v>
      </c>
      <c r="T573">
        <v>33</v>
      </c>
      <c r="U573">
        <v>5</v>
      </c>
      <c r="V573">
        <v>17</v>
      </c>
      <c r="W573">
        <v>20</v>
      </c>
      <c r="X573">
        <f>Weights!$M$2*500</f>
        <v>2.0339400000000003</v>
      </c>
      <c r="Y573">
        <f>0</f>
        <v>0</v>
      </c>
      <c r="Z573">
        <f>0.025892784-0.001949768*Batting_Poly_Cards[[#This Row],[ Speed]]+0.000054067*Batting_Poly_Cards[[#This Row],[ Speed]]^2</f>
        <v>1.7495619E-2</v>
      </c>
      <c r="AA573">
        <f>IF(Batting_Poly_Cards[[#This Row],[ Stealing]]&lt;40,0,-0.026920895+0.006886578*Batting_Poly_Cards[[#This Row],[ Stealing]])</f>
        <v>0</v>
      </c>
      <c r="AB573">
        <f>IF(Batting_Poly_Cards[[#This Row],[SB Rate]]=0,0,1-Batting_Poly_Cards[[#This Row],[SB Rate]])</f>
        <v>0</v>
      </c>
      <c r="AC573">
        <f>(-0.008745811+0.000145534*Batting_Poly_Cards[[#This Row],[ Baserunning]])*500</f>
        <v>-2.9175654999999994</v>
      </c>
      <c r="AD573">
        <f>0.018886961+0.001690027*Batting_Poly_Cards[[#This Row],[ Eye vL]]</f>
        <v>5.4377528000000001E-2</v>
      </c>
      <c r="AE573">
        <f>Batting_Poly_Cards[[#This Row],[BB vL Rate]]*(500-Batting_Poly_Cards[[#This Row],[HP/500]])</f>
        <v>27.078163370699681</v>
      </c>
      <c r="AF573">
        <f>0.412663668-0.005646802*Batting_Poly_Cards[[#This Row],[ Avoid K vL]]+0.000027695*Batting_Poly_Cards[[#This Row],[ Avoid K vL]]^2</f>
        <v>0.31999441200000001</v>
      </c>
      <c r="AG573">
        <f>Batting_Poly_Cards[[#This Row],[SO vL Rate]]*(500-Batting_Poly_Cards[[#This Row],[HP/500]]-Batting_Poly_Cards[[#This Row],[BB vL/500]])</f>
        <v>150.68149559980975</v>
      </c>
      <c r="AH573">
        <f>-0.000523032+0.000113335*Batting_Poly_Cards[[#This Row],[ Power vL]]+0.000003803*Batting_Poly_Cards[[#This Row],[ Power vL]]^2</f>
        <v>1.38718E-4</v>
      </c>
      <c r="AI573">
        <f>Batting_Poly_Cards[[#This Row],[HR vL Rate]]*(500-Batting_Poly_Cards[[#This Row],[HP/500]]-Batting_Poly_Cards[[#This Row],[BB vL/500]])</f>
        <v>6.5320627244623286E-2</v>
      </c>
      <c r="AJ573">
        <f>500-Batting_Poly_Cards[[#This Row],[HP/500]]-Batting_Poly_Cards[[#This Row],[BB vL/500]]-Batting_Poly_Cards[[#This Row],[SO vL/500]]-Batting_Poly_Cards[[#This Row],[HR vL/500]]</f>
        <v>320.14108040224602</v>
      </c>
      <c r="AK573">
        <f>0.162118218+0.002288988*Batting_Poly_Cards[[#This Row],[ BABIP vL]]</f>
        <v>0.24452178600000002</v>
      </c>
      <c r="AL573">
        <f>Batting_Poly_Cards[[#This Row],[BIP vL/500]]*Batting_Poly_Cards[[#This Row],[BABIP vL]]</f>
        <v>78.281468751926795</v>
      </c>
      <c r="AM573">
        <f>0.042882176+0.003471788*Batting_Poly_Cards[[#This Row],[ Gap vL]]</f>
        <v>0.11926151199999999</v>
      </c>
      <c r="AN573">
        <f>Batting_Poly_Cards[[#This Row],[HIP vL/500]]*Batting_Poly_Cards[[#This Row],[XBH vL Rate]]</f>
        <v>9.3359663249355407</v>
      </c>
      <c r="AO573">
        <f>Batting_Poly_Cards[[#This Row],[XBH vL/500]]*Weights!$M$4</f>
        <v>0.89579166381702335</v>
      </c>
      <c r="AP573">
        <f>Batting_Poly_Cards[[#This Row],[XBH vL/500]]-Batting_Poly_Cards[[#This Row],[3B vL/500]]</f>
        <v>8.4401746611185171</v>
      </c>
      <c r="AQ573">
        <f>Batting_Poly_Cards[[#This Row],[HIP vL/500]]-Batting_Poly_Cards[[#This Row],[XBH vL/500]]</f>
        <v>68.945502426991254</v>
      </c>
      <c r="AR573">
        <f>Batting_Poly_Cards[[#This Row],[HIP vL/500]]+Batting_Poly_Cards[[#This Row],[HR vL/500]]</f>
        <v>78.346789379171412</v>
      </c>
      <c r="AS573">
        <f>500-Batting_Poly_Cards[[#This Row],[HP/500]]-Batting_Poly_Cards[[#This Row],[BB vL/500]]</f>
        <v>470.88789662930037</v>
      </c>
      <c r="AT573">
        <f>Batting_Poly_Cards[[#This Row],[HP/500]]+Batting_Poly_Cards[[#This Row],[BB vL/500]]+Batting_Poly_Cards[[#This Row],[1B vL/500]]</f>
        <v>98.05760579769094</v>
      </c>
      <c r="AU573">
        <f>Batting_Poly_Cards[[#This Row],[SBO vL/500]]*ABS(Batting_Poly_Cards[[#This Row],[SBA Rate]])</f>
        <v>1.7155785110885917</v>
      </c>
      <c r="AV573">
        <f>Batting_Poly_Cards[[#This Row],[SBA vL/500]]*Batting_Poly_Cards[[#This Row],[SB Rate]]</f>
        <v>0</v>
      </c>
      <c r="AW573">
        <f>Batting_Poly_Cards[[#This Row],[SBA vL/500]]*Batting_Poly_Cards[[#This Row],[CS Rate]]</f>
        <v>0</v>
      </c>
      <c r="AX573">
        <f>0.018886961+0.001690027*Batting_Poly_Cards[[#This Row],[ Eye vR]]</f>
        <v>5.0997474000000001E-2</v>
      </c>
      <c r="AY573">
        <f>Batting_Poly_Cards[[#This Row],[BB vR Rate]]*(500-Batting_Poly_Cards[[#This Row],[HP/500]])</f>
        <v>25.39501119773244</v>
      </c>
      <c r="AZ573">
        <f>0.412663668-0.005646802*Batting_Poly_Cards[[#This Row],[ Ks vR]]+0.000027695*Batting_Poly_Cards[[#This Row],[ Ks vR]]^2</f>
        <v>0.31999441200000001</v>
      </c>
      <c r="BA573">
        <f>Batting_Poly_Cards[[#This Row],[SO vR Rate]]*(500-Batting_Poly_Cards[[#This Row],[HP/500]]-Batting_Poly_Cards[[#This Row],[BB vR/500]])</f>
        <v>151.22009488970491</v>
      </c>
      <c r="BB573">
        <f>-0.000523032+0.000113335*Batting_Poly_Cards[[#This Row],[ Power vR]]+0.000003803*Batting_Poly_Cards[[#This Row],[ Power vR]]^2</f>
        <v>1.38718E-4</v>
      </c>
      <c r="BC573">
        <f>Batting_Poly_Cards[[#This Row],[HR vR Rate]]*(500-Batting_Poly_Cards[[#This Row],[HP/500]]-Batting_Poly_Cards[[#This Row],[BB vR/500]])</f>
        <v>6.5554110747752956E-2</v>
      </c>
      <c r="BD573">
        <f>500-Batting_Poly_Cards[[#This Row],[HP/500]]-Batting_Poly_Cards[[#This Row],[BB vR/500]]-Batting_Poly_Cards[[#This Row],[SO vR/500]]-Batting_Poly_Cards[[#This Row],[HR vR/500]]</f>
        <v>321.28539980181489</v>
      </c>
      <c r="BE573">
        <f>0.162118218+0.002288988*Batting_Poly_Cards[[#This Row],[ BABIP vR]]</f>
        <v>0.23765482200000002</v>
      </c>
      <c r="BF573">
        <f>Batting_Poly_Cards[[#This Row],[BIP vR/500]]*Batting_Poly_Cards[[#This Row],[BABIP vR]]</f>
        <v>76.355024501099152</v>
      </c>
      <c r="BG573">
        <f>0.042882176+0.003471788*Batting_Poly_Cards[[#This Row],[ Gap vR]]</f>
        <v>0.11231793600000001</v>
      </c>
      <c r="BH573">
        <f>Batting_Poly_Cards[[#This Row],[HIP vR/500]]*Batting_Poly_Cards[[#This Row],[XBH vL Rate]]</f>
        <v>9.1062156707981288</v>
      </c>
      <c r="BI573">
        <f>Batting_Poly_Cards[[#This Row],[XBH vR/500]]*Weights!$M$4</f>
        <v>0.87374694840463973</v>
      </c>
      <c r="BJ573">
        <f>Batting_Poly_Cards[[#This Row],[XBH vR/500]]-Batting_Poly_Cards[[#This Row],[3B vR/500]]</f>
        <v>8.2324687223934898</v>
      </c>
      <c r="BK573">
        <f>Batting_Poly_Cards[[#This Row],[HIP vR/500]]-Batting_Poly_Cards[[#This Row],[XBH vR/500]]</f>
        <v>67.248808830301016</v>
      </c>
      <c r="BL573">
        <f>Batting_Poly_Cards[[#This Row],[HIP vR/500]]+Batting_Poly_Cards[[#This Row],[HR vR/500]]</f>
        <v>76.420578611846906</v>
      </c>
      <c r="BM573">
        <f>500-Batting_Poly_Cards[[#This Row],[HP/500]]-Batting_Poly_Cards[[#This Row],[BB vR/500]]</f>
        <v>472.57104880226757</v>
      </c>
      <c r="BN573">
        <f>Batting_Poly_Cards[[#This Row],[HP/500]]+Batting_Poly_Cards[[#This Row],[BB vR/500]]+Batting_Poly_Cards[[#This Row],[1B vR/500]]</f>
        <v>94.677760028033461</v>
      </c>
      <c r="BO573">
        <f>Batting_Poly_Cards[[#This Row],[SBO vR/500]]*ABS(Batting_Poly_Cards[[#This Row],[SBA Rate]])</f>
        <v>1.6564460172239028</v>
      </c>
      <c r="BP573">
        <f>Batting_Poly_Cards[[#This Row],[SBA vR/500]]*Batting_Poly_Cards[[#This Row],[SB Rate]]</f>
        <v>0</v>
      </c>
      <c r="BQ573">
        <f>Batting_Poly_Cards[[#This Row],[SBA vR/500]]*Batting_Poly_Cards[[#This Row],[CS Rate]]</f>
        <v>0</v>
      </c>
      <c r="BR573">
        <f>Batting_Poly_Cards[[#This Row],[BB vL Rate]]*Weights!$C$3+Batting_Poly_Cards[[#This Row],[BB vR Rate]]*Weights!$C$2</f>
        <v>5.2177527362021303E-2</v>
      </c>
      <c r="BS573">
        <f>Batting_Poly_Cards[[#This Row],[BB rate]]*(500-Batting_Poly_Cards[[#This Row],[HP/500]])</f>
        <v>25.982637721007944</v>
      </c>
      <c r="BT573">
        <f>Batting_Poly_Cards[[#This Row],[SO vL Rate]]*Weights!$C$3+Batting_Poly_Cards[[#This Row],[SO vR Rate]]*Weights!$C$2</f>
        <v>0.31999441200000001</v>
      </c>
      <c r="BU573">
        <f>Batting_Poly_Cards[[#This Row],[SO rate]]*(500-Batting_Poly_Cards[[#This Row],[BB/500]]-Batting_Poly_Cards[[#This Row],[HP/500]])</f>
        <v>151.03205768591377</v>
      </c>
      <c r="BV573">
        <f>Batting_Poly_Cards[[#This Row],[HR vL Rate]]*Weights!$C$3+Batting_Poly_Cards[[#This Row],[HR vR Rate]]*Weights!$C$2</f>
        <v>1.38718E-4</v>
      </c>
      <c r="BW573">
        <f>Batting_Poly_Cards[[#This Row],[HR rate]]*(500-Batting_Poly_Cards[[#This Row],[BB/500]]-Batting_Poly_Cards[[#This Row],[HP/500]])</f>
        <v>6.5472596371697223E-2</v>
      </c>
      <c r="BX573">
        <f>(500-Batting_Poly_Cards[[#This Row],[BB/500]]-Batting_Poly_Cards[[#This Row],[HP/500]]-Batting_Poly_Cards[[#This Row],[SO/500]]-Batting_Poly_Cards[[#This Row],[HR/500]])</f>
        <v>320.88589199670662</v>
      </c>
      <c r="BY573">
        <f>Batting_Poly_Cards[[#This Row],[BABIP vL]]*Weights!$C$3+Batting_Poly_Cards[[#This Row],[BABIP vR]]*Weights!$C$2</f>
        <v>0.24005223457242614</v>
      </c>
      <c r="BZ573">
        <f>Batting_Poly_Cards[[#This Row],[BIP/500]]*Batting_Poly_Cards[[#This Row],[BABIP]]</f>
        <v>77.029375416575618</v>
      </c>
      <c r="CA573">
        <f>Batting_Poly_Cards[[#This Row],[XBH vL Rate]]*Weights!$C$3+Batting_Poly_Cards[[#This Row],[XBH vR Rate]]*Weights!$C$2</f>
        <v>0.114742095555809</v>
      </c>
      <c r="CB573">
        <f>Batting_Poly_Cards[[#This Row],[HIP/500]]*Batting_Poly_Cards[[#This Row],[XBH Rate]]</f>
        <v>8.8385119546530042</v>
      </c>
      <c r="CC573">
        <f>Batting_Poly_Cards[[#This Row],[XBH/500]]*Weights!$M$4</f>
        <v>0.84806061354124818</v>
      </c>
      <c r="CD573">
        <f>Batting_Poly_Cards[[#This Row],[XBH/500]]-Batting_Poly_Cards[[#This Row],[3B/500]]</f>
        <v>7.9904513411117559</v>
      </c>
      <c r="CE573">
        <f>Batting_Poly_Cards[[#This Row],[HIP/500]]-Batting_Poly_Cards[[#This Row],[XBH/500]]</f>
        <v>68.190863461922618</v>
      </c>
      <c r="CF573">
        <f>Batting_Poly_Cards[[#This Row],[HIP/500]]+Batting_Poly_Cards[[#This Row],[HR/500]]</f>
        <v>77.09484801294731</v>
      </c>
      <c r="CG573">
        <f>(500-Batting_Poly_Cards[[#This Row],[BB/500]]-Batting_Poly_Cards[[#This Row],[HP/500]])</f>
        <v>471.98342227899207</v>
      </c>
      <c r="CH573">
        <f>(Batting_Poly_Cards[[#This Row],[1B/500]]+Batting_Poly_Cards[[#This Row],[BB/500]]+Batting_Poly_Cards[[#This Row],[HP/500]])</f>
        <v>96.207441182930566</v>
      </c>
      <c r="CI573">
        <f>Batting_Poly_Cards[[#This Row],[SBO/500]]*Batting_Poly_Cards[[#This Row],[SBA Rate]]</f>
        <v>1.6832087359014625</v>
      </c>
      <c r="CJ573">
        <f>Batting_Poly_Cards[[#This Row],[SBA/500]]*Batting_Poly_Cards[[#This Row],[SB Rate]]</f>
        <v>0</v>
      </c>
      <c r="CK573">
        <f>Batting_Poly_Cards[[#This Row],[SBA/500]]*Batting_Poly_Cards[[#This Row],[CS Rate]]</f>
        <v>0</v>
      </c>
      <c r="CL573">
        <f>Batting_Poly_Cards[[#This Row],[H vL/500]]/Batting_Poly_Cards[[#This Row],[AB vL/500]]</f>
        <v>0.16638097929462983</v>
      </c>
      <c r="CM573">
        <f>Batting_Poly_Cards[[#This Row],[H vR/500]]/Batting_Poly_Cards[[#This Row],[AB vR/500]]</f>
        <v>0.16171235797354713</v>
      </c>
      <c r="CN573">
        <f>Batting_Poly_Cards[[#This Row],[H/500]]/Batting_Poly_Cards[[#This Row],[AB/500]]</f>
        <v>0.16334227935526113</v>
      </c>
      <c r="CO573">
        <f>(Batting_Poly_Cards[[#This Row],[HP/500]]+Batting_Poly_Cards[[#This Row],[BB vL/500]]+Batting_Poly_Cards[[#This Row],[H vL/500]])/500</f>
        <v>0.21491778549974219</v>
      </c>
      <c r="CP573">
        <f>(Batting_Poly_Cards[[#This Row],[HP/500]]+Batting_Poly_Cards[[#This Row],[BB vR/500]]+Batting_Poly_Cards[[#This Row],[H vR/500]])/500</f>
        <v>0.20769905961915872</v>
      </c>
      <c r="CQ573">
        <f>(Batting_Poly_Cards[[#This Row],[HP/500]]+Batting_Poly_Cards[[#This Row],[BB/500]]+Batting_Poly_Cards[[#This Row],[H/500]])/500</f>
        <v>0.2102228514679105</v>
      </c>
      <c r="CR573">
        <f>(Batting_Poly_Cards[[#This Row],[1B vL/500]]+2*Batting_Poly_Cards[[#This Row],[2B vL/500]]+3*Batting_Poly_Cards[[#This Row],[3B vL/500]]+4*Batting_Poly_Cards[[#This Row],[HR vL/500]])/Batting_Poly_Cards[[#This Row],[AB vL/500]]</f>
        <v>0.18852578264406802</v>
      </c>
      <c r="CS573">
        <f>(Batting_Poly_Cards[[#This Row],[1B vR/500]]+2*Batting_Poly_Cards[[#This Row],[2B vR/500]]+3*Batting_Poly_Cards[[#This Row],[3B vR/500]]+4*Batting_Poly_Cards[[#This Row],[HR vR/500]])/Batting_Poly_Cards[[#This Row],[AB vR/500]]</f>
        <v>0.18324695044855954</v>
      </c>
      <c r="CT573">
        <f>(Batting_Poly_Cards[[#This Row],[1B/500]]+2*Batting_Poly_Cards[[#This Row],[2B/500]]+3*Batting_Poly_Cards[[#This Row],[3B/500]]+4*Batting_Poly_Cards[[#This Row],[HR/500]])/Batting_Poly_Cards[[#This Row],[AB/500]]</f>
        <v>0.18428155368313676</v>
      </c>
      <c r="CU573">
        <f>Batting_Poly_Cards[[#This Row],[OBP vL]]+Batting_Poly_Cards[[#This Row],[SLG vL]]</f>
        <v>0.40344356814381022</v>
      </c>
      <c r="CV573">
        <f>Batting_Poly_Cards[[#This Row],[OBP vR]]+Batting_Poly_Cards[[#This Row],[SLG vR]]</f>
        <v>0.39094601006771823</v>
      </c>
      <c r="CW573">
        <f>Batting_Poly_Cards[[#This Row],[OBP]]+Batting_Poly_Cards[[#This Row],[SLG]]</f>
        <v>0.39450440515104723</v>
      </c>
      <c r="CX5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82305408862745</v>
      </c>
      <c r="CY5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0730845533813</v>
      </c>
      <c r="CZ5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1009061012053</v>
      </c>
      <c r="DA573">
        <f>((Batting_Poly_Cards[[#This Row],[wOBA vL]]-Weights!$J$11)/Weights!$J$10)*500</f>
        <v>-49.545542320236422</v>
      </c>
      <c r="DB573">
        <f>((Batting_Poly_Cards[[#This Row],[wOBA vR]]-Weights!$J$11)/Weights!$J$10)*500</f>
        <v>-51.72834205611553</v>
      </c>
      <c r="DC573">
        <f>((Batting_Poly_Cards[[#This Row],[wOBA]]-Weights!$J$11)/Weights!$J$10)*500</f>
        <v>-51.066482940616098</v>
      </c>
      <c r="DD5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>
        <f>(Batting_Poly_Cards[[#This Row],[wRAA vL/500]]+MAX(Batting_Poly_Cards[[#This Row],[wSB vL/500]],0)+Batting_Poly_Cards[[#This Row],[UBR/500]])/Weights!$J$15</f>
        <v>-5.1518055459089345</v>
      </c>
      <c r="DH573">
        <f>(Batting_Poly_Cards[[#This Row],[wRAA vR/500]]+MAX(Batting_Poly_Cards[[#This Row],[wSB vR/500]],0)+Batting_Poly_Cards[[#This Row],[UBR/500]])/Weights!$J$15</f>
        <v>-5.3661534992067548</v>
      </c>
      <c r="DI573">
        <f>(Batting_Poly_Cards[[#This Row],[wRAA/500]]+MAX(Batting_Poly_Cards[[#This Row],[wSB/500]],0)+Batting_Poly_Cards[[#This Row],[UBR/500]])/Weights!$J$15</f>
        <v>-5.3011598378795632</v>
      </c>
      <c r="DJ573">
        <f>_xlfn.RANK.EQ(Batting_Poly_Cards[[#This Row],[oWAA vL/500]],Batting_Poly_Cards[oWAA vL/500],0)</f>
        <v>543</v>
      </c>
      <c r="DK573">
        <f>_xlfn.RANK.EQ(Batting_Poly_Cards[[#This Row],[oWAA vR/500]],Batting_Poly_Cards[oWAA vR/500],0)</f>
        <v>585</v>
      </c>
      <c r="DL573">
        <f>_xlfn.RANK.EQ(Batting_Poly_Cards[[#This Row],[oWAA/500]],Batting_Poly_Cards[oWAA/500],0)</f>
        <v>572</v>
      </c>
    </row>
    <row r="574" spans="1:116" x14ac:dyDescent="0.25">
      <c r="A574">
        <v>47869</v>
      </c>
      <c r="B574" t="s">
        <v>6339</v>
      </c>
      <c r="C574">
        <v>50</v>
      </c>
      <c r="D574">
        <v>2</v>
      </c>
      <c r="E574">
        <v>2</v>
      </c>
      <c r="F574">
        <v>28</v>
      </c>
      <c r="G574">
        <v>29</v>
      </c>
      <c r="H574">
        <v>23</v>
      </c>
      <c r="I574">
        <v>16</v>
      </c>
      <c r="J574">
        <v>25</v>
      </c>
      <c r="K574">
        <v>26</v>
      </c>
      <c r="L574">
        <v>28</v>
      </c>
      <c r="M574">
        <v>21</v>
      </c>
      <c r="N574">
        <v>15</v>
      </c>
      <c r="O574">
        <v>24</v>
      </c>
      <c r="P574">
        <v>28</v>
      </c>
      <c r="Q574">
        <v>30</v>
      </c>
      <c r="R574">
        <v>23</v>
      </c>
      <c r="S574">
        <v>16</v>
      </c>
      <c r="T574">
        <v>25</v>
      </c>
      <c r="U574">
        <v>14</v>
      </c>
      <c r="V574">
        <v>23</v>
      </c>
      <c r="W574">
        <v>25</v>
      </c>
      <c r="X574">
        <f>Weights!$M$2*500</f>
        <v>2.0339400000000003</v>
      </c>
      <c r="Y574">
        <f>0</f>
        <v>0</v>
      </c>
      <c r="Z574">
        <f>0.025892784-0.001949768*Batting_Poly_Cards[[#This Row],[ Speed]]+0.000054067*Batting_Poly_Cards[[#This Row],[ Speed]]^2</f>
        <v>9.1931639999999985E-3</v>
      </c>
      <c r="AA574">
        <f>IF(Batting_Poly_Cards[[#This Row],[ Stealing]]&lt;40,0,-0.026920895+0.006886578*Batting_Poly_Cards[[#This Row],[ Stealing]])</f>
        <v>0</v>
      </c>
      <c r="AB574">
        <f>IF(Batting_Poly_Cards[[#This Row],[SB Rate]]=0,0,1-Batting_Poly_Cards[[#This Row],[SB Rate]])</f>
        <v>0</v>
      </c>
      <c r="AC574">
        <f>(-0.008745811+0.000145534*Batting_Poly_Cards[[#This Row],[ Baserunning]])*500</f>
        <v>-2.5537304999999995</v>
      </c>
      <c r="AD574">
        <f>0.018886961+0.001690027*Batting_Poly_Cards[[#This Row],[ Eye vL]]</f>
        <v>5.4377528000000001E-2</v>
      </c>
      <c r="AE574">
        <f>Batting_Poly_Cards[[#This Row],[BB vL Rate]]*(500-Batting_Poly_Cards[[#This Row],[HP/500]])</f>
        <v>27.078163370699681</v>
      </c>
      <c r="AF574">
        <f>0.412663668-0.005646802*Batting_Poly_Cards[[#This Row],[ Avoid K vL]]+0.000027695*Batting_Poly_Cards[[#This Row],[ Avoid K vL]]^2</f>
        <v>0.33419301299999998</v>
      </c>
      <c r="AG574">
        <f>Batting_Poly_Cards[[#This Row],[SO vL Rate]]*(500-Batting_Poly_Cards[[#This Row],[HP/500]]-Batting_Poly_Cards[[#This Row],[BB vL/500]])</f>
        <v>157.36744495977842</v>
      </c>
      <c r="AH574">
        <f>-0.000523032+0.000113335*Batting_Poly_Cards[[#This Row],[ Power vL]]+0.000003803*Batting_Poly_Cards[[#This Row],[ Power vL]]^2</f>
        <v>5.6318999999999996E-3</v>
      </c>
      <c r="AI574">
        <f>Batting_Poly_Cards[[#This Row],[HR vL Rate]]*(500-Batting_Poly_Cards[[#This Row],[HP/500]]-Batting_Poly_Cards[[#This Row],[BB vL/500]])</f>
        <v>2.6519935450265564</v>
      </c>
      <c r="AJ574">
        <f>500-Batting_Poly_Cards[[#This Row],[HP/500]]-Batting_Poly_Cards[[#This Row],[BB vL/500]]-Batting_Poly_Cards[[#This Row],[SO vL/500]]-Batting_Poly_Cards[[#This Row],[HR vL/500]]</f>
        <v>310.86845812449542</v>
      </c>
      <c r="AK574">
        <f>0.162118218+0.002288988*Batting_Poly_Cards[[#This Row],[ BABIP vL]]</f>
        <v>0.21705393000000001</v>
      </c>
      <c r="AL574">
        <f>Batting_Poly_Cards[[#This Row],[BIP vL/500]]*Batting_Poly_Cards[[#This Row],[BABIP vL]]</f>
        <v>67.475220548962156</v>
      </c>
      <c r="AM574">
        <f>0.042882176+0.003471788*Batting_Poly_Cards[[#This Row],[ Gap vL]]</f>
        <v>0.133148664</v>
      </c>
      <c r="AN574">
        <f>Batting_Poly_Cards[[#This Row],[HIP vL/500]]*Batting_Poly_Cards[[#This Row],[XBH vL Rate]]</f>
        <v>8.9842354691996569</v>
      </c>
      <c r="AO574">
        <f>Batting_Poly_Cards[[#This Row],[XBH vL/500]]*Weights!$M$4</f>
        <v>0.86204287365334331</v>
      </c>
      <c r="AP574">
        <f>Batting_Poly_Cards[[#This Row],[XBH vL/500]]-Batting_Poly_Cards[[#This Row],[3B vL/500]]</f>
        <v>8.1221925955463128</v>
      </c>
      <c r="AQ574">
        <f>Batting_Poly_Cards[[#This Row],[HIP vL/500]]-Batting_Poly_Cards[[#This Row],[XBH vL/500]]</f>
        <v>58.490985079762496</v>
      </c>
      <c r="AR574">
        <f>Batting_Poly_Cards[[#This Row],[HIP vL/500]]+Batting_Poly_Cards[[#This Row],[HR vL/500]]</f>
        <v>70.127214093988712</v>
      </c>
      <c r="AS574">
        <f>500-Batting_Poly_Cards[[#This Row],[HP/500]]-Batting_Poly_Cards[[#This Row],[BB vL/500]]</f>
        <v>470.88789662930037</v>
      </c>
      <c r="AT574">
        <f>Batting_Poly_Cards[[#This Row],[HP/500]]+Batting_Poly_Cards[[#This Row],[BB vL/500]]+Batting_Poly_Cards[[#This Row],[1B vL/500]]</f>
        <v>87.603088450462181</v>
      </c>
      <c r="AU574">
        <f>Batting_Poly_Cards[[#This Row],[SBO vL/500]]*ABS(Batting_Poly_Cards[[#This Row],[SBA Rate]])</f>
        <v>0.80534955903160454</v>
      </c>
      <c r="AV574">
        <f>Batting_Poly_Cards[[#This Row],[SBA vL/500]]*Batting_Poly_Cards[[#This Row],[SB Rate]]</f>
        <v>0</v>
      </c>
      <c r="AW574">
        <f>Batting_Poly_Cards[[#This Row],[SBA vL/500]]*Batting_Poly_Cards[[#This Row],[CS Rate]]</f>
        <v>0</v>
      </c>
      <c r="AX574">
        <f>0.018886961+0.001690027*Batting_Poly_Cards[[#This Row],[ Eye vR]]</f>
        <v>5.7757582000000002E-2</v>
      </c>
      <c r="AY574">
        <f>Batting_Poly_Cards[[#This Row],[BB vR Rate]]*(500-Batting_Poly_Cards[[#This Row],[HP/500]])</f>
        <v>28.761315543666921</v>
      </c>
      <c r="AZ574">
        <f>0.412663668-0.005646802*Batting_Poly_Cards[[#This Row],[ Ks vR]]+0.000027695*Batting_Poly_Cards[[#This Row],[ Ks vR]]^2</f>
        <v>0.32940475600000002</v>
      </c>
      <c r="BA574">
        <f>Batting_Poly_Cards[[#This Row],[SO vR Rate]]*(500-Batting_Poly_Cards[[#This Row],[HP/500]]-Batting_Poly_Cards[[#This Row],[BB vR/500]])</f>
        <v>154.55827436168076</v>
      </c>
      <c r="BB574">
        <f>-0.000523032+0.000113335*Batting_Poly_Cards[[#This Row],[ Power vR]]+0.000003803*Batting_Poly_Cards[[#This Row],[ Power vR]]^2</f>
        <v>6.2997179999999993E-3</v>
      </c>
      <c r="BC574">
        <f>Batting_Poly_Cards[[#This Row],[HR vR Rate]]*(500-Batting_Poly_Cards[[#This Row],[HP/500]]-Batting_Poly_Cards[[#This Row],[BB vR/500]])</f>
        <v>2.9558575743369615</v>
      </c>
      <c r="BD574">
        <f>500-Batting_Poly_Cards[[#This Row],[HP/500]]-Batting_Poly_Cards[[#This Row],[BB vR/500]]-Batting_Poly_Cards[[#This Row],[SO vR/500]]-Batting_Poly_Cards[[#This Row],[HR vR/500]]</f>
        <v>311.69061252031543</v>
      </c>
      <c r="BE574">
        <f>0.162118218+0.002288988*Batting_Poly_Cards[[#This Row],[ BABIP vR]]</f>
        <v>0.219342918</v>
      </c>
      <c r="BF574">
        <f>Batting_Poly_Cards[[#This Row],[BIP vR/500]]*Batting_Poly_Cards[[#This Row],[BABIP vR]]</f>
        <v>68.367128463413323</v>
      </c>
      <c r="BG574">
        <f>0.042882176+0.003471788*Batting_Poly_Cards[[#This Row],[ Gap vR]]</f>
        <v>0.14009224000000001</v>
      </c>
      <c r="BH574">
        <f>Batting_Poly_Cards[[#This Row],[HIP vR/500]]*Batting_Poly_Cards[[#This Row],[XBH vL Rate]]</f>
        <v>9.1029918164198573</v>
      </c>
      <c r="BI574">
        <f>Batting_Poly_Cards[[#This Row],[XBH vR/500]]*Weights!$M$4</f>
        <v>0.87343761761049343</v>
      </c>
      <c r="BJ574">
        <f>Batting_Poly_Cards[[#This Row],[XBH vR/500]]-Batting_Poly_Cards[[#This Row],[3B vR/500]]</f>
        <v>8.2295541988093639</v>
      </c>
      <c r="BK574">
        <f>Batting_Poly_Cards[[#This Row],[HIP vR/500]]-Batting_Poly_Cards[[#This Row],[XBH vR/500]]</f>
        <v>59.264136646993464</v>
      </c>
      <c r="BL574">
        <f>Batting_Poly_Cards[[#This Row],[HIP vR/500]]+Batting_Poly_Cards[[#This Row],[HR vR/500]]</f>
        <v>71.322986037750283</v>
      </c>
      <c r="BM574">
        <f>500-Batting_Poly_Cards[[#This Row],[HP/500]]-Batting_Poly_Cards[[#This Row],[BB vR/500]]</f>
        <v>469.20474445633312</v>
      </c>
      <c r="BN574">
        <f>Batting_Poly_Cards[[#This Row],[HP/500]]+Batting_Poly_Cards[[#This Row],[BB vR/500]]+Batting_Poly_Cards[[#This Row],[1B vR/500]]</f>
        <v>90.05939219066039</v>
      </c>
      <c r="BO574">
        <f>Batting_Poly_Cards[[#This Row],[SBO vR/500]]*ABS(Batting_Poly_Cards[[#This Row],[SBA Rate]])</f>
        <v>0.82793076214906014</v>
      </c>
      <c r="BP574">
        <f>Batting_Poly_Cards[[#This Row],[SBA vR/500]]*Batting_Poly_Cards[[#This Row],[SB Rate]]</f>
        <v>0</v>
      </c>
      <c r="BQ574">
        <f>Batting_Poly_Cards[[#This Row],[SBA vR/500]]*Batting_Poly_Cards[[#This Row],[CS Rate]]</f>
        <v>0</v>
      </c>
      <c r="BR574">
        <f>Batting_Poly_Cards[[#This Row],[BB vL Rate]]*Weights!$C$3+Batting_Poly_Cards[[#This Row],[BB vR Rate]]*Weights!$C$2</f>
        <v>5.65775286379787E-2</v>
      </c>
      <c r="BS574">
        <f>Batting_Poly_Cards[[#This Row],[BB rate]]*(500-Batting_Poly_Cards[[#This Row],[HP/500]])</f>
        <v>28.173689020391421</v>
      </c>
      <c r="BT574">
        <f>Batting_Poly_Cards[[#This Row],[SO vL Rate]]*Weights!$C$3+Batting_Poly_Cards[[#This Row],[SO vR Rate]]*Weights!$C$2</f>
        <v>0.33107644490528731</v>
      </c>
      <c r="BU574">
        <f>Batting_Poly_Cards[[#This Row],[SO rate]]*(500-Batting_Poly_Cards[[#This Row],[BB/500]]-Batting_Poly_Cards[[#This Row],[HP/500]])</f>
        <v>155.53718802755469</v>
      </c>
      <c r="BV574">
        <f>Batting_Poly_Cards[[#This Row],[HR vL Rate]]*Weights!$C$3+Batting_Poly_Cards[[#This Row],[HR vR Rate]]*Weights!$C$2</f>
        <v>6.0665676195272786E-3</v>
      </c>
      <c r="BW574">
        <f>Batting_Poly_Cards[[#This Row],[HR rate]]*(500-Batting_Poly_Cards[[#This Row],[BB/500]]-Batting_Poly_Cards[[#This Row],[HP/500]])</f>
        <v>2.8500271856858403</v>
      </c>
      <c r="BX574">
        <f>(500-Batting_Poly_Cards[[#This Row],[BB/500]]-Batting_Poly_Cards[[#This Row],[HP/500]]-Batting_Poly_Cards[[#This Row],[SO/500]]-Batting_Poly_Cards[[#This Row],[HR/500]])</f>
        <v>311.40515576636807</v>
      </c>
      <c r="BY574">
        <f>Batting_Poly_Cards[[#This Row],[BABIP vL]]*Weights!$C$3+Batting_Poly_Cards[[#This Row],[BABIP vR]]*Weights!$C$2</f>
        <v>0.21854378047585796</v>
      </c>
      <c r="BZ574">
        <f>Batting_Poly_Cards[[#This Row],[BIP/500]]*Batting_Poly_Cards[[#This Row],[BABIP]]</f>
        <v>68.055660000855497</v>
      </c>
      <c r="CA574">
        <f>Batting_Poly_Cards[[#This Row],[XBH vL Rate]]*Weights!$C$3+Batting_Poly_Cards[[#This Row],[XBH vR Rate]]*Weights!$C$2</f>
        <v>0.13766808044419102</v>
      </c>
      <c r="CB574">
        <f>Batting_Poly_Cards[[#This Row],[HIP/500]]*Batting_Poly_Cards[[#This Row],[XBH Rate]]</f>
        <v>9.3690920756802871</v>
      </c>
      <c r="CC574">
        <f>Batting_Poly_Cards[[#This Row],[XBH/500]]*Weights!$M$4</f>
        <v>0.89897009980768972</v>
      </c>
      <c r="CD574">
        <f>Batting_Poly_Cards[[#This Row],[XBH/500]]-Batting_Poly_Cards[[#This Row],[3B/500]]</f>
        <v>8.4701219758725976</v>
      </c>
      <c r="CE574">
        <f>Batting_Poly_Cards[[#This Row],[HIP/500]]-Batting_Poly_Cards[[#This Row],[XBH/500]]</f>
        <v>58.686567925175211</v>
      </c>
      <c r="CF574">
        <f>Batting_Poly_Cards[[#This Row],[HIP/500]]+Batting_Poly_Cards[[#This Row],[HR/500]]</f>
        <v>70.905687186541343</v>
      </c>
      <c r="CG574">
        <f>(500-Batting_Poly_Cards[[#This Row],[BB/500]]-Batting_Poly_Cards[[#This Row],[HP/500]])</f>
        <v>469.79237097960862</v>
      </c>
      <c r="CH574">
        <f>(Batting_Poly_Cards[[#This Row],[1B/500]]+Batting_Poly_Cards[[#This Row],[BB/500]]+Batting_Poly_Cards[[#This Row],[HP/500]])</f>
        <v>88.894196945566634</v>
      </c>
      <c r="CI574">
        <f>Batting_Poly_Cards[[#This Row],[SBO/500]]*Batting_Poly_Cards[[#This Row],[SBA Rate]]</f>
        <v>0.81721893116889299</v>
      </c>
      <c r="CJ574">
        <f>Batting_Poly_Cards[[#This Row],[SBA/500]]*Batting_Poly_Cards[[#This Row],[SB Rate]]</f>
        <v>0</v>
      </c>
      <c r="CK574">
        <f>Batting_Poly_Cards[[#This Row],[SBA/500]]*Batting_Poly_Cards[[#This Row],[CS Rate]]</f>
        <v>0</v>
      </c>
      <c r="CL574">
        <f>Batting_Poly_Cards[[#This Row],[H vL/500]]/Batting_Poly_Cards[[#This Row],[AB vL/500]]</f>
        <v>0.14892549712144193</v>
      </c>
      <c r="CM574">
        <f>Batting_Poly_Cards[[#This Row],[H vR/500]]/Batting_Poly_Cards[[#This Row],[AB vR/500]]</f>
        <v>0.15200823708718489</v>
      </c>
      <c r="CN574">
        <f>Batting_Poly_Cards[[#This Row],[H/500]]/Batting_Poly_Cards[[#This Row],[AB/500]]</f>
        <v>0.15092983957719272</v>
      </c>
      <c r="CO574">
        <f>(Batting_Poly_Cards[[#This Row],[HP/500]]+Batting_Poly_Cards[[#This Row],[BB vL/500]]+Batting_Poly_Cards[[#This Row],[H vL/500]])/500</f>
        <v>0.19847863492937678</v>
      </c>
      <c r="CP574">
        <f>(Batting_Poly_Cards[[#This Row],[HP/500]]+Batting_Poly_Cards[[#This Row],[BB vR/500]]+Batting_Poly_Cards[[#This Row],[H vR/500]])/500</f>
        <v>0.20423648316283441</v>
      </c>
      <c r="CQ574">
        <f>(Batting_Poly_Cards[[#This Row],[HP/500]]+Batting_Poly_Cards[[#This Row],[BB/500]]+Batting_Poly_Cards[[#This Row],[H/500]])/500</f>
        <v>0.20222663241386554</v>
      </c>
      <c r="CR574">
        <f>(Batting_Poly_Cards[[#This Row],[1B vL/500]]+2*Batting_Poly_Cards[[#This Row],[2B vL/500]]+3*Batting_Poly_Cards[[#This Row],[3B vL/500]]+4*Batting_Poly_Cards[[#This Row],[HR vL/500]])/Batting_Poly_Cards[[#This Row],[AB vL/500]]</f>
        <v>0.18673122350635096</v>
      </c>
      <c r="CS574">
        <f>(Batting_Poly_Cards[[#This Row],[1B vR/500]]+2*Batting_Poly_Cards[[#This Row],[2B vR/500]]+3*Batting_Poly_Cards[[#This Row],[3B vR/500]]+4*Batting_Poly_Cards[[#This Row],[HR vR/500]])/Batting_Poly_Cards[[#This Row],[AB vR/500]]</f>
        <v>0.19216981341326347</v>
      </c>
      <c r="CT574">
        <f>(Batting_Poly_Cards[[#This Row],[1B/500]]+2*Batting_Poly_Cards[[#This Row],[2B/500]]+3*Batting_Poly_Cards[[#This Row],[3B/500]]+4*Batting_Poly_Cards[[#This Row],[HR/500]])/Batting_Poly_Cards[[#This Row],[AB/500]]</f>
        <v>0.19098613868930048</v>
      </c>
      <c r="CU574">
        <f>Batting_Poly_Cards[[#This Row],[OBP vL]]+Batting_Poly_Cards[[#This Row],[SLG vL]]</f>
        <v>0.38520985843572775</v>
      </c>
      <c r="CV574">
        <f>Batting_Poly_Cards[[#This Row],[OBP vR]]+Batting_Poly_Cards[[#This Row],[SLG vR]]</f>
        <v>0.39640629657609788</v>
      </c>
      <c r="CW574">
        <f>Batting_Poly_Cards[[#This Row],[OBP]]+Batting_Poly_Cards[[#This Row],[SLG]]</f>
        <v>0.39321277110316599</v>
      </c>
      <c r="CX5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36703655794222</v>
      </c>
      <c r="CY5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3145689039248</v>
      </c>
      <c r="CZ5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2964698001513</v>
      </c>
      <c r="DA574">
        <f>((Batting_Poly_Cards[[#This Row],[wOBA vL]]-Weights!$J$11)/Weights!$J$10)*500</f>
        <v>-52.832335212555783</v>
      </c>
      <c r="DB574">
        <f>((Batting_Poly_Cards[[#This Row],[wOBA vR]]-Weights!$J$11)/Weights!$J$10)*500</f>
        <v>-50.902700913197727</v>
      </c>
      <c r="DC574">
        <f>((Batting_Poly_Cards[[#This Row],[wOBA]]-Weights!$J$11)/Weights!$J$10)*500</f>
        <v>-51.486443569966205</v>
      </c>
      <c r="DD5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>
        <f>(Batting_Poly_Cards[[#This Row],[wRAA vL/500]]+MAX(Batting_Poly_Cards[[#This Row],[wSB vL/500]],0)+Batting_Poly_Cards[[#This Row],[UBR/500]])/Weights!$J$15</f>
        <v>-5.4388360194315242</v>
      </c>
      <c r="DH574">
        <f>(Batting_Poly_Cards[[#This Row],[wRAA vR/500]]+MAX(Batting_Poly_Cards[[#This Row],[wSB vR/500]],0)+Batting_Poly_Cards[[#This Row],[UBR/500]])/Weights!$J$15</f>
        <v>-5.2493485662849846</v>
      </c>
      <c r="DI574">
        <f>(Batting_Poly_Cards[[#This Row],[wRAA/500]]+MAX(Batting_Poly_Cards[[#This Row],[wSB/500]],0)+Batting_Poly_Cards[[#This Row],[UBR/500]])/Weights!$J$15</f>
        <v>-5.3066712980382764</v>
      </c>
      <c r="DJ574">
        <f>_xlfn.RANK.EQ(Batting_Poly_Cards[[#This Row],[oWAA vL/500]],Batting_Poly_Cards[oWAA vL/500],0)</f>
        <v>609</v>
      </c>
      <c r="DK574">
        <f>_xlfn.RANK.EQ(Batting_Poly_Cards[[#This Row],[oWAA vR/500]],Batting_Poly_Cards[oWAA vR/500],0)</f>
        <v>552</v>
      </c>
      <c r="DL574">
        <f>_xlfn.RANK.EQ(Batting_Poly_Cards[[#This Row],[oWAA/500]],Batting_Poly_Cards[oWAA/500],0)</f>
        <v>573</v>
      </c>
    </row>
    <row r="575" spans="1:116" x14ac:dyDescent="0.25">
      <c r="A575">
        <v>55020</v>
      </c>
      <c r="B575" t="s">
        <v>7202</v>
      </c>
      <c r="C575">
        <v>41</v>
      </c>
      <c r="D575">
        <v>1</v>
      </c>
      <c r="E575">
        <v>1</v>
      </c>
      <c r="F575">
        <v>28</v>
      </c>
      <c r="G575">
        <v>6</v>
      </c>
      <c r="H575">
        <v>16</v>
      </c>
      <c r="I575">
        <v>27</v>
      </c>
      <c r="J575">
        <v>28</v>
      </c>
      <c r="K575">
        <v>29</v>
      </c>
      <c r="L575">
        <v>7</v>
      </c>
      <c r="M575">
        <v>17</v>
      </c>
      <c r="N575">
        <v>28</v>
      </c>
      <c r="O575">
        <v>29</v>
      </c>
      <c r="P575">
        <v>28</v>
      </c>
      <c r="Q575">
        <v>6</v>
      </c>
      <c r="R575">
        <v>16</v>
      </c>
      <c r="S575">
        <v>27</v>
      </c>
      <c r="T575">
        <v>28</v>
      </c>
      <c r="U575">
        <v>14</v>
      </c>
      <c r="V575">
        <v>11</v>
      </c>
      <c r="W575">
        <v>22</v>
      </c>
      <c r="X575">
        <f>Weights!$M$2*500</f>
        <v>2.0339400000000003</v>
      </c>
      <c r="Y575">
        <f>0</f>
        <v>0</v>
      </c>
      <c r="Z575">
        <f>0.025892784-0.001949768*Batting_Poly_Cards[[#This Row],[ Speed]]+0.000054067*Batting_Poly_Cards[[#This Row],[ Speed]]^2</f>
        <v>9.1931639999999985E-3</v>
      </c>
      <c r="AA575">
        <f>IF(Batting_Poly_Cards[[#This Row],[ Stealing]]&lt;40,0,-0.026920895+0.006886578*Batting_Poly_Cards[[#This Row],[ Stealing]])</f>
        <v>0</v>
      </c>
      <c r="AB575">
        <f>IF(Batting_Poly_Cards[[#This Row],[SB Rate]]=0,0,1-Batting_Poly_Cards[[#This Row],[SB Rate]])</f>
        <v>0</v>
      </c>
      <c r="AC575">
        <f>(-0.008745811+0.000145534*Batting_Poly_Cards[[#This Row],[ Baserunning]])*500</f>
        <v>-2.7720314999999998</v>
      </c>
      <c r="AD575">
        <f>0.018886961+0.001690027*Batting_Poly_Cards[[#This Row],[ Eye vL]]</f>
        <v>4.7617420000000001E-2</v>
      </c>
      <c r="AE575">
        <f>Batting_Poly_Cards[[#This Row],[BB vL Rate]]*(500-Batting_Poly_Cards[[#This Row],[HP/500]])</f>
        <v>23.7118590247652</v>
      </c>
      <c r="AF575">
        <f>0.412663668-0.005646802*Batting_Poly_Cards[[#This Row],[ Avoid K vL]]+0.000027695*Batting_Poly_Cards[[#This Row],[ Avoid K vL]]^2</f>
        <v>0.27626609199999996</v>
      </c>
      <c r="AG575">
        <f>Batting_Poly_Cards[[#This Row],[SO vL Rate]]*(500-Batting_Poly_Cards[[#This Row],[HP/500]]-Batting_Poly_Cards[[#This Row],[BB vL/500]])</f>
        <v>131.02035471801071</v>
      </c>
      <c r="AH575">
        <f>-0.000523032+0.000113335*Batting_Poly_Cards[[#This Row],[ Power vL]]+0.000003803*Batting_Poly_Cards[[#This Row],[ Power vL]]^2</f>
        <v>4.5666000000000001E-4</v>
      </c>
      <c r="AI575">
        <f>Batting_Poly_Cards[[#This Row],[HR vL Rate]]*(500-Batting_Poly_Cards[[#This Row],[HP/500]]-Batting_Poly_Cards[[#This Row],[BB vL/500]])</f>
        <v>0.21657292341735074</v>
      </c>
      <c r="AJ575">
        <f>500-Batting_Poly_Cards[[#This Row],[HP/500]]-Batting_Poly_Cards[[#This Row],[BB vL/500]]-Batting_Poly_Cards[[#This Row],[SO vL/500]]-Batting_Poly_Cards[[#This Row],[HR vL/500]]</f>
        <v>343.01727333380677</v>
      </c>
      <c r="AK575">
        <f>0.162118218+0.002288988*Batting_Poly_Cards[[#This Row],[ BABIP vL]]</f>
        <v>0.22849887000000002</v>
      </c>
      <c r="AL575">
        <f>Batting_Poly_Cards[[#This Row],[BIP vL/500]]*Batting_Poly_Cards[[#This Row],[BABIP vL]]</f>
        <v>78.379059347255989</v>
      </c>
      <c r="AM575">
        <f>0.042882176+0.003471788*Batting_Poly_Cards[[#This Row],[ Gap vL]]</f>
        <v>0.14356402800000001</v>
      </c>
      <c r="AN575">
        <f>Batting_Poly_Cards[[#This Row],[HIP vL/500]]*Batting_Poly_Cards[[#This Row],[XBH vL Rate]]</f>
        <v>11.252413470743122</v>
      </c>
      <c r="AO575">
        <f>Batting_Poly_Cards[[#This Row],[XBH vL/500]]*Weights!$M$4</f>
        <v>1.0796759364900197</v>
      </c>
      <c r="AP575">
        <f>Batting_Poly_Cards[[#This Row],[XBH vL/500]]-Batting_Poly_Cards[[#This Row],[3B vL/500]]</f>
        <v>10.172737534253102</v>
      </c>
      <c r="AQ575">
        <f>Batting_Poly_Cards[[#This Row],[HIP vL/500]]-Batting_Poly_Cards[[#This Row],[XBH vL/500]]</f>
        <v>67.126645876512868</v>
      </c>
      <c r="AR575">
        <f>Batting_Poly_Cards[[#This Row],[HIP vL/500]]+Batting_Poly_Cards[[#This Row],[HR vL/500]]</f>
        <v>78.595632270673335</v>
      </c>
      <c r="AS575">
        <f>500-Batting_Poly_Cards[[#This Row],[HP/500]]-Batting_Poly_Cards[[#This Row],[BB vL/500]]</f>
        <v>474.25420097523482</v>
      </c>
      <c r="AT575">
        <f>Batting_Poly_Cards[[#This Row],[HP/500]]+Batting_Poly_Cards[[#This Row],[BB vL/500]]+Batting_Poly_Cards[[#This Row],[1B vL/500]]</f>
        <v>92.872444901278072</v>
      </c>
      <c r="AU575">
        <f>Batting_Poly_Cards[[#This Row],[SBO vL/500]]*ABS(Batting_Poly_Cards[[#This Row],[SBA Rate]])</f>
        <v>0.853791617058413</v>
      </c>
      <c r="AV575">
        <f>Batting_Poly_Cards[[#This Row],[SBA vL/500]]*Batting_Poly_Cards[[#This Row],[SB Rate]]</f>
        <v>0</v>
      </c>
      <c r="AW575">
        <f>Batting_Poly_Cards[[#This Row],[SBA vL/500]]*Batting_Poly_Cards[[#This Row],[CS Rate]]</f>
        <v>0</v>
      </c>
      <c r="AX575">
        <f>0.018886961+0.001690027*Batting_Poly_Cards[[#This Row],[ Eye vR]]</f>
        <v>4.5927392999999997E-2</v>
      </c>
      <c r="AY575">
        <f>Batting_Poly_Cards[[#This Row],[BB vR Rate]]*(500-Batting_Poly_Cards[[#This Row],[HP/500]])</f>
        <v>22.87028293828158</v>
      </c>
      <c r="AZ575">
        <f>0.412663668-0.005646802*Batting_Poly_Cards[[#This Row],[ Ks vR]]+0.000027695*Batting_Poly_Cards[[#This Row],[ Ks vR]]^2</f>
        <v>0.28038966899999995</v>
      </c>
      <c r="BA575">
        <f>Batting_Poly_Cards[[#This Row],[SO vR Rate]]*(500-Batting_Poly_Cards[[#This Row],[HP/500]]-Batting_Poly_Cards[[#This Row],[BB vR/500]])</f>
        <v>133.21194767363301</v>
      </c>
      <c r="BB575">
        <f>-0.000523032+0.000113335*Batting_Poly_Cards[[#This Row],[ Power vR]]+0.000003803*Batting_Poly_Cards[[#This Row],[ Power vR]]^2</f>
        <v>2.9388599999999998E-4</v>
      </c>
      <c r="BC575">
        <f>Batting_Poly_Cards[[#This Row],[HR vR Rate]]*(500-Batting_Poly_Cards[[#This Row],[HP/500]]-Batting_Poly_Cards[[#This Row],[BB vR/500]])</f>
        <v>0.13962399753756016</v>
      </c>
      <c r="BD575">
        <f>500-Batting_Poly_Cards[[#This Row],[HP/500]]-Batting_Poly_Cards[[#This Row],[BB vR/500]]-Batting_Poly_Cards[[#This Row],[SO vR/500]]-Batting_Poly_Cards[[#This Row],[HR vR/500]]</f>
        <v>341.74420539054785</v>
      </c>
      <c r="BE575">
        <f>0.162118218+0.002288988*Batting_Poly_Cards[[#This Row],[ BABIP vR]]</f>
        <v>0.22620988200000003</v>
      </c>
      <c r="BF575">
        <f>Batting_Poly_Cards[[#This Row],[BIP vR/500]]*Batting_Poly_Cards[[#This Row],[BABIP vR]]</f>
        <v>77.305916375579599</v>
      </c>
      <c r="BG575">
        <f>0.042882176+0.003471788*Batting_Poly_Cards[[#This Row],[ Gap vR]]</f>
        <v>0.14009224000000001</v>
      </c>
      <c r="BH575">
        <f>Batting_Poly_Cards[[#This Row],[HIP vR/500]]*Batting_Poly_Cards[[#This Row],[XBH vL Rate]]</f>
        <v>11.098348743109369</v>
      </c>
      <c r="BI575">
        <f>Batting_Poly_Cards[[#This Row],[XBH vR/500]]*Weights!$M$4</f>
        <v>1.0648933318940774</v>
      </c>
      <c r="BJ575">
        <f>Batting_Poly_Cards[[#This Row],[XBH vR/500]]-Batting_Poly_Cards[[#This Row],[3B vR/500]]</f>
        <v>10.033455411215291</v>
      </c>
      <c r="BK575">
        <f>Batting_Poly_Cards[[#This Row],[HIP vR/500]]-Batting_Poly_Cards[[#This Row],[XBH vR/500]]</f>
        <v>66.20756763247023</v>
      </c>
      <c r="BL575">
        <f>Batting_Poly_Cards[[#This Row],[HIP vR/500]]+Batting_Poly_Cards[[#This Row],[HR vR/500]]</f>
        <v>77.445540373117154</v>
      </c>
      <c r="BM575">
        <f>500-Batting_Poly_Cards[[#This Row],[HP/500]]-Batting_Poly_Cards[[#This Row],[BB vR/500]]</f>
        <v>475.09577706171842</v>
      </c>
      <c r="BN575">
        <f>Batting_Poly_Cards[[#This Row],[HP/500]]+Batting_Poly_Cards[[#This Row],[BB vR/500]]+Batting_Poly_Cards[[#This Row],[1B vR/500]]</f>
        <v>91.111790570751808</v>
      </c>
      <c r="BO575">
        <f>Batting_Poly_Cards[[#This Row],[SBO vR/500]]*ABS(Batting_Poly_Cards[[#This Row],[SBA Rate]])</f>
        <v>0.83760563305057478</v>
      </c>
      <c r="BP575">
        <f>Batting_Poly_Cards[[#This Row],[SBA vR/500]]*Batting_Poly_Cards[[#This Row],[SB Rate]]</f>
        <v>0</v>
      </c>
      <c r="BQ575">
        <f>Batting_Poly_Cards[[#This Row],[SBA vR/500]]*Batting_Poly_Cards[[#This Row],[CS Rate]]</f>
        <v>0</v>
      </c>
      <c r="BR575">
        <f>Batting_Poly_Cards[[#This Row],[BB vL Rate]]*Weights!$C$3+Batting_Poly_Cards[[#This Row],[BB vR Rate]]*Weights!$C$2</f>
        <v>4.6517419681010655E-2</v>
      </c>
      <c r="BS575">
        <f>Batting_Poly_Cards[[#This Row],[BB rate]]*(500-Batting_Poly_Cards[[#This Row],[HP/500]])</f>
        <v>23.164096199919335</v>
      </c>
      <c r="BT575">
        <f>Batting_Poly_Cards[[#This Row],[SO vL Rate]]*Weights!$C$3+Batting_Poly_Cards[[#This Row],[SO vR Rate]]*Weights!$C$2</f>
        <v>0.27895003492835385</v>
      </c>
      <c r="BU575">
        <f>Batting_Poly_Cards[[#This Row],[SO rate]]*(500-Batting_Poly_Cards[[#This Row],[BB/500]]-Batting_Poly_Cards[[#This Row],[HP/500]])</f>
        <v>132.44602438608351</v>
      </c>
      <c r="BV575">
        <f>Batting_Poly_Cards[[#This Row],[HR vL Rate]]*Weights!$C$3+Batting_Poly_Cards[[#This Row],[HR vR Rate]]*Weights!$C$2</f>
        <v>3.5071408793872988E-4</v>
      </c>
      <c r="BW575">
        <f>Batting_Poly_Cards[[#This Row],[HR rate]]*(500-Batting_Poly_Cards[[#This Row],[BB/500]]-Batting_Poly_Cards[[#This Row],[HP/500]])</f>
        <v>0.16651973768566314</v>
      </c>
      <c r="BX575">
        <f>(500-Batting_Poly_Cards[[#This Row],[BB/500]]-Batting_Poly_Cards[[#This Row],[HP/500]]-Batting_Poly_Cards[[#This Row],[SO/500]]-Batting_Poly_Cards[[#This Row],[HR/500]])</f>
        <v>342.18941967631145</v>
      </c>
      <c r="BY575">
        <f>Batting_Poly_Cards[[#This Row],[BABIP vL]]*Weights!$C$3+Batting_Poly_Cards[[#This Row],[BABIP vR]]*Weights!$C$2</f>
        <v>0.22700901952414207</v>
      </c>
      <c r="BZ575">
        <f>Batting_Poly_Cards[[#This Row],[BIP/500]]*Batting_Poly_Cards[[#This Row],[BABIP]]</f>
        <v>77.680084652254635</v>
      </c>
      <c r="CA575">
        <f>Batting_Poly_Cards[[#This Row],[XBH vL Rate]]*Weights!$C$3+Batting_Poly_Cards[[#This Row],[XBH vR Rate]]*Weights!$C$2</f>
        <v>0.14130431977790453</v>
      </c>
      <c r="CB575">
        <f>Batting_Poly_Cards[[#This Row],[HIP/500]]*Batting_Poly_Cards[[#This Row],[XBH Rate]]</f>
        <v>10.976531522076883</v>
      </c>
      <c r="CC575">
        <f>Batting_Poly_Cards[[#This Row],[XBH/500]]*Weights!$M$4</f>
        <v>1.0532048952275055</v>
      </c>
      <c r="CD575">
        <f>Batting_Poly_Cards[[#This Row],[XBH/500]]-Batting_Poly_Cards[[#This Row],[3B/500]]</f>
        <v>9.9233266268493772</v>
      </c>
      <c r="CE575">
        <f>Batting_Poly_Cards[[#This Row],[HIP/500]]-Batting_Poly_Cards[[#This Row],[XBH/500]]</f>
        <v>66.703553130177752</v>
      </c>
      <c r="CF575">
        <f>Batting_Poly_Cards[[#This Row],[HIP/500]]+Batting_Poly_Cards[[#This Row],[HR/500]]</f>
        <v>77.846604389940296</v>
      </c>
      <c r="CG575">
        <f>(500-Batting_Poly_Cards[[#This Row],[BB/500]]-Batting_Poly_Cards[[#This Row],[HP/500]])</f>
        <v>474.80196380008067</v>
      </c>
      <c r="CH575">
        <f>(Batting_Poly_Cards[[#This Row],[1B/500]]+Batting_Poly_Cards[[#This Row],[BB/500]]+Batting_Poly_Cards[[#This Row],[HP/500]])</f>
        <v>91.901589330097096</v>
      </c>
      <c r="CI575">
        <f>Batting_Poly_Cards[[#This Row],[SBO/500]]*Batting_Poly_Cards[[#This Row],[SBA Rate]]</f>
        <v>0.84486638257223257</v>
      </c>
      <c r="CJ575">
        <f>Batting_Poly_Cards[[#This Row],[SBA/500]]*Batting_Poly_Cards[[#This Row],[SB Rate]]</f>
        <v>0</v>
      </c>
      <c r="CK575">
        <f>Batting_Poly_Cards[[#This Row],[SBA/500]]*Batting_Poly_Cards[[#This Row],[CS Rate]]</f>
        <v>0</v>
      </c>
      <c r="CL575">
        <f>Batting_Poly_Cards[[#This Row],[H vL/500]]/Batting_Poly_Cards[[#This Row],[AB vL/500]]</f>
        <v>0.16572469386470978</v>
      </c>
      <c r="CM575">
        <f>Batting_Poly_Cards[[#This Row],[H vR/500]]/Batting_Poly_Cards[[#This Row],[AB vR/500]]</f>
        <v>0.16301037414410949</v>
      </c>
      <c r="CN575">
        <f>Batting_Poly_Cards[[#This Row],[H/500]]/Batting_Poly_Cards[[#This Row],[AB/500]]</f>
        <v>0.16395594442553371</v>
      </c>
      <c r="CO575">
        <f>(Batting_Poly_Cards[[#This Row],[HP/500]]+Batting_Poly_Cards[[#This Row],[BB vL/500]]+Batting_Poly_Cards[[#This Row],[H vL/500]])/500</f>
        <v>0.20868286259087707</v>
      </c>
      <c r="CP575">
        <f>(Batting_Poly_Cards[[#This Row],[HP/500]]+Batting_Poly_Cards[[#This Row],[BB vR/500]]+Batting_Poly_Cards[[#This Row],[H vR/500]])/500</f>
        <v>0.20469952662279747</v>
      </c>
      <c r="CQ575">
        <f>(Batting_Poly_Cards[[#This Row],[HP/500]]+Batting_Poly_Cards[[#This Row],[BB/500]]+Batting_Poly_Cards[[#This Row],[H/500]])/500</f>
        <v>0.20608928117971925</v>
      </c>
      <c r="CR575">
        <f>(Batting_Poly_Cards[[#This Row],[1B vL/500]]+2*Batting_Poly_Cards[[#This Row],[2B vL/500]]+3*Batting_Poly_Cards[[#This Row],[3B vL/500]]+4*Batting_Poly_Cards[[#This Row],[HR vL/500]])/Batting_Poly_Cards[[#This Row],[AB vL/500]]</f>
        <v>0.19309779493748885</v>
      </c>
      <c r="CS575">
        <f>(Batting_Poly_Cards[[#This Row],[1B vR/500]]+2*Batting_Poly_Cards[[#This Row],[2B vR/500]]+3*Batting_Poly_Cards[[#This Row],[3B vR/500]]+4*Batting_Poly_Cards[[#This Row],[HR vR/500]])/Batting_Poly_Cards[[#This Row],[AB vR/500]]</f>
        <v>0.18949369535027047</v>
      </c>
      <c r="CT575">
        <f>(Batting_Poly_Cards[[#This Row],[1B/500]]+2*Batting_Poly_Cards[[#This Row],[2B/500]]+3*Batting_Poly_Cards[[#This Row],[3B/500]]+4*Batting_Poly_Cards[[#This Row],[HR/500]])/Batting_Poly_Cards[[#This Row],[AB/500]]</f>
        <v>0.19034441074543493</v>
      </c>
      <c r="CU575">
        <f>Batting_Poly_Cards[[#This Row],[OBP vL]]+Batting_Poly_Cards[[#This Row],[SLG vL]]</f>
        <v>0.40178065752836589</v>
      </c>
      <c r="CV575">
        <f>Batting_Poly_Cards[[#This Row],[OBP vR]]+Batting_Poly_Cards[[#This Row],[SLG vR]]</f>
        <v>0.39419322197306794</v>
      </c>
      <c r="CW575">
        <f>Batting_Poly_Cards[[#This Row],[OBP]]+Batting_Poly_Cards[[#This Row],[SLG]]</f>
        <v>0.39643369192515421</v>
      </c>
      <c r="CX5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56512483505557</v>
      </c>
      <c r="CY5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4875567733547</v>
      </c>
      <c r="CZ5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7424277555423</v>
      </c>
      <c r="DA575">
        <f>((Batting_Poly_Cards[[#This Row],[wOBA vL]]-Weights!$J$11)/Weights!$J$10)*500</f>
        <v>-50.423183100316336</v>
      </c>
      <c r="DB575">
        <f>((Batting_Poly_Cards[[#This Row],[wOBA vR]]-Weights!$J$11)/Weights!$J$10)*500</f>
        <v>-51.712231820514326</v>
      </c>
      <c r="DC575">
        <f>((Batting_Poly_Cards[[#This Row],[wOBA]]-Weights!$J$11)/Weights!$J$10)*500</f>
        <v>-51.313632397871281</v>
      </c>
      <c r="DD5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>
        <f>(Batting_Poly_Cards[[#This Row],[wRAA vL/500]]+MAX(Batting_Poly_Cards[[#This Row],[wSB vL/500]],0)+Batting_Poly_Cards[[#This Row],[UBR/500]])/Weights!$J$15</f>
        <v>-5.2236974319698355</v>
      </c>
      <c r="DH575">
        <f>(Batting_Poly_Cards[[#This Row],[wRAA vR/500]]+MAX(Batting_Poly_Cards[[#This Row],[wSB vR/500]],0)+Batting_Poly_Cards[[#This Row],[UBR/500]])/Weights!$J$15</f>
        <v>-5.3502802560072107</v>
      </c>
      <c r="DI575">
        <f>(Batting_Poly_Cards[[#This Row],[wRAA/500]]+MAX(Batting_Poly_Cards[[#This Row],[wSB/500]],0)+Batting_Poly_Cards[[#This Row],[UBR/500]])/Weights!$J$15</f>
        <v>-5.3111383370190168</v>
      </c>
      <c r="DJ575">
        <f>_xlfn.RANK.EQ(Batting_Poly_Cards[[#This Row],[oWAA vL/500]],Batting_Poly_Cards[oWAA vL/500],0)</f>
        <v>554</v>
      </c>
      <c r="DK575">
        <f>_xlfn.RANK.EQ(Batting_Poly_Cards[[#This Row],[oWAA vR/500]],Batting_Poly_Cards[oWAA vR/500],0)</f>
        <v>579</v>
      </c>
      <c r="DL575">
        <f>_xlfn.RANK.EQ(Batting_Poly_Cards[[#This Row],[oWAA/500]],Batting_Poly_Cards[oWAA/500],0)</f>
        <v>574</v>
      </c>
    </row>
    <row r="576" spans="1:116" x14ac:dyDescent="0.25">
      <c r="A576">
        <v>47756</v>
      </c>
      <c r="B576" t="s">
        <v>6737</v>
      </c>
      <c r="C576">
        <v>56</v>
      </c>
      <c r="D576">
        <v>2</v>
      </c>
      <c r="E576">
        <v>2</v>
      </c>
      <c r="F576">
        <v>28</v>
      </c>
      <c r="G576">
        <v>6</v>
      </c>
      <c r="H576">
        <v>29</v>
      </c>
      <c r="I576">
        <v>14</v>
      </c>
      <c r="J576">
        <v>29</v>
      </c>
      <c r="K576">
        <v>28</v>
      </c>
      <c r="L576">
        <v>6</v>
      </c>
      <c r="M576">
        <v>29</v>
      </c>
      <c r="N576">
        <v>14</v>
      </c>
      <c r="O576">
        <v>29</v>
      </c>
      <c r="P576">
        <v>28</v>
      </c>
      <c r="Q576">
        <v>6</v>
      </c>
      <c r="R576">
        <v>29</v>
      </c>
      <c r="S576">
        <v>14</v>
      </c>
      <c r="T576">
        <v>29</v>
      </c>
      <c r="U576">
        <v>16</v>
      </c>
      <c r="V576">
        <v>11</v>
      </c>
      <c r="W576">
        <v>20</v>
      </c>
      <c r="X576">
        <f>Weights!$M$2*500</f>
        <v>2.0339400000000003</v>
      </c>
      <c r="Y576">
        <f>0</f>
        <v>0</v>
      </c>
      <c r="Z576">
        <f>0.025892784-0.001949768*Batting_Poly_Cards[[#This Row],[ Speed]]+0.000054067*Batting_Poly_Cards[[#This Row],[ Speed]]^2</f>
        <v>8.5376480000000001E-3</v>
      </c>
      <c r="AA576">
        <f>IF(Batting_Poly_Cards[[#This Row],[ Stealing]]&lt;40,0,-0.026920895+0.006886578*Batting_Poly_Cards[[#This Row],[ Stealing]])</f>
        <v>0</v>
      </c>
      <c r="AB576">
        <f>IF(Batting_Poly_Cards[[#This Row],[SB Rate]]=0,0,1-Batting_Poly_Cards[[#This Row],[SB Rate]])</f>
        <v>0</v>
      </c>
      <c r="AC576">
        <f>(-0.008745811+0.000145534*Batting_Poly_Cards[[#This Row],[ Baserunning]])*500</f>
        <v>-2.9175654999999994</v>
      </c>
      <c r="AD576">
        <f>0.018886961+0.001690027*Batting_Poly_Cards[[#This Row],[ Eye vL]]</f>
        <v>6.789774400000001E-2</v>
      </c>
      <c r="AE576">
        <f>Batting_Poly_Cards[[#This Row],[BB vL Rate]]*(500-Batting_Poly_Cards[[#This Row],[HP/500]])</f>
        <v>33.810772062568645</v>
      </c>
      <c r="AF576">
        <f>0.412663668-0.005646802*Batting_Poly_Cards[[#This Row],[ Avoid K vL]]+0.000027695*Batting_Poly_Cards[[#This Row],[ Avoid K vL]]^2</f>
        <v>0.33903665999999999</v>
      </c>
      <c r="AG576">
        <f>Batting_Poly_Cards[[#This Row],[SO vL Rate]]*(500-Batting_Poly_Cards[[#This Row],[HP/500]]-Batting_Poly_Cards[[#This Row],[BB vL/500]])</f>
        <v>157.365658543645</v>
      </c>
      <c r="AH576">
        <f>-0.000523032+0.000113335*Batting_Poly_Cards[[#This Row],[ Power vL]]+0.000003803*Batting_Poly_Cards[[#This Row],[ Power vL]]^2</f>
        <v>2.9388599999999998E-4</v>
      </c>
      <c r="AI576">
        <f>Batting_Poly_Cards[[#This Row],[HR vL Rate]]*(500-Batting_Poly_Cards[[#This Row],[HP/500]]-Batting_Poly_Cards[[#This Row],[BB vL/500]])</f>
        <v>0.13640874095077996</v>
      </c>
      <c r="AJ576">
        <f>500-Batting_Poly_Cards[[#This Row],[HP/500]]-Batting_Poly_Cards[[#This Row],[BB vL/500]]-Batting_Poly_Cards[[#This Row],[SO vL/500]]-Batting_Poly_Cards[[#This Row],[HR vL/500]]</f>
        <v>306.65322065283556</v>
      </c>
      <c r="AK576">
        <f>0.162118218+0.002288988*Batting_Poly_Cards[[#This Row],[ BABIP vL]]</f>
        <v>0.22849887000000002</v>
      </c>
      <c r="AL576">
        <f>Batting_Poly_Cards[[#This Row],[BIP vL/500]]*Batting_Poly_Cards[[#This Row],[BABIP vL]]</f>
        <v>70.0699144010336</v>
      </c>
      <c r="AM576">
        <f>0.042882176+0.003471788*Batting_Poly_Cards[[#This Row],[ Gap vL]]</f>
        <v>0.14009224000000001</v>
      </c>
      <c r="AN576">
        <f>Batting_Poly_Cards[[#This Row],[HIP vL/500]]*Batting_Poly_Cards[[#This Row],[XBH vL Rate]]</f>
        <v>9.8162512650490559</v>
      </c>
      <c r="AO576">
        <f>Batting_Poly_Cards[[#This Row],[XBH vL/500]]*Weights!$M$4</f>
        <v>0.9418752967947287</v>
      </c>
      <c r="AP576">
        <f>Batting_Poly_Cards[[#This Row],[XBH vL/500]]-Batting_Poly_Cards[[#This Row],[3B vL/500]]</f>
        <v>8.8743759682543271</v>
      </c>
      <c r="AQ576">
        <f>Batting_Poly_Cards[[#This Row],[HIP vL/500]]-Batting_Poly_Cards[[#This Row],[XBH vL/500]]</f>
        <v>60.253663135984546</v>
      </c>
      <c r="AR576">
        <f>Batting_Poly_Cards[[#This Row],[HIP vL/500]]+Batting_Poly_Cards[[#This Row],[HR vL/500]]</f>
        <v>70.206323141984385</v>
      </c>
      <c r="AS576">
        <f>500-Batting_Poly_Cards[[#This Row],[HP/500]]-Batting_Poly_Cards[[#This Row],[BB vL/500]]</f>
        <v>464.15528793743135</v>
      </c>
      <c r="AT576">
        <f>Batting_Poly_Cards[[#This Row],[HP/500]]+Batting_Poly_Cards[[#This Row],[BB vL/500]]+Batting_Poly_Cards[[#This Row],[1B vL/500]]</f>
        <v>96.098375198553185</v>
      </c>
      <c r="AU576">
        <f>Batting_Poly_Cards[[#This Row],[SBO vL/500]]*ABS(Batting_Poly_Cards[[#This Row],[SBA Rate]])</f>
        <v>0.82045410081717718</v>
      </c>
      <c r="AV576">
        <f>Batting_Poly_Cards[[#This Row],[SBA vL/500]]*Batting_Poly_Cards[[#This Row],[SB Rate]]</f>
        <v>0</v>
      </c>
      <c r="AW576">
        <f>Batting_Poly_Cards[[#This Row],[SBA vL/500]]*Batting_Poly_Cards[[#This Row],[CS Rate]]</f>
        <v>0</v>
      </c>
      <c r="AX576">
        <f>0.018886961+0.001690027*Batting_Poly_Cards[[#This Row],[ Eye vR]]</f>
        <v>6.789774400000001E-2</v>
      </c>
      <c r="AY576">
        <f>Batting_Poly_Cards[[#This Row],[BB vR Rate]]*(500-Batting_Poly_Cards[[#This Row],[HP/500]])</f>
        <v>33.810772062568645</v>
      </c>
      <c r="AZ576">
        <f>0.412663668-0.005646802*Batting_Poly_Cards[[#This Row],[ Ks vR]]+0.000027695*Batting_Poly_Cards[[#This Row],[ Ks vR]]^2</f>
        <v>0.33903665999999999</v>
      </c>
      <c r="BA576">
        <f>Batting_Poly_Cards[[#This Row],[SO vR Rate]]*(500-Batting_Poly_Cards[[#This Row],[HP/500]]-Batting_Poly_Cards[[#This Row],[BB vR/500]])</f>
        <v>157.365658543645</v>
      </c>
      <c r="BB576">
        <f>-0.000523032+0.000113335*Batting_Poly_Cards[[#This Row],[ Power vR]]+0.000003803*Batting_Poly_Cards[[#This Row],[ Power vR]]^2</f>
        <v>2.9388599999999998E-4</v>
      </c>
      <c r="BC576">
        <f>Batting_Poly_Cards[[#This Row],[HR vR Rate]]*(500-Batting_Poly_Cards[[#This Row],[HP/500]]-Batting_Poly_Cards[[#This Row],[BB vR/500]])</f>
        <v>0.13640874095077996</v>
      </c>
      <c r="BD576">
        <f>500-Batting_Poly_Cards[[#This Row],[HP/500]]-Batting_Poly_Cards[[#This Row],[BB vR/500]]-Batting_Poly_Cards[[#This Row],[SO vR/500]]-Batting_Poly_Cards[[#This Row],[HR vR/500]]</f>
        <v>306.65322065283556</v>
      </c>
      <c r="BE576">
        <f>0.162118218+0.002288988*Batting_Poly_Cards[[#This Row],[ BABIP vR]]</f>
        <v>0.22849887000000002</v>
      </c>
      <c r="BF576">
        <f>Batting_Poly_Cards[[#This Row],[BIP vR/500]]*Batting_Poly_Cards[[#This Row],[BABIP vR]]</f>
        <v>70.0699144010336</v>
      </c>
      <c r="BG576">
        <f>0.042882176+0.003471788*Batting_Poly_Cards[[#This Row],[ Gap vR]]</f>
        <v>0.14009224000000001</v>
      </c>
      <c r="BH576">
        <f>Batting_Poly_Cards[[#This Row],[HIP vR/500]]*Batting_Poly_Cards[[#This Row],[XBH vL Rate]]</f>
        <v>9.8162512650490559</v>
      </c>
      <c r="BI576">
        <f>Batting_Poly_Cards[[#This Row],[XBH vR/500]]*Weights!$M$4</f>
        <v>0.9418752967947287</v>
      </c>
      <c r="BJ576">
        <f>Batting_Poly_Cards[[#This Row],[XBH vR/500]]-Batting_Poly_Cards[[#This Row],[3B vR/500]]</f>
        <v>8.8743759682543271</v>
      </c>
      <c r="BK576">
        <f>Batting_Poly_Cards[[#This Row],[HIP vR/500]]-Batting_Poly_Cards[[#This Row],[XBH vR/500]]</f>
        <v>60.253663135984546</v>
      </c>
      <c r="BL576">
        <f>Batting_Poly_Cards[[#This Row],[HIP vR/500]]+Batting_Poly_Cards[[#This Row],[HR vR/500]]</f>
        <v>70.206323141984385</v>
      </c>
      <c r="BM576">
        <f>500-Batting_Poly_Cards[[#This Row],[HP/500]]-Batting_Poly_Cards[[#This Row],[BB vR/500]]</f>
        <v>464.15528793743135</v>
      </c>
      <c r="BN576">
        <f>Batting_Poly_Cards[[#This Row],[HP/500]]+Batting_Poly_Cards[[#This Row],[BB vR/500]]+Batting_Poly_Cards[[#This Row],[1B vR/500]]</f>
        <v>96.098375198553185</v>
      </c>
      <c r="BO576">
        <f>Batting_Poly_Cards[[#This Row],[SBO vR/500]]*ABS(Batting_Poly_Cards[[#This Row],[SBA Rate]])</f>
        <v>0.82045410081717718</v>
      </c>
      <c r="BP576">
        <f>Batting_Poly_Cards[[#This Row],[SBA vR/500]]*Batting_Poly_Cards[[#This Row],[SB Rate]]</f>
        <v>0</v>
      </c>
      <c r="BQ576">
        <f>Batting_Poly_Cards[[#This Row],[SBA vR/500]]*Batting_Poly_Cards[[#This Row],[CS Rate]]</f>
        <v>0</v>
      </c>
      <c r="BR576">
        <f>Batting_Poly_Cards[[#This Row],[BB vL Rate]]*Weights!$C$3+Batting_Poly_Cards[[#This Row],[BB vR Rate]]*Weights!$C$2</f>
        <v>6.789774400000001E-2</v>
      </c>
      <c r="BS576">
        <f>Batting_Poly_Cards[[#This Row],[BB rate]]*(500-Batting_Poly_Cards[[#This Row],[HP/500]])</f>
        <v>33.810772062568645</v>
      </c>
      <c r="BT576">
        <f>Batting_Poly_Cards[[#This Row],[SO vL Rate]]*Weights!$C$3+Batting_Poly_Cards[[#This Row],[SO vR Rate]]*Weights!$C$2</f>
        <v>0.33903665999999999</v>
      </c>
      <c r="BU576">
        <f>Batting_Poly_Cards[[#This Row],[SO rate]]*(500-Batting_Poly_Cards[[#This Row],[BB/500]]-Batting_Poly_Cards[[#This Row],[HP/500]])</f>
        <v>157.36565854364503</v>
      </c>
      <c r="BV576">
        <f>Batting_Poly_Cards[[#This Row],[HR vL Rate]]*Weights!$C$3+Batting_Poly_Cards[[#This Row],[HR vR Rate]]*Weights!$C$2</f>
        <v>2.9388599999999998E-4</v>
      </c>
      <c r="BW576">
        <f>Batting_Poly_Cards[[#This Row],[HR rate]]*(500-Batting_Poly_Cards[[#This Row],[BB/500]]-Batting_Poly_Cards[[#This Row],[HP/500]])</f>
        <v>0.13640874095077996</v>
      </c>
      <c r="BX576">
        <f>(500-Batting_Poly_Cards[[#This Row],[BB/500]]-Batting_Poly_Cards[[#This Row],[HP/500]]-Batting_Poly_Cards[[#This Row],[SO/500]]-Batting_Poly_Cards[[#This Row],[HR/500]])</f>
        <v>306.65322065283561</v>
      </c>
      <c r="BY576">
        <f>Batting_Poly_Cards[[#This Row],[BABIP vL]]*Weights!$C$3+Batting_Poly_Cards[[#This Row],[BABIP vR]]*Weights!$C$2</f>
        <v>0.22849887000000002</v>
      </c>
      <c r="BZ576">
        <f>Batting_Poly_Cards[[#This Row],[BIP/500]]*Batting_Poly_Cards[[#This Row],[BABIP]]</f>
        <v>70.0699144010336</v>
      </c>
      <c r="CA576">
        <f>Batting_Poly_Cards[[#This Row],[XBH vL Rate]]*Weights!$C$3+Batting_Poly_Cards[[#This Row],[XBH vR Rate]]*Weights!$C$2</f>
        <v>0.14009224000000001</v>
      </c>
      <c r="CB576">
        <f>Batting_Poly_Cards[[#This Row],[HIP/500]]*Batting_Poly_Cards[[#This Row],[XBH Rate]]</f>
        <v>9.8162512650490559</v>
      </c>
      <c r="CC576">
        <f>Batting_Poly_Cards[[#This Row],[XBH/500]]*Weights!$M$4</f>
        <v>0.9418752967947287</v>
      </c>
      <c r="CD576">
        <f>Batting_Poly_Cards[[#This Row],[XBH/500]]-Batting_Poly_Cards[[#This Row],[3B/500]]</f>
        <v>8.8743759682543271</v>
      </c>
      <c r="CE576">
        <f>Batting_Poly_Cards[[#This Row],[HIP/500]]-Batting_Poly_Cards[[#This Row],[XBH/500]]</f>
        <v>60.253663135984546</v>
      </c>
      <c r="CF576">
        <f>Batting_Poly_Cards[[#This Row],[HIP/500]]+Batting_Poly_Cards[[#This Row],[HR/500]]</f>
        <v>70.206323141984385</v>
      </c>
      <c r="CG576">
        <f>(500-Batting_Poly_Cards[[#This Row],[BB/500]]-Batting_Poly_Cards[[#This Row],[HP/500]])</f>
        <v>464.15528793743141</v>
      </c>
      <c r="CH576">
        <f>(Batting_Poly_Cards[[#This Row],[1B/500]]+Batting_Poly_Cards[[#This Row],[BB/500]]+Batting_Poly_Cards[[#This Row],[HP/500]])</f>
        <v>96.098375198553185</v>
      </c>
      <c r="CI576">
        <f>Batting_Poly_Cards[[#This Row],[SBO/500]]*Batting_Poly_Cards[[#This Row],[SBA Rate]]</f>
        <v>0.82045410081717718</v>
      </c>
      <c r="CJ576">
        <f>Batting_Poly_Cards[[#This Row],[SBA/500]]*Batting_Poly_Cards[[#This Row],[SB Rate]]</f>
        <v>0</v>
      </c>
      <c r="CK576">
        <f>Batting_Poly_Cards[[#This Row],[SBA/500]]*Batting_Poly_Cards[[#This Row],[CS Rate]]</f>
        <v>0</v>
      </c>
      <c r="CL576">
        <f>Batting_Poly_Cards[[#This Row],[H vL/500]]/Batting_Poly_Cards[[#This Row],[AB vL/500]]</f>
        <v>0.15125610968251701</v>
      </c>
      <c r="CM576">
        <f>Batting_Poly_Cards[[#This Row],[H vR/500]]/Batting_Poly_Cards[[#This Row],[AB vR/500]]</f>
        <v>0.15125610968251701</v>
      </c>
      <c r="CN576">
        <f>Batting_Poly_Cards[[#This Row],[H/500]]/Batting_Poly_Cards[[#This Row],[AB/500]]</f>
        <v>0.15125610968251699</v>
      </c>
      <c r="CO576">
        <f>(Batting_Poly_Cards[[#This Row],[HP/500]]+Batting_Poly_Cards[[#This Row],[BB vL/500]]+Batting_Poly_Cards[[#This Row],[H vL/500]])/500</f>
        <v>0.21210207040910606</v>
      </c>
      <c r="CP576">
        <f>(Batting_Poly_Cards[[#This Row],[HP/500]]+Batting_Poly_Cards[[#This Row],[BB vR/500]]+Batting_Poly_Cards[[#This Row],[H vR/500]])/500</f>
        <v>0.21210207040910606</v>
      </c>
      <c r="CQ576">
        <f>(Batting_Poly_Cards[[#This Row],[HP/500]]+Batting_Poly_Cards[[#This Row],[BB/500]]+Batting_Poly_Cards[[#This Row],[H/500]])/500</f>
        <v>0.21210207040910606</v>
      </c>
      <c r="CR576">
        <f>(Batting_Poly_Cards[[#This Row],[1B vL/500]]+2*Batting_Poly_Cards[[#This Row],[2B vL/500]]+3*Batting_Poly_Cards[[#This Row],[3B vL/500]]+4*Batting_Poly_Cards[[#This Row],[HR vL/500]])/Batting_Poly_Cards[[#This Row],[AB vL/500]]</f>
        <v>0.17531562828526853</v>
      </c>
      <c r="CS576">
        <f>(Batting_Poly_Cards[[#This Row],[1B vR/500]]+2*Batting_Poly_Cards[[#This Row],[2B vR/500]]+3*Batting_Poly_Cards[[#This Row],[3B vR/500]]+4*Batting_Poly_Cards[[#This Row],[HR vR/500]])/Batting_Poly_Cards[[#This Row],[AB vR/500]]</f>
        <v>0.17531562828526853</v>
      </c>
      <c r="CT576">
        <f>(Batting_Poly_Cards[[#This Row],[1B/500]]+2*Batting_Poly_Cards[[#This Row],[2B/500]]+3*Batting_Poly_Cards[[#This Row],[3B/500]]+4*Batting_Poly_Cards[[#This Row],[HR/500]])/Batting_Poly_Cards[[#This Row],[AB/500]]</f>
        <v>0.17531562828526853</v>
      </c>
      <c r="CU576">
        <f>Batting_Poly_Cards[[#This Row],[OBP vL]]+Batting_Poly_Cards[[#This Row],[SLG vL]]</f>
        <v>0.38741769869437459</v>
      </c>
      <c r="CV576">
        <f>Batting_Poly_Cards[[#This Row],[OBP vR]]+Batting_Poly_Cards[[#This Row],[SLG vR]]</f>
        <v>0.38741769869437459</v>
      </c>
      <c r="CW576">
        <f>Batting_Poly_Cards[[#This Row],[OBP]]+Batting_Poly_Cards[[#This Row],[SLG]]</f>
        <v>0.38741769869437459</v>
      </c>
      <c r="CX5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7848523286207</v>
      </c>
      <c r="CY5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7848523286207</v>
      </c>
      <c r="CZ5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7848523286207</v>
      </c>
      <c r="DA576">
        <f>((Batting_Poly_Cards[[#This Row],[wOBA vL]]-Weights!$J$11)/Weights!$J$10)*500</f>
        <v>-51.195375553843647</v>
      </c>
      <c r="DB576">
        <f>((Batting_Poly_Cards[[#This Row],[wOBA vR]]-Weights!$J$11)/Weights!$J$10)*500</f>
        <v>-51.195375553843647</v>
      </c>
      <c r="DC576">
        <f>((Batting_Poly_Cards[[#This Row],[wOBA]]-Weights!$J$11)/Weights!$J$10)*500</f>
        <v>-51.195375553843647</v>
      </c>
      <c r="DD5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>
        <f>(Batting_Poly_Cards[[#This Row],[wRAA vL/500]]+MAX(Batting_Poly_Cards[[#This Row],[wSB vL/500]],0)+Batting_Poly_Cards[[#This Row],[UBR/500]])/Weights!$J$15</f>
        <v>-5.3138169164866422</v>
      </c>
      <c r="DH576">
        <f>(Batting_Poly_Cards[[#This Row],[wRAA vR/500]]+MAX(Batting_Poly_Cards[[#This Row],[wSB vR/500]],0)+Batting_Poly_Cards[[#This Row],[UBR/500]])/Weights!$J$15</f>
        <v>-5.3138169164866422</v>
      </c>
      <c r="DI576">
        <f>(Batting_Poly_Cards[[#This Row],[wRAA/500]]+MAX(Batting_Poly_Cards[[#This Row],[wSB/500]],0)+Batting_Poly_Cards[[#This Row],[UBR/500]])/Weights!$J$15</f>
        <v>-5.3138169164866422</v>
      </c>
      <c r="DJ576">
        <f>_xlfn.RANK.EQ(Batting_Poly_Cards[[#This Row],[oWAA vL/500]],Batting_Poly_Cards[oWAA vL/500],0)</f>
        <v>578</v>
      </c>
      <c r="DK576">
        <f>_xlfn.RANK.EQ(Batting_Poly_Cards[[#This Row],[oWAA vR/500]],Batting_Poly_Cards[oWAA vR/500],0)</f>
        <v>573</v>
      </c>
      <c r="DL576">
        <f>_xlfn.RANK.EQ(Batting_Poly_Cards[[#This Row],[oWAA/500]],Batting_Poly_Cards[oWAA/500],0)</f>
        <v>575</v>
      </c>
    </row>
    <row r="577" spans="1:116" x14ac:dyDescent="0.25">
      <c r="A577">
        <v>54699</v>
      </c>
      <c r="B577" t="s">
        <v>6040</v>
      </c>
      <c r="C577">
        <v>50</v>
      </c>
      <c r="D577">
        <v>1</v>
      </c>
      <c r="E577">
        <v>1</v>
      </c>
      <c r="F577">
        <v>22</v>
      </c>
      <c r="G577">
        <v>7</v>
      </c>
      <c r="H577">
        <v>30</v>
      </c>
      <c r="I577">
        <v>14</v>
      </c>
      <c r="J577">
        <v>28</v>
      </c>
      <c r="K577">
        <v>22</v>
      </c>
      <c r="L577">
        <v>7</v>
      </c>
      <c r="M577">
        <v>30</v>
      </c>
      <c r="N577">
        <v>14</v>
      </c>
      <c r="O577">
        <v>28</v>
      </c>
      <c r="P577">
        <v>22</v>
      </c>
      <c r="Q577">
        <v>7</v>
      </c>
      <c r="R577">
        <v>30</v>
      </c>
      <c r="S577">
        <v>14</v>
      </c>
      <c r="T577">
        <v>28</v>
      </c>
      <c r="U577">
        <v>9</v>
      </c>
      <c r="V577">
        <v>17</v>
      </c>
      <c r="W577">
        <v>26</v>
      </c>
      <c r="X577">
        <f>Weights!$M$2*500</f>
        <v>2.0339400000000003</v>
      </c>
      <c r="Y577">
        <f>0</f>
        <v>0</v>
      </c>
      <c r="Z577">
        <f>0.025892784-0.001949768*Batting_Poly_Cards[[#This Row],[ Speed]]+0.000054067*Batting_Poly_Cards[[#This Row],[ Speed]]^2</f>
        <v>1.2724299E-2</v>
      </c>
      <c r="AA577">
        <f>IF(Batting_Poly_Cards[[#This Row],[ Stealing]]&lt;40,0,-0.026920895+0.006886578*Batting_Poly_Cards[[#This Row],[ Stealing]])</f>
        <v>0</v>
      </c>
      <c r="AB577">
        <f>IF(Batting_Poly_Cards[[#This Row],[SB Rate]]=0,0,1-Batting_Poly_Cards[[#This Row],[SB Rate]])</f>
        <v>0</v>
      </c>
      <c r="AC577">
        <f>(-0.008745811+0.000145534*Batting_Poly_Cards[[#This Row],[ Baserunning]])*500</f>
        <v>-2.4809634999999992</v>
      </c>
      <c r="AD577">
        <f>0.018886961+0.001690027*Batting_Poly_Cards[[#This Row],[ Eye vL]]</f>
        <v>6.9587770999999993E-2</v>
      </c>
      <c r="AE577">
        <f>Batting_Poly_Cards[[#This Row],[BB vL Rate]]*(500-Batting_Poly_Cards[[#This Row],[HP/500]])</f>
        <v>34.652348149052258</v>
      </c>
      <c r="AF577">
        <f>0.412663668-0.005646802*Batting_Poly_Cards[[#This Row],[ Avoid K vL]]+0.000027695*Batting_Poly_Cards[[#This Row],[ Avoid K vL]]^2</f>
        <v>0.33903665999999999</v>
      </c>
      <c r="AG577">
        <f>Batting_Poly_Cards[[#This Row],[SO vL Rate]]*(500-Batting_Poly_Cards[[#This Row],[HP/500]]-Batting_Poly_Cards[[#This Row],[BB vL/500]])</f>
        <v>157.08033339814773</v>
      </c>
      <c r="AH577">
        <f>-0.000523032+0.000113335*Batting_Poly_Cards[[#This Row],[ Power vL]]+0.000003803*Batting_Poly_Cards[[#This Row],[ Power vL]]^2</f>
        <v>4.5666000000000001E-4</v>
      </c>
      <c r="AI577">
        <f>Batting_Poly_Cards[[#This Row],[HR vL Rate]]*(500-Batting_Poly_Cards[[#This Row],[HP/500]]-Batting_Poly_Cards[[#This Row],[BB vL/500]])</f>
        <v>0.21157683965385379</v>
      </c>
      <c r="AJ577">
        <f>500-Batting_Poly_Cards[[#This Row],[HP/500]]-Batting_Poly_Cards[[#This Row],[BB vL/500]]-Batting_Poly_Cards[[#This Row],[SO vL/500]]-Batting_Poly_Cards[[#This Row],[HR vL/500]]</f>
        <v>306.02180161314618</v>
      </c>
      <c r="AK577">
        <f>0.162118218+0.002288988*Batting_Poly_Cards[[#This Row],[ BABIP vL]]</f>
        <v>0.22620988200000003</v>
      </c>
      <c r="AL577">
        <f>Batting_Poly_Cards[[#This Row],[BIP vL/500]]*Batting_Poly_Cards[[#This Row],[BABIP vL]]</f>
        <v>69.22515563233722</v>
      </c>
      <c r="AM577">
        <f>0.042882176+0.003471788*Batting_Poly_Cards[[#This Row],[ Gap vL]]</f>
        <v>0.11926151199999999</v>
      </c>
      <c r="AN577">
        <f>Batting_Poly_Cards[[#This Row],[HIP vL/500]]*Batting_Poly_Cards[[#This Row],[XBH vL Rate]]</f>
        <v>8.2558967291478513</v>
      </c>
      <c r="AO577">
        <f>Batting_Poly_Cards[[#This Row],[XBH vL/500]]*Weights!$M$4</f>
        <v>0.79215832725874114</v>
      </c>
      <c r="AP577">
        <f>Batting_Poly_Cards[[#This Row],[XBH vL/500]]-Batting_Poly_Cards[[#This Row],[3B vL/500]]</f>
        <v>7.4637384018891098</v>
      </c>
      <c r="AQ577">
        <f>Batting_Poly_Cards[[#This Row],[HIP vL/500]]-Batting_Poly_Cards[[#This Row],[XBH vL/500]]</f>
        <v>60.96925890318937</v>
      </c>
      <c r="AR577">
        <f>Batting_Poly_Cards[[#This Row],[HIP vL/500]]+Batting_Poly_Cards[[#This Row],[HR vL/500]]</f>
        <v>69.436732471991078</v>
      </c>
      <c r="AS577">
        <f>500-Batting_Poly_Cards[[#This Row],[HP/500]]-Batting_Poly_Cards[[#This Row],[BB vL/500]]</f>
        <v>463.31371185094775</v>
      </c>
      <c r="AT577">
        <f>Batting_Poly_Cards[[#This Row],[HP/500]]+Batting_Poly_Cards[[#This Row],[BB vL/500]]+Batting_Poly_Cards[[#This Row],[1B vL/500]]</f>
        <v>97.65554705224163</v>
      </c>
      <c r="AU577">
        <f>Batting_Poly_Cards[[#This Row],[SBO vL/500]]*ABS(Batting_Poly_Cards[[#This Row],[SBA Rate]])</f>
        <v>1.2425983797012912</v>
      </c>
      <c r="AV577">
        <f>Batting_Poly_Cards[[#This Row],[SBA vL/500]]*Batting_Poly_Cards[[#This Row],[SB Rate]]</f>
        <v>0</v>
      </c>
      <c r="AW577">
        <f>Batting_Poly_Cards[[#This Row],[SBA vL/500]]*Batting_Poly_Cards[[#This Row],[CS Rate]]</f>
        <v>0</v>
      </c>
      <c r="AX577">
        <f>0.018886961+0.001690027*Batting_Poly_Cards[[#This Row],[ Eye vR]]</f>
        <v>6.9587770999999993E-2</v>
      </c>
      <c r="AY577">
        <f>Batting_Poly_Cards[[#This Row],[BB vR Rate]]*(500-Batting_Poly_Cards[[#This Row],[HP/500]])</f>
        <v>34.652348149052258</v>
      </c>
      <c r="AZ577">
        <f>0.412663668-0.005646802*Batting_Poly_Cards[[#This Row],[ Ks vR]]+0.000027695*Batting_Poly_Cards[[#This Row],[ Ks vR]]^2</f>
        <v>0.33903665999999999</v>
      </c>
      <c r="BA577">
        <f>Batting_Poly_Cards[[#This Row],[SO vR Rate]]*(500-Batting_Poly_Cards[[#This Row],[HP/500]]-Batting_Poly_Cards[[#This Row],[BB vR/500]])</f>
        <v>157.08033339814773</v>
      </c>
      <c r="BB577">
        <f>-0.000523032+0.000113335*Batting_Poly_Cards[[#This Row],[ Power vR]]+0.000003803*Batting_Poly_Cards[[#This Row],[ Power vR]]^2</f>
        <v>4.5666000000000001E-4</v>
      </c>
      <c r="BC577">
        <f>Batting_Poly_Cards[[#This Row],[HR vR Rate]]*(500-Batting_Poly_Cards[[#This Row],[HP/500]]-Batting_Poly_Cards[[#This Row],[BB vR/500]])</f>
        <v>0.21157683965385379</v>
      </c>
      <c r="BD577">
        <f>500-Batting_Poly_Cards[[#This Row],[HP/500]]-Batting_Poly_Cards[[#This Row],[BB vR/500]]-Batting_Poly_Cards[[#This Row],[SO vR/500]]-Batting_Poly_Cards[[#This Row],[HR vR/500]]</f>
        <v>306.02180161314618</v>
      </c>
      <c r="BE577">
        <f>0.162118218+0.002288988*Batting_Poly_Cards[[#This Row],[ BABIP vR]]</f>
        <v>0.22620988200000003</v>
      </c>
      <c r="BF577">
        <f>Batting_Poly_Cards[[#This Row],[BIP vR/500]]*Batting_Poly_Cards[[#This Row],[BABIP vR]]</f>
        <v>69.22515563233722</v>
      </c>
      <c r="BG577">
        <f>0.042882176+0.003471788*Batting_Poly_Cards[[#This Row],[ Gap vR]]</f>
        <v>0.11926151199999999</v>
      </c>
      <c r="BH577">
        <f>Batting_Poly_Cards[[#This Row],[HIP vR/500]]*Batting_Poly_Cards[[#This Row],[XBH vL Rate]]</f>
        <v>8.2558967291478513</v>
      </c>
      <c r="BI577">
        <f>Batting_Poly_Cards[[#This Row],[XBH vR/500]]*Weights!$M$4</f>
        <v>0.79215832725874114</v>
      </c>
      <c r="BJ577">
        <f>Batting_Poly_Cards[[#This Row],[XBH vR/500]]-Batting_Poly_Cards[[#This Row],[3B vR/500]]</f>
        <v>7.4637384018891098</v>
      </c>
      <c r="BK577">
        <f>Batting_Poly_Cards[[#This Row],[HIP vR/500]]-Batting_Poly_Cards[[#This Row],[XBH vR/500]]</f>
        <v>60.96925890318937</v>
      </c>
      <c r="BL577">
        <f>Batting_Poly_Cards[[#This Row],[HIP vR/500]]+Batting_Poly_Cards[[#This Row],[HR vR/500]]</f>
        <v>69.436732471991078</v>
      </c>
      <c r="BM577">
        <f>500-Batting_Poly_Cards[[#This Row],[HP/500]]-Batting_Poly_Cards[[#This Row],[BB vR/500]]</f>
        <v>463.31371185094775</v>
      </c>
      <c r="BN577">
        <f>Batting_Poly_Cards[[#This Row],[HP/500]]+Batting_Poly_Cards[[#This Row],[BB vR/500]]+Batting_Poly_Cards[[#This Row],[1B vR/500]]</f>
        <v>97.65554705224163</v>
      </c>
      <c r="BO577">
        <f>Batting_Poly_Cards[[#This Row],[SBO vR/500]]*ABS(Batting_Poly_Cards[[#This Row],[SBA Rate]])</f>
        <v>1.2425983797012912</v>
      </c>
      <c r="BP577">
        <f>Batting_Poly_Cards[[#This Row],[SBA vR/500]]*Batting_Poly_Cards[[#This Row],[SB Rate]]</f>
        <v>0</v>
      </c>
      <c r="BQ577">
        <f>Batting_Poly_Cards[[#This Row],[SBA vR/500]]*Batting_Poly_Cards[[#This Row],[CS Rate]]</f>
        <v>0</v>
      </c>
      <c r="BR577">
        <f>Batting_Poly_Cards[[#This Row],[BB vL Rate]]*Weights!$C$3+Batting_Poly_Cards[[#This Row],[BB vR Rate]]*Weights!$C$2</f>
        <v>6.9587770999999993E-2</v>
      </c>
      <c r="BS577">
        <f>Batting_Poly_Cards[[#This Row],[BB rate]]*(500-Batting_Poly_Cards[[#This Row],[HP/500]])</f>
        <v>34.652348149052258</v>
      </c>
      <c r="BT577">
        <f>Batting_Poly_Cards[[#This Row],[SO vL Rate]]*Weights!$C$3+Batting_Poly_Cards[[#This Row],[SO vR Rate]]*Weights!$C$2</f>
        <v>0.33903665999999999</v>
      </c>
      <c r="BU577">
        <f>Batting_Poly_Cards[[#This Row],[SO rate]]*(500-Batting_Poly_Cards[[#This Row],[BB/500]]-Batting_Poly_Cards[[#This Row],[HP/500]])</f>
        <v>157.08033339814773</v>
      </c>
      <c r="BV577">
        <f>Batting_Poly_Cards[[#This Row],[HR vL Rate]]*Weights!$C$3+Batting_Poly_Cards[[#This Row],[HR vR Rate]]*Weights!$C$2</f>
        <v>4.5666000000000001E-4</v>
      </c>
      <c r="BW577">
        <f>Batting_Poly_Cards[[#This Row],[HR rate]]*(500-Batting_Poly_Cards[[#This Row],[BB/500]]-Batting_Poly_Cards[[#This Row],[HP/500]])</f>
        <v>0.21157683965385379</v>
      </c>
      <c r="BX577">
        <f>(500-Batting_Poly_Cards[[#This Row],[BB/500]]-Batting_Poly_Cards[[#This Row],[HP/500]]-Batting_Poly_Cards[[#This Row],[SO/500]]-Batting_Poly_Cards[[#This Row],[HR/500]])</f>
        <v>306.02180161314618</v>
      </c>
      <c r="BY577">
        <f>Batting_Poly_Cards[[#This Row],[BABIP vL]]*Weights!$C$3+Batting_Poly_Cards[[#This Row],[BABIP vR]]*Weights!$C$2</f>
        <v>0.22620988200000003</v>
      </c>
      <c r="BZ577">
        <f>Batting_Poly_Cards[[#This Row],[BIP/500]]*Batting_Poly_Cards[[#This Row],[BABIP]]</f>
        <v>69.22515563233722</v>
      </c>
      <c r="CA577">
        <f>Batting_Poly_Cards[[#This Row],[XBH vL Rate]]*Weights!$C$3+Batting_Poly_Cards[[#This Row],[XBH vR Rate]]*Weights!$C$2</f>
        <v>0.11926151199999999</v>
      </c>
      <c r="CB577">
        <f>Batting_Poly_Cards[[#This Row],[HIP/500]]*Batting_Poly_Cards[[#This Row],[XBH Rate]]</f>
        <v>8.2558967291478513</v>
      </c>
      <c r="CC577">
        <f>Batting_Poly_Cards[[#This Row],[XBH/500]]*Weights!$M$4</f>
        <v>0.79215832725874114</v>
      </c>
      <c r="CD577">
        <f>Batting_Poly_Cards[[#This Row],[XBH/500]]-Batting_Poly_Cards[[#This Row],[3B/500]]</f>
        <v>7.4637384018891098</v>
      </c>
      <c r="CE577">
        <f>Batting_Poly_Cards[[#This Row],[HIP/500]]-Batting_Poly_Cards[[#This Row],[XBH/500]]</f>
        <v>60.96925890318937</v>
      </c>
      <c r="CF577">
        <f>Batting_Poly_Cards[[#This Row],[HIP/500]]+Batting_Poly_Cards[[#This Row],[HR/500]]</f>
        <v>69.436732471991078</v>
      </c>
      <c r="CG577">
        <f>(500-Batting_Poly_Cards[[#This Row],[BB/500]]-Batting_Poly_Cards[[#This Row],[HP/500]])</f>
        <v>463.31371185094775</v>
      </c>
      <c r="CH577">
        <f>(Batting_Poly_Cards[[#This Row],[1B/500]]+Batting_Poly_Cards[[#This Row],[BB/500]]+Batting_Poly_Cards[[#This Row],[HP/500]])</f>
        <v>97.65554705224163</v>
      </c>
      <c r="CI577">
        <f>Batting_Poly_Cards[[#This Row],[SBO/500]]*Batting_Poly_Cards[[#This Row],[SBA Rate]]</f>
        <v>1.2425983797012912</v>
      </c>
      <c r="CJ577">
        <f>Batting_Poly_Cards[[#This Row],[SBA/500]]*Batting_Poly_Cards[[#This Row],[SB Rate]]</f>
        <v>0</v>
      </c>
      <c r="CK577">
        <f>Batting_Poly_Cards[[#This Row],[SBA/500]]*Batting_Poly_Cards[[#This Row],[CS Rate]]</f>
        <v>0</v>
      </c>
      <c r="CL577">
        <f>Batting_Poly_Cards[[#This Row],[H vL/500]]/Batting_Poly_Cards[[#This Row],[AB vL/500]]</f>
        <v>0.14986979814301182</v>
      </c>
      <c r="CM577">
        <f>Batting_Poly_Cards[[#This Row],[H vR/500]]/Batting_Poly_Cards[[#This Row],[AB vR/500]]</f>
        <v>0.14986979814301182</v>
      </c>
      <c r="CN577">
        <f>Batting_Poly_Cards[[#This Row],[H/500]]/Batting_Poly_Cards[[#This Row],[AB/500]]</f>
        <v>0.14986979814301182</v>
      </c>
      <c r="CO577">
        <f>(Batting_Poly_Cards[[#This Row],[HP/500]]+Batting_Poly_Cards[[#This Row],[BB vL/500]]+Batting_Poly_Cards[[#This Row],[H vL/500]])/500</f>
        <v>0.21224604124208668</v>
      </c>
      <c r="CP577">
        <f>(Batting_Poly_Cards[[#This Row],[HP/500]]+Batting_Poly_Cards[[#This Row],[BB vR/500]]+Batting_Poly_Cards[[#This Row],[H vR/500]])/500</f>
        <v>0.21224604124208668</v>
      </c>
      <c r="CQ577">
        <f>(Batting_Poly_Cards[[#This Row],[HP/500]]+Batting_Poly_Cards[[#This Row],[BB/500]]+Batting_Poly_Cards[[#This Row],[H/500]])/500</f>
        <v>0.21224604124208668</v>
      </c>
      <c r="CR577">
        <f>(Batting_Poly_Cards[[#This Row],[1B vL/500]]+2*Batting_Poly_Cards[[#This Row],[2B vL/500]]+3*Batting_Poly_Cards[[#This Row],[3B vL/500]]+4*Batting_Poly_Cards[[#This Row],[HR vL/500]])/Batting_Poly_Cards[[#This Row],[AB vL/500]]</f>
        <v>0.17076878154819797</v>
      </c>
      <c r="CS577">
        <f>(Batting_Poly_Cards[[#This Row],[1B vR/500]]+2*Batting_Poly_Cards[[#This Row],[2B vR/500]]+3*Batting_Poly_Cards[[#This Row],[3B vR/500]]+4*Batting_Poly_Cards[[#This Row],[HR vR/500]])/Batting_Poly_Cards[[#This Row],[AB vR/500]]</f>
        <v>0.17076878154819797</v>
      </c>
      <c r="CT577">
        <f>(Batting_Poly_Cards[[#This Row],[1B/500]]+2*Batting_Poly_Cards[[#This Row],[2B/500]]+3*Batting_Poly_Cards[[#This Row],[3B/500]]+4*Batting_Poly_Cards[[#This Row],[HR/500]])/Batting_Poly_Cards[[#This Row],[AB/500]]</f>
        <v>0.17076878154819797</v>
      </c>
      <c r="CU577">
        <f>Batting_Poly_Cards[[#This Row],[OBP vL]]+Batting_Poly_Cards[[#This Row],[SLG vL]]</f>
        <v>0.38301482279028465</v>
      </c>
      <c r="CV577">
        <f>Batting_Poly_Cards[[#This Row],[OBP vR]]+Batting_Poly_Cards[[#This Row],[SLG vR]]</f>
        <v>0.38301482279028465</v>
      </c>
      <c r="CW577">
        <f>Batting_Poly_Cards[[#This Row],[OBP]]+Batting_Poly_Cards[[#This Row],[SLG]]</f>
        <v>0.38301482279028465</v>
      </c>
      <c r="CX5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130202507363</v>
      </c>
      <c r="CY5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130202507363</v>
      </c>
      <c r="CZ5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130202507363</v>
      </c>
      <c r="DA577">
        <f>((Batting_Poly_Cards[[#This Row],[wOBA vL]]-Weights!$J$11)/Weights!$J$10)*500</f>
        <v>-51.656825085503229</v>
      </c>
      <c r="DB577">
        <f>((Batting_Poly_Cards[[#This Row],[wOBA vR]]-Weights!$J$11)/Weights!$J$10)*500</f>
        <v>-51.656825085503229</v>
      </c>
      <c r="DC577">
        <f>((Batting_Poly_Cards[[#This Row],[wOBA]]-Weights!$J$11)/Weights!$J$10)*500</f>
        <v>-51.656825085503229</v>
      </c>
      <c r="DD5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>
        <f>(Batting_Poly_Cards[[#This Row],[wRAA vL/500]]+MAX(Batting_Poly_Cards[[#This Row],[wSB vL/500]],0)+Batting_Poly_Cards[[#This Row],[UBR/500]])/Weights!$J$15</f>
        <v>-5.3162569101645731</v>
      </c>
      <c r="DH577">
        <f>(Batting_Poly_Cards[[#This Row],[wRAA vR/500]]+MAX(Batting_Poly_Cards[[#This Row],[wSB vR/500]],0)+Batting_Poly_Cards[[#This Row],[UBR/500]])/Weights!$J$15</f>
        <v>-5.3162569101645731</v>
      </c>
      <c r="DI577">
        <f>(Batting_Poly_Cards[[#This Row],[wRAA/500]]+MAX(Batting_Poly_Cards[[#This Row],[wSB/500]],0)+Batting_Poly_Cards[[#This Row],[UBR/500]])/Weights!$J$15</f>
        <v>-5.3162569101645731</v>
      </c>
      <c r="DJ577">
        <f>_xlfn.RANK.EQ(Batting_Poly_Cards[[#This Row],[oWAA vL/500]],Batting_Poly_Cards[oWAA vL/500],0)</f>
        <v>579</v>
      </c>
      <c r="DK577">
        <f>_xlfn.RANK.EQ(Batting_Poly_Cards[[#This Row],[oWAA vR/500]],Batting_Poly_Cards[oWAA vR/500],0)</f>
        <v>574</v>
      </c>
      <c r="DL577">
        <f>_xlfn.RANK.EQ(Batting_Poly_Cards[[#This Row],[oWAA/500]],Batting_Poly_Cards[oWAA/500],0)</f>
        <v>576</v>
      </c>
    </row>
    <row r="578" spans="1:116" x14ac:dyDescent="0.25">
      <c r="A578">
        <v>48038</v>
      </c>
      <c r="B578" t="s">
        <v>5572</v>
      </c>
      <c r="C578">
        <v>55</v>
      </c>
      <c r="D578">
        <v>1</v>
      </c>
      <c r="E578">
        <v>1</v>
      </c>
      <c r="F578">
        <v>21</v>
      </c>
      <c r="G578">
        <v>11</v>
      </c>
      <c r="H578">
        <v>19</v>
      </c>
      <c r="I578">
        <v>22</v>
      </c>
      <c r="J578">
        <v>26</v>
      </c>
      <c r="K578">
        <v>21</v>
      </c>
      <c r="L578">
        <v>11</v>
      </c>
      <c r="M578">
        <v>19</v>
      </c>
      <c r="N578">
        <v>22</v>
      </c>
      <c r="O578">
        <v>26</v>
      </c>
      <c r="P578">
        <v>21</v>
      </c>
      <c r="Q578">
        <v>11</v>
      </c>
      <c r="R578">
        <v>19</v>
      </c>
      <c r="S578">
        <v>22</v>
      </c>
      <c r="T578">
        <v>26</v>
      </c>
      <c r="U578">
        <v>31</v>
      </c>
      <c r="V578">
        <v>11</v>
      </c>
      <c r="W578">
        <v>48</v>
      </c>
      <c r="X578">
        <f>Weights!$M$2*500</f>
        <v>2.0339400000000003</v>
      </c>
      <c r="Y578">
        <f>0</f>
        <v>0</v>
      </c>
      <c r="Z578">
        <f>0.025892784-0.001949768*Batting_Poly_Cards[[#This Row],[ Speed]]+0.000054067*Batting_Poly_Cards[[#This Row],[ Speed]]^2</f>
        <v>1.7408363000000003E-2</v>
      </c>
      <c r="AA578">
        <f>IF(Batting_Poly_Cards[[#This Row],[ Stealing]]&lt;40,0,-0.026920895+0.006886578*Batting_Poly_Cards[[#This Row],[ Stealing]])</f>
        <v>0</v>
      </c>
      <c r="AB578">
        <f>IF(Batting_Poly_Cards[[#This Row],[SB Rate]]=0,0,1-Batting_Poly_Cards[[#This Row],[SB Rate]])</f>
        <v>0</v>
      </c>
      <c r="AC578">
        <f>(-0.008745811+0.000145534*Batting_Poly_Cards[[#This Row],[ Baserunning]])*500</f>
        <v>-0.88008949999999941</v>
      </c>
      <c r="AD578">
        <f>0.018886961+0.001690027*Batting_Poly_Cards[[#This Row],[ Eye vL]]</f>
        <v>5.0997474000000001E-2</v>
      </c>
      <c r="AE578">
        <f>Batting_Poly_Cards[[#This Row],[BB vL Rate]]*(500-Batting_Poly_Cards[[#This Row],[HP/500]])</f>
        <v>25.39501119773244</v>
      </c>
      <c r="AF578">
        <f>0.412663668-0.005646802*Batting_Poly_Cards[[#This Row],[ Avoid K vL]]+0.000027695*Batting_Poly_Cards[[#This Row],[ Avoid K vL]]^2</f>
        <v>0.30183840399999995</v>
      </c>
      <c r="AG578">
        <f>Batting_Poly_Cards[[#This Row],[SO vL Rate]]*(500-Batting_Poly_Cards[[#This Row],[HP/500]]-Batting_Poly_Cards[[#This Row],[BB vL/500]])</f>
        <v>142.64009114708253</v>
      </c>
      <c r="AH578">
        <f>-0.000523032+0.000113335*Batting_Poly_Cards[[#This Row],[ Power vL]]+0.000003803*Batting_Poly_Cards[[#This Row],[ Power vL]]^2</f>
        <v>1.1838159999999999E-3</v>
      </c>
      <c r="AI578">
        <f>Batting_Poly_Cards[[#This Row],[HR vL Rate]]*(500-Batting_Poly_Cards[[#This Row],[HP/500]]-Batting_Poly_Cards[[#This Row],[BB vL/500]])</f>
        <v>0.55943716870890514</v>
      </c>
      <c r="AJ578">
        <f>500-Batting_Poly_Cards[[#This Row],[HP/500]]-Batting_Poly_Cards[[#This Row],[BB vL/500]]-Batting_Poly_Cards[[#This Row],[SO vL/500]]-Batting_Poly_Cards[[#This Row],[HR vL/500]]</f>
        <v>329.37152048647613</v>
      </c>
      <c r="AK578">
        <f>0.162118218+0.002288988*Batting_Poly_Cards[[#This Row],[ BABIP vL]]</f>
        <v>0.22163190600000002</v>
      </c>
      <c r="AL578">
        <f>Batting_Poly_Cards[[#This Row],[BIP vL/500]]*Batting_Poly_Cards[[#This Row],[BABIP vL]]</f>
        <v>72.999237867535754</v>
      </c>
      <c r="AM578">
        <f>0.042882176+0.003471788*Batting_Poly_Cards[[#This Row],[ Gap vL]]</f>
        <v>0.11578972400000001</v>
      </c>
      <c r="AN578">
        <f>Batting_Poly_Cards[[#This Row],[HIP vL/500]]*Batting_Poly_Cards[[#This Row],[XBH vL Rate]]</f>
        <v>8.4525616048923151</v>
      </c>
      <c r="AO578">
        <f>Batting_Poly_Cards[[#This Row],[XBH vL/500]]*Weights!$M$4</f>
        <v>0.81102844205199665</v>
      </c>
      <c r="AP578">
        <f>Batting_Poly_Cards[[#This Row],[XBH vL/500]]-Batting_Poly_Cards[[#This Row],[3B vL/500]]</f>
        <v>7.641533162840318</v>
      </c>
      <c r="AQ578">
        <f>Batting_Poly_Cards[[#This Row],[HIP vL/500]]-Batting_Poly_Cards[[#This Row],[XBH vL/500]]</f>
        <v>64.546676262643444</v>
      </c>
      <c r="AR578">
        <f>Batting_Poly_Cards[[#This Row],[HIP vL/500]]+Batting_Poly_Cards[[#This Row],[HR vL/500]]</f>
        <v>73.558675036244665</v>
      </c>
      <c r="AS578">
        <f>500-Batting_Poly_Cards[[#This Row],[HP/500]]-Batting_Poly_Cards[[#This Row],[BB vL/500]]</f>
        <v>472.57104880226757</v>
      </c>
      <c r="AT578">
        <f>Batting_Poly_Cards[[#This Row],[HP/500]]+Batting_Poly_Cards[[#This Row],[BB vL/500]]+Batting_Poly_Cards[[#This Row],[1B vL/500]]</f>
        <v>91.97562746037589</v>
      </c>
      <c r="AU578">
        <f>Batting_Poly_Cards[[#This Row],[SBO vL/500]]*ABS(Batting_Poly_Cards[[#This Row],[SBA Rate]])</f>
        <v>1.6011451099829919</v>
      </c>
      <c r="AV578">
        <f>Batting_Poly_Cards[[#This Row],[SBA vL/500]]*Batting_Poly_Cards[[#This Row],[SB Rate]]</f>
        <v>0</v>
      </c>
      <c r="AW578">
        <f>Batting_Poly_Cards[[#This Row],[SBA vL/500]]*Batting_Poly_Cards[[#This Row],[CS Rate]]</f>
        <v>0</v>
      </c>
      <c r="AX578">
        <f>0.018886961+0.001690027*Batting_Poly_Cards[[#This Row],[ Eye vR]]</f>
        <v>5.0997474000000001E-2</v>
      </c>
      <c r="AY578">
        <f>Batting_Poly_Cards[[#This Row],[BB vR Rate]]*(500-Batting_Poly_Cards[[#This Row],[HP/500]])</f>
        <v>25.39501119773244</v>
      </c>
      <c r="AZ578">
        <f>0.412663668-0.005646802*Batting_Poly_Cards[[#This Row],[ Ks vR]]+0.000027695*Batting_Poly_Cards[[#This Row],[ Ks vR]]^2</f>
        <v>0.30183840399999995</v>
      </c>
      <c r="BA578">
        <f>Batting_Poly_Cards[[#This Row],[SO vR Rate]]*(500-Batting_Poly_Cards[[#This Row],[HP/500]]-Batting_Poly_Cards[[#This Row],[BB vR/500]])</f>
        <v>142.64009114708253</v>
      </c>
      <c r="BB578">
        <f>-0.000523032+0.000113335*Batting_Poly_Cards[[#This Row],[ Power vR]]+0.000003803*Batting_Poly_Cards[[#This Row],[ Power vR]]^2</f>
        <v>1.1838159999999999E-3</v>
      </c>
      <c r="BC578">
        <f>Batting_Poly_Cards[[#This Row],[HR vR Rate]]*(500-Batting_Poly_Cards[[#This Row],[HP/500]]-Batting_Poly_Cards[[#This Row],[BB vR/500]])</f>
        <v>0.55943716870890514</v>
      </c>
      <c r="BD578">
        <f>500-Batting_Poly_Cards[[#This Row],[HP/500]]-Batting_Poly_Cards[[#This Row],[BB vR/500]]-Batting_Poly_Cards[[#This Row],[SO vR/500]]-Batting_Poly_Cards[[#This Row],[HR vR/500]]</f>
        <v>329.37152048647613</v>
      </c>
      <c r="BE578">
        <f>0.162118218+0.002288988*Batting_Poly_Cards[[#This Row],[ BABIP vR]]</f>
        <v>0.22163190600000002</v>
      </c>
      <c r="BF578">
        <f>Batting_Poly_Cards[[#This Row],[BIP vR/500]]*Batting_Poly_Cards[[#This Row],[BABIP vR]]</f>
        <v>72.999237867535754</v>
      </c>
      <c r="BG578">
        <f>0.042882176+0.003471788*Batting_Poly_Cards[[#This Row],[ Gap vR]]</f>
        <v>0.11578972400000001</v>
      </c>
      <c r="BH578">
        <f>Batting_Poly_Cards[[#This Row],[HIP vR/500]]*Batting_Poly_Cards[[#This Row],[XBH vL Rate]]</f>
        <v>8.4525616048923151</v>
      </c>
      <c r="BI578">
        <f>Batting_Poly_Cards[[#This Row],[XBH vR/500]]*Weights!$M$4</f>
        <v>0.81102844205199665</v>
      </c>
      <c r="BJ578">
        <f>Batting_Poly_Cards[[#This Row],[XBH vR/500]]-Batting_Poly_Cards[[#This Row],[3B vR/500]]</f>
        <v>7.641533162840318</v>
      </c>
      <c r="BK578">
        <f>Batting_Poly_Cards[[#This Row],[HIP vR/500]]-Batting_Poly_Cards[[#This Row],[XBH vR/500]]</f>
        <v>64.546676262643444</v>
      </c>
      <c r="BL578">
        <f>Batting_Poly_Cards[[#This Row],[HIP vR/500]]+Batting_Poly_Cards[[#This Row],[HR vR/500]]</f>
        <v>73.558675036244665</v>
      </c>
      <c r="BM578">
        <f>500-Batting_Poly_Cards[[#This Row],[HP/500]]-Batting_Poly_Cards[[#This Row],[BB vR/500]]</f>
        <v>472.57104880226757</v>
      </c>
      <c r="BN578">
        <f>Batting_Poly_Cards[[#This Row],[HP/500]]+Batting_Poly_Cards[[#This Row],[BB vR/500]]+Batting_Poly_Cards[[#This Row],[1B vR/500]]</f>
        <v>91.97562746037589</v>
      </c>
      <c r="BO578">
        <f>Batting_Poly_Cards[[#This Row],[SBO vR/500]]*ABS(Batting_Poly_Cards[[#This Row],[SBA Rate]])</f>
        <v>1.6011451099829919</v>
      </c>
      <c r="BP578">
        <f>Batting_Poly_Cards[[#This Row],[SBA vR/500]]*Batting_Poly_Cards[[#This Row],[SB Rate]]</f>
        <v>0</v>
      </c>
      <c r="BQ578">
        <f>Batting_Poly_Cards[[#This Row],[SBA vR/500]]*Batting_Poly_Cards[[#This Row],[CS Rate]]</f>
        <v>0</v>
      </c>
      <c r="BR578">
        <f>Batting_Poly_Cards[[#This Row],[BB vL Rate]]*Weights!$C$3+Batting_Poly_Cards[[#This Row],[BB vR Rate]]*Weights!$C$2</f>
        <v>5.0997474000000001E-2</v>
      </c>
      <c r="BS578">
        <f>Batting_Poly_Cards[[#This Row],[BB rate]]*(500-Batting_Poly_Cards[[#This Row],[HP/500]])</f>
        <v>25.39501119773244</v>
      </c>
      <c r="BT578">
        <f>Batting_Poly_Cards[[#This Row],[SO vL Rate]]*Weights!$C$3+Batting_Poly_Cards[[#This Row],[SO vR Rate]]*Weights!$C$2</f>
        <v>0.30183840399999995</v>
      </c>
      <c r="BU578">
        <f>Batting_Poly_Cards[[#This Row],[SO rate]]*(500-Batting_Poly_Cards[[#This Row],[BB/500]]-Batting_Poly_Cards[[#This Row],[HP/500]])</f>
        <v>142.64009114708253</v>
      </c>
      <c r="BV578">
        <f>Batting_Poly_Cards[[#This Row],[HR vL Rate]]*Weights!$C$3+Batting_Poly_Cards[[#This Row],[HR vR Rate]]*Weights!$C$2</f>
        <v>1.1838159999999999E-3</v>
      </c>
      <c r="BW578">
        <f>Batting_Poly_Cards[[#This Row],[HR rate]]*(500-Batting_Poly_Cards[[#This Row],[BB/500]]-Batting_Poly_Cards[[#This Row],[HP/500]])</f>
        <v>0.55943716870890514</v>
      </c>
      <c r="BX578">
        <f>(500-Batting_Poly_Cards[[#This Row],[BB/500]]-Batting_Poly_Cards[[#This Row],[HP/500]]-Batting_Poly_Cards[[#This Row],[SO/500]]-Batting_Poly_Cards[[#This Row],[HR/500]])</f>
        <v>329.37152048647613</v>
      </c>
      <c r="BY578">
        <f>Batting_Poly_Cards[[#This Row],[BABIP vL]]*Weights!$C$3+Batting_Poly_Cards[[#This Row],[BABIP vR]]*Weights!$C$2</f>
        <v>0.22163190600000005</v>
      </c>
      <c r="BZ578">
        <f>Batting_Poly_Cards[[#This Row],[BIP/500]]*Batting_Poly_Cards[[#This Row],[BABIP]]</f>
        <v>72.999237867535768</v>
      </c>
      <c r="CA578">
        <f>Batting_Poly_Cards[[#This Row],[XBH vL Rate]]*Weights!$C$3+Batting_Poly_Cards[[#This Row],[XBH vR Rate]]*Weights!$C$2</f>
        <v>0.11578972400000001</v>
      </c>
      <c r="CB578">
        <f>Batting_Poly_Cards[[#This Row],[HIP/500]]*Batting_Poly_Cards[[#This Row],[XBH Rate]]</f>
        <v>8.4525616048923151</v>
      </c>
      <c r="CC578">
        <f>Batting_Poly_Cards[[#This Row],[XBH/500]]*Weights!$M$4</f>
        <v>0.81102844205199665</v>
      </c>
      <c r="CD578">
        <f>Batting_Poly_Cards[[#This Row],[XBH/500]]-Batting_Poly_Cards[[#This Row],[3B/500]]</f>
        <v>7.641533162840318</v>
      </c>
      <c r="CE578">
        <f>Batting_Poly_Cards[[#This Row],[HIP/500]]-Batting_Poly_Cards[[#This Row],[XBH/500]]</f>
        <v>64.546676262643459</v>
      </c>
      <c r="CF578">
        <f>Batting_Poly_Cards[[#This Row],[HIP/500]]+Batting_Poly_Cards[[#This Row],[HR/500]]</f>
        <v>73.558675036244679</v>
      </c>
      <c r="CG578">
        <f>(500-Batting_Poly_Cards[[#This Row],[BB/500]]-Batting_Poly_Cards[[#This Row],[HP/500]])</f>
        <v>472.57104880226757</v>
      </c>
      <c r="CH578">
        <f>(Batting_Poly_Cards[[#This Row],[1B/500]]+Batting_Poly_Cards[[#This Row],[BB/500]]+Batting_Poly_Cards[[#This Row],[HP/500]])</f>
        <v>91.975627460375904</v>
      </c>
      <c r="CI578">
        <f>Batting_Poly_Cards[[#This Row],[SBO/500]]*Batting_Poly_Cards[[#This Row],[SBA Rate]]</f>
        <v>1.6011451099829921</v>
      </c>
      <c r="CJ578">
        <f>Batting_Poly_Cards[[#This Row],[SBA/500]]*Batting_Poly_Cards[[#This Row],[SB Rate]]</f>
        <v>0</v>
      </c>
      <c r="CK578">
        <f>Batting_Poly_Cards[[#This Row],[SBA/500]]*Batting_Poly_Cards[[#This Row],[CS Rate]]</f>
        <v>0</v>
      </c>
      <c r="CL578">
        <f>Batting_Poly_Cards[[#This Row],[H vL/500]]/Batting_Poly_Cards[[#This Row],[AB vL/500]]</f>
        <v>0.15565632982104871</v>
      </c>
      <c r="CM578">
        <f>Batting_Poly_Cards[[#This Row],[H vR/500]]/Batting_Poly_Cards[[#This Row],[AB vR/500]]</f>
        <v>0.15565632982104871</v>
      </c>
      <c r="CN578">
        <f>Batting_Poly_Cards[[#This Row],[H/500]]/Batting_Poly_Cards[[#This Row],[AB/500]]</f>
        <v>0.15565632982104874</v>
      </c>
      <c r="CO578">
        <f>(Batting_Poly_Cards[[#This Row],[HP/500]]+Batting_Poly_Cards[[#This Row],[BB vL/500]]+Batting_Poly_Cards[[#This Row],[H vL/500]])/500</f>
        <v>0.20197525246795422</v>
      </c>
      <c r="CP578">
        <f>(Batting_Poly_Cards[[#This Row],[HP/500]]+Batting_Poly_Cards[[#This Row],[BB vR/500]]+Batting_Poly_Cards[[#This Row],[H vR/500]])/500</f>
        <v>0.20197525246795422</v>
      </c>
      <c r="CQ578">
        <f>(Batting_Poly_Cards[[#This Row],[HP/500]]+Batting_Poly_Cards[[#This Row],[BB/500]]+Batting_Poly_Cards[[#This Row],[H/500]])/500</f>
        <v>0.20197525246795425</v>
      </c>
      <c r="CR578">
        <f>(Batting_Poly_Cards[[#This Row],[1B vL/500]]+2*Batting_Poly_Cards[[#This Row],[2B vL/500]]+3*Batting_Poly_Cards[[#This Row],[3B vL/500]]+4*Batting_Poly_Cards[[#This Row],[HR vL/500]])/Batting_Poly_Cards[[#This Row],[AB vL/500]]</f>
        <v>0.17881031181127705</v>
      </c>
      <c r="CS578">
        <f>(Batting_Poly_Cards[[#This Row],[1B vR/500]]+2*Batting_Poly_Cards[[#This Row],[2B vR/500]]+3*Batting_Poly_Cards[[#This Row],[3B vR/500]]+4*Batting_Poly_Cards[[#This Row],[HR vR/500]])/Batting_Poly_Cards[[#This Row],[AB vR/500]]</f>
        <v>0.17881031181127705</v>
      </c>
      <c r="CT578">
        <f>(Batting_Poly_Cards[[#This Row],[1B/500]]+2*Batting_Poly_Cards[[#This Row],[2B/500]]+3*Batting_Poly_Cards[[#This Row],[3B/500]]+4*Batting_Poly_Cards[[#This Row],[HR/500]])/Batting_Poly_Cards[[#This Row],[AB/500]]</f>
        <v>0.17881031181127707</v>
      </c>
      <c r="CU578">
        <f>Batting_Poly_Cards[[#This Row],[OBP vL]]+Batting_Poly_Cards[[#This Row],[SLG vL]]</f>
        <v>0.38078556427923127</v>
      </c>
      <c r="CV578">
        <f>Batting_Poly_Cards[[#This Row],[OBP vR]]+Batting_Poly_Cards[[#This Row],[SLG vR]]</f>
        <v>0.38078556427923127</v>
      </c>
      <c r="CW578">
        <f>Batting_Poly_Cards[[#This Row],[OBP]]+Batting_Poly_Cards[[#This Row],[SLG]]</f>
        <v>0.38078556427923133</v>
      </c>
      <c r="CX5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887626803255</v>
      </c>
      <c r="CY5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887626803255</v>
      </c>
      <c r="CZ5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98876268032556</v>
      </c>
      <c r="DA578">
        <f>((Batting_Poly_Cards[[#This Row],[wOBA vL]]-Weights!$J$11)/Weights!$J$10)*500</f>
        <v>-53.368060306334414</v>
      </c>
      <c r="DB578">
        <f>((Batting_Poly_Cards[[#This Row],[wOBA vR]]-Weights!$J$11)/Weights!$J$10)*500</f>
        <v>-53.368060306334414</v>
      </c>
      <c r="DC578">
        <f>((Batting_Poly_Cards[[#This Row],[wOBA]]-Weights!$J$11)/Weights!$J$10)*500</f>
        <v>-53.368060306334392</v>
      </c>
      <c r="DD5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>
        <f>(Batting_Poly_Cards[[#This Row],[wRAA vL/500]]+MAX(Batting_Poly_Cards[[#This Row],[wSB vL/500]],0)+Batting_Poly_Cards[[#This Row],[UBR/500]])/Weights!$J$15</f>
        <v>-5.3270942313442395</v>
      </c>
      <c r="DH578">
        <f>(Batting_Poly_Cards[[#This Row],[wRAA vR/500]]+MAX(Batting_Poly_Cards[[#This Row],[wSB vR/500]],0)+Batting_Poly_Cards[[#This Row],[UBR/500]])/Weights!$J$15</f>
        <v>-5.3270942313442395</v>
      </c>
      <c r="DI578">
        <f>(Batting_Poly_Cards[[#This Row],[wRAA/500]]+MAX(Batting_Poly_Cards[[#This Row],[wSB/500]],0)+Batting_Poly_Cards[[#This Row],[UBR/500]])/Weights!$J$15</f>
        <v>-5.3270942313442369</v>
      </c>
      <c r="DJ578">
        <f>_xlfn.RANK.EQ(Batting_Poly_Cards[[#This Row],[oWAA vL/500]],Batting_Poly_Cards[oWAA vL/500],0)</f>
        <v>580</v>
      </c>
      <c r="DK578">
        <f>_xlfn.RANK.EQ(Batting_Poly_Cards[[#This Row],[oWAA vR/500]],Batting_Poly_Cards[oWAA vR/500],0)</f>
        <v>575</v>
      </c>
      <c r="DL578">
        <f>_xlfn.RANK.EQ(Batting_Poly_Cards[[#This Row],[oWAA/500]],Batting_Poly_Cards[oWAA/500],0)</f>
        <v>577</v>
      </c>
    </row>
    <row r="579" spans="1:116" x14ac:dyDescent="0.25">
      <c r="A579">
        <v>54666</v>
      </c>
      <c r="B579" t="s">
        <v>7321</v>
      </c>
      <c r="C579">
        <v>46</v>
      </c>
      <c r="D579">
        <v>2</v>
      </c>
      <c r="E579">
        <v>2</v>
      </c>
      <c r="F579">
        <v>25</v>
      </c>
      <c r="G579">
        <v>3</v>
      </c>
      <c r="H579">
        <v>26</v>
      </c>
      <c r="I579">
        <v>20</v>
      </c>
      <c r="J579">
        <v>27</v>
      </c>
      <c r="K579">
        <v>25</v>
      </c>
      <c r="L579">
        <v>3</v>
      </c>
      <c r="M579">
        <v>26</v>
      </c>
      <c r="N579">
        <v>20</v>
      </c>
      <c r="O579">
        <v>27</v>
      </c>
      <c r="P579">
        <v>25</v>
      </c>
      <c r="Q579">
        <v>3</v>
      </c>
      <c r="R579">
        <v>26</v>
      </c>
      <c r="S579">
        <v>20</v>
      </c>
      <c r="T579">
        <v>27</v>
      </c>
      <c r="U579">
        <v>14</v>
      </c>
      <c r="V579">
        <v>7</v>
      </c>
      <c r="W579">
        <v>24</v>
      </c>
      <c r="X579">
        <f>Weights!$M$2*500</f>
        <v>2.0339400000000003</v>
      </c>
      <c r="Y579">
        <f>0</f>
        <v>0</v>
      </c>
      <c r="Z579">
        <f>0.025892784-0.001949768*Batting_Poly_Cards[[#This Row],[ Speed]]+0.000054067*Batting_Poly_Cards[[#This Row],[ Speed]]^2</f>
        <v>9.1931639999999985E-3</v>
      </c>
      <c r="AA579">
        <f>IF(Batting_Poly_Cards[[#This Row],[ Stealing]]&lt;40,0,-0.026920895+0.006886578*Batting_Poly_Cards[[#This Row],[ Stealing]])</f>
        <v>0</v>
      </c>
      <c r="AB579">
        <f>IF(Batting_Poly_Cards[[#This Row],[SB Rate]]=0,0,1-Batting_Poly_Cards[[#This Row],[SB Rate]])</f>
        <v>0</v>
      </c>
      <c r="AC579">
        <f>(-0.008745811+0.000145534*Batting_Poly_Cards[[#This Row],[ Baserunning]])*500</f>
        <v>-2.6264974999999997</v>
      </c>
      <c r="AD579">
        <f>0.018886961+0.001690027*Batting_Poly_Cards[[#This Row],[ Eye vL]]</f>
        <v>6.2827663000000006E-2</v>
      </c>
      <c r="AE579">
        <f>Batting_Poly_Cards[[#This Row],[BB vL Rate]]*(500-Batting_Poly_Cards[[#This Row],[HP/500]])</f>
        <v>31.286043803117785</v>
      </c>
      <c r="AF579">
        <f>0.412663668-0.005646802*Batting_Poly_Cards[[#This Row],[ Avoid K vL]]+0.000027695*Batting_Poly_Cards[[#This Row],[ Avoid K vL]]^2</f>
        <v>0.31080562799999994</v>
      </c>
      <c r="AG579">
        <f>Batting_Poly_Cards[[#This Row],[SO vL Rate]]*(500-Batting_Poly_Cards[[#This Row],[HP/500]]-Batting_Poly_Cards[[#This Row],[BB vL/500]])</f>
        <v>145.04677550912214</v>
      </c>
      <c r="AH579">
        <f>-0.000523032+0.000113335*Batting_Poly_Cards[[#This Row],[ Power vL]]+0.000003803*Batting_Poly_Cards[[#This Row],[ Power vL]]^2</f>
        <v>-1.4879999999999998E-4</v>
      </c>
      <c r="AI579">
        <f>Batting_Poly_Cards[[#This Row],[HR vL Rate]]*(500-Batting_Poly_Cards[[#This Row],[HP/500]]-Batting_Poly_Cards[[#This Row],[BB vL/500]])</f>
        <v>-6.9441986410096079E-2</v>
      </c>
      <c r="AJ579">
        <f>500-Batting_Poly_Cards[[#This Row],[HP/500]]-Batting_Poly_Cards[[#This Row],[BB vL/500]]-Batting_Poly_Cards[[#This Row],[SO vL/500]]-Batting_Poly_Cards[[#This Row],[HR vL/500]]</f>
        <v>321.70268267417021</v>
      </c>
      <c r="AK579">
        <f>0.162118218+0.002288988*Batting_Poly_Cards[[#This Row],[ BABIP vL]]</f>
        <v>0.22392089400000001</v>
      </c>
      <c r="AL579">
        <f>Batting_Poly_Cards[[#This Row],[BIP vL/500]]*Batting_Poly_Cards[[#This Row],[BABIP vL]]</f>
        <v>72.035952306598503</v>
      </c>
      <c r="AM579">
        <f>0.042882176+0.003471788*Batting_Poly_Cards[[#This Row],[ Gap vL]]</f>
        <v>0.129676876</v>
      </c>
      <c r="AN579">
        <f>Batting_Poly_Cards[[#This Row],[HIP vL/500]]*Batting_Poly_Cards[[#This Row],[XBH vL Rate]]</f>
        <v>9.3413972548046882</v>
      </c>
      <c r="AO579">
        <f>Batting_Poly_Cards[[#This Row],[XBH vL/500]]*Weights!$M$4</f>
        <v>0.89631276485083533</v>
      </c>
      <c r="AP579">
        <f>Batting_Poly_Cards[[#This Row],[XBH vL/500]]-Batting_Poly_Cards[[#This Row],[3B vL/500]]</f>
        <v>8.4450844899538531</v>
      </c>
      <c r="AQ579">
        <f>Batting_Poly_Cards[[#This Row],[HIP vL/500]]-Batting_Poly_Cards[[#This Row],[XBH vL/500]]</f>
        <v>62.694555051793813</v>
      </c>
      <c r="AR579">
        <f>Batting_Poly_Cards[[#This Row],[HIP vL/500]]+Batting_Poly_Cards[[#This Row],[HR vL/500]]</f>
        <v>71.966510320188405</v>
      </c>
      <c r="AS579">
        <f>500-Batting_Poly_Cards[[#This Row],[HP/500]]-Batting_Poly_Cards[[#This Row],[BB vL/500]]</f>
        <v>466.68001619688226</v>
      </c>
      <c r="AT579">
        <f>Batting_Poly_Cards[[#This Row],[HP/500]]+Batting_Poly_Cards[[#This Row],[BB vL/500]]+Batting_Poly_Cards[[#This Row],[1B vL/500]]</f>
        <v>96.014538854911592</v>
      </c>
      <c r="AU579">
        <f>Batting_Poly_Cards[[#This Row],[SBO vL/500]]*ABS(Batting_Poly_Cards[[#This Row],[SBA Rate]])</f>
        <v>0.88267740207757428</v>
      </c>
      <c r="AV579">
        <f>Batting_Poly_Cards[[#This Row],[SBA vL/500]]*Batting_Poly_Cards[[#This Row],[SB Rate]]</f>
        <v>0</v>
      </c>
      <c r="AW579">
        <f>Batting_Poly_Cards[[#This Row],[SBA vL/500]]*Batting_Poly_Cards[[#This Row],[CS Rate]]</f>
        <v>0</v>
      </c>
      <c r="AX579">
        <f>0.018886961+0.001690027*Batting_Poly_Cards[[#This Row],[ Eye vR]]</f>
        <v>6.2827663000000006E-2</v>
      </c>
      <c r="AY579">
        <f>Batting_Poly_Cards[[#This Row],[BB vR Rate]]*(500-Batting_Poly_Cards[[#This Row],[HP/500]])</f>
        <v>31.286043803117785</v>
      </c>
      <c r="AZ579">
        <f>0.412663668-0.005646802*Batting_Poly_Cards[[#This Row],[ Ks vR]]+0.000027695*Batting_Poly_Cards[[#This Row],[ Ks vR]]^2</f>
        <v>0.31080562799999994</v>
      </c>
      <c r="BA579">
        <f>Batting_Poly_Cards[[#This Row],[SO vR Rate]]*(500-Batting_Poly_Cards[[#This Row],[HP/500]]-Batting_Poly_Cards[[#This Row],[BB vR/500]])</f>
        <v>145.04677550912214</v>
      </c>
      <c r="BB579">
        <f>-0.000523032+0.000113335*Batting_Poly_Cards[[#This Row],[ Power vR]]+0.000003803*Batting_Poly_Cards[[#This Row],[ Power vR]]^2</f>
        <v>-1.4879999999999998E-4</v>
      </c>
      <c r="BC579">
        <f>Batting_Poly_Cards[[#This Row],[HR vR Rate]]*(500-Batting_Poly_Cards[[#This Row],[HP/500]]-Batting_Poly_Cards[[#This Row],[BB vR/500]])</f>
        <v>-6.9441986410096079E-2</v>
      </c>
      <c r="BD579">
        <f>500-Batting_Poly_Cards[[#This Row],[HP/500]]-Batting_Poly_Cards[[#This Row],[BB vR/500]]-Batting_Poly_Cards[[#This Row],[SO vR/500]]-Batting_Poly_Cards[[#This Row],[HR vR/500]]</f>
        <v>321.70268267417021</v>
      </c>
      <c r="BE579">
        <f>0.162118218+0.002288988*Batting_Poly_Cards[[#This Row],[ BABIP vR]]</f>
        <v>0.22392089400000001</v>
      </c>
      <c r="BF579">
        <f>Batting_Poly_Cards[[#This Row],[BIP vR/500]]*Batting_Poly_Cards[[#This Row],[BABIP vR]]</f>
        <v>72.035952306598503</v>
      </c>
      <c r="BG579">
        <f>0.042882176+0.003471788*Batting_Poly_Cards[[#This Row],[ Gap vR]]</f>
        <v>0.129676876</v>
      </c>
      <c r="BH579">
        <f>Batting_Poly_Cards[[#This Row],[HIP vR/500]]*Batting_Poly_Cards[[#This Row],[XBH vL Rate]]</f>
        <v>9.3413972548046882</v>
      </c>
      <c r="BI579">
        <f>Batting_Poly_Cards[[#This Row],[XBH vR/500]]*Weights!$M$4</f>
        <v>0.89631276485083533</v>
      </c>
      <c r="BJ579">
        <f>Batting_Poly_Cards[[#This Row],[XBH vR/500]]-Batting_Poly_Cards[[#This Row],[3B vR/500]]</f>
        <v>8.4450844899538531</v>
      </c>
      <c r="BK579">
        <f>Batting_Poly_Cards[[#This Row],[HIP vR/500]]-Batting_Poly_Cards[[#This Row],[XBH vR/500]]</f>
        <v>62.694555051793813</v>
      </c>
      <c r="BL579">
        <f>Batting_Poly_Cards[[#This Row],[HIP vR/500]]+Batting_Poly_Cards[[#This Row],[HR vR/500]]</f>
        <v>71.966510320188405</v>
      </c>
      <c r="BM579">
        <f>500-Batting_Poly_Cards[[#This Row],[HP/500]]-Batting_Poly_Cards[[#This Row],[BB vR/500]]</f>
        <v>466.68001619688226</v>
      </c>
      <c r="BN579">
        <f>Batting_Poly_Cards[[#This Row],[HP/500]]+Batting_Poly_Cards[[#This Row],[BB vR/500]]+Batting_Poly_Cards[[#This Row],[1B vR/500]]</f>
        <v>96.014538854911592</v>
      </c>
      <c r="BO579">
        <f>Batting_Poly_Cards[[#This Row],[SBO vR/500]]*ABS(Batting_Poly_Cards[[#This Row],[SBA Rate]])</f>
        <v>0.88267740207757428</v>
      </c>
      <c r="BP579">
        <f>Batting_Poly_Cards[[#This Row],[SBA vR/500]]*Batting_Poly_Cards[[#This Row],[SB Rate]]</f>
        <v>0</v>
      </c>
      <c r="BQ579">
        <f>Batting_Poly_Cards[[#This Row],[SBA vR/500]]*Batting_Poly_Cards[[#This Row],[CS Rate]]</f>
        <v>0</v>
      </c>
      <c r="BR579">
        <f>Batting_Poly_Cards[[#This Row],[BB vL Rate]]*Weights!$C$3+Batting_Poly_Cards[[#This Row],[BB vR Rate]]*Weights!$C$2</f>
        <v>6.2827663000000006E-2</v>
      </c>
      <c r="BS579">
        <f>Batting_Poly_Cards[[#This Row],[BB rate]]*(500-Batting_Poly_Cards[[#This Row],[HP/500]])</f>
        <v>31.286043803117785</v>
      </c>
      <c r="BT579">
        <f>Batting_Poly_Cards[[#This Row],[SO vL Rate]]*Weights!$C$3+Batting_Poly_Cards[[#This Row],[SO vR Rate]]*Weights!$C$2</f>
        <v>0.31080562799999994</v>
      </c>
      <c r="BU579">
        <f>Batting_Poly_Cards[[#This Row],[SO rate]]*(500-Batting_Poly_Cards[[#This Row],[BB/500]]-Batting_Poly_Cards[[#This Row],[HP/500]])</f>
        <v>145.04677550912214</v>
      </c>
      <c r="BV579">
        <f>Batting_Poly_Cards[[#This Row],[HR vL Rate]]*Weights!$C$3+Batting_Poly_Cards[[#This Row],[HR vR Rate]]*Weights!$C$2</f>
        <v>-1.4879999999999998E-4</v>
      </c>
      <c r="BW579">
        <f>Batting_Poly_Cards[[#This Row],[HR rate]]*(500-Batting_Poly_Cards[[#This Row],[BB/500]]-Batting_Poly_Cards[[#This Row],[HP/500]])</f>
        <v>-6.9441986410096079E-2</v>
      </c>
      <c r="BX579">
        <f>(500-Batting_Poly_Cards[[#This Row],[BB/500]]-Batting_Poly_Cards[[#This Row],[HP/500]]-Batting_Poly_Cards[[#This Row],[SO/500]]-Batting_Poly_Cards[[#This Row],[HR/500]])</f>
        <v>321.70268267417021</v>
      </c>
      <c r="BY579">
        <f>Batting_Poly_Cards[[#This Row],[BABIP vL]]*Weights!$C$3+Batting_Poly_Cards[[#This Row],[BABIP vR]]*Weights!$C$2</f>
        <v>0.22392089400000004</v>
      </c>
      <c r="BZ579">
        <f>Batting_Poly_Cards[[#This Row],[BIP/500]]*Batting_Poly_Cards[[#This Row],[BABIP]]</f>
        <v>72.035952306598517</v>
      </c>
      <c r="CA579">
        <f>Batting_Poly_Cards[[#This Row],[XBH vL Rate]]*Weights!$C$3+Batting_Poly_Cards[[#This Row],[XBH vR Rate]]*Weights!$C$2</f>
        <v>0.129676876</v>
      </c>
      <c r="CB579">
        <f>Batting_Poly_Cards[[#This Row],[HIP/500]]*Batting_Poly_Cards[[#This Row],[XBH Rate]]</f>
        <v>9.34139725480469</v>
      </c>
      <c r="CC579">
        <f>Batting_Poly_Cards[[#This Row],[XBH/500]]*Weights!$M$4</f>
        <v>0.89631276485083544</v>
      </c>
      <c r="CD579">
        <f>Batting_Poly_Cards[[#This Row],[XBH/500]]-Batting_Poly_Cards[[#This Row],[3B/500]]</f>
        <v>8.4450844899538549</v>
      </c>
      <c r="CE579">
        <f>Batting_Poly_Cards[[#This Row],[HIP/500]]-Batting_Poly_Cards[[#This Row],[XBH/500]]</f>
        <v>62.694555051793827</v>
      </c>
      <c r="CF579">
        <f>Batting_Poly_Cards[[#This Row],[HIP/500]]+Batting_Poly_Cards[[#This Row],[HR/500]]</f>
        <v>71.966510320188419</v>
      </c>
      <c r="CG579">
        <f>(500-Batting_Poly_Cards[[#This Row],[BB/500]]-Batting_Poly_Cards[[#This Row],[HP/500]])</f>
        <v>466.68001619688226</v>
      </c>
      <c r="CH579">
        <f>(Batting_Poly_Cards[[#This Row],[1B/500]]+Batting_Poly_Cards[[#This Row],[BB/500]]+Batting_Poly_Cards[[#This Row],[HP/500]])</f>
        <v>96.014538854911621</v>
      </c>
      <c r="CI579">
        <f>Batting_Poly_Cards[[#This Row],[SBO/500]]*Batting_Poly_Cards[[#This Row],[SBA Rate]]</f>
        <v>0.88267740207757461</v>
      </c>
      <c r="CJ579">
        <f>Batting_Poly_Cards[[#This Row],[SBA/500]]*Batting_Poly_Cards[[#This Row],[SB Rate]]</f>
        <v>0</v>
      </c>
      <c r="CK579">
        <f>Batting_Poly_Cards[[#This Row],[SBA/500]]*Batting_Poly_Cards[[#This Row],[CS Rate]]</f>
        <v>0</v>
      </c>
      <c r="CL579">
        <f>Batting_Poly_Cards[[#This Row],[H vL/500]]/Batting_Poly_Cards[[#This Row],[AB vL/500]]</f>
        <v>0.15420953934703577</v>
      </c>
      <c r="CM579">
        <f>Batting_Poly_Cards[[#This Row],[H vR/500]]/Batting_Poly_Cards[[#This Row],[AB vR/500]]</f>
        <v>0.15420953934703577</v>
      </c>
      <c r="CN579">
        <f>Batting_Poly_Cards[[#This Row],[H/500]]/Batting_Poly_Cards[[#This Row],[AB/500]]</f>
        <v>0.1542095393470358</v>
      </c>
      <c r="CO579">
        <f>(Batting_Poly_Cards[[#This Row],[HP/500]]+Batting_Poly_Cards[[#This Row],[BB vL/500]]+Batting_Poly_Cards[[#This Row],[H vL/500]])/500</f>
        <v>0.21057298824661239</v>
      </c>
      <c r="CP579">
        <f>(Batting_Poly_Cards[[#This Row],[HP/500]]+Batting_Poly_Cards[[#This Row],[BB vR/500]]+Batting_Poly_Cards[[#This Row],[H vR/500]])/500</f>
        <v>0.21057298824661239</v>
      </c>
      <c r="CQ579">
        <f>(Batting_Poly_Cards[[#This Row],[HP/500]]+Batting_Poly_Cards[[#This Row],[BB/500]]+Batting_Poly_Cards[[#This Row],[H/500]])/500</f>
        <v>0.21057298824661239</v>
      </c>
      <c r="CR579">
        <f>(Batting_Poly_Cards[[#This Row],[1B vL/500]]+2*Batting_Poly_Cards[[#This Row],[2B vL/500]]+3*Batting_Poly_Cards[[#This Row],[3B vL/500]]+4*Batting_Poly_Cards[[#This Row],[HR vL/500]])/Batting_Poly_Cards[[#This Row],[AB vL/500]]</f>
        <v>0.17570046184711996</v>
      </c>
      <c r="CS579">
        <f>(Batting_Poly_Cards[[#This Row],[1B vR/500]]+2*Batting_Poly_Cards[[#This Row],[2B vR/500]]+3*Batting_Poly_Cards[[#This Row],[3B vR/500]]+4*Batting_Poly_Cards[[#This Row],[HR vR/500]])/Batting_Poly_Cards[[#This Row],[AB vR/500]]</f>
        <v>0.17570046184711996</v>
      </c>
      <c r="CT579">
        <f>(Batting_Poly_Cards[[#This Row],[1B/500]]+2*Batting_Poly_Cards[[#This Row],[2B/500]]+3*Batting_Poly_Cards[[#This Row],[3B/500]]+4*Batting_Poly_Cards[[#This Row],[HR/500]])/Batting_Poly_Cards[[#This Row],[AB/500]]</f>
        <v>0.17570046184712002</v>
      </c>
      <c r="CU579">
        <f>Batting_Poly_Cards[[#This Row],[OBP vL]]+Batting_Poly_Cards[[#This Row],[SLG vL]]</f>
        <v>0.38627345009373237</v>
      </c>
      <c r="CV579">
        <f>Batting_Poly_Cards[[#This Row],[OBP vR]]+Batting_Poly_Cards[[#This Row],[SLG vR]]</f>
        <v>0.38627345009373237</v>
      </c>
      <c r="CW579">
        <f>Batting_Poly_Cards[[#This Row],[OBP]]+Batting_Poly_Cards[[#This Row],[SLG]]</f>
        <v>0.38627345009373237</v>
      </c>
      <c r="CX5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893380751367</v>
      </c>
      <c r="CY5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893380751367</v>
      </c>
      <c r="CZ5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89338075137</v>
      </c>
      <c r="DA579">
        <f>((Batting_Poly_Cards[[#This Row],[wOBA vL]]-Weights!$J$11)/Weights!$J$10)*500</f>
        <v>-51.653858666832896</v>
      </c>
      <c r="DB579">
        <f>((Batting_Poly_Cards[[#This Row],[wOBA vR]]-Weights!$J$11)/Weights!$J$10)*500</f>
        <v>-51.653858666832896</v>
      </c>
      <c r="DC579">
        <f>((Batting_Poly_Cards[[#This Row],[wOBA]]-Weights!$J$11)/Weights!$J$10)*500</f>
        <v>-51.653858666832889</v>
      </c>
      <c r="DD5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>
        <f>(Batting_Poly_Cards[[#This Row],[wRAA vL/500]]+MAX(Batting_Poly_Cards[[#This Row],[wSB vL/500]],0)+Batting_Poly_Cards[[#This Row],[UBR/500]])/Weights!$J$15</f>
        <v>-5.3302568519651556</v>
      </c>
      <c r="DH579">
        <f>(Batting_Poly_Cards[[#This Row],[wRAA vR/500]]+MAX(Batting_Poly_Cards[[#This Row],[wSB vR/500]],0)+Batting_Poly_Cards[[#This Row],[UBR/500]])/Weights!$J$15</f>
        <v>-5.3302568519651556</v>
      </c>
      <c r="DI579">
        <f>(Batting_Poly_Cards[[#This Row],[wRAA/500]]+MAX(Batting_Poly_Cards[[#This Row],[wSB/500]],0)+Batting_Poly_Cards[[#This Row],[UBR/500]])/Weights!$J$15</f>
        <v>-5.3302568519651548</v>
      </c>
      <c r="DJ579">
        <f>_xlfn.RANK.EQ(Batting_Poly_Cards[[#This Row],[oWAA vL/500]],Batting_Poly_Cards[oWAA vL/500],0)</f>
        <v>582</v>
      </c>
      <c r="DK579">
        <f>_xlfn.RANK.EQ(Batting_Poly_Cards[[#This Row],[oWAA vR/500]],Batting_Poly_Cards[oWAA vR/500],0)</f>
        <v>576</v>
      </c>
      <c r="DL579">
        <f>_xlfn.RANK.EQ(Batting_Poly_Cards[[#This Row],[oWAA/500]],Batting_Poly_Cards[oWAA/500],0)</f>
        <v>578</v>
      </c>
    </row>
    <row r="580" spans="1:116" x14ac:dyDescent="0.25">
      <c r="A580">
        <v>52812</v>
      </c>
      <c r="B580" t="s">
        <v>1182</v>
      </c>
      <c r="C580">
        <v>56</v>
      </c>
      <c r="D580">
        <v>1</v>
      </c>
      <c r="E580">
        <v>1</v>
      </c>
      <c r="F580">
        <v>21</v>
      </c>
      <c r="G580">
        <v>17</v>
      </c>
      <c r="H580">
        <v>5</v>
      </c>
      <c r="I580">
        <v>25</v>
      </c>
      <c r="J580">
        <v>36</v>
      </c>
      <c r="K580">
        <v>23</v>
      </c>
      <c r="L580">
        <v>19</v>
      </c>
      <c r="M580">
        <v>5</v>
      </c>
      <c r="N580">
        <v>27</v>
      </c>
      <c r="O580">
        <v>37</v>
      </c>
      <c r="P580">
        <v>21</v>
      </c>
      <c r="Q580">
        <v>17</v>
      </c>
      <c r="R580">
        <v>5</v>
      </c>
      <c r="S580">
        <v>25</v>
      </c>
      <c r="T580">
        <v>36</v>
      </c>
      <c r="U580">
        <v>5</v>
      </c>
      <c r="V580">
        <v>6</v>
      </c>
      <c r="W580">
        <v>5</v>
      </c>
      <c r="X580">
        <f>Weights!$M$2*500</f>
        <v>2.0339400000000003</v>
      </c>
      <c r="Y580">
        <f>0</f>
        <v>0</v>
      </c>
      <c r="Z580">
        <f>0.025892784-0.001949768*Batting_Poly_Cards[[#This Row],[ Speed]]+0.000054067*Batting_Poly_Cards[[#This Row],[ Speed]]^2</f>
        <v>1.7495619E-2</v>
      </c>
      <c r="AA580">
        <f>IF(Batting_Poly_Cards[[#This Row],[ Stealing]]&lt;40,0,-0.026920895+0.006886578*Batting_Poly_Cards[[#This Row],[ Stealing]])</f>
        <v>0</v>
      </c>
      <c r="AB580">
        <f>IF(Batting_Poly_Cards[[#This Row],[SB Rate]]=0,0,1-Batting_Poly_Cards[[#This Row],[SB Rate]])</f>
        <v>0</v>
      </c>
      <c r="AC580">
        <f>(-0.008745811+0.000145534*Batting_Poly_Cards[[#This Row],[ Baserunning]])*500</f>
        <v>-4.0090705</v>
      </c>
      <c r="AD580">
        <f>0.018886961+0.001690027*Batting_Poly_Cards[[#This Row],[ Eye vL]]</f>
        <v>2.7337095999999998E-2</v>
      </c>
      <c r="AE580">
        <f>Batting_Poly_Cards[[#This Row],[BB vL Rate]]*(500-Batting_Poly_Cards[[#This Row],[HP/500]])</f>
        <v>13.61294598696176</v>
      </c>
      <c r="AF580">
        <f>0.412663668-0.005646802*Batting_Poly_Cards[[#This Row],[ Avoid K vL]]+0.000027695*Batting_Poly_Cards[[#This Row],[ Avoid K vL]]^2</f>
        <v>0.28038966899999995</v>
      </c>
      <c r="AG580">
        <f>Batting_Poly_Cards[[#This Row],[SO vL Rate]]*(500-Batting_Poly_Cards[[#This Row],[HP/500]]-Batting_Poly_Cards[[#This Row],[BB vL/500]])</f>
        <v>135.80760931723503</v>
      </c>
      <c r="AH580">
        <f>-0.000523032+0.000113335*Batting_Poly_Cards[[#This Row],[ Power vL]]+0.000003803*Batting_Poly_Cards[[#This Row],[ Power vL]]^2</f>
        <v>3.0032159999999995E-3</v>
      </c>
      <c r="AI580">
        <f>Batting_Poly_Cards[[#This Row],[HR vL Rate]]*(500-Batting_Poly_Cards[[#This Row],[HP/500]]-Batting_Poly_Cards[[#This Row],[BB vL/500]])</f>
        <v>1.4546170216537806</v>
      </c>
      <c r="AJ580">
        <f>500-Batting_Poly_Cards[[#This Row],[HP/500]]-Batting_Poly_Cards[[#This Row],[BB vL/500]]-Batting_Poly_Cards[[#This Row],[SO vL/500]]-Batting_Poly_Cards[[#This Row],[HR vL/500]]</f>
        <v>347.09088767414949</v>
      </c>
      <c r="AK580">
        <f>0.162118218+0.002288988*Batting_Poly_Cards[[#This Row],[ BABIP vL]]</f>
        <v>0.24681077400000001</v>
      </c>
      <c r="AL580">
        <f>Batting_Poly_Cards[[#This Row],[BIP vL/500]]*Batting_Poly_Cards[[#This Row],[BABIP vL]]</f>
        <v>85.665770635203899</v>
      </c>
      <c r="AM580">
        <f>0.042882176+0.003471788*Batting_Poly_Cards[[#This Row],[ Gap vL]]</f>
        <v>0.12273329999999999</v>
      </c>
      <c r="AN580">
        <f>Batting_Poly_Cards[[#This Row],[HIP vL/500]]*Batting_Poly_Cards[[#This Row],[XBH vL Rate]]</f>
        <v>10.514042727101669</v>
      </c>
      <c r="AO580">
        <f>Batting_Poly_Cards[[#This Row],[XBH vL/500]]*Weights!$M$4</f>
        <v>1.0088288132314687</v>
      </c>
      <c r="AP580">
        <f>Batting_Poly_Cards[[#This Row],[XBH vL/500]]-Batting_Poly_Cards[[#This Row],[3B vL/500]]</f>
        <v>9.5052139138702003</v>
      </c>
      <c r="AQ580">
        <f>Batting_Poly_Cards[[#This Row],[HIP vL/500]]-Batting_Poly_Cards[[#This Row],[XBH vL/500]]</f>
        <v>75.151727908102231</v>
      </c>
      <c r="AR580">
        <f>Batting_Poly_Cards[[#This Row],[HIP vL/500]]+Batting_Poly_Cards[[#This Row],[HR vL/500]]</f>
        <v>87.120387656857673</v>
      </c>
      <c r="AS580">
        <f>500-Batting_Poly_Cards[[#This Row],[HP/500]]-Batting_Poly_Cards[[#This Row],[BB vL/500]]</f>
        <v>484.35311401303829</v>
      </c>
      <c r="AT580">
        <f>Batting_Poly_Cards[[#This Row],[HP/500]]+Batting_Poly_Cards[[#This Row],[BB vL/500]]+Batting_Poly_Cards[[#This Row],[1B vL/500]]</f>
        <v>90.798613895063994</v>
      </c>
      <c r="AU580">
        <f>Batting_Poly_Cards[[#This Row],[SBO vL/500]]*ABS(Batting_Poly_Cards[[#This Row],[SBA Rate]])</f>
        <v>1.5885779544361456</v>
      </c>
      <c r="AV580">
        <f>Batting_Poly_Cards[[#This Row],[SBA vL/500]]*Batting_Poly_Cards[[#This Row],[SB Rate]]</f>
        <v>0</v>
      </c>
      <c r="AW580">
        <f>Batting_Poly_Cards[[#This Row],[SBA vL/500]]*Batting_Poly_Cards[[#This Row],[CS Rate]]</f>
        <v>0</v>
      </c>
      <c r="AX580">
        <f>0.018886961+0.001690027*Batting_Poly_Cards[[#This Row],[ Eye vR]]</f>
        <v>2.7337095999999998E-2</v>
      </c>
      <c r="AY580">
        <f>Batting_Poly_Cards[[#This Row],[BB vR Rate]]*(500-Batting_Poly_Cards[[#This Row],[HP/500]])</f>
        <v>13.61294598696176</v>
      </c>
      <c r="AZ580">
        <f>0.412663668-0.005646802*Batting_Poly_Cards[[#This Row],[ Ks vR]]+0.000027695*Batting_Poly_Cards[[#This Row],[ Ks vR]]^2</f>
        <v>0.28880299299999995</v>
      </c>
      <c r="BA580">
        <f>Batting_Poly_Cards[[#This Row],[SO vR Rate]]*(500-Batting_Poly_Cards[[#This Row],[HP/500]]-Batting_Poly_Cards[[#This Row],[BB vR/500]])</f>
        <v>139.88262899583569</v>
      </c>
      <c r="BB580">
        <f>-0.000523032+0.000113335*Batting_Poly_Cards[[#This Row],[ Power vR]]+0.000003803*Batting_Poly_Cards[[#This Row],[ Power vR]]^2</f>
        <v>2.5027299999999999E-3</v>
      </c>
      <c r="BC580">
        <f>Batting_Poly_Cards[[#This Row],[HR vR Rate]]*(500-Batting_Poly_Cards[[#This Row],[HP/500]]-Batting_Poly_Cards[[#This Row],[BB vR/500]])</f>
        <v>1.2122050690338513</v>
      </c>
      <c r="BD580">
        <f>500-Batting_Poly_Cards[[#This Row],[HP/500]]-Batting_Poly_Cards[[#This Row],[BB vR/500]]-Batting_Poly_Cards[[#This Row],[SO vR/500]]-Batting_Poly_Cards[[#This Row],[HR vR/500]]</f>
        <v>343.25827994816871</v>
      </c>
      <c r="BE580">
        <f>0.162118218+0.002288988*Batting_Poly_Cards[[#This Row],[ BABIP vR]]</f>
        <v>0.24452178600000002</v>
      </c>
      <c r="BF580">
        <f>Batting_Poly_Cards[[#This Row],[BIP vR/500]]*Batting_Poly_Cards[[#This Row],[BABIP vR]]</f>
        <v>83.934127672214203</v>
      </c>
      <c r="BG580">
        <f>0.042882176+0.003471788*Batting_Poly_Cards[[#This Row],[ Gap vR]]</f>
        <v>0.11578972400000001</v>
      </c>
      <c r="BH580">
        <f>Batting_Poly_Cards[[#This Row],[HIP vR/500]]*Batting_Poly_Cards[[#This Row],[XBH vL Rate]]</f>
        <v>10.301512471832167</v>
      </c>
      <c r="BI580">
        <f>Batting_Poly_Cards[[#This Row],[XBH vR/500]]*Weights!$M$4</f>
        <v>0.98843640559490431</v>
      </c>
      <c r="BJ580">
        <f>Batting_Poly_Cards[[#This Row],[XBH vR/500]]-Batting_Poly_Cards[[#This Row],[3B vR/500]]</f>
        <v>9.3130760662372634</v>
      </c>
      <c r="BK580">
        <f>Batting_Poly_Cards[[#This Row],[HIP vR/500]]-Batting_Poly_Cards[[#This Row],[XBH vR/500]]</f>
        <v>73.632615200382034</v>
      </c>
      <c r="BL580">
        <f>Batting_Poly_Cards[[#This Row],[HIP vR/500]]+Batting_Poly_Cards[[#This Row],[HR vR/500]]</f>
        <v>85.14633274124806</v>
      </c>
      <c r="BM580">
        <f>500-Batting_Poly_Cards[[#This Row],[HP/500]]-Batting_Poly_Cards[[#This Row],[BB vR/500]]</f>
        <v>484.35311401303829</v>
      </c>
      <c r="BN580">
        <f>Batting_Poly_Cards[[#This Row],[HP/500]]+Batting_Poly_Cards[[#This Row],[BB vR/500]]+Batting_Poly_Cards[[#This Row],[1B vR/500]]</f>
        <v>89.279501187343797</v>
      </c>
      <c r="BO580">
        <f>Batting_Poly_Cards[[#This Row],[SBO vR/500]]*ABS(Batting_Poly_Cards[[#This Row],[SBA Rate]])</f>
        <v>1.5620001372838148</v>
      </c>
      <c r="BP580">
        <f>Batting_Poly_Cards[[#This Row],[SBA vR/500]]*Batting_Poly_Cards[[#This Row],[SB Rate]]</f>
        <v>0</v>
      </c>
      <c r="BQ580">
        <f>Batting_Poly_Cards[[#This Row],[SBA vR/500]]*Batting_Poly_Cards[[#This Row],[CS Rate]]</f>
        <v>0</v>
      </c>
      <c r="BR580">
        <f>Batting_Poly_Cards[[#This Row],[BB vL Rate]]*Weights!$C$3+Batting_Poly_Cards[[#This Row],[BB vR Rate]]*Weights!$C$2</f>
        <v>2.7337095999999998E-2</v>
      </c>
      <c r="BS580">
        <f>Batting_Poly_Cards[[#This Row],[BB rate]]*(500-Batting_Poly_Cards[[#This Row],[HP/500]])</f>
        <v>13.61294598696176</v>
      </c>
      <c r="BT580">
        <f>Batting_Poly_Cards[[#This Row],[SO vL Rate]]*Weights!$C$3+Batting_Poly_Cards[[#This Row],[SO vR Rate]]*Weights!$C$2</f>
        <v>0.28586571114829745</v>
      </c>
      <c r="BU580">
        <f>Batting_Poly_Cards[[#This Row],[SO rate]]*(500-Batting_Poly_Cards[[#This Row],[BB/500]]-Batting_Poly_Cards[[#This Row],[HP/500]])</f>
        <v>138.45994738422959</v>
      </c>
      <c r="BV580">
        <f>Batting_Poly_Cards[[#This Row],[HR vL Rate]]*Weights!$C$3+Batting_Poly_Cards[[#This Row],[HR vR Rate]]*Weights!$C$2</f>
        <v>2.6774609915594817E-3</v>
      </c>
      <c r="BW580">
        <f>Batting_Poly_Cards[[#This Row],[HR rate]]*(500-Batting_Poly_Cards[[#This Row],[BB/500]]-Batting_Poly_Cards[[#This Row],[HP/500]])</f>
        <v>1.2968365689102721</v>
      </c>
      <c r="BX580">
        <f>(500-Batting_Poly_Cards[[#This Row],[BB/500]]-Batting_Poly_Cards[[#This Row],[HP/500]]-Batting_Poly_Cards[[#This Row],[SO/500]]-Batting_Poly_Cards[[#This Row],[HR/500]])</f>
        <v>344.59633005989838</v>
      </c>
      <c r="BY580">
        <f>Batting_Poly_Cards[[#This Row],[BABIP vL]]*Weights!$C$3+Batting_Poly_Cards[[#This Row],[BABIP vR]]*Weights!$C$2</f>
        <v>0.24532092352414209</v>
      </c>
      <c r="BZ580">
        <f>Batting_Poly_Cards[[#This Row],[BIP/500]]*Batting_Poly_Cards[[#This Row],[BABIP]]</f>
        <v>84.536689933324354</v>
      </c>
      <c r="CA580">
        <f>Batting_Poly_Cards[[#This Row],[XBH vL Rate]]*Weights!$C$3+Batting_Poly_Cards[[#This Row],[XBH vR Rate]]*Weights!$C$2</f>
        <v>0.118213883555809</v>
      </c>
      <c r="CB580">
        <f>Batting_Poly_Cards[[#This Row],[HIP/500]]*Batting_Poly_Cards[[#This Row],[XBH Rate]]</f>
        <v>9.9934104199715357</v>
      </c>
      <c r="CC580">
        <f>Batting_Poly_Cards[[#This Row],[XBH/500]]*Weights!$M$4</f>
        <v>0.95887382577662506</v>
      </c>
      <c r="CD580">
        <f>Batting_Poly_Cards[[#This Row],[XBH/500]]-Batting_Poly_Cards[[#This Row],[3B/500]]</f>
        <v>9.0345365941949112</v>
      </c>
      <c r="CE580">
        <f>Batting_Poly_Cards[[#This Row],[HIP/500]]-Batting_Poly_Cards[[#This Row],[XBH/500]]</f>
        <v>74.543279513352815</v>
      </c>
      <c r="CF580">
        <f>Batting_Poly_Cards[[#This Row],[HIP/500]]+Batting_Poly_Cards[[#This Row],[HR/500]]</f>
        <v>85.833526502234619</v>
      </c>
      <c r="CG580">
        <f>(500-Batting_Poly_Cards[[#This Row],[BB/500]]-Batting_Poly_Cards[[#This Row],[HP/500]])</f>
        <v>484.35311401303829</v>
      </c>
      <c r="CH580">
        <f>(Batting_Poly_Cards[[#This Row],[1B/500]]+Batting_Poly_Cards[[#This Row],[BB/500]]+Batting_Poly_Cards[[#This Row],[HP/500]])</f>
        <v>90.190165500314578</v>
      </c>
      <c r="CI580">
        <f>Batting_Poly_Cards[[#This Row],[SBO/500]]*Batting_Poly_Cards[[#This Row],[SBA Rate]]</f>
        <v>1.5779327731404482</v>
      </c>
      <c r="CJ580">
        <f>Batting_Poly_Cards[[#This Row],[SBA/500]]*Batting_Poly_Cards[[#This Row],[SB Rate]]</f>
        <v>0</v>
      </c>
      <c r="CK580">
        <f>Batting_Poly_Cards[[#This Row],[SBA/500]]*Batting_Poly_Cards[[#This Row],[CS Rate]]</f>
        <v>0</v>
      </c>
      <c r="CL580">
        <f>Batting_Poly_Cards[[#This Row],[H vL/500]]/Batting_Poly_Cards[[#This Row],[AB vL/500]]</f>
        <v>0.17986957270705703</v>
      </c>
      <c r="CM580">
        <f>Batting_Poly_Cards[[#This Row],[H vR/500]]/Batting_Poly_Cards[[#This Row],[AB vR/500]]</f>
        <v>0.17579392034001873</v>
      </c>
      <c r="CN580">
        <f>Batting_Poly_Cards[[#This Row],[H/500]]/Batting_Poly_Cards[[#This Row],[AB/500]]</f>
        <v>0.17721270704976633</v>
      </c>
      <c r="CO580">
        <f>(Batting_Poly_Cards[[#This Row],[HP/500]]+Batting_Poly_Cards[[#This Row],[BB vL/500]]+Batting_Poly_Cards[[#This Row],[H vL/500]])/500</f>
        <v>0.20553454728763887</v>
      </c>
      <c r="CP580">
        <f>(Batting_Poly_Cards[[#This Row],[HP/500]]+Batting_Poly_Cards[[#This Row],[BB vR/500]]+Batting_Poly_Cards[[#This Row],[H vR/500]])/500</f>
        <v>0.20158643745641963</v>
      </c>
      <c r="CQ580">
        <f>(Batting_Poly_Cards[[#This Row],[HP/500]]+Batting_Poly_Cards[[#This Row],[BB/500]]+Batting_Poly_Cards[[#This Row],[H/500]])/500</f>
        <v>0.20296082497839277</v>
      </c>
      <c r="CR580">
        <f>(Batting_Poly_Cards[[#This Row],[1B vL/500]]+2*Batting_Poly_Cards[[#This Row],[2B vL/500]]+3*Batting_Poly_Cards[[#This Row],[3B vL/500]]+4*Batting_Poly_Cards[[#This Row],[HR vL/500]])/Batting_Poly_Cards[[#This Row],[AB vL/500]]</f>
        <v>0.21266944979191219</v>
      </c>
      <c r="CS580">
        <f>(Batting_Poly_Cards[[#This Row],[1B vR/500]]+2*Batting_Poly_Cards[[#This Row],[2B vR/500]]+3*Batting_Poly_Cards[[#This Row],[3B vR/500]]+4*Batting_Poly_Cards[[#This Row],[HR vR/500]])/Batting_Poly_Cards[[#This Row],[AB vR/500]]</f>
        <v>0.20661144510177099</v>
      </c>
      <c r="CT580">
        <f>(Batting_Poly_Cards[[#This Row],[1B/500]]+2*Batting_Poly_Cards[[#This Row],[2B/500]]+3*Batting_Poly_Cards[[#This Row],[3B/500]]+4*Batting_Poly_Cards[[#This Row],[HR/500]])/Batting_Poly_Cards[[#This Row],[AB/500]]</f>
        <v>0.20785727920808517</v>
      </c>
      <c r="CU580">
        <f>Batting_Poly_Cards[[#This Row],[OBP vL]]+Batting_Poly_Cards[[#This Row],[SLG vL]]</f>
        <v>0.41820399707955103</v>
      </c>
      <c r="CV580">
        <f>Batting_Poly_Cards[[#This Row],[OBP vR]]+Batting_Poly_Cards[[#This Row],[SLG vR]]</f>
        <v>0.40819788255819062</v>
      </c>
      <c r="CW580">
        <f>Batting_Poly_Cards[[#This Row],[OBP]]+Batting_Poly_Cards[[#This Row],[SLG]]</f>
        <v>0.41081810418647791</v>
      </c>
      <c r="CX5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426820113117</v>
      </c>
      <c r="CY5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5554845660366</v>
      </c>
      <c r="CZ5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576414660181</v>
      </c>
      <c r="DA580">
        <f>((Batting_Poly_Cards[[#This Row],[wOBA vL]]-Weights!$J$11)/Weights!$J$10)*500</f>
        <v>-49.226958871130584</v>
      </c>
      <c r="DB580">
        <f>((Batting_Poly_Cards[[#This Row],[wOBA vR]]-Weights!$J$11)/Weights!$J$10)*500</f>
        <v>-50.77672886401286</v>
      </c>
      <c r="DC580">
        <f>((Batting_Poly_Cards[[#This Row],[wOBA]]-Weights!$J$11)/Weights!$J$10)*500</f>
        <v>-50.348353277411547</v>
      </c>
      <c r="DD5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>
        <f>(Batting_Poly_Cards[[#This Row],[wRAA vL/500]]+MAX(Batting_Poly_Cards[[#This Row],[wSB vL/500]],0)+Batting_Poly_Cards[[#This Row],[UBR/500]])/Weights!$J$15</f>
        <v>-5.227705386728374</v>
      </c>
      <c r="DH580">
        <f>(Batting_Poly_Cards[[#This Row],[wRAA vR/500]]+MAX(Batting_Poly_Cards[[#This Row],[wSB vR/500]],0)+Batting_Poly_Cards[[#This Row],[UBR/500]])/Weights!$J$15</f>
        <v>-5.3798906837102365</v>
      </c>
      <c r="DI580">
        <f>(Batting_Poly_Cards[[#This Row],[wRAA/500]]+MAX(Batting_Poly_Cards[[#This Row],[wSB/500]],0)+Batting_Poly_Cards[[#This Row],[UBR/500]])/Weights!$J$15</f>
        <v>-5.3378247860827734</v>
      </c>
      <c r="DJ580">
        <f>_xlfn.RANK.EQ(Batting_Poly_Cards[[#This Row],[oWAA vL/500]],Batting_Poly_Cards[oWAA vL/500],0)</f>
        <v>555</v>
      </c>
      <c r="DK580">
        <f>_xlfn.RANK.EQ(Batting_Poly_Cards[[#This Row],[oWAA vR/500]],Batting_Poly_Cards[oWAA vR/500],0)</f>
        <v>587</v>
      </c>
      <c r="DL580">
        <f>_xlfn.RANK.EQ(Batting_Poly_Cards[[#This Row],[oWAA/500]],Batting_Poly_Cards[oWAA/500],0)</f>
        <v>579</v>
      </c>
    </row>
    <row r="581" spans="1:116" x14ac:dyDescent="0.25">
      <c r="A581">
        <v>54727</v>
      </c>
      <c r="B581" t="s">
        <v>7444</v>
      </c>
      <c r="C581">
        <v>44</v>
      </c>
      <c r="D581">
        <v>1</v>
      </c>
      <c r="E581">
        <v>1</v>
      </c>
      <c r="F581">
        <v>20</v>
      </c>
      <c r="G581">
        <v>5</v>
      </c>
      <c r="H581">
        <v>12</v>
      </c>
      <c r="I581">
        <v>21</v>
      </c>
      <c r="J581">
        <v>35</v>
      </c>
      <c r="K581">
        <v>20</v>
      </c>
      <c r="L581">
        <v>5</v>
      </c>
      <c r="M581">
        <v>12</v>
      </c>
      <c r="N581">
        <v>21</v>
      </c>
      <c r="O581">
        <v>35</v>
      </c>
      <c r="P581">
        <v>20</v>
      </c>
      <c r="Q581">
        <v>5</v>
      </c>
      <c r="R581">
        <v>12</v>
      </c>
      <c r="S581">
        <v>21</v>
      </c>
      <c r="T581">
        <v>35</v>
      </c>
      <c r="U581">
        <v>13</v>
      </c>
      <c r="V581">
        <v>7</v>
      </c>
      <c r="W581">
        <v>29</v>
      </c>
      <c r="X581">
        <f>Weights!$M$2*500</f>
        <v>2.0339400000000003</v>
      </c>
      <c r="Y581">
        <f>0</f>
        <v>0</v>
      </c>
      <c r="Z581">
        <f>0.025892784-0.001949768*Batting_Poly_Cards[[#This Row],[ Speed]]+0.000054067*Batting_Poly_Cards[[#This Row],[ Speed]]^2</f>
        <v>9.6831230000000001E-3</v>
      </c>
      <c r="AA581">
        <f>IF(Batting_Poly_Cards[[#This Row],[ Stealing]]&lt;40,0,-0.026920895+0.006886578*Batting_Poly_Cards[[#This Row],[ Stealing]])</f>
        <v>0</v>
      </c>
      <c r="AB581">
        <f>IF(Batting_Poly_Cards[[#This Row],[SB Rate]]=0,0,1-Batting_Poly_Cards[[#This Row],[SB Rate]])</f>
        <v>0</v>
      </c>
      <c r="AC581">
        <f>(-0.008745811+0.000145534*Batting_Poly_Cards[[#This Row],[ Baserunning]])*500</f>
        <v>-2.2626624999999998</v>
      </c>
      <c r="AD581">
        <f>0.018886961+0.001690027*Batting_Poly_Cards[[#This Row],[ Eye vL]]</f>
        <v>3.9167284999999996E-2</v>
      </c>
      <c r="AE581">
        <f>Batting_Poly_Cards[[#This Row],[BB vL Rate]]*(500-Batting_Poly_Cards[[#This Row],[HP/500]])</f>
        <v>19.503978592347099</v>
      </c>
      <c r="AF581">
        <f>0.412663668-0.005646802*Batting_Poly_Cards[[#This Row],[ Avoid K vL]]+0.000027695*Batting_Poly_Cards[[#This Row],[ Avoid K vL]]^2</f>
        <v>0.30629432099999998</v>
      </c>
      <c r="AG581">
        <f>Batting_Poly_Cards[[#This Row],[SO vL Rate]]*(500-Batting_Poly_Cards[[#This Row],[HP/500]]-Batting_Poly_Cards[[#This Row],[BB vL/500]])</f>
        <v>146.55021834900376</v>
      </c>
      <c r="AH581">
        <f>-0.000523032+0.000113335*Batting_Poly_Cards[[#This Row],[ Power vL]]+0.000003803*Batting_Poly_Cards[[#This Row],[ Power vL]]^2</f>
        <v>1.38718E-4</v>
      </c>
      <c r="AI581">
        <f>Batting_Poly_Cards[[#This Row],[HR vL Rate]]*(500-Batting_Poly_Cards[[#This Row],[HP/500]]-Batting_Poly_Cards[[#This Row],[BB vL/500]])</f>
        <v>6.6371303008706792E-2</v>
      </c>
      <c r="AJ581">
        <f>500-Batting_Poly_Cards[[#This Row],[HP/500]]-Batting_Poly_Cards[[#This Row],[BB vL/500]]-Batting_Poly_Cards[[#This Row],[SO vL/500]]-Batting_Poly_Cards[[#This Row],[HR vL/500]]</f>
        <v>331.84549175564047</v>
      </c>
      <c r="AK581">
        <f>0.162118218+0.002288988*Batting_Poly_Cards[[#This Row],[ BABIP vL]]</f>
        <v>0.24223279800000003</v>
      </c>
      <c r="AL581">
        <f>Batting_Poly_Cards[[#This Row],[BIP vL/500]]*Batting_Poly_Cards[[#This Row],[BABIP vL]]</f>
        <v>80.383861971654738</v>
      </c>
      <c r="AM581">
        <f>0.042882176+0.003471788*Batting_Poly_Cards[[#This Row],[ Gap vL]]</f>
        <v>0.11231793600000001</v>
      </c>
      <c r="AN581">
        <f>Batting_Poly_Cards[[#This Row],[HIP vL/500]]*Batting_Poly_Cards[[#This Row],[XBH vL Rate]]</f>
        <v>9.0285494643651507</v>
      </c>
      <c r="AO581">
        <f>Batting_Poly_Cards[[#This Row],[XBH vL/500]]*Weights!$M$4</f>
        <v>0.86629482852100947</v>
      </c>
      <c r="AP581">
        <f>Batting_Poly_Cards[[#This Row],[XBH vL/500]]-Batting_Poly_Cards[[#This Row],[3B vL/500]]</f>
        <v>8.1622546358441408</v>
      </c>
      <c r="AQ581">
        <f>Batting_Poly_Cards[[#This Row],[HIP vL/500]]-Batting_Poly_Cards[[#This Row],[XBH vL/500]]</f>
        <v>71.355312507289582</v>
      </c>
      <c r="AR581">
        <f>Batting_Poly_Cards[[#This Row],[HIP vL/500]]+Batting_Poly_Cards[[#This Row],[HR vL/500]]</f>
        <v>80.450233274663447</v>
      </c>
      <c r="AS581">
        <f>500-Batting_Poly_Cards[[#This Row],[HP/500]]-Batting_Poly_Cards[[#This Row],[BB vL/500]]</f>
        <v>478.46208140765293</v>
      </c>
      <c r="AT581">
        <f>Batting_Poly_Cards[[#This Row],[HP/500]]+Batting_Poly_Cards[[#This Row],[BB vL/500]]+Batting_Poly_Cards[[#This Row],[1B vL/500]]</f>
        <v>92.893231099636679</v>
      </c>
      <c r="AU581">
        <f>Batting_Poly_Cards[[#This Row],[SBO vL/500]]*ABS(Batting_Poly_Cards[[#This Row],[SBA Rate]])</f>
        <v>0.89949658260520726</v>
      </c>
      <c r="AV581">
        <f>Batting_Poly_Cards[[#This Row],[SBA vL/500]]*Batting_Poly_Cards[[#This Row],[SB Rate]]</f>
        <v>0</v>
      </c>
      <c r="AW581">
        <f>Batting_Poly_Cards[[#This Row],[SBA vL/500]]*Batting_Poly_Cards[[#This Row],[CS Rate]]</f>
        <v>0</v>
      </c>
      <c r="AX581">
        <f>0.018886961+0.001690027*Batting_Poly_Cards[[#This Row],[ Eye vR]]</f>
        <v>3.9167284999999996E-2</v>
      </c>
      <c r="AY581">
        <f>Batting_Poly_Cards[[#This Row],[BB vR Rate]]*(500-Batting_Poly_Cards[[#This Row],[HP/500]])</f>
        <v>19.503978592347099</v>
      </c>
      <c r="AZ581">
        <f>0.412663668-0.005646802*Batting_Poly_Cards[[#This Row],[ Ks vR]]+0.000027695*Batting_Poly_Cards[[#This Row],[ Ks vR]]^2</f>
        <v>0.30629432099999998</v>
      </c>
      <c r="BA581">
        <f>Batting_Poly_Cards[[#This Row],[SO vR Rate]]*(500-Batting_Poly_Cards[[#This Row],[HP/500]]-Batting_Poly_Cards[[#This Row],[BB vR/500]])</f>
        <v>146.55021834900376</v>
      </c>
      <c r="BB581">
        <f>-0.000523032+0.000113335*Batting_Poly_Cards[[#This Row],[ Power vR]]+0.000003803*Batting_Poly_Cards[[#This Row],[ Power vR]]^2</f>
        <v>1.38718E-4</v>
      </c>
      <c r="BC581">
        <f>Batting_Poly_Cards[[#This Row],[HR vR Rate]]*(500-Batting_Poly_Cards[[#This Row],[HP/500]]-Batting_Poly_Cards[[#This Row],[BB vR/500]])</f>
        <v>6.6371303008706792E-2</v>
      </c>
      <c r="BD581">
        <f>500-Batting_Poly_Cards[[#This Row],[HP/500]]-Batting_Poly_Cards[[#This Row],[BB vR/500]]-Batting_Poly_Cards[[#This Row],[SO vR/500]]-Batting_Poly_Cards[[#This Row],[HR vR/500]]</f>
        <v>331.84549175564047</v>
      </c>
      <c r="BE581">
        <f>0.162118218+0.002288988*Batting_Poly_Cards[[#This Row],[ BABIP vR]]</f>
        <v>0.24223279800000003</v>
      </c>
      <c r="BF581">
        <f>Batting_Poly_Cards[[#This Row],[BIP vR/500]]*Batting_Poly_Cards[[#This Row],[BABIP vR]]</f>
        <v>80.383861971654738</v>
      </c>
      <c r="BG581">
        <f>0.042882176+0.003471788*Batting_Poly_Cards[[#This Row],[ Gap vR]]</f>
        <v>0.11231793600000001</v>
      </c>
      <c r="BH581">
        <f>Batting_Poly_Cards[[#This Row],[HIP vR/500]]*Batting_Poly_Cards[[#This Row],[XBH vL Rate]]</f>
        <v>9.0285494643651507</v>
      </c>
      <c r="BI581">
        <f>Batting_Poly_Cards[[#This Row],[XBH vR/500]]*Weights!$M$4</f>
        <v>0.86629482852100947</v>
      </c>
      <c r="BJ581">
        <f>Batting_Poly_Cards[[#This Row],[XBH vR/500]]-Batting_Poly_Cards[[#This Row],[3B vR/500]]</f>
        <v>8.1622546358441408</v>
      </c>
      <c r="BK581">
        <f>Batting_Poly_Cards[[#This Row],[HIP vR/500]]-Batting_Poly_Cards[[#This Row],[XBH vR/500]]</f>
        <v>71.355312507289582</v>
      </c>
      <c r="BL581">
        <f>Batting_Poly_Cards[[#This Row],[HIP vR/500]]+Batting_Poly_Cards[[#This Row],[HR vR/500]]</f>
        <v>80.450233274663447</v>
      </c>
      <c r="BM581">
        <f>500-Batting_Poly_Cards[[#This Row],[HP/500]]-Batting_Poly_Cards[[#This Row],[BB vR/500]]</f>
        <v>478.46208140765293</v>
      </c>
      <c r="BN581">
        <f>Batting_Poly_Cards[[#This Row],[HP/500]]+Batting_Poly_Cards[[#This Row],[BB vR/500]]+Batting_Poly_Cards[[#This Row],[1B vR/500]]</f>
        <v>92.893231099636679</v>
      </c>
      <c r="BO581">
        <f>Batting_Poly_Cards[[#This Row],[SBO vR/500]]*ABS(Batting_Poly_Cards[[#This Row],[SBA Rate]])</f>
        <v>0.89949658260520726</v>
      </c>
      <c r="BP581">
        <f>Batting_Poly_Cards[[#This Row],[SBA vR/500]]*Batting_Poly_Cards[[#This Row],[SB Rate]]</f>
        <v>0</v>
      </c>
      <c r="BQ581">
        <f>Batting_Poly_Cards[[#This Row],[SBA vR/500]]*Batting_Poly_Cards[[#This Row],[CS Rate]]</f>
        <v>0</v>
      </c>
      <c r="BR581">
        <f>Batting_Poly_Cards[[#This Row],[BB vL Rate]]*Weights!$C$3+Batting_Poly_Cards[[#This Row],[BB vR Rate]]*Weights!$C$2</f>
        <v>3.9167284999999996E-2</v>
      </c>
      <c r="BS581">
        <f>Batting_Poly_Cards[[#This Row],[BB rate]]*(500-Batting_Poly_Cards[[#This Row],[HP/500]])</f>
        <v>19.503978592347099</v>
      </c>
      <c r="BT581">
        <f>Batting_Poly_Cards[[#This Row],[SO vL Rate]]*Weights!$C$3+Batting_Poly_Cards[[#This Row],[SO vR Rate]]*Weights!$C$2</f>
        <v>0.30629432099999998</v>
      </c>
      <c r="BU581">
        <f>Batting_Poly_Cards[[#This Row],[SO rate]]*(500-Batting_Poly_Cards[[#This Row],[BB/500]]-Batting_Poly_Cards[[#This Row],[HP/500]])</f>
        <v>146.55021834900376</v>
      </c>
      <c r="BV581">
        <f>Batting_Poly_Cards[[#This Row],[HR vL Rate]]*Weights!$C$3+Batting_Poly_Cards[[#This Row],[HR vR Rate]]*Weights!$C$2</f>
        <v>1.38718E-4</v>
      </c>
      <c r="BW581">
        <f>Batting_Poly_Cards[[#This Row],[HR rate]]*(500-Batting_Poly_Cards[[#This Row],[BB/500]]-Batting_Poly_Cards[[#This Row],[HP/500]])</f>
        <v>6.6371303008706792E-2</v>
      </c>
      <c r="BX581">
        <f>(500-Batting_Poly_Cards[[#This Row],[BB/500]]-Batting_Poly_Cards[[#This Row],[HP/500]]-Batting_Poly_Cards[[#This Row],[SO/500]]-Batting_Poly_Cards[[#This Row],[HR/500]])</f>
        <v>331.84549175564047</v>
      </c>
      <c r="BY581">
        <f>Batting_Poly_Cards[[#This Row],[BABIP vL]]*Weights!$C$3+Batting_Poly_Cards[[#This Row],[BABIP vR]]*Weights!$C$2</f>
        <v>0.24223279800000003</v>
      </c>
      <c r="BZ581">
        <f>Batting_Poly_Cards[[#This Row],[BIP/500]]*Batting_Poly_Cards[[#This Row],[BABIP]]</f>
        <v>80.383861971654738</v>
      </c>
      <c r="CA581">
        <f>Batting_Poly_Cards[[#This Row],[XBH vL Rate]]*Weights!$C$3+Batting_Poly_Cards[[#This Row],[XBH vR Rate]]*Weights!$C$2</f>
        <v>0.11231793600000001</v>
      </c>
      <c r="CB581">
        <f>Batting_Poly_Cards[[#This Row],[HIP/500]]*Batting_Poly_Cards[[#This Row],[XBH Rate]]</f>
        <v>9.0285494643651507</v>
      </c>
      <c r="CC581">
        <f>Batting_Poly_Cards[[#This Row],[XBH/500]]*Weights!$M$4</f>
        <v>0.86629482852100947</v>
      </c>
      <c r="CD581">
        <f>Batting_Poly_Cards[[#This Row],[XBH/500]]-Batting_Poly_Cards[[#This Row],[3B/500]]</f>
        <v>8.1622546358441408</v>
      </c>
      <c r="CE581">
        <f>Batting_Poly_Cards[[#This Row],[HIP/500]]-Batting_Poly_Cards[[#This Row],[XBH/500]]</f>
        <v>71.355312507289582</v>
      </c>
      <c r="CF581">
        <f>Batting_Poly_Cards[[#This Row],[HIP/500]]+Batting_Poly_Cards[[#This Row],[HR/500]]</f>
        <v>80.450233274663447</v>
      </c>
      <c r="CG581">
        <f>(500-Batting_Poly_Cards[[#This Row],[BB/500]]-Batting_Poly_Cards[[#This Row],[HP/500]])</f>
        <v>478.46208140765293</v>
      </c>
      <c r="CH581">
        <f>(Batting_Poly_Cards[[#This Row],[1B/500]]+Batting_Poly_Cards[[#This Row],[BB/500]]+Batting_Poly_Cards[[#This Row],[HP/500]])</f>
        <v>92.893231099636679</v>
      </c>
      <c r="CI581">
        <f>Batting_Poly_Cards[[#This Row],[SBO/500]]*Batting_Poly_Cards[[#This Row],[SBA Rate]]</f>
        <v>0.89949658260520726</v>
      </c>
      <c r="CJ581">
        <f>Batting_Poly_Cards[[#This Row],[SBA/500]]*Batting_Poly_Cards[[#This Row],[SB Rate]]</f>
        <v>0</v>
      </c>
      <c r="CK581">
        <f>Batting_Poly_Cards[[#This Row],[SBA/500]]*Batting_Poly_Cards[[#This Row],[CS Rate]]</f>
        <v>0</v>
      </c>
      <c r="CL581">
        <f>Batting_Poly_Cards[[#This Row],[H vL/500]]/Batting_Poly_Cards[[#This Row],[AB vL/500]]</f>
        <v>0.16814338356338693</v>
      </c>
      <c r="CM581">
        <f>Batting_Poly_Cards[[#This Row],[H vR/500]]/Batting_Poly_Cards[[#This Row],[AB vR/500]]</f>
        <v>0.16814338356338693</v>
      </c>
      <c r="CN581">
        <f>Batting_Poly_Cards[[#This Row],[H/500]]/Batting_Poly_Cards[[#This Row],[AB/500]]</f>
        <v>0.16814338356338693</v>
      </c>
      <c r="CO581">
        <f>(Batting_Poly_Cards[[#This Row],[HP/500]]+Batting_Poly_Cards[[#This Row],[BB vL/500]]+Batting_Poly_Cards[[#This Row],[H vL/500]])/500</f>
        <v>0.20397630373402109</v>
      </c>
      <c r="CP581">
        <f>(Batting_Poly_Cards[[#This Row],[HP/500]]+Batting_Poly_Cards[[#This Row],[BB vR/500]]+Batting_Poly_Cards[[#This Row],[H vR/500]])/500</f>
        <v>0.20397630373402109</v>
      </c>
      <c r="CQ581">
        <f>(Batting_Poly_Cards[[#This Row],[HP/500]]+Batting_Poly_Cards[[#This Row],[BB/500]]+Batting_Poly_Cards[[#This Row],[H/500]])/500</f>
        <v>0.20397630373402109</v>
      </c>
      <c r="CR581">
        <f>(Batting_Poly_Cards[[#This Row],[1B vL/500]]+2*Batting_Poly_Cards[[#This Row],[2B vL/500]]+3*Batting_Poly_Cards[[#This Row],[3B vL/500]]+4*Batting_Poly_Cards[[#This Row],[HR vL/500]])/Batting_Poly_Cards[[#This Row],[AB vL/500]]</f>
        <v>0.18924005682998205</v>
      </c>
      <c r="CS581">
        <f>(Batting_Poly_Cards[[#This Row],[1B vR/500]]+2*Batting_Poly_Cards[[#This Row],[2B vR/500]]+3*Batting_Poly_Cards[[#This Row],[3B vR/500]]+4*Batting_Poly_Cards[[#This Row],[HR vR/500]])/Batting_Poly_Cards[[#This Row],[AB vR/500]]</f>
        <v>0.18924005682998205</v>
      </c>
      <c r="CT581">
        <f>(Batting_Poly_Cards[[#This Row],[1B/500]]+2*Batting_Poly_Cards[[#This Row],[2B/500]]+3*Batting_Poly_Cards[[#This Row],[3B/500]]+4*Batting_Poly_Cards[[#This Row],[HR/500]])/Batting_Poly_Cards[[#This Row],[AB/500]]</f>
        <v>0.18924005682998205</v>
      </c>
      <c r="CU581">
        <f>Batting_Poly_Cards[[#This Row],[OBP vL]]+Batting_Poly_Cards[[#This Row],[SLG vL]]</f>
        <v>0.39321636056400311</v>
      </c>
      <c r="CV581">
        <f>Batting_Poly_Cards[[#This Row],[OBP vR]]+Batting_Poly_Cards[[#This Row],[SLG vR]]</f>
        <v>0.39321636056400311</v>
      </c>
      <c r="CW581">
        <f>Batting_Poly_Cards[[#This Row],[OBP]]+Batting_Poly_Cards[[#This Row],[SLG]]</f>
        <v>0.39321636056400311</v>
      </c>
      <c r="CX5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3402575985714</v>
      </c>
      <c r="CY5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3402575985714</v>
      </c>
      <c r="CZ5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3402575985714</v>
      </c>
      <c r="DA581">
        <f>((Batting_Poly_Cards[[#This Row],[wOBA vL]]-Weights!$J$11)/Weights!$J$10)*500</f>
        <v>-52.145519281937865</v>
      </c>
      <c r="DB581">
        <f>((Batting_Poly_Cards[[#This Row],[wOBA vR]]-Weights!$J$11)/Weights!$J$10)*500</f>
        <v>-52.145519281937865</v>
      </c>
      <c r="DC581">
        <f>((Batting_Poly_Cards[[#This Row],[wOBA]]-Weights!$J$11)/Weights!$J$10)*500</f>
        <v>-52.145519281937865</v>
      </c>
      <c r="DD5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>
        <f>(Batting_Poly_Cards[[#This Row],[wRAA vL/500]]+MAX(Batting_Poly_Cards[[#This Row],[wSB vL/500]],0)+Batting_Poly_Cards[[#This Row],[UBR/500]])/Weights!$J$15</f>
        <v>-5.3428091528136568</v>
      </c>
      <c r="DH581">
        <f>(Batting_Poly_Cards[[#This Row],[wRAA vR/500]]+MAX(Batting_Poly_Cards[[#This Row],[wSB vR/500]],0)+Batting_Poly_Cards[[#This Row],[UBR/500]])/Weights!$J$15</f>
        <v>-5.3428091528136568</v>
      </c>
      <c r="DI581">
        <f>(Batting_Poly_Cards[[#This Row],[wRAA/500]]+MAX(Batting_Poly_Cards[[#This Row],[wSB/500]],0)+Batting_Poly_Cards[[#This Row],[UBR/500]])/Weights!$J$15</f>
        <v>-5.3428091528136568</v>
      </c>
      <c r="DJ581">
        <f>_xlfn.RANK.EQ(Batting_Poly_Cards[[#This Row],[oWAA vL/500]],Batting_Poly_Cards[oWAA vL/500],0)</f>
        <v>585</v>
      </c>
      <c r="DK581">
        <f>_xlfn.RANK.EQ(Batting_Poly_Cards[[#This Row],[oWAA vR/500]],Batting_Poly_Cards[oWAA vR/500],0)</f>
        <v>578</v>
      </c>
      <c r="DL581">
        <f>_xlfn.RANK.EQ(Batting_Poly_Cards[[#This Row],[oWAA/500]],Batting_Poly_Cards[oWAA/500],0)</f>
        <v>580</v>
      </c>
    </row>
    <row r="582" spans="1:116" x14ac:dyDescent="0.25">
      <c r="A582">
        <v>54997</v>
      </c>
      <c r="B582" t="s">
        <v>7475</v>
      </c>
      <c r="C582">
        <v>44</v>
      </c>
      <c r="D582">
        <v>2</v>
      </c>
      <c r="E582">
        <v>2</v>
      </c>
      <c r="F582">
        <v>20</v>
      </c>
      <c r="G582">
        <v>5</v>
      </c>
      <c r="H582">
        <v>19</v>
      </c>
      <c r="I582">
        <v>18</v>
      </c>
      <c r="J582">
        <v>31</v>
      </c>
      <c r="K582">
        <v>22</v>
      </c>
      <c r="L582">
        <v>5</v>
      </c>
      <c r="M582">
        <v>21</v>
      </c>
      <c r="N582">
        <v>18</v>
      </c>
      <c r="O582">
        <v>33</v>
      </c>
      <c r="P582">
        <v>20</v>
      </c>
      <c r="Q582">
        <v>5</v>
      </c>
      <c r="R582">
        <v>19</v>
      </c>
      <c r="S582">
        <v>18</v>
      </c>
      <c r="T582">
        <v>30</v>
      </c>
      <c r="U582">
        <v>10</v>
      </c>
      <c r="V582">
        <v>22</v>
      </c>
      <c r="W582">
        <v>34</v>
      </c>
      <c r="X582">
        <f>Weights!$M$2*500</f>
        <v>2.0339400000000003</v>
      </c>
      <c r="Y582">
        <f>0</f>
        <v>0</v>
      </c>
      <c r="Z582">
        <f>0.025892784-0.001949768*Batting_Poly_Cards[[#This Row],[ Speed]]+0.000054067*Batting_Poly_Cards[[#This Row],[ Speed]]^2</f>
        <v>1.1801803999999999E-2</v>
      </c>
      <c r="AA582">
        <f>IF(Batting_Poly_Cards[[#This Row],[ Stealing]]&lt;40,0,-0.026920895+0.006886578*Batting_Poly_Cards[[#This Row],[ Stealing]])</f>
        <v>0</v>
      </c>
      <c r="AB582">
        <f>IF(Batting_Poly_Cards[[#This Row],[SB Rate]]=0,0,1-Batting_Poly_Cards[[#This Row],[SB Rate]])</f>
        <v>0</v>
      </c>
      <c r="AC582">
        <f>(-0.008745811+0.000145534*Batting_Poly_Cards[[#This Row],[ Baserunning]])*500</f>
        <v>-1.8988274999999994</v>
      </c>
      <c r="AD582">
        <f>0.018886961+0.001690027*Batting_Poly_Cards[[#This Row],[ Eye vL]]</f>
        <v>5.4377528000000001E-2</v>
      </c>
      <c r="AE582">
        <f>Batting_Poly_Cards[[#This Row],[BB vL Rate]]*(500-Batting_Poly_Cards[[#This Row],[HP/500]])</f>
        <v>27.078163370699681</v>
      </c>
      <c r="AF582">
        <f>0.412663668-0.005646802*Batting_Poly_Cards[[#This Row],[ Avoid K vL]]+0.000027695*Batting_Poly_Cards[[#This Row],[ Avoid K vL]]^2</f>
        <v>0.31999441200000001</v>
      </c>
      <c r="AG582">
        <f>Batting_Poly_Cards[[#This Row],[SO vL Rate]]*(500-Batting_Poly_Cards[[#This Row],[HP/500]]-Batting_Poly_Cards[[#This Row],[BB vL/500]])</f>
        <v>150.68149559980975</v>
      </c>
      <c r="AH582">
        <f>-0.000523032+0.000113335*Batting_Poly_Cards[[#This Row],[ Power vL]]+0.000003803*Batting_Poly_Cards[[#This Row],[ Power vL]]^2</f>
        <v>1.38718E-4</v>
      </c>
      <c r="AI582">
        <f>Batting_Poly_Cards[[#This Row],[HR vL Rate]]*(500-Batting_Poly_Cards[[#This Row],[HP/500]]-Batting_Poly_Cards[[#This Row],[BB vL/500]])</f>
        <v>6.5320627244623286E-2</v>
      </c>
      <c r="AJ582">
        <f>500-Batting_Poly_Cards[[#This Row],[HP/500]]-Batting_Poly_Cards[[#This Row],[BB vL/500]]-Batting_Poly_Cards[[#This Row],[SO vL/500]]-Batting_Poly_Cards[[#This Row],[HR vL/500]]</f>
        <v>320.14108040224602</v>
      </c>
      <c r="AK582">
        <f>0.162118218+0.002288988*Batting_Poly_Cards[[#This Row],[ BABIP vL]]</f>
        <v>0.23765482200000002</v>
      </c>
      <c r="AL582">
        <f>Batting_Poly_Cards[[#This Row],[BIP vL/500]]*Batting_Poly_Cards[[#This Row],[BABIP vL]]</f>
        <v>76.083071477883465</v>
      </c>
      <c r="AM582">
        <f>0.042882176+0.003471788*Batting_Poly_Cards[[#This Row],[ Gap vL]]</f>
        <v>0.11926151199999999</v>
      </c>
      <c r="AN582">
        <f>Batting_Poly_Cards[[#This Row],[HIP vL/500]]*Batting_Poly_Cards[[#This Row],[XBH vL Rate]]</f>
        <v>9.0737821420564551</v>
      </c>
      <c r="AO582">
        <f>Batting_Poly_Cards[[#This Row],[XBH vL/500]]*Weights!$M$4</f>
        <v>0.87063493153742355</v>
      </c>
      <c r="AP582">
        <f>Batting_Poly_Cards[[#This Row],[XBH vL/500]]-Batting_Poly_Cards[[#This Row],[3B vL/500]]</f>
        <v>8.2031472105190311</v>
      </c>
      <c r="AQ582">
        <f>Batting_Poly_Cards[[#This Row],[HIP vL/500]]-Batting_Poly_Cards[[#This Row],[XBH vL/500]]</f>
        <v>67.009289335827006</v>
      </c>
      <c r="AR582">
        <f>Batting_Poly_Cards[[#This Row],[HIP vL/500]]+Batting_Poly_Cards[[#This Row],[HR vL/500]]</f>
        <v>76.148392105128082</v>
      </c>
      <c r="AS582">
        <f>500-Batting_Poly_Cards[[#This Row],[HP/500]]-Batting_Poly_Cards[[#This Row],[BB vL/500]]</f>
        <v>470.88789662930037</v>
      </c>
      <c r="AT582">
        <f>Batting_Poly_Cards[[#This Row],[HP/500]]+Batting_Poly_Cards[[#This Row],[BB vL/500]]+Batting_Poly_Cards[[#This Row],[1B vL/500]]</f>
        <v>96.121392706526692</v>
      </c>
      <c r="AU582">
        <f>Batting_Poly_Cards[[#This Row],[SBO vL/500]]*ABS(Batting_Poly_Cards[[#This Row],[SBA Rate]])</f>
        <v>1.1344058369294574</v>
      </c>
      <c r="AV582">
        <f>Batting_Poly_Cards[[#This Row],[SBA vL/500]]*Batting_Poly_Cards[[#This Row],[SB Rate]]</f>
        <v>0</v>
      </c>
      <c r="AW582">
        <f>Batting_Poly_Cards[[#This Row],[SBA vL/500]]*Batting_Poly_Cards[[#This Row],[CS Rate]]</f>
        <v>0</v>
      </c>
      <c r="AX582">
        <f>0.018886961+0.001690027*Batting_Poly_Cards[[#This Row],[ Eye vR]]</f>
        <v>5.0997474000000001E-2</v>
      </c>
      <c r="AY582">
        <f>Batting_Poly_Cards[[#This Row],[BB vR Rate]]*(500-Batting_Poly_Cards[[#This Row],[HP/500]])</f>
        <v>25.39501119773244</v>
      </c>
      <c r="AZ582">
        <f>0.412663668-0.005646802*Batting_Poly_Cards[[#This Row],[ Ks vR]]+0.000027695*Batting_Poly_Cards[[#This Row],[ Ks vR]]^2</f>
        <v>0.31999441200000001</v>
      </c>
      <c r="BA582">
        <f>Batting_Poly_Cards[[#This Row],[SO vR Rate]]*(500-Batting_Poly_Cards[[#This Row],[HP/500]]-Batting_Poly_Cards[[#This Row],[BB vR/500]])</f>
        <v>151.22009488970491</v>
      </c>
      <c r="BB582">
        <f>-0.000523032+0.000113335*Batting_Poly_Cards[[#This Row],[ Power vR]]+0.000003803*Batting_Poly_Cards[[#This Row],[ Power vR]]^2</f>
        <v>1.38718E-4</v>
      </c>
      <c r="BC582">
        <f>Batting_Poly_Cards[[#This Row],[HR vR Rate]]*(500-Batting_Poly_Cards[[#This Row],[HP/500]]-Batting_Poly_Cards[[#This Row],[BB vR/500]])</f>
        <v>6.5554110747752956E-2</v>
      </c>
      <c r="BD582">
        <f>500-Batting_Poly_Cards[[#This Row],[HP/500]]-Batting_Poly_Cards[[#This Row],[BB vR/500]]-Batting_Poly_Cards[[#This Row],[SO vR/500]]-Batting_Poly_Cards[[#This Row],[HR vR/500]]</f>
        <v>321.28539980181489</v>
      </c>
      <c r="BE582">
        <f>0.162118218+0.002288988*Batting_Poly_Cards[[#This Row],[ BABIP vR]]</f>
        <v>0.23078785800000001</v>
      </c>
      <c r="BF582">
        <f>Batting_Poly_Cards[[#This Row],[BIP vR/500]]*Batting_Poly_Cards[[#This Row],[BABIP vR]]</f>
        <v>74.14876922693449</v>
      </c>
      <c r="BG582">
        <f>0.042882176+0.003471788*Batting_Poly_Cards[[#This Row],[ Gap vR]]</f>
        <v>0.11231793600000001</v>
      </c>
      <c r="BH582">
        <f>Batting_Poly_Cards[[#This Row],[HIP vR/500]]*Batting_Poly_Cards[[#This Row],[XBH vL Rate]]</f>
        <v>8.843094330943277</v>
      </c>
      <c r="BI582">
        <f>Batting_Poly_Cards[[#This Row],[XBH vR/500]]*Weights!$M$4</f>
        <v>0.84850029534154936</v>
      </c>
      <c r="BJ582">
        <f>Batting_Poly_Cards[[#This Row],[XBH vR/500]]-Batting_Poly_Cards[[#This Row],[3B vR/500]]</f>
        <v>7.994594035601728</v>
      </c>
      <c r="BK582">
        <f>Batting_Poly_Cards[[#This Row],[HIP vR/500]]-Batting_Poly_Cards[[#This Row],[XBH vR/500]]</f>
        <v>65.305674895991217</v>
      </c>
      <c r="BL582">
        <f>Batting_Poly_Cards[[#This Row],[HIP vR/500]]+Batting_Poly_Cards[[#This Row],[HR vR/500]]</f>
        <v>74.214323337682245</v>
      </c>
      <c r="BM582">
        <f>500-Batting_Poly_Cards[[#This Row],[HP/500]]-Batting_Poly_Cards[[#This Row],[BB vR/500]]</f>
        <v>472.57104880226757</v>
      </c>
      <c r="BN582">
        <f>Batting_Poly_Cards[[#This Row],[HP/500]]+Batting_Poly_Cards[[#This Row],[BB vR/500]]+Batting_Poly_Cards[[#This Row],[1B vR/500]]</f>
        <v>92.734626093723662</v>
      </c>
      <c r="BO582">
        <f>Batting_Poly_Cards[[#This Row],[SBO vR/500]]*ABS(Batting_Poly_Cards[[#This Row],[SBA Rate]])</f>
        <v>1.0944358811714121</v>
      </c>
      <c r="BP582">
        <f>Batting_Poly_Cards[[#This Row],[SBA vR/500]]*Batting_Poly_Cards[[#This Row],[SB Rate]]</f>
        <v>0</v>
      </c>
      <c r="BQ582">
        <f>Batting_Poly_Cards[[#This Row],[SBA vR/500]]*Batting_Poly_Cards[[#This Row],[CS Rate]]</f>
        <v>0</v>
      </c>
      <c r="BR582">
        <f>Batting_Poly_Cards[[#This Row],[BB vL Rate]]*Weights!$C$3+Batting_Poly_Cards[[#This Row],[BB vR Rate]]*Weights!$C$2</f>
        <v>5.2177527362021303E-2</v>
      </c>
      <c r="BS582">
        <f>Batting_Poly_Cards[[#This Row],[BB rate]]*(500-Batting_Poly_Cards[[#This Row],[HP/500]])</f>
        <v>25.982637721007944</v>
      </c>
      <c r="BT582">
        <f>Batting_Poly_Cards[[#This Row],[SO vL Rate]]*Weights!$C$3+Batting_Poly_Cards[[#This Row],[SO vR Rate]]*Weights!$C$2</f>
        <v>0.31999441200000001</v>
      </c>
      <c r="BU582">
        <f>Batting_Poly_Cards[[#This Row],[SO rate]]*(500-Batting_Poly_Cards[[#This Row],[BB/500]]-Batting_Poly_Cards[[#This Row],[HP/500]])</f>
        <v>151.03205768591377</v>
      </c>
      <c r="BV582">
        <f>Batting_Poly_Cards[[#This Row],[HR vL Rate]]*Weights!$C$3+Batting_Poly_Cards[[#This Row],[HR vR Rate]]*Weights!$C$2</f>
        <v>1.38718E-4</v>
      </c>
      <c r="BW582">
        <f>Batting_Poly_Cards[[#This Row],[HR rate]]*(500-Batting_Poly_Cards[[#This Row],[BB/500]]-Batting_Poly_Cards[[#This Row],[HP/500]])</f>
        <v>6.5472596371697223E-2</v>
      </c>
      <c r="BX582">
        <f>(500-Batting_Poly_Cards[[#This Row],[BB/500]]-Batting_Poly_Cards[[#This Row],[HP/500]]-Batting_Poly_Cards[[#This Row],[SO/500]]-Batting_Poly_Cards[[#This Row],[HR/500]])</f>
        <v>320.88589199670662</v>
      </c>
      <c r="BY582">
        <f>Batting_Poly_Cards[[#This Row],[BABIP vL]]*Weights!$C$3+Batting_Poly_Cards[[#This Row],[BABIP vR]]*Weights!$C$2</f>
        <v>0.23318527057242616</v>
      </c>
      <c r="BZ582">
        <f>Batting_Poly_Cards[[#This Row],[BIP/500]]*Batting_Poly_Cards[[#This Row],[BABIP]]</f>
        <v>74.82586354812635</v>
      </c>
      <c r="CA582">
        <f>Batting_Poly_Cards[[#This Row],[XBH vL Rate]]*Weights!$C$3+Batting_Poly_Cards[[#This Row],[XBH vR Rate]]*Weights!$C$2</f>
        <v>0.114742095555809</v>
      </c>
      <c r="CB582">
        <f>Batting_Poly_Cards[[#This Row],[HIP/500]]*Batting_Poly_Cards[[#This Row],[XBH Rate]]</f>
        <v>8.5856763852850388</v>
      </c>
      <c r="CC582">
        <f>Batting_Poly_Cards[[#This Row],[XBH/500]]*Weights!$M$4</f>
        <v>0.8238008864306946</v>
      </c>
      <c r="CD582">
        <f>Batting_Poly_Cards[[#This Row],[XBH/500]]-Batting_Poly_Cards[[#This Row],[3B/500]]</f>
        <v>7.7618754988543444</v>
      </c>
      <c r="CE582">
        <f>Batting_Poly_Cards[[#This Row],[HIP/500]]-Batting_Poly_Cards[[#This Row],[XBH/500]]</f>
        <v>66.240187162841309</v>
      </c>
      <c r="CF582">
        <f>Batting_Poly_Cards[[#This Row],[HIP/500]]+Batting_Poly_Cards[[#This Row],[HR/500]]</f>
        <v>74.891336144498041</v>
      </c>
      <c r="CG582">
        <f>(500-Batting_Poly_Cards[[#This Row],[BB/500]]-Batting_Poly_Cards[[#This Row],[HP/500]])</f>
        <v>471.98342227899207</v>
      </c>
      <c r="CH582">
        <f>(Batting_Poly_Cards[[#This Row],[1B/500]]+Batting_Poly_Cards[[#This Row],[BB/500]]+Batting_Poly_Cards[[#This Row],[HP/500]])</f>
        <v>94.256764883849257</v>
      </c>
      <c r="CI582">
        <f>Batting_Poly_Cards[[#This Row],[SBO/500]]*Batting_Poly_Cards[[#This Row],[SBA Rate]]</f>
        <v>1.1123998648332716</v>
      </c>
      <c r="CJ582">
        <f>Batting_Poly_Cards[[#This Row],[SBA/500]]*Batting_Poly_Cards[[#This Row],[SB Rate]]</f>
        <v>0</v>
      </c>
      <c r="CK582">
        <f>Batting_Poly_Cards[[#This Row],[SBA/500]]*Batting_Poly_Cards[[#This Row],[CS Rate]]</f>
        <v>0</v>
      </c>
      <c r="CL582">
        <f>Batting_Poly_Cards[[#This Row],[H vL/500]]/Batting_Poly_Cards[[#This Row],[AB vL/500]]</f>
        <v>0.16171235797354713</v>
      </c>
      <c r="CM582">
        <f>Batting_Poly_Cards[[#This Row],[H vR/500]]/Batting_Poly_Cards[[#This Row],[AB vR/500]]</f>
        <v>0.15704373665246446</v>
      </c>
      <c r="CN582">
        <f>Batting_Poly_Cards[[#This Row],[H/500]]/Batting_Poly_Cards[[#This Row],[AB/500]]</f>
        <v>0.15867365803417846</v>
      </c>
      <c r="CO582">
        <f>(Batting_Poly_Cards[[#This Row],[HP/500]]+Batting_Poly_Cards[[#This Row],[BB vL/500]]+Batting_Poly_Cards[[#This Row],[H vL/500]])/500</f>
        <v>0.21052099095165552</v>
      </c>
      <c r="CP582">
        <f>(Batting_Poly_Cards[[#This Row],[HP/500]]+Batting_Poly_Cards[[#This Row],[BB vR/500]]+Batting_Poly_Cards[[#This Row],[H vR/500]])/500</f>
        <v>0.20328654907082938</v>
      </c>
      <c r="CQ582">
        <f>(Batting_Poly_Cards[[#This Row],[HP/500]]+Batting_Poly_Cards[[#This Row],[BB/500]]+Batting_Poly_Cards[[#This Row],[H/500]])/500</f>
        <v>0.20581582773101198</v>
      </c>
      <c r="CR582">
        <f>(Batting_Poly_Cards[[#This Row],[1B vL/500]]+2*Batting_Poly_Cards[[#This Row],[2B vL/500]]+3*Batting_Poly_Cards[[#This Row],[3B vL/500]]+4*Batting_Poly_Cards[[#This Row],[HR vL/500]])/Batting_Poly_Cards[[#This Row],[AB vL/500]]</f>
        <v>0.18324695044855954</v>
      </c>
      <c r="CS582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582">
        <f>(Batting_Poly_Cards[[#This Row],[1B/500]]+2*Batting_Poly_Cards[[#This Row],[2B/500]]+3*Batting_Poly_Cards[[#This Row],[3B/500]]+4*Batting_Poly_Cards[[#This Row],[HR/500]])/Batting_Poly_Cards[[#This Row],[AB/500]]</f>
        <v>0.17902584543611805</v>
      </c>
      <c r="CU582">
        <f>Batting_Poly_Cards[[#This Row],[OBP vL]]+Batting_Poly_Cards[[#This Row],[SLG vL]]</f>
        <v>0.39376794140021509</v>
      </c>
      <c r="CV582">
        <f>Batting_Poly_Cards[[#This Row],[OBP vR]]+Batting_Poly_Cards[[#This Row],[SLG vR]]</f>
        <v>0.38125466732388047</v>
      </c>
      <c r="CW582">
        <f>Batting_Poly_Cards[[#This Row],[OBP]]+Batting_Poly_Cards[[#This Row],[SLG]]</f>
        <v>0.38484167316713003</v>
      </c>
      <c r="CX5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4518884349799</v>
      </c>
      <c r="CY5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5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3066828195701</v>
      </c>
      <c r="DA582">
        <f>((Batting_Poly_Cards[[#This Row],[wOBA vL]]-Weights!$J$11)/Weights!$J$10)*500</f>
        <v>-51.05284051099963</v>
      </c>
      <c r="DB582">
        <f>((Batting_Poly_Cards[[#This Row],[wOBA vR]]-Weights!$J$11)/Weights!$J$10)*500</f>
        <v>-53.241027967062763</v>
      </c>
      <c r="DC582">
        <f>((Batting_Poly_Cards[[#This Row],[wOBA]]-Weights!$J$11)/Weights!$J$10)*500</f>
        <v>-52.574386358299719</v>
      </c>
      <c r="DD5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>
        <f>(Batting_Poly_Cards[[#This Row],[wRAA vL/500]]+MAX(Batting_Poly_Cards[[#This Row],[wSB vL/500]],0)+Batting_Poly_Cards[[#This Row],[UBR/500]])/Weights!$J$15</f>
        <v>-5.1997814894788146</v>
      </c>
      <c r="DH582">
        <f>(Batting_Poly_Cards[[#This Row],[wRAA vR/500]]+MAX(Batting_Poly_Cards[[#This Row],[wSB vR/500]],0)+Batting_Poly_Cards[[#This Row],[UBR/500]])/Weights!$J$15</f>
        <v>-5.4146585095413977</v>
      </c>
      <c r="DI582">
        <f>(Batting_Poly_Cards[[#This Row],[wRAA/500]]+MAX(Batting_Poly_Cards[[#This Row],[wSB/500]],0)+Batting_Poly_Cards[[#This Row],[UBR/500]])/Weights!$J$15</f>
        <v>-5.3491952139065484</v>
      </c>
      <c r="DJ582">
        <f>_xlfn.RANK.EQ(Batting_Poly_Cards[[#This Row],[oWAA vL/500]],Batting_Poly_Cards[oWAA vL/500],0)</f>
        <v>549</v>
      </c>
      <c r="DK582">
        <f>_xlfn.RANK.EQ(Batting_Poly_Cards[[#This Row],[oWAA vR/500]],Batting_Poly_Cards[oWAA vR/500],0)</f>
        <v>596</v>
      </c>
      <c r="DL582">
        <f>_xlfn.RANK.EQ(Batting_Poly_Cards[[#This Row],[oWAA/500]],Batting_Poly_Cards[oWAA/500],0)</f>
        <v>581</v>
      </c>
    </row>
    <row r="583" spans="1:116" x14ac:dyDescent="0.25">
      <c r="A583">
        <v>48052</v>
      </c>
      <c r="B583" t="s">
        <v>6081</v>
      </c>
      <c r="C583">
        <v>44</v>
      </c>
      <c r="D583">
        <v>1</v>
      </c>
      <c r="E583">
        <v>1</v>
      </c>
      <c r="F583">
        <v>28</v>
      </c>
      <c r="G583">
        <v>9</v>
      </c>
      <c r="H583">
        <v>21</v>
      </c>
      <c r="I583">
        <v>24</v>
      </c>
      <c r="J583">
        <v>26</v>
      </c>
      <c r="K583">
        <v>28</v>
      </c>
      <c r="L583">
        <v>9</v>
      </c>
      <c r="M583">
        <v>21</v>
      </c>
      <c r="N583">
        <v>25</v>
      </c>
      <c r="O583">
        <v>26</v>
      </c>
      <c r="P583">
        <v>28</v>
      </c>
      <c r="Q583">
        <v>9</v>
      </c>
      <c r="R583">
        <v>21</v>
      </c>
      <c r="S583">
        <v>24</v>
      </c>
      <c r="T583">
        <v>26</v>
      </c>
      <c r="U583">
        <v>13</v>
      </c>
      <c r="V583">
        <v>12</v>
      </c>
      <c r="W583">
        <v>21</v>
      </c>
      <c r="X583">
        <f>Weights!$M$2*500</f>
        <v>2.0339400000000003</v>
      </c>
      <c r="Y583">
        <f>0</f>
        <v>0</v>
      </c>
      <c r="Z583">
        <f>0.025892784-0.001949768*Batting_Poly_Cards[[#This Row],[ Speed]]+0.000054067*Batting_Poly_Cards[[#This Row],[ Speed]]^2</f>
        <v>9.6831230000000001E-3</v>
      </c>
      <c r="AA583">
        <f>IF(Batting_Poly_Cards[[#This Row],[ Stealing]]&lt;40,0,-0.026920895+0.006886578*Batting_Poly_Cards[[#This Row],[ Stealing]])</f>
        <v>0</v>
      </c>
      <c r="AB583">
        <f>IF(Batting_Poly_Cards[[#This Row],[SB Rate]]=0,0,1-Batting_Poly_Cards[[#This Row],[SB Rate]])</f>
        <v>0</v>
      </c>
      <c r="AC583">
        <f>(-0.008745811+0.000145534*Batting_Poly_Cards[[#This Row],[ Baserunning]])*500</f>
        <v>-2.8447984999999996</v>
      </c>
      <c r="AD583">
        <f>0.018886961+0.001690027*Batting_Poly_Cards[[#This Row],[ Eye vL]]</f>
        <v>5.4377528000000001E-2</v>
      </c>
      <c r="AE583">
        <f>Batting_Poly_Cards[[#This Row],[BB vL Rate]]*(500-Batting_Poly_Cards[[#This Row],[HP/500]])</f>
        <v>27.078163370699681</v>
      </c>
      <c r="AF583">
        <f>0.412663668-0.005646802*Batting_Poly_Cards[[#This Row],[ Avoid K vL]]+0.000027695*Batting_Poly_Cards[[#This Row],[ Avoid K vL]]^2</f>
        <v>0.28880299299999995</v>
      </c>
      <c r="AG583">
        <f>Batting_Poly_Cards[[#This Row],[SO vL Rate]]*(500-Batting_Poly_Cards[[#This Row],[HP/500]]-Batting_Poly_Cards[[#This Row],[BB vL/500]])</f>
        <v>135.99383391401653</v>
      </c>
      <c r="AH583">
        <f>-0.000523032+0.000113335*Batting_Poly_Cards[[#This Row],[ Power vL]]+0.000003803*Batting_Poly_Cards[[#This Row],[ Power vL]]^2</f>
        <v>8.0502599999999992E-4</v>
      </c>
      <c r="AI583">
        <f>Batting_Poly_Cards[[#This Row],[HR vL Rate]]*(500-Batting_Poly_Cards[[#This Row],[HP/500]]-Batting_Poly_Cards[[#This Row],[BB vL/500]])</f>
        <v>0.37907699987189913</v>
      </c>
      <c r="AJ583">
        <f>500-Batting_Poly_Cards[[#This Row],[HP/500]]-Batting_Poly_Cards[[#This Row],[BB vL/500]]-Batting_Poly_Cards[[#This Row],[SO vL/500]]-Batting_Poly_Cards[[#This Row],[HR vL/500]]</f>
        <v>334.51498571541191</v>
      </c>
      <c r="AK583">
        <f>0.162118218+0.002288988*Batting_Poly_Cards[[#This Row],[ BABIP vL]]</f>
        <v>0.22163190600000002</v>
      </c>
      <c r="AL583">
        <f>Batting_Poly_Cards[[#This Row],[BIP vL/500]]*Batting_Poly_Cards[[#This Row],[BABIP vL]]</f>
        <v>74.139193869669526</v>
      </c>
      <c r="AM583">
        <f>0.042882176+0.003471788*Batting_Poly_Cards[[#This Row],[ Gap vL]]</f>
        <v>0.14009224000000001</v>
      </c>
      <c r="AN583">
        <f>Batting_Poly_Cards[[#This Row],[HIP vL/500]]*Batting_Poly_Cards[[#This Row],[XBH vL Rate]]</f>
        <v>10.386325740996272</v>
      </c>
      <c r="AO583">
        <f>Batting_Poly_Cards[[#This Row],[XBH vL/500]]*Weights!$M$4</f>
        <v>0.99657429050729429</v>
      </c>
      <c r="AP583">
        <f>Batting_Poly_Cards[[#This Row],[XBH vL/500]]-Batting_Poly_Cards[[#This Row],[3B vL/500]]</f>
        <v>9.3897514504889781</v>
      </c>
      <c r="AQ583">
        <f>Batting_Poly_Cards[[#This Row],[HIP vL/500]]-Batting_Poly_Cards[[#This Row],[XBH vL/500]]</f>
        <v>63.752868128673256</v>
      </c>
      <c r="AR583">
        <f>Batting_Poly_Cards[[#This Row],[HIP vL/500]]+Batting_Poly_Cards[[#This Row],[HR vL/500]]</f>
        <v>74.518270869541425</v>
      </c>
      <c r="AS583">
        <f>500-Batting_Poly_Cards[[#This Row],[HP/500]]-Batting_Poly_Cards[[#This Row],[BB vL/500]]</f>
        <v>470.88789662930037</v>
      </c>
      <c r="AT583">
        <f>Batting_Poly_Cards[[#This Row],[HP/500]]+Batting_Poly_Cards[[#This Row],[BB vL/500]]+Batting_Poly_Cards[[#This Row],[1B vL/500]]</f>
        <v>92.864971499372942</v>
      </c>
      <c r="AU583">
        <f>Batting_Poly_Cards[[#This Row],[SBO vL/500]]*ABS(Batting_Poly_Cards[[#This Row],[SBA Rate]])</f>
        <v>0.89922294141992265</v>
      </c>
      <c r="AV583">
        <f>Batting_Poly_Cards[[#This Row],[SBA vL/500]]*Batting_Poly_Cards[[#This Row],[SB Rate]]</f>
        <v>0</v>
      </c>
      <c r="AW583">
        <f>Batting_Poly_Cards[[#This Row],[SBA vL/500]]*Batting_Poly_Cards[[#This Row],[CS Rate]]</f>
        <v>0</v>
      </c>
      <c r="AX583">
        <f>0.018886961+0.001690027*Batting_Poly_Cards[[#This Row],[ Eye vR]]</f>
        <v>5.4377528000000001E-2</v>
      </c>
      <c r="AY583">
        <f>Batting_Poly_Cards[[#This Row],[BB vR Rate]]*(500-Batting_Poly_Cards[[#This Row],[HP/500]])</f>
        <v>27.078163370699681</v>
      </c>
      <c r="AZ583">
        <f>0.412663668-0.005646802*Batting_Poly_Cards[[#This Row],[ Ks vR]]+0.000027695*Batting_Poly_Cards[[#This Row],[ Ks vR]]^2</f>
        <v>0.29309273999999996</v>
      </c>
      <c r="BA583">
        <f>Batting_Poly_Cards[[#This Row],[SO vR Rate]]*(500-Batting_Poly_Cards[[#This Row],[HP/500]]-Batting_Poly_Cards[[#This Row],[BB vR/500]])</f>
        <v>138.01382385591839</v>
      </c>
      <c r="BB583">
        <f>-0.000523032+0.000113335*Batting_Poly_Cards[[#This Row],[ Power vR]]+0.000003803*Batting_Poly_Cards[[#This Row],[ Power vR]]^2</f>
        <v>8.0502599999999992E-4</v>
      </c>
      <c r="BC583">
        <f>Batting_Poly_Cards[[#This Row],[HR vR Rate]]*(500-Batting_Poly_Cards[[#This Row],[HP/500]]-Batting_Poly_Cards[[#This Row],[BB vR/500]])</f>
        <v>0.37907699987189913</v>
      </c>
      <c r="BD583">
        <f>500-Batting_Poly_Cards[[#This Row],[HP/500]]-Batting_Poly_Cards[[#This Row],[BB vR/500]]-Batting_Poly_Cards[[#This Row],[SO vR/500]]-Batting_Poly_Cards[[#This Row],[HR vR/500]]</f>
        <v>332.49499577351003</v>
      </c>
      <c r="BE583">
        <f>0.162118218+0.002288988*Batting_Poly_Cards[[#This Row],[ BABIP vR]]</f>
        <v>0.22163190600000002</v>
      </c>
      <c r="BF583">
        <f>Batting_Poly_Cards[[#This Row],[BIP vR/500]]*Batting_Poly_Cards[[#This Row],[BABIP vR]]</f>
        <v>73.69149964874498</v>
      </c>
      <c r="BG583">
        <f>0.042882176+0.003471788*Batting_Poly_Cards[[#This Row],[ Gap vR]]</f>
        <v>0.14009224000000001</v>
      </c>
      <c r="BH583">
        <f>Batting_Poly_Cards[[#This Row],[HIP vR/500]]*Batting_Poly_Cards[[#This Row],[XBH vL Rate]]</f>
        <v>10.323607254751899</v>
      </c>
      <c r="BI583">
        <f>Batting_Poly_Cards[[#This Row],[XBH vR/500]]*Weights!$M$4</f>
        <v>0.99055641349387014</v>
      </c>
      <c r="BJ583">
        <f>Batting_Poly_Cards[[#This Row],[XBH vR/500]]-Batting_Poly_Cards[[#This Row],[3B vR/500]]</f>
        <v>9.3330508412580286</v>
      </c>
      <c r="BK583">
        <f>Batting_Poly_Cards[[#This Row],[HIP vR/500]]-Batting_Poly_Cards[[#This Row],[XBH vR/500]]</f>
        <v>63.367892393993081</v>
      </c>
      <c r="BL583">
        <f>Batting_Poly_Cards[[#This Row],[HIP vR/500]]+Batting_Poly_Cards[[#This Row],[HR vR/500]]</f>
        <v>74.070576648616878</v>
      </c>
      <c r="BM583">
        <f>500-Batting_Poly_Cards[[#This Row],[HP/500]]-Batting_Poly_Cards[[#This Row],[BB vR/500]]</f>
        <v>470.88789662930037</v>
      </c>
      <c r="BN583">
        <f>Batting_Poly_Cards[[#This Row],[HP/500]]+Batting_Poly_Cards[[#This Row],[BB vR/500]]+Batting_Poly_Cards[[#This Row],[1B vR/500]]</f>
        <v>92.47999576469276</v>
      </c>
      <c r="BO583">
        <f>Batting_Poly_Cards[[#This Row],[SBO vR/500]]*ABS(Batting_Poly_Cards[[#This Row],[SBA Rate]])</f>
        <v>0.89549517402899903</v>
      </c>
      <c r="BP583">
        <f>Batting_Poly_Cards[[#This Row],[SBA vR/500]]*Batting_Poly_Cards[[#This Row],[SB Rate]]</f>
        <v>0</v>
      </c>
      <c r="BQ583">
        <f>Batting_Poly_Cards[[#This Row],[SBA vR/500]]*Batting_Poly_Cards[[#This Row],[CS Rate]]</f>
        <v>0</v>
      </c>
      <c r="BR583">
        <f>Batting_Poly_Cards[[#This Row],[BB vL Rate]]*Weights!$C$3+Batting_Poly_Cards[[#This Row],[BB vR Rate]]*Weights!$C$2</f>
        <v>5.4377527999999994E-2</v>
      </c>
      <c r="BS583">
        <f>Batting_Poly_Cards[[#This Row],[BB rate]]*(500-Batting_Poly_Cards[[#This Row],[HP/500]])</f>
        <v>27.078163370699677</v>
      </c>
      <c r="BT583">
        <f>Batting_Poly_Cards[[#This Row],[SO vL Rate]]*Weights!$C$3+Batting_Poly_Cards[[#This Row],[SO vR Rate]]*Weights!$C$2</f>
        <v>0.29159509221994356</v>
      </c>
      <c r="BU583">
        <f>Batting_Poly_Cards[[#This Row],[SO rate]]*(500-Batting_Poly_Cards[[#This Row],[BB/500]]-Batting_Poly_Cards[[#This Row],[HP/500]])</f>
        <v>137.30859964287609</v>
      </c>
      <c r="BV583">
        <f>Batting_Poly_Cards[[#This Row],[HR vL Rate]]*Weights!$C$3+Batting_Poly_Cards[[#This Row],[HR vR Rate]]*Weights!$C$2</f>
        <v>8.0502599999999992E-4</v>
      </c>
      <c r="BW583">
        <f>Batting_Poly_Cards[[#This Row],[HR rate]]*(500-Batting_Poly_Cards[[#This Row],[BB/500]]-Batting_Poly_Cards[[#This Row],[HP/500]])</f>
        <v>0.37907699987189913</v>
      </c>
      <c r="BX583">
        <f>(500-Batting_Poly_Cards[[#This Row],[BB/500]]-Batting_Poly_Cards[[#This Row],[HP/500]]-Batting_Poly_Cards[[#This Row],[SO/500]]-Batting_Poly_Cards[[#This Row],[HR/500]])</f>
        <v>333.20021998655238</v>
      </c>
      <c r="BY583">
        <f>Batting_Poly_Cards[[#This Row],[BABIP vL]]*Weights!$C$3+Batting_Poly_Cards[[#This Row],[BABIP vR]]*Weights!$C$2</f>
        <v>0.22163190600000005</v>
      </c>
      <c r="BZ583">
        <f>Batting_Poly_Cards[[#This Row],[BIP/500]]*Batting_Poly_Cards[[#This Row],[BABIP]]</f>
        <v>73.847799835238916</v>
      </c>
      <c r="CA583">
        <f>Batting_Poly_Cards[[#This Row],[XBH vL Rate]]*Weights!$C$3+Batting_Poly_Cards[[#This Row],[XBH vR Rate]]*Weights!$C$2</f>
        <v>0.14009224000000001</v>
      </c>
      <c r="CB583">
        <f>Batting_Poly_Cards[[#This Row],[HIP/500]]*Batting_Poly_Cards[[#This Row],[XBH Rate]]</f>
        <v>10.345503697990251</v>
      </c>
      <c r="CC583">
        <f>Batting_Poly_Cards[[#This Row],[XBH/500]]*Weights!$M$4</f>
        <v>0.99265739057942048</v>
      </c>
      <c r="CD583">
        <f>Batting_Poly_Cards[[#This Row],[XBH/500]]-Batting_Poly_Cards[[#This Row],[3B/500]]</f>
        <v>9.3528463074108306</v>
      </c>
      <c r="CE583">
        <f>Batting_Poly_Cards[[#This Row],[HIP/500]]-Batting_Poly_Cards[[#This Row],[XBH/500]]</f>
        <v>63.502296137248663</v>
      </c>
      <c r="CF583">
        <f>Batting_Poly_Cards[[#This Row],[HIP/500]]+Batting_Poly_Cards[[#This Row],[HR/500]]</f>
        <v>74.226876835110815</v>
      </c>
      <c r="CG583">
        <f>(500-Batting_Poly_Cards[[#This Row],[BB/500]]-Batting_Poly_Cards[[#This Row],[HP/500]])</f>
        <v>470.88789662930037</v>
      </c>
      <c r="CH583">
        <f>(Batting_Poly_Cards[[#This Row],[1B/500]]+Batting_Poly_Cards[[#This Row],[BB/500]]+Batting_Poly_Cards[[#This Row],[HP/500]])</f>
        <v>92.614399507948349</v>
      </c>
      <c r="CI583">
        <f>Batting_Poly_Cards[[#This Row],[SBO/500]]*Batting_Poly_Cards[[#This Row],[SBA Rate]]</f>
        <v>0.89679662200660337</v>
      </c>
      <c r="CJ583">
        <f>Batting_Poly_Cards[[#This Row],[SBA/500]]*Batting_Poly_Cards[[#This Row],[SB Rate]]</f>
        <v>0</v>
      </c>
      <c r="CK583">
        <f>Batting_Poly_Cards[[#This Row],[SBA/500]]*Batting_Poly_Cards[[#This Row],[CS Rate]]</f>
        <v>0</v>
      </c>
      <c r="CL583">
        <f>Batting_Poly_Cards[[#This Row],[H vL/500]]/Batting_Poly_Cards[[#This Row],[AB vL/500]]</f>
        <v>0.1582505547561458</v>
      </c>
      <c r="CM583">
        <f>Batting_Poly_Cards[[#This Row],[H vR/500]]/Batting_Poly_Cards[[#This Row],[AB vR/500]]</f>
        <v>0.15729980995227799</v>
      </c>
      <c r="CN583">
        <f>Batting_Poly_Cards[[#This Row],[H/500]]/Batting_Poly_Cards[[#This Row],[AB/500]]</f>
        <v>0.15763173648428863</v>
      </c>
      <c r="CO583">
        <f>(Batting_Poly_Cards[[#This Row],[HP/500]]+Batting_Poly_Cards[[#This Row],[BB vL/500]]+Batting_Poly_Cards[[#This Row],[H vL/500]])/500</f>
        <v>0.20726074848048223</v>
      </c>
      <c r="CP583">
        <f>(Batting_Poly_Cards[[#This Row],[HP/500]]+Batting_Poly_Cards[[#This Row],[BB vR/500]]+Batting_Poly_Cards[[#This Row],[H vR/500]])/500</f>
        <v>0.20636536003863312</v>
      </c>
      <c r="CQ583">
        <f>(Batting_Poly_Cards[[#This Row],[HP/500]]+Batting_Poly_Cards[[#This Row],[BB/500]]+Batting_Poly_Cards[[#This Row],[H/500]])/500</f>
        <v>0.20667796041162098</v>
      </c>
      <c r="CR583">
        <f>(Batting_Poly_Cards[[#This Row],[1B vL/500]]+2*Batting_Poly_Cards[[#This Row],[2B vL/500]]+3*Batting_Poly_Cards[[#This Row],[3B vL/500]]+4*Batting_Poly_Cards[[#This Row],[HR vL/500]])/Batting_Poly_Cards[[#This Row],[AB vL/500]]</f>
        <v>0.18483890226038321</v>
      </c>
      <c r="CS583">
        <f>(Batting_Poly_Cards[[#This Row],[1B vR/500]]+2*Batting_Poly_Cards[[#This Row],[2B vR/500]]+3*Batting_Poly_Cards[[#This Row],[3B vR/500]]+4*Batting_Poly_Cards[[#This Row],[HR vR/500]])/Batting_Poly_Cards[[#This Row],[AB vR/500]]</f>
        <v>0.18374218563657735</v>
      </c>
      <c r="CT583">
        <f>(Batting_Poly_Cards[[#This Row],[1B/500]]+2*Batting_Poly_Cards[[#This Row],[2B/500]]+3*Batting_Poly_Cards[[#This Row],[3B/500]]+4*Batting_Poly_Cards[[#This Row],[HR/500]])/Batting_Poly_Cards[[#This Row],[AB/500]]</f>
        <v>0.1841250742351343</v>
      </c>
      <c r="CU583">
        <f>Batting_Poly_Cards[[#This Row],[OBP vL]]+Batting_Poly_Cards[[#This Row],[SLG vL]]</f>
        <v>0.39209965074086545</v>
      </c>
      <c r="CV583">
        <f>Batting_Poly_Cards[[#This Row],[OBP vR]]+Batting_Poly_Cards[[#This Row],[SLG vR]]</f>
        <v>0.39010754567521044</v>
      </c>
      <c r="CW583">
        <f>Batting_Poly_Cards[[#This Row],[OBP]]+Batting_Poly_Cards[[#This Row],[SLG]]</f>
        <v>0.39080303464675525</v>
      </c>
      <c r="CX5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751649654065</v>
      </c>
      <c r="CY5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07846378076877</v>
      </c>
      <c r="CZ5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5661019838758</v>
      </c>
      <c r="DA583">
        <f>((Batting_Poly_Cards[[#This Row],[wOBA vL]]-Weights!$J$11)/Weights!$J$10)*500</f>
        <v>-51.468751058058075</v>
      </c>
      <c r="DB583">
        <f>((Batting_Poly_Cards[[#This Row],[wOBA vR]]-Weights!$J$11)/Weights!$J$10)*500</f>
        <v>-51.778423049804466</v>
      </c>
      <c r="DC583">
        <f>((Batting_Poly_Cards[[#This Row],[wOBA]]-Weights!$J$11)/Weights!$J$10)*500</f>
        <v>-51.670309547776341</v>
      </c>
      <c r="DD5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>
        <f>(Batting_Poly_Cards[[#This Row],[wRAA vL/500]]+MAX(Batting_Poly_Cards[[#This Row],[wSB vL/500]],0)+Batting_Poly_Cards[[#This Row],[UBR/500]])/Weights!$J$15</f>
        <v>-5.3335163976555737</v>
      </c>
      <c r="DH583">
        <f>(Batting_Poly_Cards[[#This Row],[wRAA vR/500]]+MAX(Batting_Poly_Cards[[#This Row],[wSB vR/500]],0)+Batting_Poly_Cards[[#This Row],[UBR/500]])/Weights!$J$15</f>
        <v>-5.3639257643663347</v>
      </c>
      <c r="DI583">
        <f>(Batting_Poly_Cards[[#This Row],[wRAA/500]]+MAX(Batting_Poly_Cards[[#This Row],[wSB/500]],0)+Batting_Poly_Cards[[#This Row],[UBR/500]])/Weights!$J$15</f>
        <v>-5.3533091661037107</v>
      </c>
      <c r="DJ583">
        <f>_xlfn.RANK.EQ(Batting_Poly_Cards[[#This Row],[oWAA vL/500]],Batting_Poly_Cards[oWAA vL/500],0)</f>
        <v>583</v>
      </c>
      <c r="DK583">
        <f>_xlfn.RANK.EQ(Batting_Poly_Cards[[#This Row],[oWAA vR/500]],Batting_Poly_Cards[oWAA vR/500],0)</f>
        <v>584</v>
      </c>
      <c r="DL583">
        <f>_xlfn.RANK.EQ(Batting_Poly_Cards[[#This Row],[oWAA/500]],Batting_Poly_Cards[oWAA/500],0)</f>
        <v>582</v>
      </c>
    </row>
    <row r="584" spans="1:116" x14ac:dyDescent="0.25">
      <c r="A584">
        <v>48127</v>
      </c>
      <c r="B584" t="s">
        <v>6594</v>
      </c>
      <c r="C584">
        <v>59</v>
      </c>
      <c r="D584">
        <v>1</v>
      </c>
      <c r="E584">
        <v>1</v>
      </c>
      <c r="F584">
        <v>16</v>
      </c>
      <c r="G584">
        <v>7</v>
      </c>
      <c r="H584">
        <v>16</v>
      </c>
      <c r="I584">
        <v>18</v>
      </c>
      <c r="J584">
        <v>32</v>
      </c>
      <c r="K584">
        <v>16</v>
      </c>
      <c r="L584">
        <v>7</v>
      </c>
      <c r="M584">
        <v>16</v>
      </c>
      <c r="N584">
        <v>18</v>
      </c>
      <c r="O584">
        <v>32</v>
      </c>
      <c r="P584">
        <v>16</v>
      </c>
      <c r="Q584">
        <v>7</v>
      </c>
      <c r="R584">
        <v>16</v>
      </c>
      <c r="S584">
        <v>18</v>
      </c>
      <c r="T584">
        <v>32</v>
      </c>
      <c r="U584">
        <v>15</v>
      </c>
      <c r="V584">
        <v>5</v>
      </c>
      <c r="W584">
        <v>46</v>
      </c>
      <c r="X584">
        <f>Weights!$M$2*500</f>
        <v>2.0339400000000003</v>
      </c>
      <c r="Y584">
        <f>0</f>
        <v>0</v>
      </c>
      <c r="Z584">
        <f>0.025892784-0.001949768*Batting_Poly_Cards[[#This Row],[ Speed]]+0.000054067*Batting_Poly_Cards[[#This Row],[ Speed]]^2</f>
        <v>8.8113390000000014E-3</v>
      </c>
      <c r="AA584">
        <f>IF(Batting_Poly_Cards[[#This Row],[ Stealing]]&lt;40,0,-0.026920895+0.006886578*Batting_Poly_Cards[[#This Row],[ Stealing]])</f>
        <v>0</v>
      </c>
      <c r="AB584">
        <f>IF(Batting_Poly_Cards[[#This Row],[SB Rate]]=0,0,1-Batting_Poly_Cards[[#This Row],[SB Rate]])</f>
        <v>0</v>
      </c>
      <c r="AC584">
        <f>(-0.008745811+0.000145534*Batting_Poly_Cards[[#This Row],[ Baserunning]])*500</f>
        <v>-1.0256234999999996</v>
      </c>
      <c r="AD584">
        <f>0.018886961+0.001690027*Batting_Poly_Cards[[#This Row],[ Eye vL]]</f>
        <v>4.5927392999999997E-2</v>
      </c>
      <c r="AE584">
        <f>Batting_Poly_Cards[[#This Row],[BB vL Rate]]*(500-Batting_Poly_Cards[[#This Row],[HP/500]])</f>
        <v>22.87028293828158</v>
      </c>
      <c r="AF584">
        <f>0.412663668-0.005646802*Batting_Poly_Cards[[#This Row],[ Avoid K vL]]+0.000027695*Batting_Poly_Cards[[#This Row],[ Avoid K vL]]^2</f>
        <v>0.31999441200000001</v>
      </c>
      <c r="AG584">
        <f>Batting_Poly_Cards[[#This Row],[SO vL Rate]]*(500-Batting_Poly_Cards[[#This Row],[HP/500]]-Batting_Poly_Cards[[#This Row],[BB vL/500]])</f>
        <v>152.02799382454768</v>
      </c>
      <c r="AH584">
        <f>-0.000523032+0.000113335*Batting_Poly_Cards[[#This Row],[ Power vL]]+0.000003803*Batting_Poly_Cards[[#This Row],[ Power vL]]^2</f>
        <v>4.5666000000000001E-4</v>
      </c>
      <c r="AI584">
        <f>Batting_Poly_Cards[[#This Row],[HR vL Rate]]*(500-Batting_Poly_Cards[[#This Row],[HP/500]]-Batting_Poly_Cards[[#This Row],[BB vL/500]])</f>
        <v>0.21695723755300433</v>
      </c>
      <c r="AJ584">
        <f>500-Batting_Poly_Cards[[#This Row],[HP/500]]-Batting_Poly_Cards[[#This Row],[BB vL/500]]-Batting_Poly_Cards[[#This Row],[SO vL/500]]-Batting_Poly_Cards[[#This Row],[HR vL/500]]</f>
        <v>322.85082599961771</v>
      </c>
      <c r="AK584">
        <f>0.162118218+0.002288988*Batting_Poly_Cards[[#This Row],[ BABIP vL]]</f>
        <v>0.235365834</v>
      </c>
      <c r="AL584">
        <f>Batting_Poly_Cards[[#This Row],[BIP vL/500]]*Batting_Poly_Cards[[#This Row],[BABIP vL]]</f>
        <v>75.988053918988911</v>
      </c>
      <c r="AM584">
        <f>0.042882176+0.003471788*Batting_Poly_Cards[[#This Row],[ Gap vL]]</f>
        <v>9.8430783999999993E-2</v>
      </c>
      <c r="AN584">
        <f>Batting_Poly_Cards[[#This Row],[HIP vL/500]]*Batting_Poly_Cards[[#This Row],[XBH vL Rate]]</f>
        <v>7.4795637218803508</v>
      </c>
      <c r="AO584">
        <f>Batting_Poly_Cards[[#This Row],[XBH vL/500]]*Weights!$M$4</f>
        <v>0.71766870164829</v>
      </c>
      <c r="AP584">
        <f>Batting_Poly_Cards[[#This Row],[XBH vL/500]]-Batting_Poly_Cards[[#This Row],[3B vL/500]]</f>
        <v>6.7618950202320605</v>
      </c>
      <c r="AQ584">
        <f>Batting_Poly_Cards[[#This Row],[HIP vL/500]]-Batting_Poly_Cards[[#This Row],[XBH vL/500]]</f>
        <v>68.508490197108557</v>
      </c>
      <c r="AR584">
        <f>Batting_Poly_Cards[[#This Row],[HIP vL/500]]+Batting_Poly_Cards[[#This Row],[HR vL/500]]</f>
        <v>76.205011156541914</v>
      </c>
      <c r="AS584">
        <f>500-Batting_Poly_Cards[[#This Row],[HP/500]]-Batting_Poly_Cards[[#This Row],[BB vL/500]]</f>
        <v>475.09577706171842</v>
      </c>
      <c r="AT584">
        <f>Batting_Poly_Cards[[#This Row],[HP/500]]+Batting_Poly_Cards[[#This Row],[BB vL/500]]+Batting_Poly_Cards[[#This Row],[1B vL/500]]</f>
        <v>93.412713135390135</v>
      </c>
      <c r="AU584">
        <f>Batting_Poly_Cards[[#This Row],[SBO vL/500]]*ABS(Batting_Poly_Cards[[#This Row],[SBA Rate]])</f>
        <v>0.82309108234567552</v>
      </c>
      <c r="AV584">
        <f>Batting_Poly_Cards[[#This Row],[SBA vL/500]]*Batting_Poly_Cards[[#This Row],[SB Rate]]</f>
        <v>0</v>
      </c>
      <c r="AW584">
        <f>Batting_Poly_Cards[[#This Row],[SBA vL/500]]*Batting_Poly_Cards[[#This Row],[CS Rate]]</f>
        <v>0</v>
      </c>
      <c r="AX584">
        <f>0.018886961+0.001690027*Batting_Poly_Cards[[#This Row],[ Eye vR]]</f>
        <v>4.5927392999999997E-2</v>
      </c>
      <c r="AY584">
        <f>Batting_Poly_Cards[[#This Row],[BB vR Rate]]*(500-Batting_Poly_Cards[[#This Row],[HP/500]])</f>
        <v>22.87028293828158</v>
      </c>
      <c r="AZ584">
        <f>0.412663668-0.005646802*Batting_Poly_Cards[[#This Row],[ Ks vR]]+0.000027695*Batting_Poly_Cards[[#This Row],[ Ks vR]]^2</f>
        <v>0.31999441200000001</v>
      </c>
      <c r="BA584">
        <f>Batting_Poly_Cards[[#This Row],[SO vR Rate]]*(500-Batting_Poly_Cards[[#This Row],[HP/500]]-Batting_Poly_Cards[[#This Row],[BB vR/500]])</f>
        <v>152.02799382454768</v>
      </c>
      <c r="BB584">
        <f>-0.000523032+0.000113335*Batting_Poly_Cards[[#This Row],[ Power vR]]+0.000003803*Batting_Poly_Cards[[#This Row],[ Power vR]]^2</f>
        <v>4.5666000000000001E-4</v>
      </c>
      <c r="BC584">
        <f>Batting_Poly_Cards[[#This Row],[HR vR Rate]]*(500-Batting_Poly_Cards[[#This Row],[HP/500]]-Batting_Poly_Cards[[#This Row],[BB vR/500]])</f>
        <v>0.21695723755300433</v>
      </c>
      <c r="BD584">
        <f>500-Batting_Poly_Cards[[#This Row],[HP/500]]-Batting_Poly_Cards[[#This Row],[BB vR/500]]-Batting_Poly_Cards[[#This Row],[SO vR/500]]-Batting_Poly_Cards[[#This Row],[HR vR/500]]</f>
        <v>322.85082599961771</v>
      </c>
      <c r="BE584">
        <f>0.162118218+0.002288988*Batting_Poly_Cards[[#This Row],[ BABIP vR]]</f>
        <v>0.235365834</v>
      </c>
      <c r="BF584">
        <f>Batting_Poly_Cards[[#This Row],[BIP vR/500]]*Batting_Poly_Cards[[#This Row],[BABIP vR]]</f>
        <v>75.988053918988911</v>
      </c>
      <c r="BG584">
        <f>0.042882176+0.003471788*Batting_Poly_Cards[[#This Row],[ Gap vR]]</f>
        <v>9.8430783999999993E-2</v>
      </c>
      <c r="BH584">
        <f>Batting_Poly_Cards[[#This Row],[HIP vR/500]]*Batting_Poly_Cards[[#This Row],[XBH vL Rate]]</f>
        <v>7.4795637218803508</v>
      </c>
      <c r="BI584">
        <f>Batting_Poly_Cards[[#This Row],[XBH vR/500]]*Weights!$M$4</f>
        <v>0.71766870164829</v>
      </c>
      <c r="BJ584">
        <f>Batting_Poly_Cards[[#This Row],[XBH vR/500]]-Batting_Poly_Cards[[#This Row],[3B vR/500]]</f>
        <v>6.7618950202320605</v>
      </c>
      <c r="BK584">
        <f>Batting_Poly_Cards[[#This Row],[HIP vR/500]]-Batting_Poly_Cards[[#This Row],[XBH vR/500]]</f>
        <v>68.508490197108557</v>
      </c>
      <c r="BL584">
        <f>Batting_Poly_Cards[[#This Row],[HIP vR/500]]+Batting_Poly_Cards[[#This Row],[HR vR/500]]</f>
        <v>76.205011156541914</v>
      </c>
      <c r="BM584">
        <f>500-Batting_Poly_Cards[[#This Row],[HP/500]]-Batting_Poly_Cards[[#This Row],[BB vR/500]]</f>
        <v>475.09577706171842</v>
      </c>
      <c r="BN584">
        <f>Batting_Poly_Cards[[#This Row],[HP/500]]+Batting_Poly_Cards[[#This Row],[BB vR/500]]+Batting_Poly_Cards[[#This Row],[1B vR/500]]</f>
        <v>93.412713135390135</v>
      </c>
      <c r="BO584">
        <f>Batting_Poly_Cards[[#This Row],[SBO vR/500]]*ABS(Batting_Poly_Cards[[#This Row],[SBA Rate]])</f>
        <v>0.82309108234567552</v>
      </c>
      <c r="BP584">
        <f>Batting_Poly_Cards[[#This Row],[SBA vR/500]]*Batting_Poly_Cards[[#This Row],[SB Rate]]</f>
        <v>0</v>
      </c>
      <c r="BQ584">
        <f>Batting_Poly_Cards[[#This Row],[SBA vR/500]]*Batting_Poly_Cards[[#This Row],[CS Rate]]</f>
        <v>0</v>
      </c>
      <c r="BR584">
        <f>Batting_Poly_Cards[[#This Row],[BB vL Rate]]*Weights!$C$3+Batting_Poly_Cards[[#This Row],[BB vR Rate]]*Weights!$C$2</f>
        <v>4.5927392999999997E-2</v>
      </c>
      <c r="BS584">
        <f>Batting_Poly_Cards[[#This Row],[BB rate]]*(500-Batting_Poly_Cards[[#This Row],[HP/500]])</f>
        <v>22.87028293828158</v>
      </c>
      <c r="BT584">
        <f>Batting_Poly_Cards[[#This Row],[SO vL Rate]]*Weights!$C$3+Batting_Poly_Cards[[#This Row],[SO vR Rate]]*Weights!$C$2</f>
        <v>0.31999441200000001</v>
      </c>
      <c r="BU584">
        <f>Batting_Poly_Cards[[#This Row],[SO rate]]*(500-Batting_Poly_Cards[[#This Row],[BB/500]]-Batting_Poly_Cards[[#This Row],[HP/500]])</f>
        <v>152.02799382454768</v>
      </c>
      <c r="BV584">
        <f>Batting_Poly_Cards[[#This Row],[HR vL Rate]]*Weights!$C$3+Batting_Poly_Cards[[#This Row],[HR vR Rate]]*Weights!$C$2</f>
        <v>4.5666000000000001E-4</v>
      </c>
      <c r="BW584">
        <f>Batting_Poly_Cards[[#This Row],[HR rate]]*(500-Batting_Poly_Cards[[#This Row],[BB/500]]-Batting_Poly_Cards[[#This Row],[HP/500]])</f>
        <v>0.21695723755300433</v>
      </c>
      <c r="BX584">
        <f>(500-Batting_Poly_Cards[[#This Row],[BB/500]]-Batting_Poly_Cards[[#This Row],[HP/500]]-Batting_Poly_Cards[[#This Row],[SO/500]]-Batting_Poly_Cards[[#This Row],[HR/500]])</f>
        <v>322.85082599961771</v>
      </c>
      <c r="BY584">
        <f>Batting_Poly_Cards[[#This Row],[BABIP vL]]*Weights!$C$3+Batting_Poly_Cards[[#This Row],[BABIP vR]]*Weights!$C$2</f>
        <v>0.235365834</v>
      </c>
      <c r="BZ584">
        <f>Batting_Poly_Cards[[#This Row],[BIP/500]]*Batting_Poly_Cards[[#This Row],[BABIP]]</f>
        <v>75.988053918988911</v>
      </c>
      <c r="CA584">
        <f>Batting_Poly_Cards[[#This Row],[XBH vL Rate]]*Weights!$C$3+Batting_Poly_Cards[[#This Row],[XBH vR Rate]]*Weights!$C$2</f>
        <v>9.8430783999999993E-2</v>
      </c>
      <c r="CB584">
        <f>Batting_Poly_Cards[[#This Row],[HIP/500]]*Batting_Poly_Cards[[#This Row],[XBH Rate]]</f>
        <v>7.4795637218803508</v>
      </c>
      <c r="CC584">
        <f>Batting_Poly_Cards[[#This Row],[XBH/500]]*Weights!$M$4</f>
        <v>0.71766870164829</v>
      </c>
      <c r="CD584">
        <f>Batting_Poly_Cards[[#This Row],[XBH/500]]-Batting_Poly_Cards[[#This Row],[3B/500]]</f>
        <v>6.7618950202320605</v>
      </c>
      <c r="CE584">
        <f>Batting_Poly_Cards[[#This Row],[HIP/500]]-Batting_Poly_Cards[[#This Row],[XBH/500]]</f>
        <v>68.508490197108557</v>
      </c>
      <c r="CF584">
        <f>Batting_Poly_Cards[[#This Row],[HIP/500]]+Batting_Poly_Cards[[#This Row],[HR/500]]</f>
        <v>76.205011156541914</v>
      </c>
      <c r="CG584">
        <f>(500-Batting_Poly_Cards[[#This Row],[BB/500]]-Batting_Poly_Cards[[#This Row],[HP/500]])</f>
        <v>475.09577706171842</v>
      </c>
      <c r="CH584">
        <f>(Batting_Poly_Cards[[#This Row],[1B/500]]+Batting_Poly_Cards[[#This Row],[BB/500]]+Batting_Poly_Cards[[#This Row],[HP/500]])</f>
        <v>93.412713135390135</v>
      </c>
      <c r="CI584">
        <f>Batting_Poly_Cards[[#This Row],[SBO/500]]*Batting_Poly_Cards[[#This Row],[SBA Rate]]</f>
        <v>0.82309108234567552</v>
      </c>
      <c r="CJ584">
        <f>Batting_Poly_Cards[[#This Row],[SBA/500]]*Batting_Poly_Cards[[#This Row],[SB Rate]]</f>
        <v>0</v>
      </c>
      <c r="CK584">
        <f>Batting_Poly_Cards[[#This Row],[SBA/500]]*Batting_Poly_Cards[[#This Row],[CS Rate]]</f>
        <v>0</v>
      </c>
      <c r="CL584">
        <f>Batting_Poly_Cards[[#This Row],[H vL/500]]/Batting_Poly_Cards[[#This Row],[AB vL/500]]</f>
        <v>0.16039926018252595</v>
      </c>
      <c r="CM584">
        <f>Batting_Poly_Cards[[#This Row],[H vR/500]]/Batting_Poly_Cards[[#This Row],[AB vR/500]]</f>
        <v>0.16039926018252595</v>
      </c>
      <c r="CN584">
        <f>Batting_Poly_Cards[[#This Row],[H/500]]/Batting_Poly_Cards[[#This Row],[AB/500]]</f>
        <v>0.16039926018252595</v>
      </c>
      <c r="CO584">
        <f>(Batting_Poly_Cards[[#This Row],[HP/500]]+Batting_Poly_Cards[[#This Row],[BB vL/500]]+Batting_Poly_Cards[[#This Row],[H vL/500]])/500</f>
        <v>0.20221846818964698</v>
      </c>
      <c r="CP584">
        <f>(Batting_Poly_Cards[[#This Row],[HP/500]]+Batting_Poly_Cards[[#This Row],[BB vR/500]]+Batting_Poly_Cards[[#This Row],[H vR/500]])/500</f>
        <v>0.20221846818964698</v>
      </c>
      <c r="CQ584">
        <f>(Batting_Poly_Cards[[#This Row],[HP/500]]+Batting_Poly_Cards[[#This Row],[BB/500]]+Batting_Poly_Cards[[#This Row],[H/500]])/500</f>
        <v>0.20221846818964698</v>
      </c>
      <c r="CR584">
        <f>(Batting_Poly_Cards[[#This Row],[1B vL/500]]+2*Batting_Poly_Cards[[#This Row],[2B vL/500]]+3*Batting_Poly_Cards[[#This Row],[3B vL/500]]+4*Batting_Poly_Cards[[#This Row],[HR vL/500]])/Batting_Poly_Cards[[#This Row],[AB vL/500]]</f>
        <v>0.17902309260408461</v>
      </c>
      <c r="CS584">
        <f>(Batting_Poly_Cards[[#This Row],[1B vR/500]]+2*Batting_Poly_Cards[[#This Row],[2B vR/500]]+3*Batting_Poly_Cards[[#This Row],[3B vR/500]]+4*Batting_Poly_Cards[[#This Row],[HR vR/500]])/Batting_Poly_Cards[[#This Row],[AB vR/500]]</f>
        <v>0.17902309260408461</v>
      </c>
      <c r="CT584">
        <f>(Batting_Poly_Cards[[#This Row],[1B/500]]+2*Batting_Poly_Cards[[#This Row],[2B/500]]+3*Batting_Poly_Cards[[#This Row],[3B/500]]+4*Batting_Poly_Cards[[#This Row],[HR/500]])/Batting_Poly_Cards[[#This Row],[AB/500]]</f>
        <v>0.17902309260408461</v>
      </c>
      <c r="CU584">
        <f>Batting_Poly_Cards[[#This Row],[OBP vL]]+Batting_Poly_Cards[[#This Row],[SLG vL]]</f>
        <v>0.38124156079373162</v>
      </c>
      <c r="CV584">
        <f>Batting_Poly_Cards[[#This Row],[OBP vR]]+Batting_Poly_Cards[[#This Row],[SLG vR]]</f>
        <v>0.38124156079373162</v>
      </c>
      <c r="CW584">
        <f>Batting_Poly_Cards[[#This Row],[OBP]]+Batting_Poly_Cards[[#This Row],[SLG]]</f>
        <v>0.38124156079373162</v>
      </c>
      <c r="CX5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254116690177</v>
      </c>
      <c r="CY5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254116690177</v>
      </c>
      <c r="CZ5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6254116690177</v>
      </c>
      <c r="DA584">
        <f>((Batting_Poly_Cards[[#This Row],[wOBA vL]]-Weights!$J$11)/Weights!$J$10)*500</f>
        <v>-53.509292218052884</v>
      </c>
      <c r="DB584">
        <f>((Batting_Poly_Cards[[#This Row],[wOBA vR]]-Weights!$J$11)/Weights!$J$10)*500</f>
        <v>-53.509292218052884</v>
      </c>
      <c r="DC584">
        <f>((Batting_Poly_Cards[[#This Row],[wOBA]]-Weights!$J$11)/Weights!$J$10)*500</f>
        <v>-53.509292218052884</v>
      </c>
      <c r="DD5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>
        <f>(Batting_Poly_Cards[[#This Row],[wRAA vL/500]]+MAX(Batting_Poly_Cards[[#This Row],[wSB vL/500]],0)+Batting_Poly_Cards[[#This Row],[UBR/500]])/Weights!$J$15</f>
        <v>-5.3552542522761106</v>
      </c>
      <c r="DH584">
        <f>(Batting_Poly_Cards[[#This Row],[wRAA vR/500]]+MAX(Batting_Poly_Cards[[#This Row],[wSB vR/500]],0)+Batting_Poly_Cards[[#This Row],[UBR/500]])/Weights!$J$15</f>
        <v>-5.3552542522761106</v>
      </c>
      <c r="DI584">
        <f>(Batting_Poly_Cards[[#This Row],[wRAA/500]]+MAX(Batting_Poly_Cards[[#This Row],[wSB/500]],0)+Batting_Poly_Cards[[#This Row],[UBR/500]])/Weights!$J$15</f>
        <v>-5.3552542522761106</v>
      </c>
      <c r="DJ584">
        <f>_xlfn.RANK.EQ(Batting_Poly_Cards[[#This Row],[oWAA vL/500]],Batting_Poly_Cards[oWAA vL/500],0)</f>
        <v>587</v>
      </c>
      <c r="DK584">
        <f>_xlfn.RANK.EQ(Batting_Poly_Cards[[#This Row],[oWAA vR/500]],Batting_Poly_Cards[oWAA vR/500],0)</f>
        <v>580</v>
      </c>
      <c r="DL584">
        <f>_xlfn.RANK.EQ(Batting_Poly_Cards[[#This Row],[oWAA/500]],Batting_Poly_Cards[oWAA/500],0)</f>
        <v>583</v>
      </c>
    </row>
    <row r="585" spans="1:116" x14ac:dyDescent="0.25">
      <c r="A585">
        <v>54970</v>
      </c>
      <c r="B585" t="s">
        <v>7146</v>
      </c>
      <c r="C585">
        <v>47</v>
      </c>
      <c r="D585">
        <v>1</v>
      </c>
      <c r="E585">
        <v>1</v>
      </c>
      <c r="F585">
        <v>28</v>
      </c>
      <c r="G585">
        <v>1</v>
      </c>
      <c r="H585">
        <v>22</v>
      </c>
      <c r="I585">
        <v>31</v>
      </c>
      <c r="J585">
        <v>21</v>
      </c>
      <c r="K585">
        <v>29</v>
      </c>
      <c r="L585">
        <v>1</v>
      </c>
      <c r="M585">
        <v>23</v>
      </c>
      <c r="N585">
        <v>32</v>
      </c>
      <c r="O585">
        <v>22</v>
      </c>
      <c r="P585">
        <v>28</v>
      </c>
      <c r="Q585">
        <v>1</v>
      </c>
      <c r="R585">
        <v>22</v>
      </c>
      <c r="S585">
        <v>31</v>
      </c>
      <c r="T585">
        <v>21</v>
      </c>
      <c r="U585">
        <v>23</v>
      </c>
      <c r="V585">
        <v>22</v>
      </c>
      <c r="W585">
        <v>31</v>
      </c>
      <c r="X585">
        <f>Weights!$M$2*500</f>
        <v>2.0339400000000003</v>
      </c>
      <c r="Y585">
        <f>0</f>
        <v>0</v>
      </c>
      <c r="Z585">
        <f>0.025892784-0.001949768*Batting_Poly_Cards[[#This Row],[ Speed]]+0.000054067*Batting_Poly_Cards[[#This Row],[ Speed]]^2</f>
        <v>9.6495629999999999E-3</v>
      </c>
      <c r="AA585">
        <f>IF(Batting_Poly_Cards[[#This Row],[ Stealing]]&lt;40,0,-0.026920895+0.006886578*Batting_Poly_Cards[[#This Row],[ Stealing]])</f>
        <v>0</v>
      </c>
      <c r="AB585">
        <f>IF(Batting_Poly_Cards[[#This Row],[SB Rate]]=0,0,1-Batting_Poly_Cards[[#This Row],[SB Rate]])</f>
        <v>0</v>
      </c>
      <c r="AC585">
        <f>(-0.008745811+0.000145534*Batting_Poly_Cards[[#This Row],[ Baserunning]])*500</f>
        <v>-2.1171284999999997</v>
      </c>
      <c r="AD585">
        <f>0.018886961+0.001690027*Batting_Poly_Cards[[#This Row],[ Eye vL]]</f>
        <v>5.7757582000000002E-2</v>
      </c>
      <c r="AE585">
        <f>Batting_Poly_Cards[[#This Row],[BB vL Rate]]*(500-Batting_Poly_Cards[[#This Row],[HP/500]])</f>
        <v>28.761315543666921</v>
      </c>
      <c r="AF585">
        <f>0.412663668-0.005646802*Batting_Poly_Cards[[#This Row],[ Avoid K vL]]+0.000027695*Batting_Poly_Cards[[#This Row],[ Avoid K vL]]^2</f>
        <v>0.260325684</v>
      </c>
      <c r="AG585">
        <f>Batting_Poly_Cards[[#This Row],[SO vL Rate]]*(500-Batting_Poly_Cards[[#This Row],[HP/500]]-Batting_Poly_Cards[[#This Row],[BB vL/500]])</f>
        <v>122.14604603664013</v>
      </c>
      <c r="AH585">
        <f>-0.000523032+0.000113335*Batting_Poly_Cards[[#This Row],[ Power vL]]+0.000003803*Batting_Poly_Cards[[#This Row],[ Power vL]]^2</f>
        <v>-4.0589400000000001E-4</v>
      </c>
      <c r="AI585">
        <f>Batting_Poly_Cards[[#This Row],[HR vL Rate]]*(500-Batting_Poly_Cards[[#This Row],[HP/500]]-Batting_Poly_Cards[[#This Row],[BB vL/500]])</f>
        <v>-0.19044739054635887</v>
      </c>
      <c r="AJ585">
        <f>500-Batting_Poly_Cards[[#This Row],[HP/500]]-Batting_Poly_Cards[[#This Row],[BB vL/500]]-Batting_Poly_Cards[[#This Row],[SO vL/500]]-Batting_Poly_Cards[[#This Row],[HR vL/500]]</f>
        <v>347.24914581023933</v>
      </c>
      <c r="AK585">
        <f>0.162118218+0.002288988*Batting_Poly_Cards[[#This Row],[ BABIP vL]]</f>
        <v>0.21247595400000002</v>
      </c>
      <c r="AL585">
        <f>Batting_Poly_Cards[[#This Row],[BIP vL/500]]*Batting_Poly_Cards[[#This Row],[BABIP vL]]</f>
        <v>73.782093531715716</v>
      </c>
      <c r="AM585">
        <f>0.042882176+0.003471788*Batting_Poly_Cards[[#This Row],[ Gap vL]]</f>
        <v>0.14356402800000001</v>
      </c>
      <c r="AN585">
        <f>Batting_Poly_Cards[[#This Row],[HIP vL/500]]*Batting_Poly_Cards[[#This Row],[XBH vL Rate]]</f>
        <v>10.592454541685855</v>
      </c>
      <c r="AO585">
        <f>Batting_Poly_Cards[[#This Row],[XBH vL/500]]*Weights!$M$4</f>
        <v>1.0163524746720283</v>
      </c>
      <c r="AP585">
        <f>Batting_Poly_Cards[[#This Row],[XBH vL/500]]-Batting_Poly_Cards[[#This Row],[3B vL/500]]</f>
        <v>9.5761020670138279</v>
      </c>
      <c r="AQ585">
        <f>Batting_Poly_Cards[[#This Row],[HIP vL/500]]-Batting_Poly_Cards[[#This Row],[XBH vL/500]]</f>
        <v>63.189638990029863</v>
      </c>
      <c r="AR585">
        <f>Batting_Poly_Cards[[#This Row],[HIP vL/500]]+Batting_Poly_Cards[[#This Row],[HR vL/500]]</f>
        <v>73.591646141169363</v>
      </c>
      <c r="AS585">
        <f>500-Batting_Poly_Cards[[#This Row],[HP/500]]-Batting_Poly_Cards[[#This Row],[BB vL/500]]</f>
        <v>469.20474445633312</v>
      </c>
      <c r="AT585">
        <f>Batting_Poly_Cards[[#This Row],[HP/500]]+Batting_Poly_Cards[[#This Row],[BB vL/500]]+Batting_Poly_Cards[[#This Row],[1B vL/500]]</f>
        <v>93.984894533696789</v>
      </c>
      <c r="AU585">
        <f>Batting_Poly_Cards[[#This Row],[SBO vL/500]]*ABS(Batting_Poly_Cards[[#This Row],[SBA Rate]])</f>
        <v>0.90691316085126272</v>
      </c>
      <c r="AV585">
        <f>Batting_Poly_Cards[[#This Row],[SBA vL/500]]*Batting_Poly_Cards[[#This Row],[SB Rate]]</f>
        <v>0</v>
      </c>
      <c r="AW585">
        <f>Batting_Poly_Cards[[#This Row],[SBA vL/500]]*Batting_Poly_Cards[[#This Row],[CS Rate]]</f>
        <v>0</v>
      </c>
      <c r="AX585">
        <f>0.018886961+0.001690027*Batting_Poly_Cards[[#This Row],[ Eye vR]]</f>
        <v>5.6067554999999998E-2</v>
      </c>
      <c r="AY585">
        <f>Batting_Poly_Cards[[#This Row],[BB vR Rate]]*(500-Batting_Poly_Cards[[#This Row],[HP/500]])</f>
        <v>27.919739457183301</v>
      </c>
      <c r="AZ585">
        <f>0.412663668-0.005646802*Batting_Poly_Cards[[#This Row],[ Ks vR]]+0.000027695*Batting_Poly_Cards[[#This Row],[ Ks vR]]^2</f>
        <v>0.26422770099999998</v>
      </c>
      <c r="BA585">
        <f>Batting_Poly_Cards[[#This Row],[SO vR Rate]]*(500-Batting_Poly_Cards[[#This Row],[HP/500]]-Batting_Poly_Cards[[#This Row],[BB vR/500]])</f>
        <v>124.19925864053752</v>
      </c>
      <c r="BB585">
        <f>-0.000523032+0.000113335*Batting_Poly_Cards[[#This Row],[ Power vR]]+0.000003803*Batting_Poly_Cards[[#This Row],[ Power vR]]^2</f>
        <v>-4.0589400000000001E-4</v>
      </c>
      <c r="BC585">
        <f>Batting_Poly_Cards[[#This Row],[HR vR Rate]]*(500-Batting_Poly_Cards[[#This Row],[HP/500]]-Batting_Poly_Cards[[#This Row],[BB vR/500]])</f>
        <v>-0.19078898123040605</v>
      </c>
      <c r="BD585">
        <f>500-Batting_Poly_Cards[[#This Row],[HP/500]]-Batting_Poly_Cards[[#This Row],[BB vR/500]]-Batting_Poly_Cards[[#This Row],[SO vR/500]]-Batting_Poly_Cards[[#This Row],[HR vR/500]]</f>
        <v>346.03785088350958</v>
      </c>
      <c r="BE585">
        <f>0.162118218+0.002288988*Batting_Poly_Cards[[#This Row],[ BABIP vR]]</f>
        <v>0.210186966</v>
      </c>
      <c r="BF585">
        <f>Batting_Poly_Cards[[#This Row],[BIP vR/500]]*Batting_Poly_Cards[[#This Row],[BABIP vR]]</f>
        <v>72.7326459983653</v>
      </c>
      <c r="BG585">
        <f>0.042882176+0.003471788*Batting_Poly_Cards[[#This Row],[ Gap vR]]</f>
        <v>0.14009224000000001</v>
      </c>
      <c r="BH585">
        <f>Batting_Poly_Cards[[#This Row],[HIP vR/500]]*Batting_Poly_Cards[[#This Row],[XBH vL Rate]]</f>
        <v>10.441791626623404</v>
      </c>
      <c r="BI585">
        <f>Batting_Poly_Cards[[#This Row],[XBH vR/500]]*Weights!$M$4</f>
        <v>1.0018962760674079</v>
      </c>
      <c r="BJ585">
        <f>Batting_Poly_Cards[[#This Row],[XBH vR/500]]-Batting_Poly_Cards[[#This Row],[3B vR/500]]</f>
        <v>9.4398953505559966</v>
      </c>
      <c r="BK585">
        <f>Batting_Poly_Cards[[#This Row],[HIP vR/500]]-Batting_Poly_Cards[[#This Row],[XBH vR/500]]</f>
        <v>62.290854371741894</v>
      </c>
      <c r="BL585">
        <f>Batting_Poly_Cards[[#This Row],[HIP vR/500]]+Batting_Poly_Cards[[#This Row],[HR vR/500]]</f>
        <v>72.541857017134888</v>
      </c>
      <c r="BM585">
        <f>500-Batting_Poly_Cards[[#This Row],[HP/500]]-Batting_Poly_Cards[[#This Row],[BB vR/500]]</f>
        <v>470.04632054281672</v>
      </c>
      <c r="BN585">
        <f>Batting_Poly_Cards[[#This Row],[HP/500]]+Batting_Poly_Cards[[#This Row],[BB vR/500]]+Batting_Poly_Cards[[#This Row],[1B vR/500]]</f>
        <v>92.244533828925199</v>
      </c>
      <c r="BO585">
        <f>Batting_Poly_Cards[[#This Row],[SBO vR/500]]*ABS(Batting_Poly_Cards[[#This Row],[SBA Rate]])</f>
        <v>0.89011944058784487</v>
      </c>
      <c r="BP585">
        <f>Batting_Poly_Cards[[#This Row],[SBA vR/500]]*Batting_Poly_Cards[[#This Row],[SB Rate]]</f>
        <v>0</v>
      </c>
      <c r="BQ585">
        <f>Batting_Poly_Cards[[#This Row],[SBA vR/500]]*Batting_Poly_Cards[[#This Row],[CS Rate]]</f>
        <v>0</v>
      </c>
      <c r="BR585">
        <f>Batting_Poly_Cards[[#This Row],[BB vL Rate]]*Weights!$C$3+Batting_Poly_Cards[[#This Row],[BB vR Rate]]*Weights!$C$2</f>
        <v>5.6657581681010649E-2</v>
      </c>
      <c r="BS585">
        <f>Batting_Poly_Cards[[#This Row],[BB rate]]*(500-Batting_Poly_Cards[[#This Row],[HP/500]])</f>
        <v>28.213552718821052</v>
      </c>
      <c r="BT585">
        <f>Batting_Poly_Cards[[#This Row],[SO vL Rate]]*Weights!$C$3+Batting_Poly_Cards[[#This Row],[SO vR Rate]]*Weights!$C$2</f>
        <v>0.26286541853956763</v>
      </c>
      <c r="BU585">
        <f>Batting_Poly_Cards[[#This Row],[SO rate]]*(500-Batting_Poly_Cards[[#This Row],[BB/500]]-Batting_Poly_Cards[[#This Row],[HP/500]])</f>
        <v>123.4816894364784</v>
      </c>
      <c r="BV585">
        <f>Batting_Poly_Cards[[#This Row],[HR vL Rate]]*Weights!$C$3+Batting_Poly_Cards[[#This Row],[HR vR Rate]]*Weights!$C$2</f>
        <v>-4.0589400000000001E-4</v>
      </c>
      <c r="BW585">
        <f>Batting_Poly_Cards[[#This Row],[HR rate]]*(500-Batting_Poly_Cards[[#This Row],[BB/500]]-Batting_Poly_Cards[[#This Row],[HP/500]])</f>
        <v>-0.19066972419038686</v>
      </c>
      <c r="BX585">
        <f>(500-Batting_Poly_Cards[[#This Row],[BB/500]]-Batting_Poly_Cards[[#This Row],[HP/500]]-Batting_Poly_Cards[[#This Row],[SO/500]]-Batting_Poly_Cards[[#This Row],[HR/500]])</f>
        <v>346.46148756889096</v>
      </c>
      <c r="BY585">
        <f>Batting_Poly_Cards[[#This Row],[BABIP vL]]*Weights!$C$3+Batting_Poly_Cards[[#This Row],[BABIP vR]]*Weights!$C$2</f>
        <v>0.21098610352414204</v>
      </c>
      <c r="BZ585">
        <f>Batting_Poly_Cards[[#This Row],[BIP/500]]*Batting_Poly_Cards[[#This Row],[BABIP]]</f>
        <v>73.098559283338275</v>
      </c>
      <c r="CA585">
        <f>Batting_Poly_Cards[[#This Row],[XBH vL Rate]]*Weights!$C$3+Batting_Poly_Cards[[#This Row],[XBH vR Rate]]*Weights!$C$2</f>
        <v>0.14130431977790453</v>
      </c>
      <c r="CB585">
        <f>Batting_Poly_Cards[[#This Row],[HIP/500]]*Batting_Poly_Cards[[#This Row],[XBH Rate]]</f>
        <v>10.329142196276944</v>
      </c>
      <c r="CC585">
        <f>Batting_Poly_Cards[[#This Row],[XBH/500]]*Weights!$M$4</f>
        <v>0.99108749450951261</v>
      </c>
      <c r="CD585">
        <f>Batting_Poly_Cards[[#This Row],[XBH/500]]-Batting_Poly_Cards[[#This Row],[3B/500]]</f>
        <v>9.3380547017674314</v>
      </c>
      <c r="CE585">
        <f>Batting_Poly_Cards[[#This Row],[HIP/500]]-Batting_Poly_Cards[[#This Row],[XBH/500]]</f>
        <v>62.769417087061328</v>
      </c>
      <c r="CF585">
        <f>Batting_Poly_Cards[[#This Row],[HIP/500]]+Batting_Poly_Cards[[#This Row],[HR/500]]</f>
        <v>72.90788955914789</v>
      </c>
      <c r="CG585">
        <f>(500-Batting_Poly_Cards[[#This Row],[BB/500]]-Batting_Poly_Cards[[#This Row],[HP/500]])</f>
        <v>469.75250728117896</v>
      </c>
      <c r="CH585">
        <f>(Batting_Poly_Cards[[#This Row],[1B/500]]+Batting_Poly_Cards[[#This Row],[BB/500]]+Batting_Poly_Cards[[#This Row],[HP/500]])</f>
        <v>93.016909805882378</v>
      </c>
      <c r="CI585">
        <f>Batting_Poly_Cards[[#This Row],[SBO/500]]*Batting_Poly_Cards[[#This Row],[SBA Rate]]</f>
        <v>0.89757253123717973</v>
      </c>
      <c r="CJ585">
        <f>Batting_Poly_Cards[[#This Row],[SBA/500]]*Batting_Poly_Cards[[#This Row],[SB Rate]]</f>
        <v>0</v>
      </c>
      <c r="CK585">
        <f>Batting_Poly_Cards[[#This Row],[SBA/500]]*Batting_Poly_Cards[[#This Row],[CS Rate]]</f>
        <v>0</v>
      </c>
      <c r="CL585">
        <f>Batting_Poly_Cards[[#This Row],[H vL/500]]/Batting_Poly_Cards[[#This Row],[AB vL/500]]</f>
        <v>0.15684335465627036</v>
      </c>
      <c r="CM585">
        <f>Batting_Poly_Cards[[#This Row],[H vR/500]]/Batting_Poly_Cards[[#This Row],[AB vR/500]]</f>
        <v>0.15432916682203243</v>
      </c>
      <c r="CN585">
        <f>Batting_Poly_Cards[[#This Row],[H/500]]/Batting_Poly_Cards[[#This Row],[AB/500]]</f>
        <v>0.15520489710873972</v>
      </c>
      <c r="CO585">
        <f>(Batting_Poly_Cards[[#This Row],[HP/500]]+Batting_Poly_Cards[[#This Row],[BB vL/500]]+Batting_Poly_Cards[[#This Row],[H vL/500]])/500</f>
        <v>0.20877380336967258</v>
      </c>
      <c r="CP585">
        <f>(Batting_Poly_Cards[[#This Row],[HP/500]]+Batting_Poly_Cards[[#This Row],[BB vR/500]]+Batting_Poly_Cards[[#This Row],[H vR/500]])/500</f>
        <v>0.20499107294863636</v>
      </c>
      <c r="CQ585">
        <f>(Batting_Poly_Cards[[#This Row],[HP/500]]+Batting_Poly_Cards[[#This Row],[BB/500]]+Batting_Poly_Cards[[#This Row],[H/500]])/500</f>
        <v>0.20631076455593789</v>
      </c>
      <c r="CR585">
        <f>(Batting_Poly_Cards[[#This Row],[1B vL/500]]+2*Batting_Poly_Cards[[#This Row],[2B vL/500]]+3*Batting_Poly_Cards[[#This Row],[3B vL/500]]+4*Batting_Poly_Cards[[#This Row],[HR vL/500]])/Batting_Poly_Cards[[#This Row],[AB vL/500]]</f>
        <v>0.18036712540907443</v>
      </c>
      <c r="CS585">
        <f>(Batting_Poly_Cards[[#This Row],[1B vR/500]]+2*Batting_Poly_Cards[[#This Row],[2B vR/500]]+3*Batting_Poly_Cards[[#This Row],[3B vR/500]]+4*Batting_Poly_Cards[[#This Row],[HR vR/500]])/Batting_Poly_Cards[[#This Row],[AB vR/500]]</f>
        <v>0.17745735756384109</v>
      </c>
      <c r="CT585">
        <f>(Batting_Poly_Cards[[#This Row],[1B/500]]+2*Batting_Poly_Cards[[#This Row],[2B/500]]+3*Batting_Poly_Cards[[#This Row],[3B/500]]+4*Batting_Poly_Cards[[#This Row],[HR/500]])/Batting_Poly_Cards[[#This Row],[AB/500]]</f>
        <v>0.17808549987640471</v>
      </c>
      <c r="CU585">
        <f>Batting_Poly_Cards[[#This Row],[OBP vL]]+Batting_Poly_Cards[[#This Row],[SLG vL]]</f>
        <v>0.38914092877874701</v>
      </c>
      <c r="CV585">
        <f>Batting_Poly_Cards[[#This Row],[OBP vR]]+Batting_Poly_Cards[[#This Row],[SLG vR]]</f>
        <v>0.38244843051247746</v>
      </c>
      <c r="CW585">
        <f>Batting_Poly_Cards[[#This Row],[OBP]]+Batting_Poly_Cards[[#This Row],[SLG]]</f>
        <v>0.38439626443234259</v>
      </c>
      <c r="CX5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6970835705833</v>
      </c>
      <c r="CY5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8886579066838</v>
      </c>
      <c r="CZ5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0488557919778</v>
      </c>
      <c r="DA585">
        <f>((Batting_Poly_Cards[[#This Row],[wOBA vL]]-Weights!$J$11)/Weights!$J$10)*500</f>
        <v>-51.626349110998092</v>
      </c>
      <c r="DB585">
        <f>((Batting_Poly_Cards[[#This Row],[wOBA vR]]-Weights!$J$11)/Weights!$J$10)*500</f>
        <v>-52.784981070402225</v>
      </c>
      <c r="DC585">
        <f>((Batting_Poly_Cards[[#This Row],[wOBA]]-Weights!$J$11)/Weights!$J$10)*500</f>
        <v>-52.42893079978289</v>
      </c>
      <c r="DD5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>
        <f>(Batting_Poly_Cards[[#This Row],[wRAA vL/500]]+MAX(Batting_Poly_Cards[[#This Row],[wSB vL/500]],0)+Batting_Poly_Cards[[#This Row],[UBR/500]])/Weights!$J$15</f>
        <v>-5.2775361109273469</v>
      </c>
      <c r="DH585">
        <f>(Batting_Poly_Cards[[#This Row],[wRAA vR/500]]+MAX(Batting_Poly_Cards[[#This Row],[wSB vR/500]],0)+Batting_Poly_Cards[[#This Row],[UBR/500]])/Weights!$J$15</f>
        <v>-5.3913121871479612</v>
      </c>
      <c r="DI585">
        <f>(Batting_Poly_Cards[[#This Row],[wRAA/500]]+MAX(Batting_Poly_Cards[[#This Row],[wSB/500]],0)+Batting_Poly_Cards[[#This Row],[UBR/500]])/Weights!$J$15</f>
        <v>-5.3563485367846573</v>
      </c>
      <c r="DJ585">
        <f>_xlfn.RANK.EQ(Batting_Poly_Cards[[#This Row],[oWAA vL/500]],Batting_Poly_Cards[oWAA vL/500],0)</f>
        <v>570</v>
      </c>
      <c r="DK585">
        <f>_xlfn.RANK.EQ(Batting_Poly_Cards[[#This Row],[oWAA vR/500]],Batting_Poly_Cards[oWAA vR/500],0)</f>
        <v>589</v>
      </c>
      <c r="DL585">
        <f>_xlfn.RANK.EQ(Batting_Poly_Cards[[#This Row],[oWAA/500]],Batting_Poly_Cards[oWAA/500],0)</f>
        <v>584</v>
      </c>
    </row>
    <row r="586" spans="1:116" x14ac:dyDescent="0.25">
      <c r="A586">
        <v>47949</v>
      </c>
      <c r="B586" t="s">
        <v>7368</v>
      </c>
      <c r="C586">
        <v>44</v>
      </c>
      <c r="D586">
        <v>2</v>
      </c>
      <c r="E586">
        <v>1</v>
      </c>
      <c r="F586">
        <v>28</v>
      </c>
      <c r="G586">
        <v>10</v>
      </c>
      <c r="H586">
        <v>16</v>
      </c>
      <c r="I586">
        <v>25</v>
      </c>
      <c r="J586">
        <v>26</v>
      </c>
      <c r="K586">
        <v>28</v>
      </c>
      <c r="L586">
        <v>10</v>
      </c>
      <c r="M586">
        <v>16</v>
      </c>
      <c r="N586">
        <v>25</v>
      </c>
      <c r="O586">
        <v>26</v>
      </c>
      <c r="P586">
        <v>28</v>
      </c>
      <c r="Q586">
        <v>10</v>
      </c>
      <c r="R586">
        <v>16</v>
      </c>
      <c r="S586">
        <v>25</v>
      </c>
      <c r="T586">
        <v>26</v>
      </c>
      <c r="U586">
        <v>14</v>
      </c>
      <c r="V586">
        <v>17</v>
      </c>
      <c r="W586">
        <v>39</v>
      </c>
      <c r="X586">
        <f>Weights!$M$2*500</f>
        <v>2.0339400000000003</v>
      </c>
      <c r="Y586">
        <f>0</f>
        <v>0</v>
      </c>
      <c r="Z586">
        <f>0.025892784-0.001949768*Batting_Poly_Cards[[#This Row],[ Speed]]+0.000054067*Batting_Poly_Cards[[#This Row],[ Speed]]^2</f>
        <v>9.1931639999999985E-3</v>
      </c>
      <c r="AA586">
        <f>IF(Batting_Poly_Cards[[#This Row],[ Stealing]]&lt;40,0,-0.026920895+0.006886578*Batting_Poly_Cards[[#This Row],[ Stealing]])</f>
        <v>0</v>
      </c>
      <c r="AB586">
        <f>IF(Batting_Poly_Cards[[#This Row],[SB Rate]]=0,0,1-Batting_Poly_Cards[[#This Row],[SB Rate]])</f>
        <v>0</v>
      </c>
      <c r="AC586">
        <f>(-0.008745811+0.000145534*Batting_Poly_Cards[[#This Row],[ Baserunning]])*500</f>
        <v>-1.5349924999999995</v>
      </c>
      <c r="AD586">
        <f>0.018886961+0.001690027*Batting_Poly_Cards[[#This Row],[ Eye vL]]</f>
        <v>4.5927392999999997E-2</v>
      </c>
      <c r="AE586">
        <f>Batting_Poly_Cards[[#This Row],[BB vL Rate]]*(500-Batting_Poly_Cards[[#This Row],[HP/500]])</f>
        <v>22.87028293828158</v>
      </c>
      <c r="AF586">
        <f>0.412663668-0.005646802*Batting_Poly_Cards[[#This Row],[ Avoid K vL]]+0.000027695*Batting_Poly_Cards[[#This Row],[ Avoid K vL]]^2</f>
        <v>0.28880299299999995</v>
      </c>
      <c r="AG586">
        <f>Batting_Poly_Cards[[#This Row],[SO vL Rate]]*(500-Batting_Poly_Cards[[#This Row],[HP/500]]-Batting_Poly_Cards[[#This Row],[BB vL/500]])</f>
        <v>137.209082377085</v>
      </c>
      <c r="AH586">
        <f>-0.000523032+0.000113335*Batting_Poly_Cards[[#This Row],[ Power vL]]+0.000003803*Batting_Poly_Cards[[#This Row],[ Power vL]]^2</f>
        <v>9.9061799999999997E-4</v>
      </c>
      <c r="AI586">
        <f>Batting_Poly_Cards[[#This Row],[HR vL Rate]]*(500-Batting_Poly_Cards[[#This Row],[HP/500]]-Batting_Poly_Cards[[#This Row],[BB vL/500]])</f>
        <v>0.47063842848132537</v>
      </c>
      <c r="AJ586">
        <f>500-Batting_Poly_Cards[[#This Row],[HP/500]]-Batting_Poly_Cards[[#This Row],[BB vL/500]]-Batting_Poly_Cards[[#This Row],[SO vL/500]]-Batting_Poly_Cards[[#This Row],[HR vL/500]]</f>
        <v>337.4160562561521</v>
      </c>
      <c r="AK586">
        <f>0.162118218+0.002288988*Batting_Poly_Cards[[#This Row],[ BABIP vL]]</f>
        <v>0.22163190600000002</v>
      </c>
      <c r="AL586">
        <f>Batting_Poly_Cards[[#This Row],[BIP vL/500]]*Batting_Poly_Cards[[#This Row],[BABIP vL]]</f>
        <v>74.78216366305422</v>
      </c>
      <c r="AM586">
        <f>0.042882176+0.003471788*Batting_Poly_Cards[[#This Row],[ Gap vL]]</f>
        <v>0.14009224000000001</v>
      </c>
      <c r="AN586">
        <f>Batting_Poly_Cards[[#This Row],[HIP vL/500]]*Batting_Poly_Cards[[#This Row],[XBH vL Rate]]</f>
        <v>10.476400819603871</v>
      </c>
      <c r="AO586">
        <f>Batting_Poly_Cards[[#This Row],[XBH vL/500]]*Weights!$M$4</f>
        <v>1.0052170492454915</v>
      </c>
      <c r="AP586">
        <f>Batting_Poly_Cards[[#This Row],[XBH vL/500]]-Batting_Poly_Cards[[#This Row],[3B vL/500]]</f>
        <v>9.4711837703583797</v>
      </c>
      <c r="AQ586">
        <f>Batting_Poly_Cards[[#This Row],[HIP vL/500]]-Batting_Poly_Cards[[#This Row],[XBH vL/500]]</f>
        <v>64.305762843450353</v>
      </c>
      <c r="AR586">
        <f>Batting_Poly_Cards[[#This Row],[HIP vL/500]]+Batting_Poly_Cards[[#This Row],[HR vL/500]]</f>
        <v>75.252802091535543</v>
      </c>
      <c r="AS586">
        <f>500-Batting_Poly_Cards[[#This Row],[HP/500]]-Batting_Poly_Cards[[#This Row],[BB vL/500]]</f>
        <v>475.09577706171842</v>
      </c>
      <c r="AT586">
        <f>Batting_Poly_Cards[[#This Row],[HP/500]]+Batting_Poly_Cards[[#This Row],[BB vL/500]]+Batting_Poly_Cards[[#This Row],[1B vL/500]]</f>
        <v>89.20998578173193</v>
      </c>
      <c r="AU586">
        <f>Batting_Poly_Cards[[#This Row],[SBO vL/500]]*ABS(Batting_Poly_Cards[[#This Row],[SBA Rate]])</f>
        <v>0.82012202972912973</v>
      </c>
      <c r="AV586">
        <f>Batting_Poly_Cards[[#This Row],[SBA vL/500]]*Batting_Poly_Cards[[#This Row],[SB Rate]]</f>
        <v>0</v>
      </c>
      <c r="AW586">
        <f>Batting_Poly_Cards[[#This Row],[SBA vL/500]]*Batting_Poly_Cards[[#This Row],[CS Rate]]</f>
        <v>0</v>
      </c>
      <c r="AX586">
        <f>0.018886961+0.001690027*Batting_Poly_Cards[[#This Row],[ Eye vR]]</f>
        <v>4.5927392999999997E-2</v>
      </c>
      <c r="AY586">
        <f>Batting_Poly_Cards[[#This Row],[BB vR Rate]]*(500-Batting_Poly_Cards[[#This Row],[HP/500]])</f>
        <v>22.87028293828158</v>
      </c>
      <c r="AZ586">
        <f>0.412663668-0.005646802*Batting_Poly_Cards[[#This Row],[ Ks vR]]+0.000027695*Batting_Poly_Cards[[#This Row],[ Ks vR]]^2</f>
        <v>0.28880299299999995</v>
      </c>
      <c r="BA586">
        <f>Batting_Poly_Cards[[#This Row],[SO vR Rate]]*(500-Batting_Poly_Cards[[#This Row],[HP/500]]-Batting_Poly_Cards[[#This Row],[BB vR/500]])</f>
        <v>137.209082377085</v>
      </c>
      <c r="BB586">
        <f>-0.000523032+0.000113335*Batting_Poly_Cards[[#This Row],[ Power vR]]+0.000003803*Batting_Poly_Cards[[#This Row],[ Power vR]]^2</f>
        <v>9.9061799999999997E-4</v>
      </c>
      <c r="BC586">
        <f>Batting_Poly_Cards[[#This Row],[HR vR Rate]]*(500-Batting_Poly_Cards[[#This Row],[HP/500]]-Batting_Poly_Cards[[#This Row],[BB vR/500]])</f>
        <v>0.47063842848132537</v>
      </c>
      <c r="BD586">
        <f>500-Batting_Poly_Cards[[#This Row],[HP/500]]-Batting_Poly_Cards[[#This Row],[BB vR/500]]-Batting_Poly_Cards[[#This Row],[SO vR/500]]-Batting_Poly_Cards[[#This Row],[HR vR/500]]</f>
        <v>337.4160562561521</v>
      </c>
      <c r="BE586">
        <f>0.162118218+0.002288988*Batting_Poly_Cards[[#This Row],[ BABIP vR]]</f>
        <v>0.22163190600000002</v>
      </c>
      <c r="BF586">
        <f>Batting_Poly_Cards[[#This Row],[BIP vR/500]]*Batting_Poly_Cards[[#This Row],[BABIP vR]]</f>
        <v>74.78216366305422</v>
      </c>
      <c r="BG586">
        <f>0.042882176+0.003471788*Batting_Poly_Cards[[#This Row],[ Gap vR]]</f>
        <v>0.14009224000000001</v>
      </c>
      <c r="BH586">
        <f>Batting_Poly_Cards[[#This Row],[HIP vR/500]]*Batting_Poly_Cards[[#This Row],[XBH vL Rate]]</f>
        <v>10.476400819603871</v>
      </c>
      <c r="BI586">
        <f>Batting_Poly_Cards[[#This Row],[XBH vR/500]]*Weights!$M$4</f>
        <v>1.0052170492454915</v>
      </c>
      <c r="BJ586">
        <f>Batting_Poly_Cards[[#This Row],[XBH vR/500]]-Batting_Poly_Cards[[#This Row],[3B vR/500]]</f>
        <v>9.4711837703583797</v>
      </c>
      <c r="BK586">
        <f>Batting_Poly_Cards[[#This Row],[HIP vR/500]]-Batting_Poly_Cards[[#This Row],[XBH vR/500]]</f>
        <v>64.305762843450353</v>
      </c>
      <c r="BL586">
        <f>Batting_Poly_Cards[[#This Row],[HIP vR/500]]+Batting_Poly_Cards[[#This Row],[HR vR/500]]</f>
        <v>75.252802091535543</v>
      </c>
      <c r="BM586">
        <f>500-Batting_Poly_Cards[[#This Row],[HP/500]]-Batting_Poly_Cards[[#This Row],[BB vR/500]]</f>
        <v>475.09577706171842</v>
      </c>
      <c r="BN586">
        <f>Batting_Poly_Cards[[#This Row],[HP/500]]+Batting_Poly_Cards[[#This Row],[BB vR/500]]+Batting_Poly_Cards[[#This Row],[1B vR/500]]</f>
        <v>89.20998578173193</v>
      </c>
      <c r="BO586">
        <f>Batting_Poly_Cards[[#This Row],[SBO vR/500]]*ABS(Batting_Poly_Cards[[#This Row],[SBA Rate]])</f>
        <v>0.82012202972912973</v>
      </c>
      <c r="BP586">
        <f>Batting_Poly_Cards[[#This Row],[SBA vR/500]]*Batting_Poly_Cards[[#This Row],[SB Rate]]</f>
        <v>0</v>
      </c>
      <c r="BQ586">
        <f>Batting_Poly_Cards[[#This Row],[SBA vR/500]]*Batting_Poly_Cards[[#This Row],[CS Rate]]</f>
        <v>0</v>
      </c>
      <c r="BR586">
        <f>Batting_Poly_Cards[[#This Row],[BB vL Rate]]*Weights!$C$3+Batting_Poly_Cards[[#This Row],[BB vR Rate]]*Weights!$C$2</f>
        <v>4.5927392999999997E-2</v>
      </c>
      <c r="BS586">
        <f>Batting_Poly_Cards[[#This Row],[BB rate]]*(500-Batting_Poly_Cards[[#This Row],[HP/500]])</f>
        <v>22.87028293828158</v>
      </c>
      <c r="BT586">
        <f>Batting_Poly_Cards[[#This Row],[SO vL Rate]]*Weights!$C$3+Batting_Poly_Cards[[#This Row],[SO vR Rate]]*Weights!$C$2</f>
        <v>0.28880299299999995</v>
      </c>
      <c r="BU586">
        <f>Batting_Poly_Cards[[#This Row],[SO rate]]*(500-Batting_Poly_Cards[[#This Row],[BB/500]]-Batting_Poly_Cards[[#This Row],[HP/500]])</f>
        <v>137.209082377085</v>
      </c>
      <c r="BV586">
        <f>Batting_Poly_Cards[[#This Row],[HR vL Rate]]*Weights!$C$3+Batting_Poly_Cards[[#This Row],[HR vR Rate]]*Weights!$C$2</f>
        <v>9.9061799999999997E-4</v>
      </c>
      <c r="BW586">
        <f>Batting_Poly_Cards[[#This Row],[HR rate]]*(500-Batting_Poly_Cards[[#This Row],[BB/500]]-Batting_Poly_Cards[[#This Row],[HP/500]])</f>
        <v>0.47063842848132537</v>
      </c>
      <c r="BX586">
        <f>(500-Batting_Poly_Cards[[#This Row],[BB/500]]-Batting_Poly_Cards[[#This Row],[HP/500]]-Batting_Poly_Cards[[#This Row],[SO/500]]-Batting_Poly_Cards[[#This Row],[HR/500]])</f>
        <v>337.4160562561521</v>
      </c>
      <c r="BY586">
        <f>Batting_Poly_Cards[[#This Row],[BABIP vL]]*Weights!$C$3+Batting_Poly_Cards[[#This Row],[BABIP vR]]*Weights!$C$2</f>
        <v>0.22163190600000005</v>
      </c>
      <c r="BZ586">
        <f>Batting_Poly_Cards[[#This Row],[BIP/500]]*Batting_Poly_Cards[[#This Row],[BABIP]]</f>
        <v>74.782163663054234</v>
      </c>
      <c r="CA586">
        <f>Batting_Poly_Cards[[#This Row],[XBH vL Rate]]*Weights!$C$3+Batting_Poly_Cards[[#This Row],[XBH vR Rate]]*Weights!$C$2</f>
        <v>0.14009224000000001</v>
      </c>
      <c r="CB586">
        <f>Batting_Poly_Cards[[#This Row],[HIP/500]]*Batting_Poly_Cards[[#This Row],[XBH Rate]]</f>
        <v>10.476400819603873</v>
      </c>
      <c r="CC586">
        <f>Batting_Poly_Cards[[#This Row],[XBH/500]]*Weights!$M$4</f>
        <v>1.0052170492454917</v>
      </c>
      <c r="CD586">
        <f>Batting_Poly_Cards[[#This Row],[XBH/500]]-Batting_Poly_Cards[[#This Row],[3B/500]]</f>
        <v>9.4711837703583814</v>
      </c>
      <c r="CE586">
        <f>Batting_Poly_Cards[[#This Row],[HIP/500]]-Batting_Poly_Cards[[#This Row],[XBH/500]]</f>
        <v>64.305762843450367</v>
      </c>
      <c r="CF586">
        <f>Batting_Poly_Cards[[#This Row],[HIP/500]]+Batting_Poly_Cards[[#This Row],[HR/500]]</f>
        <v>75.252802091535557</v>
      </c>
      <c r="CG586">
        <f>(500-Batting_Poly_Cards[[#This Row],[BB/500]]-Batting_Poly_Cards[[#This Row],[HP/500]])</f>
        <v>475.09577706171842</v>
      </c>
      <c r="CH586">
        <f>(Batting_Poly_Cards[[#This Row],[1B/500]]+Batting_Poly_Cards[[#This Row],[BB/500]]+Batting_Poly_Cards[[#This Row],[HP/500]])</f>
        <v>89.209985781731945</v>
      </c>
      <c r="CI586">
        <f>Batting_Poly_Cards[[#This Row],[SBO/500]]*Batting_Poly_Cards[[#This Row],[SBA Rate]]</f>
        <v>0.82012202972912984</v>
      </c>
      <c r="CJ586">
        <f>Batting_Poly_Cards[[#This Row],[SBA/500]]*Batting_Poly_Cards[[#This Row],[SB Rate]]</f>
        <v>0</v>
      </c>
      <c r="CK586">
        <f>Batting_Poly_Cards[[#This Row],[SBA/500]]*Batting_Poly_Cards[[#This Row],[CS Rate]]</f>
        <v>0</v>
      </c>
      <c r="CL586">
        <f>Batting_Poly_Cards[[#This Row],[H vL/500]]/Batting_Poly_Cards[[#This Row],[AB vL/500]]</f>
        <v>0.15839501364744746</v>
      </c>
      <c r="CM586">
        <f>Batting_Poly_Cards[[#This Row],[H vR/500]]/Batting_Poly_Cards[[#This Row],[AB vR/500]]</f>
        <v>0.15839501364744746</v>
      </c>
      <c r="CN586">
        <f>Batting_Poly_Cards[[#This Row],[H/500]]/Batting_Poly_Cards[[#This Row],[AB/500]]</f>
        <v>0.15839501364744749</v>
      </c>
      <c r="CO586">
        <f>(Batting_Poly_Cards[[#This Row],[HP/500]]+Batting_Poly_Cards[[#This Row],[BB vL/500]]+Batting_Poly_Cards[[#This Row],[H vL/500]])/500</f>
        <v>0.20031405005963424</v>
      </c>
      <c r="CP586">
        <f>(Batting_Poly_Cards[[#This Row],[HP/500]]+Batting_Poly_Cards[[#This Row],[BB vR/500]]+Batting_Poly_Cards[[#This Row],[H vR/500]])/500</f>
        <v>0.20031405005963424</v>
      </c>
      <c r="CQ586">
        <f>(Batting_Poly_Cards[[#This Row],[HP/500]]+Batting_Poly_Cards[[#This Row],[BB/500]]+Batting_Poly_Cards[[#This Row],[H/500]])/500</f>
        <v>0.20031405005963426</v>
      </c>
      <c r="CR586">
        <f>(Batting_Poly_Cards[[#This Row],[1B vL/500]]+2*Batting_Poly_Cards[[#This Row],[2B vL/500]]+3*Batting_Poly_Cards[[#This Row],[3B vL/500]]+4*Batting_Poly_Cards[[#This Row],[HR vL/500]])/Batting_Poly_Cards[[#This Row],[AB vL/500]]</f>
        <v>0.18553382181373934</v>
      </c>
      <c r="CS586">
        <f>(Batting_Poly_Cards[[#This Row],[1B vR/500]]+2*Batting_Poly_Cards[[#This Row],[2B vR/500]]+3*Batting_Poly_Cards[[#This Row],[3B vR/500]]+4*Batting_Poly_Cards[[#This Row],[HR vR/500]])/Batting_Poly_Cards[[#This Row],[AB vR/500]]</f>
        <v>0.18553382181373934</v>
      </c>
      <c r="CT586">
        <f>(Batting_Poly_Cards[[#This Row],[1B/500]]+2*Batting_Poly_Cards[[#This Row],[2B/500]]+3*Batting_Poly_Cards[[#This Row],[3B/500]]+4*Batting_Poly_Cards[[#This Row],[HR/500]])/Batting_Poly_Cards[[#This Row],[AB/500]]</f>
        <v>0.18553382181373937</v>
      </c>
      <c r="CU586">
        <f>Batting_Poly_Cards[[#This Row],[OBP vL]]+Batting_Poly_Cards[[#This Row],[SLG vL]]</f>
        <v>0.38584787187337355</v>
      </c>
      <c r="CV586">
        <f>Batting_Poly_Cards[[#This Row],[OBP vR]]+Batting_Poly_Cards[[#This Row],[SLG vR]]</f>
        <v>0.38584787187337355</v>
      </c>
      <c r="CW586">
        <f>Batting_Poly_Cards[[#This Row],[OBP]]+Batting_Poly_Cards[[#This Row],[SLG]]</f>
        <v>0.38584787187337366</v>
      </c>
      <c r="CX5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37067917491</v>
      </c>
      <c r="CY5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37067917491</v>
      </c>
      <c r="CZ5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370679174913</v>
      </c>
      <c r="DA586">
        <f>((Batting_Poly_Cards[[#This Row],[wOBA vL]]-Weights!$J$11)/Weights!$J$10)*500</f>
        <v>-53.043523565374201</v>
      </c>
      <c r="DB586">
        <f>((Batting_Poly_Cards[[#This Row],[wOBA vR]]-Weights!$J$11)/Weights!$J$10)*500</f>
        <v>-53.043523565374201</v>
      </c>
      <c r="DC586">
        <f>((Batting_Poly_Cards[[#This Row],[wOBA]]-Weights!$J$11)/Weights!$J$10)*500</f>
        <v>-53.043523565374194</v>
      </c>
      <c r="DD5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>
        <f>(Batting_Poly_Cards[[#This Row],[wRAA vL/500]]+MAX(Batting_Poly_Cards[[#This Row],[wSB vL/500]],0)+Batting_Poly_Cards[[#This Row],[UBR/500]])/Weights!$J$15</f>
        <v>-5.3595357468437435</v>
      </c>
      <c r="DH586">
        <f>(Batting_Poly_Cards[[#This Row],[wRAA vR/500]]+MAX(Batting_Poly_Cards[[#This Row],[wSB vR/500]],0)+Batting_Poly_Cards[[#This Row],[UBR/500]])/Weights!$J$15</f>
        <v>-5.3595357468437435</v>
      </c>
      <c r="DI586">
        <f>(Batting_Poly_Cards[[#This Row],[wRAA/500]]+MAX(Batting_Poly_Cards[[#This Row],[wSB/500]],0)+Batting_Poly_Cards[[#This Row],[UBR/500]])/Weights!$J$15</f>
        <v>-5.3595357468437435</v>
      </c>
      <c r="DJ586">
        <f>_xlfn.RANK.EQ(Batting_Poly_Cards[[#This Row],[oWAA vL/500]],Batting_Poly_Cards[oWAA vL/500],0)</f>
        <v>588</v>
      </c>
      <c r="DK586">
        <f>_xlfn.RANK.EQ(Batting_Poly_Cards[[#This Row],[oWAA vR/500]],Batting_Poly_Cards[oWAA vR/500],0)</f>
        <v>581</v>
      </c>
      <c r="DL586">
        <f>_xlfn.RANK.EQ(Batting_Poly_Cards[[#This Row],[oWAA/500]],Batting_Poly_Cards[oWAA/500],0)</f>
        <v>585</v>
      </c>
    </row>
    <row r="587" spans="1:116" x14ac:dyDescent="0.25">
      <c r="A587">
        <v>48509</v>
      </c>
      <c r="B587" t="s">
        <v>6621</v>
      </c>
      <c r="C587">
        <v>57</v>
      </c>
      <c r="D587">
        <v>2</v>
      </c>
      <c r="E587">
        <v>2</v>
      </c>
      <c r="F587">
        <v>20</v>
      </c>
      <c r="G587">
        <v>2</v>
      </c>
      <c r="H587">
        <v>30</v>
      </c>
      <c r="I587">
        <v>25</v>
      </c>
      <c r="J587">
        <v>21</v>
      </c>
      <c r="K587">
        <v>20</v>
      </c>
      <c r="L587">
        <v>2</v>
      </c>
      <c r="M587">
        <v>30</v>
      </c>
      <c r="N587">
        <v>25</v>
      </c>
      <c r="O587">
        <v>21</v>
      </c>
      <c r="P587">
        <v>20</v>
      </c>
      <c r="Q587">
        <v>2</v>
      </c>
      <c r="R587">
        <v>30</v>
      </c>
      <c r="S587">
        <v>25</v>
      </c>
      <c r="T587">
        <v>21</v>
      </c>
      <c r="U587">
        <v>11</v>
      </c>
      <c r="V587">
        <v>18</v>
      </c>
      <c r="W587">
        <v>28</v>
      </c>
      <c r="X587">
        <f>Weights!$M$2*500</f>
        <v>2.0339400000000003</v>
      </c>
      <c r="Y587">
        <f>0</f>
        <v>0</v>
      </c>
      <c r="Z587">
        <f>0.025892784-0.001949768*Batting_Poly_Cards[[#This Row],[ Speed]]+0.000054067*Batting_Poly_Cards[[#This Row],[ Speed]]^2</f>
        <v>1.0987442999999998E-2</v>
      </c>
      <c r="AA587">
        <f>IF(Batting_Poly_Cards[[#This Row],[ Stealing]]&lt;40,0,-0.026920895+0.006886578*Batting_Poly_Cards[[#This Row],[ Stealing]])</f>
        <v>0</v>
      </c>
      <c r="AB587">
        <f>IF(Batting_Poly_Cards[[#This Row],[SB Rate]]=0,0,1-Batting_Poly_Cards[[#This Row],[SB Rate]])</f>
        <v>0</v>
      </c>
      <c r="AC587">
        <f>(-0.008745811+0.000145534*Batting_Poly_Cards[[#This Row],[ Baserunning]])*500</f>
        <v>-2.3354294999999996</v>
      </c>
      <c r="AD587">
        <f>0.018886961+0.001690027*Batting_Poly_Cards[[#This Row],[ Eye vL]]</f>
        <v>6.9587770999999993E-2</v>
      </c>
      <c r="AE587">
        <f>Batting_Poly_Cards[[#This Row],[BB vL Rate]]*(500-Batting_Poly_Cards[[#This Row],[HP/500]])</f>
        <v>34.652348149052258</v>
      </c>
      <c r="AF587">
        <f>0.412663668-0.005646802*Batting_Poly_Cards[[#This Row],[ Avoid K vL]]+0.000027695*Batting_Poly_Cards[[#This Row],[ Avoid K vL]]^2</f>
        <v>0.28880299299999995</v>
      </c>
      <c r="AG587">
        <f>Batting_Poly_Cards[[#This Row],[SO vL Rate]]*(500-Batting_Poly_Cards[[#This Row],[HP/500]]-Batting_Poly_Cards[[#This Row],[BB vL/500]])</f>
        <v>133.80638668049326</v>
      </c>
      <c r="AH587">
        <f>-0.000523032+0.000113335*Batting_Poly_Cards[[#This Row],[ Power vL]]+0.000003803*Batting_Poly_Cards[[#This Row],[ Power vL]]^2</f>
        <v>-2.8114999999999998E-4</v>
      </c>
      <c r="AI587">
        <f>Batting_Poly_Cards[[#This Row],[HR vL Rate]]*(500-Batting_Poly_Cards[[#This Row],[HP/500]]-Batting_Poly_Cards[[#This Row],[BB vL/500]])</f>
        <v>-0.13026065008689394</v>
      </c>
      <c r="AJ587">
        <f>500-Batting_Poly_Cards[[#This Row],[HP/500]]-Batting_Poly_Cards[[#This Row],[BB vL/500]]-Batting_Poly_Cards[[#This Row],[SO vL/500]]-Batting_Poly_Cards[[#This Row],[HR vL/500]]</f>
        <v>329.63758582054135</v>
      </c>
      <c r="AK587">
        <f>0.162118218+0.002288988*Batting_Poly_Cards[[#This Row],[ BABIP vL]]</f>
        <v>0.210186966</v>
      </c>
      <c r="AL587">
        <f>Batting_Poly_Cards[[#This Row],[BIP vL/500]]*Batting_Poly_Cards[[#This Row],[BABIP vL]]</f>
        <v>69.285524043184211</v>
      </c>
      <c r="AM587">
        <f>0.042882176+0.003471788*Batting_Poly_Cards[[#This Row],[ Gap vL]]</f>
        <v>0.11231793600000001</v>
      </c>
      <c r="AN587">
        <f>Batting_Poly_Cards[[#This Row],[HIP vL/500]]*Batting_Poly_Cards[[#This Row],[XBH vL Rate]]</f>
        <v>7.7820070552088261</v>
      </c>
      <c r="AO587">
        <f>Batting_Poly_Cards[[#This Row],[XBH vL/500]]*Weights!$M$4</f>
        <v>0.74668832397159057</v>
      </c>
      <c r="AP587">
        <f>Batting_Poly_Cards[[#This Row],[XBH vL/500]]-Batting_Poly_Cards[[#This Row],[3B vL/500]]</f>
        <v>7.0353187312372354</v>
      </c>
      <c r="AQ587">
        <f>Batting_Poly_Cards[[#This Row],[HIP vL/500]]-Batting_Poly_Cards[[#This Row],[XBH vL/500]]</f>
        <v>61.503516987975388</v>
      </c>
      <c r="AR587">
        <f>Batting_Poly_Cards[[#This Row],[HIP vL/500]]+Batting_Poly_Cards[[#This Row],[HR vL/500]]</f>
        <v>69.155263393097314</v>
      </c>
      <c r="AS587">
        <f>500-Batting_Poly_Cards[[#This Row],[HP/500]]-Batting_Poly_Cards[[#This Row],[BB vL/500]]</f>
        <v>463.31371185094775</v>
      </c>
      <c r="AT587">
        <f>Batting_Poly_Cards[[#This Row],[HP/500]]+Batting_Poly_Cards[[#This Row],[BB vL/500]]+Batting_Poly_Cards[[#This Row],[1B vL/500]]</f>
        <v>98.189805137027648</v>
      </c>
      <c r="AU587">
        <f>Batting_Poly_Cards[[#This Row],[SBO vL/500]]*ABS(Batting_Poly_Cards[[#This Row],[SBA Rate]])</f>
        <v>1.0788548871241983</v>
      </c>
      <c r="AV587">
        <f>Batting_Poly_Cards[[#This Row],[SBA vL/500]]*Batting_Poly_Cards[[#This Row],[SB Rate]]</f>
        <v>0</v>
      </c>
      <c r="AW587">
        <f>Batting_Poly_Cards[[#This Row],[SBA vL/500]]*Batting_Poly_Cards[[#This Row],[CS Rate]]</f>
        <v>0</v>
      </c>
      <c r="AX587">
        <f>0.018886961+0.001690027*Batting_Poly_Cards[[#This Row],[ Eye vR]]</f>
        <v>6.9587770999999993E-2</v>
      </c>
      <c r="AY587">
        <f>Batting_Poly_Cards[[#This Row],[BB vR Rate]]*(500-Batting_Poly_Cards[[#This Row],[HP/500]])</f>
        <v>34.652348149052258</v>
      </c>
      <c r="AZ587">
        <f>0.412663668-0.005646802*Batting_Poly_Cards[[#This Row],[ Ks vR]]+0.000027695*Batting_Poly_Cards[[#This Row],[ Ks vR]]^2</f>
        <v>0.28880299299999995</v>
      </c>
      <c r="BA587">
        <f>Batting_Poly_Cards[[#This Row],[SO vR Rate]]*(500-Batting_Poly_Cards[[#This Row],[HP/500]]-Batting_Poly_Cards[[#This Row],[BB vR/500]])</f>
        <v>133.80638668049326</v>
      </c>
      <c r="BB587">
        <f>-0.000523032+0.000113335*Batting_Poly_Cards[[#This Row],[ Power vR]]+0.000003803*Batting_Poly_Cards[[#This Row],[ Power vR]]^2</f>
        <v>-2.8114999999999998E-4</v>
      </c>
      <c r="BC587">
        <f>Batting_Poly_Cards[[#This Row],[HR vR Rate]]*(500-Batting_Poly_Cards[[#This Row],[HP/500]]-Batting_Poly_Cards[[#This Row],[BB vR/500]])</f>
        <v>-0.13026065008689394</v>
      </c>
      <c r="BD587">
        <f>500-Batting_Poly_Cards[[#This Row],[HP/500]]-Batting_Poly_Cards[[#This Row],[BB vR/500]]-Batting_Poly_Cards[[#This Row],[SO vR/500]]-Batting_Poly_Cards[[#This Row],[HR vR/500]]</f>
        <v>329.63758582054135</v>
      </c>
      <c r="BE587">
        <f>0.162118218+0.002288988*Batting_Poly_Cards[[#This Row],[ BABIP vR]]</f>
        <v>0.210186966</v>
      </c>
      <c r="BF587">
        <f>Batting_Poly_Cards[[#This Row],[BIP vR/500]]*Batting_Poly_Cards[[#This Row],[BABIP vR]]</f>
        <v>69.285524043184211</v>
      </c>
      <c r="BG587">
        <f>0.042882176+0.003471788*Batting_Poly_Cards[[#This Row],[ Gap vR]]</f>
        <v>0.11231793600000001</v>
      </c>
      <c r="BH587">
        <f>Batting_Poly_Cards[[#This Row],[HIP vR/500]]*Batting_Poly_Cards[[#This Row],[XBH vL Rate]]</f>
        <v>7.7820070552088261</v>
      </c>
      <c r="BI587">
        <f>Batting_Poly_Cards[[#This Row],[XBH vR/500]]*Weights!$M$4</f>
        <v>0.74668832397159057</v>
      </c>
      <c r="BJ587">
        <f>Batting_Poly_Cards[[#This Row],[XBH vR/500]]-Batting_Poly_Cards[[#This Row],[3B vR/500]]</f>
        <v>7.0353187312372354</v>
      </c>
      <c r="BK587">
        <f>Batting_Poly_Cards[[#This Row],[HIP vR/500]]-Batting_Poly_Cards[[#This Row],[XBH vR/500]]</f>
        <v>61.503516987975388</v>
      </c>
      <c r="BL587">
        <f>Batting_Poly_Cards[[#This Row],[HIP vR/500]]+Batting_Poly_Cards[[#This Row],[HR vR/500]]</f>
        <v>69.155263393097314</v>
      </c>
      <c r="BM587">
        <f>500-Batting_Poly_Cards[[#This Row],[HP/500]]-Batting_Poly_Cards[[#This Row],[BB vR/500]]</f>
        <v>463.31371185094775</v>
      </c>
      <c r="BN587">
        <f>Batting_Poly_Cards[[#This Row],[HP/500]]+Batting_Poly_Cards[[#This Row],[BB vR/500]]+Batting_Poly_Cards[[#This Row],[1B vR/500]]</f>
        <v>98.189805137027648</v>
      </c>
      <c r="BO587">
        <f>Batting_Poly_Cards[[#This Row],[SBO vR/500]]*ABS(Batting_Poly_Cards[[#This Row],[SBA Rate]])</f>
        <v>1.0788548871241983</v>
      </c>
      <c r="BP587">
        <f>Batting_Poly_Cards[[#This Row],[SBA vR/500]]*Batting_Poly_Cards[[#This Row],[SB Rate]]</f>
        <v>0</v>
      </c>
      <c r="BQ587">
        <f>Batting_Poly_Cards[[#This Row],[SBA vR/500]]*Batting_Poly_Cards[[#This Row],[CS Rate]]</f>
        <v>0</v>
      </c>
      <c r="BR587">
        <f>Batting_Poly_Cards[[#This Row],[BB vL Rate]]*Weights!$C$3+Batting_Poly_Cards[[#This Row],[BB vR Rate]]*Weights!$C$2</f>
        <v>6.9587770999999993E-2</v>
      </c>
      <c r="BS587">
        <f>Batting_Poly_Cards[[#This Row],[BB rate]]*(500-Batting_Poly_Cards[[#This Row],[HP/500]])</f>
        <v>34.652348149052258</v>
      </c>
      <c r="BT587">
        <f>Batting_Poly_Cards[[#This Row],[SO vL Rate]]*Weights!$C$3+Batting_Poly_Cards[[#This Row],[SO vR Rate]]*Weights!$C$2</f>
        <v>0.28880299299999995</v>
      </c>
      <c r="BU587">
        <f>Batting_Poly_Cards[[#This Row],[SO rate]]*(500-Batting_Poly_Cards[[#This Row],[BB/500]]-Batting_Poly_Cards[[#This Row],[HP/500]])</f>
        <v>133.80638668049326</v>
      </c>
      <c r="BV587">
        <f>Batting_Poly_Cards[[#This Row],[HR vL Rate]]*Weights!$C$3+Batting_Poly_Cards[[#This Row],[HR vR Rate]]*Weights!$C$2</f>
        <v>-2.8114999999999998E-4</v>
      </c>
      <c r="BW587">
        <f>Batting_Poly_Cards[[#This Row],[HR rate]]*(500-Batting_Poly_Cards[[#This Row],[BB/500]]-Batting_Poly_Cards[[#This Row],[HP/500]])</f>
        <v>-0.13026065008689394</v>
      </c>
      <c r="BX587">
        <f>(500-Batting_Poly_Cards[[#This Row],[BB/500]]-Batting_Poly_Cards[[#This Row],[HP/500]]-Batting_Poly_Cards[[#This Row],[SO/500]]-Batting_Poly_Cards[[#This Row],[HR/500]])</f>
        <v>329.63758582054135</v>
      </c>
      <c r="BY587">
        <f>Batting_Poly_Cards[[#This Row],[BABIP vL]]*Weights!$C$3+Batting_Poly_Cards[[#This Row],[BABIP vR]]*Weights!$C$2</f>
        <v>0.21018696600000003</v>
      </c>
      <c r="BZ587">
        <f>Batting_Poly_Cards[[#This Row],[BIP/500]]*Batting_Poly_Cards[[#This Row],[BABIP]]</f>
        <v>69.285524043184211</v>
      </c>
      <c r="CA587">
        <f>Batting_Poly_Cards[[#This Row],[XBH vL Rate]]*Weights!$C$3+Batting_Poly_Cards[[#This Row],[XBH vR Rate]]*Weights!$C$2</f>
        <v>0.11231793600000001</v>
      </c>
      <c r="CB587">
        <f>Batting_Poly_Cards[[#This Row],[HIP/500]]*Batting_Poly_Cards[[#This Row],[XBH Rate]]</f>
        <v>7.7820070552088261</v>
      </c>
      <c r="CC587">
        <f>Batting_Poly_Cards[[#This Row],[XBH/500]]*Weights!$M$4</f>
        <v>0.74668832397159057</v>
      </c>
      <c r="CD587">
        <f>Batting_Poly_Cards[[#This Row],[XBH/500]]-Batting_Poly_Cards[[#This Row],[3B/500]]</f>
        <v>7.0353187312372354</v>
      </c>
      <c r="CE587">
        <f>Batting_Poly_Cards[[#This Row],[HIP/500]]-Batting_Poly_Cards[[#This Row],[XBH/500]]</f>
        <v>61.503516987975388</v>
      </c>
      <c r="CF587">
        <f>Batting_Poly_Cards[[#This Row],[HIP/500]]+Batting_Poly_Cards[[#This Row],[HR/500]]</f>
        <v>69.155263393097314</v>
      </c>
      <c r="CG587">
        <f>(500-Batting_Poly_Cards[[#This Row],[BB/500]]-Batting_Poly_Cards[[#This Row],[HP/500]])</f>
        <v>463.31371185094775</v>
      </c>
      <c r="CH587">
        <f>(Batting_Poly_Cards[[#This Row],[1B/500]]+Batting_Poly_Cards[[#This Row],[BB/500]]+Batting_Poly_Cards[[#This Row],[HP/500]])</f>
        <v>98.189805137027648</v>
      </c>
      <c r="CI587">
        <f>Batting_Poly_Cards[[#This Row],[SBO/500]]*Batting_Poly_Cards[[#This Row],[SBA Rate]]</f>
        <v>1.0788548871241983</v>
      </c>
      <c r="CJ587">
        <f>Batting_Poly_Cards[[#This Row],[SBA/500]]*Batting_Poly_Cards[[#This Row],[SB Rate]]</f>
        <v>0</v>
      </c>
      <c r="CK587">
        <f>Batting_Poly_Cards[[#This Row],[SBA/500]]*Batting_Poly_Cards[[#This Row],[CS Rate]]</f>
        <v>0</v>
      </c>
      <c r="CL587">
        <f>Batting_Poly_Cards[[#This Row],[H vL/500]]/Batting_Poly_Cards[[#This Row],[AB vL/500]]</f>
        <v>0.14926228519510165</v>
      </c>
      <c r="CM587">
        <f>Batting_Poly_Cards[[#This Row],[H vR/500]]/Batting_Poly_Cards[[#This Row],[AB vR/500]]</f>
        <v>0.14926228519510165</v>
      </c>
      <c r="CN587">
        <f>Batting_Poly_Cards[[#This Row],[H/500]]/Batting_Poly_Cards[[#This Row],[AB/500]]</f>
        <v>0.14926228519510165</v>
      </c>
      <c r="CO587">
        <f>(Batting_Poly_Cards[[#This Row],[HP/500]]+Batting_Poly_Cards[[#This Row],[BB vL/500]]+Batting_Poly_Cards[[#This Row],[H vL/500]])/500</f>
        <v>0.21168310308429913</v>
      </c>
      <c r="CP587">
        <f>(Batting_Poly_Cards[[#This Row],[HP/500]]+Batting_Poly_Cards[[#This Row],[BB vR/500]]+Batting_Poly_Cards[[#This Row],[H vR/500]])/500</f>
        <v>0.21168310308429913</v>
      </c>
      <c r="CQ587">
        <f>(Batting_Poly_Cards[[#This Row],[HP/500]]+Batting_Poly_Cards[[#This Row],[BB/500]]+Batting_Poly_Cards[[#This Row],[H/500]])/500</f>
        <v>0.21168310308429913</v>
      </c>
      <c r="CR587">
        <f>(Batting_Poly_Cards[[#This Row],[1B vL/500]]+2*Batting_Poly_Cards[[#This Row],[2B vL/500]]+3*Batting_Poly_Cards[[#This Row],[3B vL/500]]+4*Batting_Poly_Cards[[#This Row],[HR vL/500]])/Batting_Poly_Cards[[#This Row],[AB vL/500]]</f>
        <v>0.16682687096228868</v>
      </c>
      <c r="CS587">
        <f>(Batting_Poly_Cards[[#This Row],[1B vR/500]]+2*Batting_Poly_Cards[[#This Row],[2B vR/500]]+3*Batting_Poly_Cards[[#This Row],[3B vR/500]]+4*Batting_Poly_Cards[[#This Row],[HR vR/500]])/Batting_Poly_Cards[[#This Row],[AB vR/500]]</f>
        <v>0.16682687096228868</v>
      </c>
      <c r="CT587">
        <f>(Batting_Poly_Cards[[#This Row],[1B/500]]+2*Batting_Poly_Cards[[#This Row],[2B/500]]+3*Batting_Poly_Cards[[#This Row],[3B/500]]+4*Batting_Poly_Cards[[#This Row],[HR/500]])/Batting_Poly_Cards[[#This Row],[AB/500]]</f>
        <v>0.16682687096228868</v>
      </c>
      <c r="CU587">
        <f>Batting_Poly_Cards[[#This Row],[OBP vL]]+Batting_Poly_Cards[[#This Row],[SLG vL]]</f>
        <v>0.37850997404658782</v>
      </c>
      <c r="CV587">
        <f>Batting_Poly_Cards[[#This Row],[OBP vR]]+Batting_Poly_Cards[[#This Row],[SLG vR]]</f>
        <v>0.37850997404658782</v>
      </c>
      <c r="CW587">
        <f>Batting_Poly_Cards[[#This Row],[OBP]]+Batting_Poly_Cards[[#This Row],[SLG]]</f>
        <v>0.37850997404658782</v>
      </c>
      <c r="CX5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8284191528126</v>
      </c>
      <c r="CY5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284191528126</v>
      </c>
      <c r="CZ5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8284191528126</v>
      </c>
      <c r="DA587">
        <f>((Batting_Poly_Cards[[#This Row],[wOBA vL]]-Weights!$J$11)/Weights!$J$10)*500</f>
        <v>-52.264306361107792</v>
      </c>
      <c r="DB587">
        <f>((Batting_Poly_Cards[[#This Row],[wOBA vR]]-Weights!$J$11)/Weights!$J$10)*500</f>
        <v>-52.264306361107792</v>
      </c>
      <c r="DC587">
        <f>((Batting_Poly_Cards[[#This Row],[wOBA]]-Weights!$J$11)/Weights!$J$10)*500</f>
        <v>-52.264306361107792</v>
      </c>
      <c r="DD5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>
        <f>(Batting_Poly_Cards[[#This Row],[wRAA vL/500]]+MAX(Batting_Poly_Cards[[#This Row],[wSB vL/500]],0)+Batting_Poly_Cards[[#This Row],[UBR/500]])/Weights!$J$15</f>
        <v>-5.3616195018076684</v>
      </c>
      <c r="DH587">
        <f>(Batting_Poly_Cards[[#This Row],[wRAA vR/500]]+MAX(Batting_Poly_Cards[[#This Row],[wSB vR/500]],0)+Batting_Poly_Cards[[#This Row],[UBR/500]])/Weights!$J$15</f>
        <v>-5.3616195018076684</v>
      </c>
      <c r="DI587">
        <f>(Batting_Poly_Cards[[#This Row],[wRAA/500]]+MAX(Batting_Poly_Cards[[#This Row],[wSB/500]],0)+Batting_Poly_Cards[[#This Row],[UBR/500]])/Weights!$J$15</f>
        <v>-5.3616195018076684</v>
      </c>
      <c r="DJ587">
        <f>_xlfn.RANK.EQ(Batting_Poly_Cards[[#This Row],[oWAA vL/500]],Batting_Poly_Cards[oWAA vL/500],0)</f>
        <v>590</v>
      </c>
      <c r="DK587">
        <f>_xlfn.RANK.EQ(Batting_Poly_Cards[[#This Row],[oWAA vR/500]],Batting_Poly_Cards[oWAA vR/500],0)</f>
        <v>582</v>
      </c>
      <c r="DL587">
        <f>_xlfn.RANK.EQ(Batting_Poly_Cards[[#This Row],[oWAA/500]],Batting_Poly_Cards[oWAA/500],0)</f>
        <v>586</v>
      </c>
    </row>
    <row r="588" spans="1:116" x14ac:dyDescent="0.25">
      <c r="A588">
        <v>54701</v>
      </c>
      <c r="B588" t="s">
        <v>6602</v>
      </c>
      <c r="C588">
        <v>45</v>
      </c>
      <c r="D588">
        <v>1</v>
      </c>
      <c r="E588">
        <v>1</v>
      </c>
      <c r="F588">
        <v>18</v>
      </c>
      <c r="G588">
        <v>3</v>
      </c>
      <c r="H588">
        <v>29</v>
      </c>
      <c r="I588">
        <v>14</v>
      </c>
      <c r="J588">
        <v>30</v>
      </c>
      <c r="K588">
        <v>18</v>
      </c>
      <c r="L588">
        <v>3</v>
      </c>
      <c r="M588">
        <v>29</v>
      </c>
      <c r="N588">
        <v>14</v>
      </c>
      <c r="O588">
        <v>30</v>
      </c>
      <c r="P588">
        <v>18</v>
      </c>
      <c r="Q588">
        <v>3</v>
      </c>
      <c r="R588">
        <v>29</v>
      </c>
      <c r="S588">
        <v>14</v>
      </c>
      <c r="T588">
        <v>30</v>
      </c>
      <c r="U588">
        <v>15</v>
      </c>
      <c r="V588">
        <v>16</v>
      </c>
      <c r="W588">
        <v>20</v>
      </c>
      <c r="X588">
        <f>Weights!$M$2*500</f>
        <v>2.0339400000000003</v>
      </c>
      <c r="Y588">
        <f>0</f>
        <v>0</v>
      </c>
      <c r="Z588">
        <f>0.025892784-0.001949768*Batting_Poly_Cards[[#This Row],[ Speed]]+0.000054067*Batting_Poly_Cards[[#This Row],[ Speed]]^2</f>
        <v>8.8113390000000014E-3</v>
      </c>
      <c r="AA588">
        <f>IF(Batting_Poly_Cards[[#This Row],[ Stealing]]&lt;40,0,-0.026920895+0.006886578*Batting_Poly_Cards[[#This Row],[ Stealing]])</f>
        <v>0</v>
      </c>
      <c r="AB588">
        <f>IF(Batting_Poly_Cards[[#This Row],[SB Rate]]=0,0,1-Batting_Poly_Cards[[#This Row],[SB Rate]])</f>
        <v>0</v>
      </c>
      <c r="AC588">
        <f>(-0.008745811+0.000145534*Batting_Poly_Cards[[#This Row],[ Baserunning]])*500</f>
        <v>-2.9175654999999994</v>
      </c>
      <c r="AD588">
        <f>0.018886961+0.001690027*Batting_Poly_Cards[[#This Row],[ Eye vL]]</f>
        <v>6.789774400000001E-2</v>
      </c>
      <c r="AE588">
        <f>Batting_Poly_Cards[[#This Row],[BB vL Rate]]*(500-Batting_Poly_Cards[[#This Row],[HP/500]])</f>
        <v>33.810772062568645</v>
      </c>
      <c r="AF588">
        <f>0.412663668-0.005646802*Batting_Poly_Cards[[#This Row],[ Avoid K vL]]+0.000027695*Batting_Poly_Cards[[#This Row],[ Avoid K vL]]^2</f>
        <v>0.33903665999999999</v>
      </c>
      <c r="AG588">
        <f>Batting_Poly_Cards[[#This Row],[SO vL Rate]]*(500-Batting_Poly_Cards[[#This Row],[HP/500]]-Batting_Poly_Cards[[#This Row],[BB vL/500]])</f>
        <v>157.365658543645</v>
      </c>
      <c r="AH588">
        <f>-0.000523032+0.000113335*Batting_Poly_Cards[[#This Row],[ Power vL]]+0.000003803*Batting_Poly_Cards[[#This Row],[ Power vL]]^2</f>
        <v>-1.4879999999999998E-4</v>
      </c>
      <c r="AI588">
        <f>Batting_Poly_Cards[[#This Row],[HR vL Rate]]*(500-Batting_Poly_Cards[[#This Row],[HP/500]]-Batting_Poly_Cards[[#This Row],[BB vL/500]])</f>
        <v>-6.9066306845089784E-2</v>
      </c>
      <c r="AJ588">
        <f>500-Batting_Poly_Cards[[#This Row],[HP/500]]-Batting_Poly_Cards[[#This Row],[BB vL/500]]-Batting_Poly_Cards[[#This Row],[SO vL/500]]-Batting_Poly_Cards[[#This Row],[HR vL/500]]</f>
        <v>306.85869570063147</v>
      </c>
      <c r="AK588">
        <f>0.162118218+0.002288988*Batting_Poly_Cards[[#This Row],[ BABIP vL]]</f>
        <v>0.23078785800000001</v>
      </c>
      <c r="AL588">
        <f>Batting_Poly_Cards[[#This Row],[BIP vL/500]]*Batting_Poly_Cards[[#This Row],[BABIP vL]]</f>
        <v>70.819261089422554</v>
      </c>
      <c r="AM588">
        <f>0.042882176+0.003471788*Batting_Poly_Cards[[#This Row],[ Gap vL]]</f>
        <v>0.10537436</v>
      </c>
      <c r="AN588">
        <f>Batting_Poly_Cards[[#This Row],[HIP vL/500]]*Batting_Poly_Cards[[#This Row],[XBH vL Rate]]</f>
        <v>7.4625343129708046</v>
      </c>
      <c r="AO588">
        <f>Batting_Poly_Cards[[#This Row],[XBH vL/500]]*Weights!$M$4</f>
        <v>0.7160347194754797</v>
      </c>
      <c r="AP588">
        <f>Batting_Poly_Cards[[#This Row],[XBH vL/500]]-Batting_Poly_Cards[[#This Row],[3B vL/500]]</f>
        <v>6.7464995934953249</v>
      </c>
      <c r="AQ588">
        <f>Batting_Poly_Cards[[#This Row],[HIP vL/500]]-Batting_Poly_Cards[[#This Row],[XBH vL/500]]</f>
        <v>63.356726776451751</v>
      </c>
      <c r="AR588">
        <f>Batting_Poly_Cards[[#This Row],[HIP vL/500]]+Batting_Poly_Cards[[#This Row],[HR vL/500]]</f>
        <v>70.750194782577466</v>
      </c>
      <c r="AS588">
        <f>500-Batting_Poly_Cards[[#This Row],[HP/500]]-Batting_Poly_Cards[[#This Row],[BB vL/500]]</f>
        <v>464.15528793743135</v>
      </c>
      <c r="AT588">
        <f>Batting_Poly_Cards[[#This Row],[HP/500]]+Batting_Poly_Cards[[#This Row],[BB vL/500]]+Batting_Poly_Cards[[#This Row],[1B vL/500]]</f>
        <v>99.201438839020398</v>
      </c>
      <c r="AU588">
        <f>Batting_Poly_Cards[[#This Row],[SBO vL/500]]*ABS(Batting_Poly_Cards[[#This Row],[SBA Rate]])</f>
        <v>0.87409750689837529</v>
      </c>
      <c r="AV588">
        <f>Batting_Poly_Cards[[#This Row],[SBA vL/500]]*Batting_Poly_Cards[[#This Row],[SB Rate]]</f>
        <v>0</v>
      </c>
      <c r="AW588">
        <f>Batting_Poly_Cards[[#This Row],[SBA vL/500]]*Batting_Poly_Cards[[#This Row],[CS Rate]]</f>
        <v>0</v>
      </c>
      <c r="AX588">
        <f>0.018886961+0.001690027*Batting_Poly_Cards[[#This Row],[ Eye vR]]</f>
        <v>6.789774400000001E-2</v>
      </c>
      <c r="AY588">
        <f>Batting_Poly_Cards[[#This Row],[BB vR Rate]]*(500-Batting_Poly_Cards[[#This Row],[HP/500]])</f>
        <v>33.810772062568645</v>
      </c>
      <c r="AZ588">
        <f>0.412663668-0.005646802*Batting_Poly_Cards[[#This Row],[ Ks vR]]+0.000027695*Batting_Poly_Cards[[#This Row],[ Ks vR]]^2</f>
        <v>0.33903665999999999</v>
      </c>
      <c r="BA588">
        <f>Batting_Poly_Cards[[#This Row],[SO vR Rate]]*(500-Batting_Poly_Cards[[#This Row],[HP/500]]-Batting_Poly_Cards[[#This Row],[BB vR/500]])</f>
        <v>157.365658543645</v>
      </c>
      <c r="BB588">
        <f>-0.000523032+0.000113335*Batting_Poly_Cards[[#This Row],[ Power vR]]+0.000003803*Batting_Poly_Cards[[#This Row],[ Power vR]]^2</f>
        <v>-1.4879999999999998E-4</v>
      </c>
      <c r="BC588">
        <f>Batting_Poly_Cards[[#This Row],[HR vR Rate]]*(500-Batting_Poly_Cards[[#This Row],[HP/500]]-Batting_Poly_Cards[[#This Row],[BB vR/500]])</f>
        <v>-6.9066306845089784E-2</v>
      </c>
      <c r="BD588">
        <f>500-Batting_Poly_Cards[[#This Row],[HP/500]]-Batting_Poly_Cards[[#This Row],[BB vR/500]]-Batting_Poly_Cards[[#This Row],[SO vR/500]]-Batting_Poly_Cards[[#This Row],[HR vR/500]]</f>
        <v>306.85869570063147</v>
      </c>
      <c r="BE588">
        <f>0.162118218+0.002288988*Batting_Poly_Cards[[#This Row],[ BABIP vR]]</f>
        <v>0.23078785800000001</v>
      </c>
      <c r="BF588">
        <f>Batting_Poly_Cards[[#This Row],[BIP vR/500]]*Batting_Poly_Cards[[#This Row],[BABIP vR]]</f>
        <v>70.819261089422554</v>
      </c>
      <c r="BG588">
        <f>0.042882176+0.003471788*Batting_Poly_Cards[[#This Row],[ Gap vR]]</f>
        <v>0.10537436</v>
      </c>
      <c r="BH588">
        <f>Batting_Poly_Cards[[#This Row],[HIP vR/500]]*Batting_Poly_Cards[[#This Row],[XBH vL Rate]]</f>
        <v>7.4625343129708046</v>
      </c>
      <c r="BI588">
        <f>Batting_Poly_Cards[[#This Row],[XBH vR/500]]*Weights!$M$4</f>
        <v>0.7160347194754797</v>
      </c>
      <c r="BJ588">
        <f>Batting_Poly_Cards[[#This Row],[XBH vR/500]]-Batting_Poly_Cards[[#This Row],[3B vR/500]]</f>
        <v>6.7464995934953249</v>
      </c>
      <c r="BK588">
        <f>Batting_Poly_Cards[[#This Row],[HIP vR/500]]-Batting_Poly_Cards[[#This Row],[XBH vR/500]]</f>
        <v>63.356726776451751</v>
      </c>
      <c r="BL588">
        <f>Batting_Poly_Cards[[#This Row],[HIP vR/500]]+Batting_Poly_Cards[[#This Row],[HR vR/500]]</f>
        <v>70.750194782577466</v>
      </c>
      <c r="BM588">
        <f>500-Batting_Poly_Cards[[#This Row],[HP/500]]-Batting_Poly_Cards[[#This Row],[BB vR/500]]</f>
        <v>464.15528793743135</v>
      </c>
      <c r="BN588">
        <f>Batting_Poly_Cards[[#This Row],[HP/500]]+Batting_Poly_Cards[[#This Row],[BB vR/500]]+Batting_Poly_Cards[[#This Row],[1B vR/500]]</f>
        <v>99.201438839020398</v>
      </c>
      <c r="BO588">
        <f>Batting_Poly_Cards[[#This Row],[SBO vR/500]]*ABS(Batting_Poly_Cards[[#This Row],[SBA Rate]])</f>
        <v>0.87409750689837529</v>
      </c>
      <c r="BP588">
        <f>Batting_Poly_Cards[[#This Row],[SBA vR/500]]*Batting_Poly_Cards[[#This Row],[SB Rate]]</f>
        <v>0</v>
      </c>
      <c r="BQ588">
        <f>Batting_Poly_Cards[[#This Row],[SBA vR/500]]*Batting_Poly_Cards[[#This Row],[CS Rate]]</f>
        <v>0</v>
      </c>
      <c r="BR588">
        <f>Batting_Poly_Cards[[#This Row],[BB vL Rate]]*Weights!$C$3+Batting_Poly_Cards[[#This Row],[BB vR Rate]]*Weights!$C$2</f>
        <v>6.789774400000001E-2</v>
      </c>
      <c r="BS588">
        <f>Batting_Poly_Cards[[#This Row],[BB rate]]*(500-Batting_Poly_Cards[[#This Row],[HP/500]])</f>
        <v>33.810772062568645</v>
      </c>
      <c r="BT588">
        <f>Batting_Poly_Cards[[#This Row],[SO vL Rate]]*Weights!$C$3+Batting_Poly_Cards[[#This Row],[SO vR Rate]]*Weights!$C$2</f>
        <v>0.33903665999999999</v>
      </c>
      <c r="BU588">
        <f>Batting_Poly_Cards[[#This Row],[SO rate]]*(500-Batting_Poly_Cards[[#This Row],[BB/500]]-Batting_Poly_Cards[[#This Row],[HP/500]])</f>
        <v>157.36565854364503</v>
      </c>
      <c r="BV588">
        <f>Batting_Poly_Cards[[#This Row],[HR vL Rate]]*Weights!$C$3+Batting_Poly_Cards[[#This Row],[HR vR Rate]]*Weights!$C$2</f>
        <v>-1.4879999999999998E-4</v>
      </c>
      <c r="BW588">
        <f>Batting_Poly_Cards[[#This Row],[HR rate]]*(500-Batting_Poly_Cards[[#This Row],[BB/500]]-Batting_Poly_Cards[[#This Row],[HP/500]])</f>
        <v>-6.9066306845089784E-2</v>
      </c>
      <c r="BX588">
        <f>(500-Batting_Poly_Cards[[#This Row],[BB/500]]-Batting_Poly_Cards[[#This Row],[HP/500]]-Batting_Poly_Cards[[#This Row],[SO/500]]-Batting_Poly_Cards[[#This Row],[HR/500]])</f>
        <v>306.85869570063153</v>
      </c>
      <c r="BY588">
        <f>Batting_Poly_Cards[[#This Row],[BABIP vL]]*Weights!$C$3+Batting_Poly_Cards[[#This Row],[BABIP vR]]*Weights!$C$2</f>
        <v>0.23078785800000001</v>
      </c>
      <c r="BZ588">
        <f>Batting_Poly_Cards[[#This Row],[BIP/500]]*Batting_Poly_Cards[[#This Row],[BABIP]]</f>
        <v>70.819261089422568</v>
      </c>
      <c r="CA588">
        <f>Batting_Poly_Cards[[#This Row],[XBH vL Rate]]*Weights!$C$3+Batting_Poly_Cards[[#This Row],[XBH vR Rate]]*Weights!$C$2</f>
        <v>0.10537436</v>
      </c>
      <c r="CB588">
        <f>Batting_Poly_Cards[[#This Row],[HIP/500]]*Batting_Poly_Cards[[#This Row],[XBH Rate]]</f>
        <v>7.4625343129708055</v>
      </c>
      <c r="CC588">
        <f>Batting_Poly_Cards[[#This Row],[XBH/500]]*Weights!$M$4</f>
        <v>0.7160347194754797</v>
      </c>
      <c r="CD588">
        <f>Batting_Poly_Cards[[#This Row],[XBH/500]]-Batting_Poly_Cards[[#This Row],[3B/500]]</f>
        <v>6.7464995934953258</v>
      </c>
      <c r="CE588">
        <f>Batting_Poly_Cards[[#This Row],[HIP/500]]-Batting_Poly_Cards[[#This Row],[XBH/500]]</f>
        <v>63.356726776451765</v>
      </c>
      <c r="CF588">
        <f>Batting_Poly_Cards[[#This Row],[HIP/500]]+Batting_Poly_Cards[[#This Row],[HR/500]]</f>
        <v>70.750194782577481</v>
      </c>
      <c r="CG588">
        <f>(500-Batting_Poly_Cards[[#This Row],[BB/500]]-Batting_Poly_Cards[[#This Row],[HP/500]])</f>
        <v>464.15528793743141</v>
      </c>
      <c r="CH588">
        <f>(Batting_Poly_Cards[[#This Row],[1B/500]]+Batting_Poly_Cards[[#This Row],[BB/500]]+Batting_Poly_Cards[[#This Row],[HP/500]])</f>
        <v>99.201438839020412</v>
      </c>
      <c r="CI588">
        <f>Batting_Poly_Cards[[#This Row],[SBO/500]]*Batting_Poly_Cards[[#This Row],[SBA Rate]]</f>
        <v>0.8740975068983754</v>
      </c>
      <c r="CJ588">
        <f>Batting_Poly_Cards[[#This Row],[SBA/500]]*Batting_Poly_Cards[[#This Row],[SB Rate]]</f>
        <v>0</v>
      </c>
      <c r="CK588">
        <f>Batting_Poly_Cards[[#This Row],[SBA/500]]*Batting_Poly_Cards[[#This Row],[CS Rate]]</f>
        <v>0</v>
      </c>
      <c r="CL588">
        <f>Batting_Poly_Cards[[#This Row],[H vL/500]]/Batting_Poly_Cards[[#This Row],[AB vL/500]]</f>
        <v>0.15242785468839617</v>
      </c>
      <c r="CM588">
        <f>Batting_Poly_Cards[[#This Row],[H vR/500]]/Batting_Poly_Cards[[#This Row],[AB vR/500]]</f>
        <v>0.15242785468839617</v>
      </c>
      <c r="CN588">
        <f>Batting_Poly_Cards[[#This Row],[H/500]]/Batting_Poly_Cards[[#This Row],[AB/500]]</f>
        <v>0.15242785468839617</v>
      </c>
      <c r="CO588">
        <f>(Batting_Poly_Cards[[#This Row],[HP/500]]+Batting_Poly_Cards[[#This Row],[BB vL/500]]+Batting_Poly_Cards[[#This Row],[H vL/500]])/500</f>
        <v>0.21318981369029222</v>
      </c>
      <c r="CP588">
        <f>(Batting_Poly_Cards[[#This Row],[HP/500]]+Batting_Poly_Cards[[#This Row],[BB vR/500]]+Batting_Poly_Cards[[#This Row],[H vR/500]])/500</f>
        <v>0.21318981369029222</v>
      </c>
      <c r="CQ588">
        <f>(Batting_Poly_Cards[[#This Row],[HP/500]]+Batting_Poly_Cards[[#This Row],[BB/500]]+Batting_Poly_Cards[[#This Row],[H/500]])/500</f>
        <v>0.21318981369029225</v>
      </c>
      <c r="CR588">
        <f>(Batting_Poly_Cards[[#This Row],[1B vL/500]]+2*Batting_Poly_Cards[[#This Row],[2B vL/500]]+3*Batting_Poly_Cards[[#This Row],[3B vL/500]]+4*Batting_Poly_Cards[[#This Row],[HR vL/500]])/Batting_Poly_Cards[[#This Row],[AB vL/500]]</f>
        <v>0.16960178401565518</v>
      </c>
      <c r="CS588">
        <f>(Batting_Poly_Cards[[#This Row],[1B vR/500]]+2*Batting_Poly_Cards[[#This Row],[2B vR/500]]+3*Batting_Poly_Cards[[#This Row],[3B vR/500]]+4*Batting_Poly_Cards[[#This Row],[HR vR/500]])/Batting_Poly_Cards[[#This Row],[AB vR/500]]</f>
        <v>0.16960178401565518</v>
      </c>
      <c r="CT588">
        <f>(Batting_Poly_Cards[[#This Row],[1B/500]]+2*Batting_Poly_Cards[[#This Row],[2B/500]]+3*Batting_Poly_Cards[[#This Row],[3B/500]]+4*Batting_Poly_Cards[[#This Row],[HR/500]])/Batting_Poly_Cards[[#This Row],[AB/500]]</f>
        <v>0.16960178401565518</v>
      </c>
      <c r="CU588">
        <f>Batting_Poly_Cards[[#This Row],[OBP vL]]+Batting_Poly_Cards[[#This Row],[SLG vL]]</f>
        <v>0.3827915977059474</v>
      </c>
      <c r="CV588">
        <f>Batting_Poly_Cards[[#This Row],[OBP vR]]+Batting_Poly_Cards[[#This Row],[SLG vR]]</f>
        <v>0.3827915977059474</v>
      </c>
      <c r="CW588">
        <f>Batting_Poly_Cards[[#This Row],[OBP]]+Batting_Poly_Cards[[#This Row],[SLG]]</f>
        <v>0.3827915977059474</v>
      </c>
      <c r="CX5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8231759089965</v>
      </c>
      <c r="CY5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8231759089965</v>
      </c>
      <c r="CZ5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8231759089968</v>
      </c>
      <c r="DA588">
        <f>((Batting_Poly_Cards[[#This Row],[wOBA vL]]-Weights!$J$11)/Weights!$J$10)*500</f>
        <v>-51.699186547304436</v>
      </c>
      <c r="DB588">
        <f>((Batting_Poly_Cards[[#This Row],[wOBA vR]]-Weights!$J$11)/Weights!$J$10)*500</f>
        <v>-51.699186547304436</v>
      </c>
      <c r="DC588">
        <f>((Batting_Poly_Cards[[#This Row],[wOBA]]-Weights!$J$11)/Weights!$J$10)*500</f>
        <v>-51.699186547304429</v>
      </c>
      <c r="DD5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>
        <f>(Batting_Poly_Cards[[#This Row],[wRAA vL/500]]+MAX(Batting_Poly_Cards[[#This Row],[wSB vL/500]],0)+Batting_Poly_Cards[[#This Row],[UBR/500]])/Weights!$J$15</f>
        <v>-5.3632904680553892</v>
      </c>
      <c r="DH588">
        <f>(Batting_Poly_Cards[[#This Row],[wRAA vR/500]]+MAX(Batting_Poly_Cards[[#This Row],[wSB vR/500]],0)+Batting_Poly_Cards[[#This Row],[UBR/500]])/Weights!$J$15</f>
        <v>-5.3632904680553892</v>
      </c>
      <c r="DI588">
        <f>(Batting_Poly_Cards[[#This Row],[wRAA/500]]+MAX(Batting_Poly_Cards[[#This Row],[wSB/500]],0)+Batting_Poly_Cards[[#This Row],[UBR/500]])/Weights!$J$15</f>
        <v>-5.3632904680553883</v>
      </c>
      <c r="DJ588">
        <f>_xlfn.RANK.EQ(Batting_Poly_Cards[[#This Row],[oWAA vL/500]],Batting_Poly_Cards[oWAA vL/500],0)</f>
        <v>591</v>
      </c>
      <c r="DK588">
        <f>_xlfn.RANK.EQ(Batting_Poly_Cards[[#This Row],[oWAA vR/500]],Batting_Poly_Cards[oWAA vR/500],0)</f>
        <v>583</v>
      </c>
      <c r="DL588">
        <f>_xlfn.RANK.EQ(Batting_Poly_Cards[[#This Row],[oWAA/500]],Batting_Poly_Cards[oWAA/500],0)</f>
        <v>587</v>
      </c>
    </row>
    <row r="589" spans="1:116" x14ac:dyDescent="0.25">
      <c r="A589">
        <v>48610</v>
      </c>
      <c r="B589" t="s">
        <v>6082</v>
      </c>
      <c r="C589">
        <v>49</v>
      </c>
      <c r="D589">
        <v>2</v>
      </c>
      <c r="E589">
        <v>2</v>
      </c>
      <c r="F589">
        <v>33</v>
      </c>
      <c r="G589">
        <v>5</v>
      </c>
      <c r="H589">
        <v>19</v>
      </c>
      <c r="I589">
        <v>38</v>
      </c>
      <c r="J589">
        <v>22</v>
      </c>
      <c r="K589">
        <v>33</v>
      </c>
      <c r="L589">
        <v>4</v>
      </c>
      <c r="M589">
        <v>19</v>
      </c>
      <c r="N589">
        <v>35</v>
      </c>
      <c r="O589">
        <v>22</v>
      </c>
      <c r="P589">
        <v>33</v>
      </c>
      <c r="Q589">
        <v>5</v>
      </c>
      <c r="R589">
        <v>19</v>
      </c>
      <c r="S589">
        <v>38</v>
      </c>
      <c r="T589">
        <v>22</v>
      </c>
      <c r="U589">
        <v>19</v>
      </c>
      <c r="V589">
        <v>12</v>
      </c>
      <c r="W589">
        <v>11</v>
      </c>
      <c r="X589">
        <f>Weights!$M$2*500</f>
        <v>2.0339400000000003</v>
      </c>
      <c r="Y589">
        <f>0</f>
        <v>0</v>
      </c>
      <c r="Z589">
        <f>0.025892784-0.001949768*Batting_Poly_Cards[[#This Row],[ Speed]]+0.000054067*Batting_Poly_Cards[[#This Row],[ Speed]]^2</f>
        <v>8.3653789999999957E-3</v>
      </c>
      <c r="AA589">
        <f>IF(Batting_Poly_Cards[[#This Row],[ Stealing]]&lt;40,0,-0.026920895+0.006886578*Batting_Poly_Cards[[#This Row],[ Stealing]])</f>
        <v>0</v>
      </c>
      <c r="AB589">
        <f>IF(Batting_Poly_Cards[[#This Row],[SB Rate]]=0,0,1-Batting_Poly_Cards[[#This Row],[SB Rate]])</f>
        <v>0</v>
      </c>
      <c r="AC589">
        <f>(-0.008745811+0.000145534*Batting_Poly_Cards[[#This Row],[ Baserunning]])*500</f>
        <v>-3.5724684999999994</v>
      </c>
      <c r="AD589">
        <f>0.018886961+0.001690027*Batting_Poly_Cards[[#This Row],[ Eye vL]]</f>
        <v>5.0997474000000001E-2</v>
      </c>
      <c r="AE589">
        <f>Batting_Poly_Cards[[#This Row],[BB vL Rate]]*(500-Batting_Poly_Cards[[#This Row],[HP/500]])</f>
        <v>25.39501119773244</v>
      </c>
      <c r="AF589">
        <f>0.412663668-0.005646802*Batting_Poly_Cards[[#This Row],[ Avoid K vL]]+0.000027695*Batting_Poly_Cards[[#This Row],[ Avoid K vL]]^2</f>
        <v>0.24895197299999999</v>
      </c>
      <c r="AG589">
        <f>Batting_Poly_Cards[[#This Row],[SO vL Rate]]*(500-Batting_Poly_Cards[[#This Row],[HP/500]]-Batting_Poly_Cards[[#This Row],[BB vL/500]])</f>
        <v>117.64749498200379</v>
      </c>
      <c r="AH589">
        <f>-0.000523032+0.000113335*Batting_Poly_Cards[[#This Row],[ Power vL]]+0.000003803*Batting_Poly_Cards[[#This Row],[ Power vL]]^2</f>
        <v>-8.8439999999999987E-6</v>
      </c>
      <c r="AI589">
        <f>Batting_Poly_Cards[[#This Row],[HR vL Rate]]*(500-Batting_Poly_Cards[[#This Row],[HP/500]]-Batting_Poly_Cards[[#This Row],[BB vL/500]])</f>
        <v>-4.1794183556072536E-3</v>
      </c>
      <c r="AJ589">
        <f>500-Batting_Poly_Cards[[#This Row],[HP/500]]-Batting_Poly_Cards[[#This Row],[BB vL/500]]-Batting_Poly_Cards[[#This Row],[SO vL/500]]-Batting_Poly_Cards[[#This Row],[HR vL/500]]</f>
        <v>354.9277332386194</v>
      </c>
      <c r="AK589">
        <f>0.162118218+0.002288988*Batting_Poly_Cards[[#This Row],[ BABIP vL]]</f>
        <v>0.21247595400000002</v>
      </c>
      <c r="AL589">
        <f>Batting_Poly_Cards[[#This Row],[BIP vL/500]]*Batting_Poly_Cards[[#This Row],[BABIP vL]]</f>
        <v>75.413608720933169</v>
      </c>
      <c r="AM589">
        <f>0.042882176+0.003471788*Batting_Poly_Cards[[#This Row],[ Gap vL]]</f>
        <v>0.15745118</v>
      </c>
      <c r="AN589">
        <f>Batting_Poly_Cards[[#This Row],[HIP vL/500]]*Batting_Poly_Cards[[#This Row],[XBH vL Rate]]</f>
        <v>11.873961681169218</v>
      </c>
      <c r="AO589">
        <f>Batting_Poly_Cards[[#This Row],[XBH vL/500]]*Weights!$M$4</f>
        <v>1.1393138664248121</v>
      </c>
      <c r="AP589">
        <f>Batting_Poly_Cards[[#This Row],[XBH vL/500]]-Batting_Poly_Cards[[#This Row],[3B vL/500]]</f>
        <v>10.734647814744406</v>
      </c>
      <c r="AQ589">
        <f>Batting_Poly_Cards[[#This Row],[HIP vL/500]]-Batting_Poly_Cards[[#This Row],[XBH vL/500]]</f>
        <v>63.539647039763949</v>
      </c>
      <c r="AR589">
        <f>Batting_Poly_Cards[[#This Row],[HIP vL/500]]+Batting_Poly_Cards[[#This Row],[HR vL/500]]</f>
        <v>75.409429302577564</v>
      </c>
      <c r="AS589">
        <f>500-Batting_Poly_Cards[[#This Row],[HP/500]]-Batting_Poly_Cards[[#This Row],[BB vL/500]]</f>
        <v>472.57104880226757</v>
      </c>
      <c r="AT589">
        <f>Batting_Poly_Cards[[#This Row],[HP/500]]+Batting_Poly_Cards[[#This Row],[BB vL/500]]+Batting_Poly_Cards[[#This Row],[1B vL/500]]</f>
        <v>90.968598237496394</v>
      </c>
      <c r="AU589">
        <f>Batting_Poly_Cards[[#This Row],[SBO vL/500]]*ABS(Batting_Poly_Cards[[#This Row],[SBA Rate]])</f>
        <v>0.76098680135538899</v>
      </c>
      <c r="AV589">
        <f>Batting_Poly_Cards[[#This Row],[SBA vL/500]]*Batting_Poly_Cards[[#This Row],[SB Rate]]</f>
        <v>0</v>
      </c>
      <c r="AW589">
        <f>Batting_Poly_Cards[[#This Row],[SBA vL/500]]*Batting_Poly_Cards[[#This Row],[CS Rate]]</f>
        <v>0</v>
      </c>
      <c r="AX589">
        <f>0.018886961+0.001690027*Batting_Poly_Cards[[#This Row],[ Eye vR]]</f>
        <v>5.0997474000000001E-2</v>
      </c>
      <c r="AY589">
        <f>Batting_Poly_Cards[[#This Row],[BB vR Rate]]*(500-Batting_Poly_Cards[[#This Row],[HP/500]])</f>
        <v>25.39501119773244</v>
      </c>
      <c r="AZ589">
        <f>0.412663668-0.005646802*Batting_Poly_Cards[[#This Row],[ Ks vR]]+0.000027695*Batting_Poly_Cards[[#This Row],[ Ks vR]]^2</f>
        <v>0.23807677199999996</v>
      </c>
      <c r="BA589">
        <f>Batting_Poly_Cards[[#This Row],[SO vR Rate]]*(500-Batting_Poly_Cards[[#This Row],[HP/500]]-Batting_Poly_Cards[[#This Row],[BB vR/500]])</f>
        <v>112.50818983949831</v>
      </c>
      <c r="BB589">
        <f>-0.000523032+0.000113335*Batting_Poly_Cards[[#This Row],[ Power vR]]+0.000003803*Batting_Poly_Cards[[#This Row],[ Power vR]]^2</f>
        <v>1.38718E-4</v>
      </c>
      <c r="BC589">
        <f>Batting_Poly_Cards[[#This Row],[HR vR Rate]]*(500-Batting_Poly_Cards[[#This Row],[HP/500]]-Batting_Poly_Cards[[#This Row],[BB vR/500]])</f>
        <v>6.5554110747752956E-2</v>
      </c>
      <c r="BD589">
        <f>500-Batting_Poly_Cards[[#This Row],[HP/500]]-Batting_Poly_Cards[[#This Row],[BB vR/500]]-Batting_Poly_Cards[[#This Row],[SO vR/500]]-Batting_Poly_Cards[[#This Row],[HR vR/500]]</f>
        <v>359.9973048520215</v>
      </c>
      <c r="BE589">
        <f>0.162118218+0.002288988*Batting_Poly_Cards[[#This Row],[ BABIP vR]]</f>
        <v>0.21247595400000002</v>
      </c>
      <c r="BF589">
        <f>Batting_Poly_Cards[[#This Row],[BIP vR/500]]*Batting_Poly_Cards[[#This Row],[BABIP vR]]</f>
        <v>76.490770785862111</v>
      </c>
      <c r="BG589">
        <f>0.042882176+0.003471788*Batting_Poly_Cards[[#This Row],[ Gap vR]]</f>
        <v>0.15745118</v>
      </c>
      <c r="BH589">
        <f>Batting_Poly_Cards[[#This Row],[HIP vR/500]]*Batting_Poly_Cards[[#This Row],[XBH vL Rate]]</f>
        <v>12.043562119343516</v>
      </c>
      <c r="BI589">
        <f>Batting_Poly_Cards[[#This Row],[XBH vR/500]]*Weights!$M$4</f>
        <v>1.1555871319239033</v>
      </c>
      <c r="BJ589">
        <f>Batting_Poly_Cards[[#This Row],[XBH vR/500]]-Batting_Poly_Cards[[#This Row],[3B vR/500]]</f>
        <v>10.887974987419613</v>
      </c>
      <c r="BK589">
        <f>Batting_Poly_Cards[[#This Row],[HIP vR/500]]-Batting_Poly_Cards[[#This Row],[XBH vR/500]]</f>
        <v>64.447208666518591</v>
      </c>
      <c r="BL589">
        <f>Batting_Poly_Cards[[#This Row],[HIP vR/500]]+Batting_Poly_Cards[[#This Row],[HR vR/500]]</f>
        <v>76.556324896609866</v>
      </c>
      <c r="BM589">
        <f>500-Batting_Poly_Cards[[#This Row],[HP/500]]-Batting_Poly_Cards[[#This Row],[BB vR/500]]</f>
        <v>472.57104880226757</v>
      </c>
      <c r="BN589">
        <f>Batting_Poly_Cards[[#This Row],[HP/500]]+Batting_Poly_Cards[[#This Row],[BB vR/500]]+Batting_Poly_Cards[[#This Row],[1B vR/500]]</f>
        <v>91.876159864251036</v>
      </c>
      <c r="BO589">
        <f>Batting_Poly_Cards[[#This Row],[SBO vR/500]]*ABS(Batting_Poly_Cards[[#This Row],[SBA Rate]])</f>
        <v>0.76857889832904802</v>
      </c>
      <c r="BP589">
        <f>Batting_Poly_Cards[[#This Row],[SBA vR/500]]*Batting_Poly_Cards[[#This Row],[SB Rate]]</f>
        <v>0</v>
      </c>
      <c r="BQ589">
        <f>Batting_Poly_Cards[[#This Row],[SBA vR/500]]*Batting_Poly_Cards[[#This Row],[CS Rate]]</f>
        <v>0</v>
      </c>
      <c r="BR589">
        <f>Batting_Poly_Cards[[#This Row],[BB vL Rate]]*Weights!$C$3+Batting_Poly_Cards[[#This Row],[BB vR Rate]]*Weights!$C$2</f>
        <v>5.0997474000000001E-2</v>
      </c>
      <c r="BS589">
        <f>Batting_Poly_Cards[[#This Row],[BB rate]]*(500-Batting_Poly_Cards[[#This Row],[HP/500]])</f>
        <v>25.39501119773244</v>
      </c>
      <c r="BT589">
        <f>Batting_Poly_Cards[[#This Row],[SO vL Rate]]*Weights!$C$3+Batting_Poly_Cards[[#This Row],[SO vR Rate]]*Weights!$C$2</f>
        <v>0.24187355083924558</v>
      </c>
      <c r="BU589">
        <f>Batting_Poly_Cards[[#This Row],[SO rate]]*(500-Batting_Poly_Cards[[#This Row],[BB/500]]-Batting_Poly_Cards[[#This Row],[HP/500]])</f>
        <v>114.30243759763087</v>
      </c>
      <c r="BV589">
        <f>Batting_Poly_Cards[[#This Row],[HR vL Rate]]*Weights!$C$3+Batting_Poly_Cards[[#This Row],[HR vR Rate]]*Weights!$C$2</f>
        <v>8.7200765598837316E-5</v>
      </c>
      <c r="BW589">
        <f>Batting_Poly_Cards[[#This Row],[HR rate]]*(500-Batting_Poly_Cards[[#This Row],[BB/500]]-Batting_Poly_Cards[[#This Row],[HP/500]])</f>
        <v>4.1208557255403247E-2</v>
      </c>
      <c r="BX589">
        <f>(500-Batting_Poly_Cards[[#This Row],[BB/500]]-Batting_Poly_Cards[[#This Row],[HP/500]]-Batting_Poly_Cards[[#This Row],[SO/500]]-Batting_Poly_Cards[[#This Row],[HR/500]])</f>
        <v>358.22740264738133</v>
      </c>
      <c r="BY589">
        <f>Batting_Poly_Cards[[#This Row],[BABIP vL]]*Weights!$C$3+Batting_Poly_Cards[[#This Row],[BABIP vR]]*Weights!$C$2</f>
        <v>0.21247595400000002</v>
      </c>
      <c r="BZ589">
        <f>Batting_Poly_Cards[[#This Row],[BIP/500]]*Batting_Poly_Cards[[#This Row],[BABIP]]</f>
        <v>76.114709126444481</v>
      </c>
      <c r="CA589">
        <f>Batting_Poly_Cards[[#This Row],[XBH vL Rate]]*Weights!$C$3+Batting_Poly_Cards[[#This Row],[XBH vR Rate]]*Weights!$C$2</f>
        <v>0.15745118</v>
      </c>
      <c r="CB589">
        <f>Batting_Poly_Cards[[#This Row],[HIP/500]]*Batting_Poly_Cards[[#This Row],[XBH Rate]]</f>
        <v>11.984350767315453</v>
      </c>
      <c r="CC589">
        <f>Batting_Poly_Cards[[#This Row],[XBH/500]]*Weights!$M$4</f>
        <v>1.1499057665778858</v>
      </c>
      <c r="CD589">
        <f>Batting_Poly_Cards[[#This Row],[XBH/500]]-Batting_Poly_Cards[[#This Row],[3B/500]]</f>
        <v>10.834445000737567</v>
      </c>
      <c r="CE589">
        <f>Batting_Poly_Cards[[#This Row],[HIP/500]]-Batting_Poly_Cards[[#This Row],[XBH/500]]</f>
        <v>64.130358359129033</v>
      </c>
      <c r="CF589">
        <f>Batting_Poly_Cards[[#This Row],[HIP/500]]+Batting_Poly_Cards[[#This Row],[HR/500]]</f>
        <v>76.155917683699883</v>
      </c>
      <c r="CG589">
        <f>(500-Batting_Poly_Cards[[#This Row],[BB/500]]-Batting_Poly_Cards[[#This Row],[HP/500]])</f>
        <v>472.57104880226757</v>
      </c>
      <c r="CH589">
        <f>(Batting_Poly_Cards[[#This Row],[1B/500]]+Batting_Poly_Cards[[#This Row],[BB/500]]+Batting_Poly_Cards[[#This Row],[HP/500]])</f>
        <v>91.559309556861479</v>
      </c>
      <c r="CI589">
        <f>Batting_Poly_Cards[[#This Row],[SBO/500]]*Batting_Poly_Cards[[#This Row],[SBA Rate]]</f>
        <v>0.76592832542146794</v>
      </c>
      <c r="CJ589">
        <f>Batting_Poly_Cards[[#This Row],[SBA/500]]*Batting_Poly_Cards[[#This Row],[SB Rate]]</f>
        <v>0</v>
      </c>
      <c r="CK589">
        <f>Batting_Poly_Cards[[#This Row],[SBA/500]]*Batting_Poly_Cards[[#This Row],[CS Rate]]</f>
        <v>0</v>
      </c>
      <c r="CL589">
        <f>Batting_Poly_Cards[[#This Row],[H vL/500]]/Batting_Poly_Cards[[#This Row],[AB vL/500]]</f>
        <v>0.15957268117397996</v>
      </c>
      <c r="CM589">
        <f>Batting_Poly_Cards[[#This Row],[H vR/500]]/Batting_Poly_Cards[[#This Row],[AB vR/500]]</f>
        <v>0.16199960850467257</v>
      </c>
      <c r="CN589">
        <f>Batting_Poly_Cards[[#This Row],[H/500]]/Batting_Poly_Cards[[#This Row],[AB/500]]</f>
        <v>0.16115231323780252</v>
      </c>
      <c r="CO589">
        <f>(Batting_Poly_Cards[[#This Row],[HP/500]]+Batting_Poly_Cards[[#This Row],[BB vL/500]]+Batting_Poly_Cards[[#This Row],[H vL/500]])/500</f>
        <v>0.20567676100062002</v>
      </c>
      <c r="CP589">
        <f>(Batting_Poly_Cards[[#This Row],[HP/500]]+Batting_Poly_Cards[[#This Row],[BB vR/500]]+Batting_Poly_Cards[[#This Row],[H vR/500]])/500</f>
        <v>0.20797055218868463</v>
      </c>
      <c r="CQ589">
        <f>(Batting_Poly_Cards[[#This Row],[HP/500]]+Batting_Poly_Cards[[#This Row],[BB/500]]+Batting_Poly_Cards[[#This Row],[H/500]])/500</f>
        <v>0.20716973776286465</v>
      </c>
      <c r="CR589">
        <f>(Batting_Poly_Cards[[#This Row],[1B vL/500]]+2*Batting_Poly_Cards[[#This Row],[2B vL/500]]+3*Batting_Poly_Cards[[#This Row],[3B vL/500]]+4*Batting_Poly_Cards[[#This Row],[HR vL/500]])/Batting_Poly_Cards[[#This Row],[AB vL/500]]</f>
        <v>0.18708333237759814</v>
      </c>
      <c r="CS589">
        <f>(Batting_Poly_Cards[[#This Row],[1B vR/500]]+2*Batting_Poly_Cards[[#This Row],[2B vR/500]]+3*Batting_Poly_Cards[[#This Row],[3B vR/500]]+4*Batting_Poly_Cards[[#This Row],[HR vR/500]])/Batting_Poly_Cards[[#This Row],[AB vR/500]]</f>
        <v>0.19034627006479649</v>
      </c>
      <c r="CT589">
        <f>(Batting_Poly_Cards[[#This Row],[1B/500]]+2*Batting_Poly_Cards[[#This Row],[2B/500]]+3*Batting_Poly_Cards[[#This Row],[3B/500]]+4*Batting_Poly_Cards[[#This Row],[HR/500]])/Batting_Poly_Cards[[#This Row],[AB/500]]</f>
        <v>0.18920710465860938</v>
      </c>
      <c r="CU589">
        <f>Batting_Poly_Cards[[#This Row],[OBP vL]]+Batting_Poly_Cards[[#This Row],[SLG vL]]</f>
        <v>0.39276009337821816</v>
      </c>
      <c r="CV589">
        <f>Batting_Poly_Cards[[#This Row],[OBP vR]]+Batting_Poly_Cards[[#This Row],[SLG vR]]</f>
        <v>0.39831682225348108</v>
      </c>
      <c r="CW589">
        <f>Batting_Poly_Cards[[#This Row],[OBP]]+Batting_Poly_Cards[[#This Row],[SLG]]</f>
        <v>0.39637684242147403</v>
      </c>
      <c r="CX5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3853789893043</v>
      </c>
      <c r="CY5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3641479723343</v>
      </c>
      <c r="CZ5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86908622107713</v>
      </c>
      <c r="DA589">
        <f>((Batting_Poly_Cards[[#This Row],[wOBA vL]]-Weights!$J$11)/Weights!$J$10)*500</f>
        <v>-51.638464842765835</v>
      </c>
      <c r="DB589">
        <f>((Batting_Poly_Cards[[#This Row],[wOBA vR]]-Weights!$J$11)/Weights!$J$10)*500</f>
        <v>-50.784165979107989</v>
      </c>
      <c r="DC589">
        <f>((Batting_Poly_Cards[[#This Row],[wOBA]]-Weights!$J$11)/Weights!$J$10)*500</f>
        <v>-51.082421050248989</v>
      </c>
      <c r="DD5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>
        <f>(Batting_Poly_Cards[[#This Row],[wRAA vL/500]]+MAX(Batting_Poly_Cards[[#This Row],[wSB vL/500]],0)+Batting_Poly_Cards[[#This Row],[UBR/500]])/Weights!$J$15</f>
        <v>-5.4216382598736352</v>
      </c>
      <c r="DH589">
        <f>(Batting_Poly_Cards[[#This Row],[wRAA vR/500]]+MAX(Batting_Poly_Cards[[#This Row],[wSB vR/500]],0)+Batting_Poly_Cards[[#This Row],[UBR/500]])/Weights!$J$15</f>
        <v>-5.3377472780672059</v>
      </c>
      <c r="DI589">
        <f>(Batting_Poly_Cards[[#This Row],[wRAA/500]]+MAX(Batting_Poly_Cards[[#This Row],[wSB/500]],0)+Batting_Poly_Cards[[#This Row],[UBR/500]])/Weights!$J$15</f>
        <v>-5.3670355187651193</v>
      </c>
      <c r="DJ589">
        <f>_xlfn.RANK.EQ(Batting_Poly_Cards[[#This Row],[oWAA vL/500]],Batting_Poly_Cards[oWAA vL/500],0)</f>
        <v>606</v>
      </c>
      <c r="DK589">
        <f>_xlfn.RANK.EQ(Batting_Poly_Cards[[#This Row],[oWAA vR/500]],Batting_Poly_Cards[oWAA vR/500],0)</f>
        <v>577</v>
      </c>
      <c r="DL589">
        <f>_xlfn.RANK.EQ(Batting_Poly_Cards[[#This Row],[oWAA/500]],Batting_Poly_Cards[oWAA/500],0)</f>
        <v>588</v>
      </c>
    </row>
    <row r="590" spans="1:116" x14ac:dyDescent="0.25">
      <c r="A590">
        <v>48371</v>
      </c>
      <c r="B590" t="s">
        <v>6631</v>
      </c>
      <c r="C590">
        <v>56</v>
      </c>
      <c r="D590">
        <v>1</v>
      </c>
      <c r="E590">
        <v>1</v>
      </c>
      <c r="F590">
        <v>19</v>
      </c>
      <c r="G590">
        <v>2</v>
      </c>
      <c r="H590">
        <v>20</v>
      </c>
      <c r="I590">
        <v>15</v>
      </c>
      <c r="J590">
        <v>32</v>
      </c>
      <c r="K590">
        <v>19</v>
      </c>
      <c r="L590">
        <v>2</v>
      </c>
      <c r="M590">
        <v>20</v>
      </c>
      <c r="N590">
        <v>15</v>
      </c>
      <c r="O590">
        <v>32</v>
      </c>
      <c r="P590">
        <v>19</v>
      </c>
      <c r="Q590">
        <v>2</v>
      </c>
      <c r="R590">
        <v>20</v>
      </c>
      <c r="S590">
        <v>15</v>
      </c>
      <c r="T590">
        <v>32</v>
      </c>
      <c r="U590">
        <v>12</v>
      </c>
      <c r="V590">
        <v>11</v>
      </c>
      <c r="W590">
        <v>43</v>
      </c>
      <c r="X590">
        <f>Weights!$M$2*500</f>
        <v>2.0339400000000003</v>
      </c>
      <c r="Y590">
        <f>0</f>
        <v>0</v>
      </c>
      <c r="Z590">
        <f>0.025892784-0.001949768*Batting_Poly_Cards[[#This Row],[ Speed]]+0.000054067*Batting_Poly_Cards[[#This Row],[ Speed]]^2</f>
        <v>1.0281215999999999E-2</v>
      </c>
      <c r="AA590">
        <f>IF(Batting_Poly_Cards[[#This Row],[ Stealing]]&lt;40,0,-0.026920895+0.006886578*Batting_Poly_Cards[[#This Row],[ Stealing]])</f>
        <v>0</v>
      </c>
      <c r="AB590">
        <f>IF(Batting_Poly_Cards[[#This Row],[SB Rate]]=0,0,1-Batting_Poly_Cards[[#This Row],[SB Rate]])</f>
        <v>0</v>
      </c>
      <c r="AC590">
        <f>(-0.008745811+0.000145534*Batting_Poly_Cards[[#This Row],[ Baserunning]])*500</f>
        <v>-1.2439244999999992</v>
      </c>
      <c r="AD590">
        <f>0.018886961+0.001690027*Batting_Poly_Cards[[#This Row],[ Eye vL]]</f>
        <v>5.2687500999999998E-2</v>
      </c>
      <c r="AE590">
        <f>Batting_Poly_Cards[[#This Row],[BB vL Rate]]*(500-Batting_Poly_Cards[[#This Row],[HP/500]])</f>
        <v>26.236587284216061</v>
      </c>
      <c r="AF590">
        <f>0.412663668-0.005646802*Batting_Poly_Cards[[#This Row],[ Avoid K vL]]+0.000027695*Batting_Poly_Cards[[#This Row],[ Avoid K vL]]^2</f>
        <v>0.33419301299999998</v>
      </c>
      <c r="AG590">
        <f>Batting_Poly_Cards[[#This Row],[SO vL Rate]]*(500-Batting_Poly_Cards[[#This Row],[HP/500]]-Batting_Poly_Cards[[#This Row],[BB vL/500]])</f>
        <v>157.64869380778913</v>
      </c>
      <c r="AH590">
        <f>-0.000523032+0.000113335*Batting_Poly_Cards[[#This Row],[ Power vL]]+0.000003803*Batting_Poly_Cards[[#This Row],[ Power vL]]^2</f>
        <v>-2.8114999999999998E-4</v>
      </c>
      <c r="AI590">
        <f>Batting_Poly_Cards[[#This Row],[HR vL Rate]]*(500-Batting_Poly_Cards[[#This Row],[HP/500]]-Batting_Poly_Cards[[#This Row],[BB vL/500]])</f>
        <v>-0.13262674125404264</v>
      </c>
      <c r="AJ590">
        <f>500-Batting_Poly_Cards[[#This Row],[HP/500]]-Batting_Poly_Cards[[#This Row],[BB vL/500]]-Batting_Poly_Cards[[#This Row],[SO vL/500]]-Batting_Poly_Cards[[#This Row],[HR vL/500]]</f>
        <v>314.2134056492489</v>
      </c>
      <c r="AK590">
        <f>0.162118218+0.002288988*Batting_Poly_Cards[[#This Row],[ BABIP vL]]</f>
        <v>0.235365834</v>
      </c>
      <c r="AL590">
        <f>Batting_Poly_Cards[[#This Row],[BIP vL/500]]*Batting_Poly_Cards[[#This Row],[BABIP vL]]</f>
        <v>73.955100274615774</v>
      </c>
      <c r="AM590">
        <f>0.042882176+0.003471788*Batting_Poly_Cards[[#This Row],[ Gap vL]]</f>
        <v>0.108846148</v>
      </c>
      <c r="AN590">
        <f>Batting_Poly_Cards[[#This Row],[HIP vL/500]]*Batting_Poly_Cards[[#This Row],[XBH vL Rate]]</f>
        <v>8.0497277898456687</v>
      </c>
      <c r="AO590">
        <f>Batting_Poly_Cards[[#This Row],[XBH vL/500]]*Weights!$M$4</f>
        <v>0.77237629176964373</v>
      </c>
      <c r="AP590">
        <f>Batting_Poly_Cards[[#This Row],[XBH vL/500]]-Batting_Poly_Cards[[#This Row],[3B vL/500]]</f>
        <v>7.2773514980760252</v>
      </c>
      <c r="AQ590">
        <f>Batting_Poly_Cards[[#This Row],[HIP vL/500]]-Batting_Poly_Cards[[#This Row],[XBH vL/500]]</f>
        <v>65.905372484770112</v>
      </c>
      <c r="AR590">
        <f>Batting_Poly_Cards[[#This Row],[HIP vL/500]]+Batting_Poly_Cards[[#This Row],[HR vL/500]]</f>
        <v>73.82247353336173</v>
      </c>
      <c r="AS590">
        <f>500-Batting_Poly_Cards[[#This Row],[HP/500]]-Batting_Poly_Cards[[#This Row],[BB vL/500]]</f>
        <v>471.72947271578397</v>
      </c>
      <c r="AT590">
        <f>Batting_Poly_Cards[[#This Row],[HP/500]]+Batting_Poly_Cards[[#This Row],[BB vL/500]]+Batting_Poly_Cards[[#This Row],[1B vL/500]]</f>
        <v>94.17589976898617</v>
      </c>
      <c r="AU590">
        <f>Batting_Poly_Cards[[#This Row],[SBO vL/500]]*ABS(Batting_Poly_Cards[[#This Row],[SBA Rate]])</f>
        <v>0.96824276751929683</v>
      </c>
      <c r="AV590">
        <f>Batting_Poly_Cards[[#This Row],[SBA vL/500]]*Batting_Poly_Cards[[#This Row],[SB Rate]]</f>
        <v>0</v>
      </c>
      <c r="AW590">
        <f>Batting_Poly_Cards[[#This Row],[SBA vL/500]]*Batting_Poly_Cards[[#This Row],[CS Rate]]</f>
        <v>0</v>
      </c>
      <c r="AX590">
        <f>0.018886961+0.001690027*Batting_Poly_Cards[[#This Row],[ Eye vR]]</f>
        <v>5.2687500999999998E-2</v>
      </c>
      <c r="AY590">
        <f>Batting_Poly_Cards[[#This Row],[BB vR Rate]]*(500-Batting_Poly_Cards[[#This Row],[HP/500]])</f>
        <v>26.236587284216061</v>
      </c>
      <c r="AZ590">
        <f>0.412663668-0.005646802*Batting_Poly_Cards[[#This Row],[ Ks vR]]+0.000027695*Batting_Poly_Cards[[#This Row],[ Ks vR]]^2</f>
        <v>0.33419301299999998</v>
      </c>
      <c r="BA590">
        <f>Batting_Poly_Cards[[#This Row],[SO vR Rate]]*(500-Batting_Poly_Cards[[#This Row],[HP/500]]-Batting_Poly_Cards[[#This Row],[BB vR/500]])</f>
        <v>157.64869380778913</v>
      </c>
      <c r="BB590">
        <f>-0.000523032+0.000113335*Batting_Poly_Cards[[#This Row],[ Power vR]]+0.000003803*Batting_Poly_Cards[[#This Row],[ Power vR]]^2</f>
        <v>-2.8114999999999998E-4</v>
      </c>
      <c r="BC590">
        <f>Batting_Poly_Cards[[#This Row],[HR vR Rate]]*(500-Batting_Poly_Cards[[#This Row],[HP/500]]-Batting_Poly_Cards[[#This Row],[BB vR/500]])</f>
        <v>-0.13262674125404264</v>
      </c>
      <c r="BD590">
        <f>500-Batting_Poly_Cards[[#This Row],[HP/500]]-Batting_Poly_Cards[[#This Row],[BB vR/500]]-Batting_Poly_Cards[[#This Row],[SO vR/500]]-Batting_Poly_Cards[[#This Row],[HR vR/500]]</f>
        <v>314.2134056492489</v>
      </c>
      <c r="BE590">
        <f>0.162118218+0.002288988*Batting_Poly_Cards[[#This Row],[ BABIP vR]]</f>
        <v>0.235365834</v>
      </c>
      <c r="BF590">
        <f>Batting_Poly_Cards[[#This Row],[BIP vR/500]]*Batting_Poly_Cards[[#This Row],[BABIP vR]]</f>
        <v>73.955100274615774</v>
      </c>
      <c r="BG590">
        <f>0.042882176+0.003471788*Batting_Poly_Cards[[#This Row],[ Gap vR]]</f>
        <v>0.108846148</v>
      </c>
      <c r="BH590">
        <f>Batting_Poly_Cards[[#This Row],[HIP vR/500]]*Batting_Poly_Cards[[#This Row],[XBH vL Rate]]</f>
        <v>8.0497277898456687</v>
      </c>
      <c r="BI590">
        <f>Batting_Poly_Cards[[#This Row],[XBH vR/500]]*Weights!$M$4</f>
        <v>0.77237629176964373</v>
      </c>
      <c r="BJ590">
        <f>Batting_Poly_Cards[[#This Row],[XBH vR/500]]-Batting_Poly_Cards[[#This Row],[3B vR/500]]</f>
        <v>7.2773514980760252</v>
      </c>
      <c r="BK590">
        <f>Batting_Poly_Cards[[#This Row],[HIP vR/500]]-Batting_Poly_Cards[[#This Row],[XBH vR/500]]</f>
        <v>65.905372484770112</v>
      </c>
      <c r="BL590">
        <f>Batting_Poly_Cards[[#This Row],[HIP vR/500]]+Batting_Poly_Cards[[#This Row],[HR vR/500]]</f>
        <v>73.82247353336173</v>
      </c>
      <c r="BM590">
        <f>500-Batting_Poly_Cards[[#This Row],[HP/500]]-Batting_Poly_Cards[[#This Row],[BB vR/500]]</f>
        <v>471.72947271578397</v>
      </c>
      <c r="BN590">
        <f>Batting_Poly_Cards[[#This Row],[HP/500]]+Batting_Poly_Cards[[#This Row],[BB vR/500]]+Batting_Poly_Cards[[#This Row],[1B vR/500]]</f>
        <v>94.17589976898617</v>
      </c>
      <c r="BO590">
        <f>Batting_Poly_Cards[[#This Row],[SBO vR/500]]*ABS(Batting_Poly_Cards[[#This Row],[SBA Rate]])</f>
        <v>0.96824276751929683</v>
      </c>
      <c r="BP590">
        <f>Batting_Poly_Cards[[#This Row],[SBA vR/500]]*Batting_Poly_Cards[[#This Row],[SB Rate]]</f>
        <v>0</v>
      </c>
      <c r="BQ590">
        <f>Batting_Poly_Cards[[#This Row],[SBA vR/500]]*Batting_Poly_Cards[[#This Row],[CS Rate]]</f>
        <v>0</v>
      </c>
      <c r="BR590">
        <f>Batting_Poly_Cards[[#This Row],[BB vL Rate]]*Weights!$C$3+Batting_Poly_Cards[[#This Row],[BB vR Rate]]*Weights!$C$2</f>
        <v>5.2687500999999998E-2</v>
      </c>
      <c r="BS590">
        <f>Batting_Poly_Cards[[#This Row],[BB rate]]*(500-Batting_Poly_Cards[[#This Row],[HP/500]])</f>
        <v>26.236587284216061</v>
      </c>
      <c r="BT590">
        <f>Batting_Poly_Cards[[#This Row],[SO vL Rate]]*Weights!$C$3+Batting_Poly_Cards[[#This Row],[SO vR Rate]]*Weights!$C$2</f>
        <v>0.33419301299999998</v>
      </c>
      <c r="BU590">
        <f>Batting_Poly_Cards[[#This Row],[SO rate]]*(500-Batting_Poly_Cards[[#This Row],[BB/500]]-Batting_Poly_Cards[[#This Row],[HP/500]])</f>
        <v>157.64869380778913</v>
      </c>
      <c r="BV590">
        <f>Batting_Poly_Cards[[#This Row],[HR vL Rate]]*Weights!$C$3+Batting_Poly_Cards[[#This Row],[HR vR Rate]]*Weights!$C$2</f>
        <v>-2.8114999999999998E-4</v>
      </c>
      <c r="BW590">
        <f>Batting_Poly_Cards[[#This Row],[HR rate]]*(500-Batting_Poly_Cards[[#This Row],[BB/500]]-Batting_Poly_Cards[[#This Row],[HP/500]])</f>
        <v>-0.13262674125404264</v>
      </c>
      <c r="BX590">
        <f>(500-Batting_Poly_Cards[[#This Row],[BB/500]]-Batting_Poly_Cards[[#This Row],[HP/500]]-Batting_Poly_Cards[[#This Row],[SO/500]]-Batting_Poly_Cards[[#This Row],[HR/500]])</f>
        <v>314.2134056492489</v>
      </c>
      <c r="BY590">
        <f>Batting_Poly_Cards[[#This Row],[BABIP vL]]*Weights!$C$3+Batting_Poly_Cards[[#This Row],[BABIP vR]]*Weights!$C$2</f>
        <v>0.235365834</v>
      </c>
      <c r="BZ590">
        <f>Batting_Poly_Cards[[#This Row],[BIP/500]]*Batting_Poly_Cards[[#This Row],[BABIP]]</f>
        <v>73.955100274615774</v>
      </c>
      <c r="CA590">
        <f>Batting_Poly_Cards[[#This Row],[XBH vL Rate]]*Weights!$C$3+Batting_Poly_Cards[[#This Row],[XBH vR Rate]]*Weights!$C$2</f>
        <v>0.108846148</v>
      </c>
      <c r="CB590">
        <f>Batting_Poly_Cards[[#This Row],[HIP/500]]*Batting_Poly_Cards[[#This Row],[XBH Rate]]</f>
        <v>8.0497277898456687</v>
      </c>
      <c r="CC590">
        <f>Batting_Poly_Cards[[#This Row],[XBH/500]]*Weights!$M$4</f>
        <v>0.77237629176964373</v>
      </c>
      <c r="CD590">
        <f>Batting_Poly_Cards[[#This Row],[XBH/500]]-Batting_Poly_Cards[[#This Row],[3B/500]]</f>
        <v>7.2773514980760252</v>
      </c>
      <c r="CE590">
        <f>Batting_Poly_Cards[[#This Row],[HIP/500]]-Batting_Poly_Cards[[#This Row],[XBH/500]]</f>
        <v>65.905372484770112</v>
      </c>
      <c r="CF590">
        <f>Batting_Poly_Cards[[#This Row],[HIP/500]]+Batting_Poly_Cards[[#This Row],[HR/500]]</f>
        <v>73.82247353336173</v>
      </c>
      <c r="CG590">
        <f>(500-Batting_Poly_Cards[[#This Row],[BB/500]]-Batting_Poly_Cards[[#This Row],[HP/500]])</f>
        <v>471.72947271578397</v>
      </c>
      <c r="CH590">
        <f>(Batting_Poly_Cards[[#This Row],[1B/500]]+Batting_Poly_Cards[[#This Row],[BB/500]]+Batting_Poly_Cards[[#This Row],[HP/500]])</f>
        <v>94.17589976898617</v>
      </c>
      <c r="CI590">
        <f>Batting_Poly_Cards[[#This Row],[SBO/500]]*Batting_Poly_Cards[[#This Row],[SBA Rate]]</f>
        <v>0.96824276751929683</v>
      </c>
      <c r="CJ590">
        <f>Batting_Poly_Cards[[#This Row],[SBA/500]]*Batting_Poly_Cards[[#This Row],[SB Rate]]</f>
        <v>0</v>
      </c>
      <c r="CK590">
        <f>Batting_Poly_Cards[[#This Row],[SBA/500]]*Batting_Poly_Cards[[#This Row],[CS Rate]]</f>
        <v>0</v>
      </c>
      <c r="CL590">
        <f>Batting_Poly_Cards[[#This Row],[H vL/500]]/Batting_Poly_Cards[[#This Row],[AB vL/500]]</f>
        <v>0.15649323988251126</v>
      </c>
      <c r="CM590">
        <f>Batting_Poly_Cards[[#This Row],[H vR/500]]/Batting_Poly_Cards[[#This Row],[AB vR/500]]</f>
        <v>0.15649323988251126</v>
      </c>
      <c r="CN590">
        <f>Batting_Poly_Cards[[#This Row],[H/500]]/Batting_Poly_Cards[[#This Row],[AB/500]]</f>
        <v>0.15649323988251126</v>
      </c>
      <c r="CO590">
        <f>(Batting_Poly_Cards[[#This Row],[HP/500]]+Batting_Poly_Cards[[#This Row],[BB vL/500]]+Batting_Poly_Cards[[#This Row],[H vL/500]])/500</f>
        <v>0.20418600163515557</v>
      </c>
      <c r="CP590">
        <f>(Batting_Poly_Cards[[#This Row],[HP/500]]+Batting_Poly_Cards[[#This Row],[BB vR/500]]+Batting_Poly_Cards[[#This Row],[H vR/500]])/500</f>
        <v>0.20418600163515557</v>
      </c>
      <c r="CQ590">
        <f>(Batting_Poly_Cards[[#This Row],[HP/500]]+Batting_Poly_Cards[[#This Row],[BB/500]]+Batting_Poly_Cards[[#This Row],[H/500]])/500</f>
        <v>0.20418600163515557</v>
      </c>
      <c r="CR590">
        <f>(Batting_Poly_Cards[[#This Row],[1B vL/500]]+2*Batting_Poly_Cards[[#This Row],[2B vL/500]]+3*Batting_Poly_Cards[[#This Row],[3B vL/500]]+4*Batting_Poly_Cards[[#This Row],[HR vL/500]])/Batting_Poly_Cards[[#This Row],[AB vL/500]]</f>
        <v>0.17435140721166767</v>
      </c>
      <c r="CS590">
        <f>(Batting_Poly_Cards[[#This Row],[1B vR/500]]+2*Batting_Poly_Cards[[#This Row],[2B vR/500]]+3*Batting_Poly_Cards[[#This Row],[3B vR/500]]+4*Batting_Poly_Cards[[#This Row],[HR vR/500]])/Batting_Poly_Cards[[#This Row],[AB vR/500]]</f>
        <v>0.17435140721166767</v>
      </c>
      <c r="CT590">
        <f>(Batting_Poly_Cards[[#This Row],[1B/500]]+2*Batting_Poly_Cards[[#This Row],[2B/500]]+3*Batting_Poly_Cards[[#This Row],[3B/500]]+4*Batting_Poly_Cards[[#This Row],[HR/500]])/Batting_Poly_Cards[[#This Row],[AB/500]]</f>
        <v>0.17435140721166767</v>
      </c>
      <c r="CU590">
        <f>Batting_Poly_Cards[[#This Row],[OBP vL]]+Batting_Poly_Cards[[#This Row],[SLG vL]]</f>
        <v>0.37853740884682324</v>
      </c>
      <c r="CV590">
        <f>Batting_Poly_Cards[[#This Row],[OBP vR]]+Batting_Poly_Cards[[#This Row],[SLG vR]]</f>
        <v>0.37853740884682324</v>
      </c>
      <c r="CW590">
        <f>Batting_Poly_Cards[[#This Row],[OBP]]+Batting_Poly_Cards[[#This Row],[SLG]]</f>
        <v>0.37853740884682324</v>
      </c>
      <c r="CX5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4706870468145</v>
      </c>
      <c r="CY5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4706870468145</v>
      </c>
      <c r="CZ5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4706870468145</v>
      </c>
      <c r="DA590">
        <f>((Batting_Poly_Cards[[#This Row],[wOBA vL]]-Weights!$J$11)/Weights!$J$10)*500</f>
        <v>-53.462005007652799</v>
      </c>
      <c r="DB590">
        <f>((Batting_Poly_Cards[[#This Row],[wOBA vR]]-Weights!$J$11)/Weights!$J$10)*500</f>
        <v>-53.462005007652799</v>
      </c>
      <c r="DC590">
        <f>((Batting_Poly_Cards[[#This Row],[wOBA]]-Weights!$J$11)/Weights!$J$10)*500</f>
        <v>-53.462005007652799</v>
      </c>
      <c r="DD5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>
        <f>(Batting_Poly_Cards[[#This Row],[wRAA vL/500]]+MAX(Batting_Poly_Cards[[#This Row],[wSB vL/500]],0)+Batting_Poly_Cards[[#This Row],[UBR/500]])/Weights!$J$15</f>
        <v>-5.3720475728835462</v>
      </c>
      <c r="DH590">
        <f>(Batting_Poly_Cards[[#This Row],[wRAA vR/500]]+MAX(Batting_Poly_Cards[[#This Row],[wSB vR/500]],0)+Batting_Poly_Cards[[#This Row],[UBR/500]])/Weights!$J$15</f>
        <v>-5.3720475728835462</v>
      </c>
      <c r="DI590">
        <f>(Batting_Poly_Cards[[#This Row],[wRAA/500]]+MAX(Batting_Poly_Cards[[#This Row],[wSB/500]],0)+Batting_Poly_Cards[[#This Row],[UBR/500]])/Weights!$J$15</f>
        <v>-5.3720475728835462</v>
      </c>
      <c r="DJ590">
        <f>_xlfn.RANK.EQ(Batting_Poly_Cards[[#This Row],[oWAA vL/500]],Batting_Poly_Cards[oWAA vL/500],0)</f>
        <v>593</v>
      </c>
      <c r="DK590">
        <f>_xlfn.RANK.EQ(Batting_Poly_Cards[[#This Row],[oWAA vR/500]],Batting_Poly_Cards[oWAA vR/500],0)</f>
        <v>586</v>
      </c>
      <c r="DL590">
        <f>_xlfn.RANK.EQ(Batting_Poly_Cards[[#This Row],[oWAA/500]],Batting_Poly_Cards[oWAA/500],0)</f>
        <v>589</v>
      </c>
    </row>
    <row r="591" spans="1:116" x14ac:dyDescent="0.25">
      <c r="A591">
        <v>48017</v>
      </c>
      <c r="B591" t="s">
        <v>6475</v>
      </c>
      <c r="C591">
        <v>59</v>
      </c>
      <c r="D591">
        <v>1</v>
      </c>
      <c r="E591">
        <v>1</v>
      </c>
      <c r="F591">
        <v>23</v>
      </c>
      <c r="G591">
        <v>19</v>
      </c>
      <c r="H591">
        <v>17</v>
      </c>
      <c r="I591">
        <v>23</v>
      </c>
      <c r="J591">
        <v>26</v>
      </c>
      <c r="K591">
        <v>25</v>
      </c>
      <c r="L591">
        <v>20</v>
      </c>
      <c r="M591">
        <v>19</v>
      </c>
      <c r="N591">
        <v>23</v>
      </c>
      <c r="O591">
        <v>28</v>
      </c>
      <c r="P591">
        <v>22</v>
      </c>
      <c r="Q591">
        <v>18</v>
      </c>
      <c r="R591">
        <v>17</v>
      </c>
      <c r="S591">
        <v>23</v>
      </c>
      <c r="T591">
        <v>25</v>
      </c>
      <c r="U591">
        <v>52</v>
      </c>
      <c r="V591">
        <v>22</v>
      </c>
      <c r="W591">
        <v>25</v>
      </c>
      <c r="X591">
        <f>Weights!$M$2*500</f>
        <v>2.0339400000000003</v>
      </c>
      <c r="Y591">
        <f>0</f>
        <v>0</v>
      </c>
      <c r="Z591">
        <f>0.025892784-0.001949768*Batting_Poly_Cards[[#This Row],[ Speed]]+0.000054067*Batting_Poly_Cards[[#This Row],[ Speed]]^2</f>
        <v>7.070201600000002E-2</v>
      </c>
      <c r="AA591">
        <f>IF(Batting_Poly_Cards[[#This Row],[ Stealing]]&lt;40,0,-0.026920895+0.006886578*Batting_Poly_Cards[[#This Row],[ Stealing]])</f>
        <v>0</v>
      </c>
      <c r="AB591">
        <f>IF(Batting_Poly_Cards[[#This Row],[SB Rate]]=0,0,1-Batting_Poly_Cards[[#This Row],[SB Rate]])</f>
        <v>0</v>
      </c>
      <c r="AC591">
        <f>(-0.008745811+0.000145534*Batting_Poly_Cards[[#This Row],[ Baserunning]])*500</f>
        <v>-2.5537304999999995</v>
      </c>
      <c r="AD591">
        <f>0.018886961+0.001690027*Batting_Poly_Cards[[#This Row],[ Eye vL]]</f>
        <v>5.0997474000000001E-2</v>
      </c>
      <c r="AE591">
        <f>Batting_Poly_Cards[[#This Row],[BB vL Rate]]*(500-Batting_Poly_Cards[[#This Row],[HP/500]])</f>
        <v>25.39501119773244</v>
      </c>
      <c r="AF591">
        <f>0.412663668-0.005646802*Batting_Poly_Cards[[#This Row],[ Avoid K vL]]+0.000027695*Batting_Poly_Cards[[#This Row],[ Avoid K vL]]^2</f>
        <v>0.29743787699999996</v>
      </c>
      <c r="AG591">
        <f>Batting_Poly_Cards[[#This Row],[SO vL Rate]]*(500-Batting_Poly_Cards[[#This Row],[HP/500]]-Batting_Poly_Cards[[#This Row],[BB vL/500]])</f>
        <v>140.56052948740984</v>
      </c>
      <c r="AH591">
        <f>-0.000523032+0.000113335*Batting_Poly_Cards[[#This Row],[ Power vL]]+0.000003803*Batting_Poly_Cards[[#This Row],[ Power vL]]^2</f>
        <v>3.2648679999999998E-3</v>
      </c>
      <c r="AI591">
        <f>Batting_Poly_Cards[[#This Row],[HR vL Rate]]*(500-Batting_Poly_Cards[[#This Row],[HP/500]]-Batting_Poly_Cards[[#This Row],[BB vL/500]])</f>
        <v>1.5428820949609616</v>
      </c>
      <c r="AJ591">
        <f>500-Batting_Poly_Cards[[#This Row],[HP/500]]-Batting_Poly_Cards[[#This Row],[BB vL/500]]-Batting_Poly_Cards[[#This Row],[SO vL/500]]-Batting_Poly_Cards[[#This Row],[HR vL/500]]</f>
        <v>330.46763721989674</v>
      </c>
      <c r="AK591">
        <f>0.162118218+0.002288988*Batting_Poly_Cards[[#This Row],[ BABIP vL]]</f>
        <v>0.22620988200000003</v>
      </c>
      <c r="AL591">
        <f>Batting_Poly_Cards[[#This Row],[BIP vL/500]]*Batting_Poly_Cards[[#This Row],[BABIP vL]]</f>
        <v>74.755045220331667</v>
      </c>
      <c r="AM591">
        <f>0.042882176+0.003471788*Batting_Poly_Cards[[#This Row],[ Gap vL]]</f>
        <v>0.129676876</v>
      </c>
      <c r="AN591">
        <f>Batting_Poly_Cards[[#This Row],[HIP vL/500]]*Batting_Poly_Cards[[#This Row],[XBH vL Rate]]</f>
        <v>9.6940007294113428</v>
      </c>
      <c r="AO591">
        <f>Batting_Poly_Cards[[#This Row],[XBH vL/500]]*Weights!$M$4</f>
        <v>0.93014528332746338</v>
      </c>
      <c r="AP591">
        <f>Batting_Poly_Cards[[#This Row],[XBH vL/500]]-Batting_Poly_Cards[[#This Row],[3B vL/500]]</f>
        <v>8.7638554460838787</v>
      </c>
      <c r="AQ591">
        <f>Batting_Poly_Cards[[#This Row],[HIP vL/500]]-Batting_Poly_Cards[[#This Row],[XBH vL/500]]</f>
        <v>65.061044490920324</v>
      </c>
      <c r="AR591">
        <f>Batting_Poly_Cards[[#This Row],[HIP vL/500]]+Batting_Poly_Cards[[#This Row],[HR vL/500]]</f>
        <v>76.297927315292625</v>
      </c>
      <c r="AS591">
        <f>500-Batting_Poly_Cards[[#This Row],[HP/500]]-Batting_Poly_Cards[[#This Row],[BB vL/500]]</f>
        <v>472.57104880226757</v>
      </c>
      <c r="AT591">
        <f>Batting_Poly_Cards[[#This Row],[HP/500]]+Batting_Poly_Cards[[#This Row],[BB vL/500]]+Batting_Poly_Cards[[#This Row],[1B vL/500]]</f>
        <v>92.489995688652769</v>
      </c>
      <c r="AU591">
        <f>Batting_Poly_Cards[[#This Row],[SBO vL/500]]*ABS(Batting_Poly_Cards[[#This Row],[SBA Rate]])</f>
        <v>6.5392291550190613</v>
      </c>
      <c r="AV591">
        <f>Batting_Poly_Cards[[#This Row],[SBA vL/500]]*Batting_Poly_Cards[[#This Row],[SB Rate]]</f>
        <v>0</v>
      </c>
      <c r="AW591">
        <f>Batting_Poly_Cards[[#This Row],[SBA vL/500]]*Batting_Poly_Cards[[#This Row],[CS Rate]]</f>
        <v>0</v>
      </c>
      <c r="AX591">
        <f>0.018886961+0.001690027*Batting_Poly_Cards[[#This Row],[ Eye vR]]</f>
        <v>4.7617420000000001E-2</v>
      </c>
      <c r="AY591">
        <f>Batting_Poly_Cards[[#This Row],[BB vR Rate]]*(500-Batting_Poly_Cards[[#This Row],[HP/500]])</f>
        <v>23.7118590247652</v>
      </c>
      <c r="AZ591">
        <f>0.412663668-0.005646802*Batting_Poly_Cards[[#This Row],[ Ks vR]]+0.000027695*Batting_Poly_Cards[[#This Row],[ Ks vR]]^2</f>
        <v>0.29743787699999996</v>
      </c>
      <c r="BA591">
        <f>Batting_Poly_Cards[[#This Row],[SO vR Rate]]*(500-Batting_Poly_Cards[[#This Row],[HP/500]]-Batting_Poly_Cards[[#This Row],[BB vR/500]])</f>
        <v>141.06116269640515</v>
      </c>
      <c r="BB591">
        <f>-0.000523032+0.000113335*Batting_Poly_Cards[[#This Row],[ Power vR]]+0.000003803*Batting_Poly_Cards[[#This Row],[ Power vR]]^2</f>
        <v>2.7491699999999996E-3</v>
      </c>
      <c r="BC591">
        <f>Batting_Poly_Cards[[#This Row],[HR vR Rate]]*(500-Batting_Poly_Cards[[#This Row],[HP/500]]-Batting_Poly_Cards[[#This Row],[BB vR/500]])</f>
        <v>1.3038054216950861</v>
      </c>
      <c r="BD591">
        <f>500-Batting_Poly_Cards[[#This Row],[HP/500]]-Batting_Poly_Cards[[#This Row],[BB vR/500]]-Batting_Poly_Cards[[#This Row],[SO vR/500]]-Batting_Poly_Cards[[#This Row],[HR vR/500]]</f>
        <v>331.88923285713463</v>
      </c>
      <c r="BE591">
        <f>0.162118218+0.002288988*Batting_Poly_Cards[[#This Row],[ BABIP vR]]</f>
        <v>0.219342918</v>
      </c>
      <c r="BF591">
        <f>Batting_Poly_Cards[[#This Row],[BIP vR/500]]*Batting_Poly_Cards[[#This Row],[BABIP vR]]</f>
        <v>72.797552787665381</v>
      </c>
      <c r="BG591">
        <f>0.042882176+0.003471788*Batting_Poly_Cards[[#This Row],[ Gap vR]]</f>
        <v>0.11926151199999999</v>
      </c>
      <c r="BH591">
        <f>Batting_Poly_Cards[[#This Row],[HIP vR/500]]*Batting_Poly_Cards[[#This Row],[XBH vL Rate]]</f>
        <v>9.4401592259495377</v>
      </c>
      <c r="BI591">
        <f>Batting_Poly_Cards[[#This Row],[XBH vR/500]]*Weights!$M$4</f>
        <v>0.90578903622698603</v>
      </c>
      <c r="BJ591">
        <f>Batting_Poly_Cards[[#This Row],[XBH vR/500]]-Batting_Poly_Cards[[#This Row],[3B vR/500]]</f>
        <v>8.5343701897225515</v>
      </c>
      <c r="BK591">
        <f>Batting_Poly_Cards[[#This Row],[HIP vR/500]]-Batting_Poly_Cards[[#This Row],[XBH vR/500]]</f>
        <v>63.357393561715845</v>
      </c>
      <c r="BL591">
        <f>Batting_Poly_Cards[[#This Row],[HIP vR/500]]+Batting_Poly_Cards[[#This Row],[HR vR/500]]</f>
        <v>74.10135820936047</v>
      </c>
      <c r="BM591">
        <f>500-Batting_Poly_Cards[[#This Row],[HP/500]]-Batting_Poly_Cards[[#This Row],[BB vR/500]]</f>
        <v>474.25420097523482</v>
      </c>
      <c r="BN591">
        <f>Batting_Poly_Cards[[#This Row],[HP/500]]+Batting_Poly_Cards[[#This Row],[BB vR/500]]+Batting_Poly_Cards[[#This Row],[1B vR/500]]</f>
        <v>89.103192586481043</v>
      </c>
      <c r="BO591">
        <f>Batting_Poly_Cards[[#This Row],[SBO vR/500]]*ABS(Batting_Poly_Cards[[#This Row],[SBA Rate]])</f>
        <v>6.2997753479004661</v>
      </c>
      <c r="BP591">
        <f>Batting_Poly_Cards[[#This Row],[SBA vR/500]]*Batting_Poly_Cards[[#This Row],[SB Rate]]</f>
        <v>0</v>
      </c>
      <c r="BQ591">
        <f>Batting_Poly_Cards[[#This Row],[SBA vR/500]]*Batting_Poly_Cards[[#This Row],[CS Rate]]</f>
        <v>0</v>
      </c>
      <c r="BR591">
        <f>Batting_Poly_Cards[[#This Row],[BB vL Rate]]*Weights!$C$3+Batting_Poly_Cards[[#This Row],[BB vR Rate]]*Weights!$C$2</f>
        <v>4.8797473362021303E-2</v>
      </c>
      <c r="BS591">
        <f>Batting_Poly_Cards[[#This Row],[BB rate]]*(500-Batting_Poly_Cards[[#This Row],[HP/500]])</f>
        <v>24.299485548040703</v>
      </c>
      <c r="BT591">
        <f>Batting_Poly_Cards[[#This Row],[SO vL Rate]]*Weights!$C$3+Batting_Poly_Cards[[#This Row],[SO vR Rate]]*Weights!$C$2</f>
        <v>0.29743787699999996</v>
      </c>
      <c r="BU591">
        <f>Batting_Poly_Cards[[#This Row],[SO rate]]*(500-Batting_Poly_Cards[[#This Row],[BB/500]]-Batting_Poly_Cards[[#This Row],[HP/500]])</f>
        <v>140.88638031085321</v>
      </c>
      <c r="BV591">
        <f>Batting_Poly_Cards[[#This Row],[HR vL Rate]]*Weights!$C$3+Batting_Poly_Cards[[#This Row],[HR vR Rate]]*Weights!$C$2</f>
        <v>2.9292118450970489E-3</v>
      </c>
      <c r="BW591">
        <f>Batting_Poly_Cards[[#This Row],[HR rate]]*(500-Batting_Poly_Cards[[#This Row],[BB/500]]-Batting_Poly_Cards[[#This Row],[HP/500]])</f>
        <v>1.3874697405112224</v>
      </c>
      <c r="BX591">
        <f>(500-Batting_Poly_Cards[[#This Row],[BB/500]]-Batting_Poly_Cards[[#This Row],[HP/500]]-Batting_Poly_Cards[[#This Row],[SO/500]]-Batting_Poly_Cards[[#This Row],[HR/500]])</f>
        <v>331.39272440059489</v>
      </c>
      <c r="BY591">
        <f>Batting_Poly_Cards[[#This Row],[BABIP vL]]*Weights!$C$3+Batting_Poly_Cards[[#This Row],[BABIP vR]]*Weights!$C$2</f>
        <v>0.22174033057242615</v>
      </c>
      <c r="BZ591">
        <f>Batting_Poly_Cards[[#This Row],[BIP/500]]*Batting_Poly_Cards[[#This Row],[BABIP]]</f>
        <v>73.483132257884819</v>
      </c>
      <c r="CA591">
        <f>Batting_Poly_Cards[[#This Row],[XBH vL Rate]]*Weights!$C$3+Batting_Poly_Cards[[#This Row],[XBH vR Rate]]*Weights!$C$2</f>
        <v>0.1228977513337135</v>
      </c>
      <c r="CB591">
        <f>Batting_Poly_Cards[[#This Row],[HIP/500]]*Batting_Poly_Cards[[#This Row],[XBH Rate]]</f>
        <v>9.030911715451909</v>
      </c>
      <c r="CC591">
        <f>Batting_Poly_Cards[[#This Row],[XBH/500]]*Weights!$M$4</f>
        <v>0.86652148795375716</v>
      </c>
      <c r="CD591">
        <f>Batting_Poly_Cards[[#This Row],[XBH/500]]-Batting_Poly_Cards[[#This Row],[3B/500]]</f>
        <v>8.164390227498151</v>
      </c>
      <c r="CE591">
        <f>Batting_Poly_Cards[[#This Row],[HIP/500]]-Batting_Poly_Cards[[#This Row],[XBH/500]]</f>
        <v>64.452220542432912</v>
      </c>
      <c r="CF591">
        <f>Batting_Poly_Cards[[#This Row],[HIP/500]]+Batting_Poly_Cards[[#This Row],[HR/500]]</f>
        <v>74.87060199839604</v>
      </c>
      <c r="CG591">
        <f>(500-Batting_Poly_Cards[[#This Row],[BB/500]]-Batting_Poly_Cards[[#This Row],[HP/500]])</f>
        <v>473.66657445195932</v>
      </c>
      <c r="CH591">
        <f>(Batting_Poly_Cards[[#This Row],[1B/500]]+Batting_Poly_Cards[[#This Row],[BB/500]]+Batting_Poly_Cards[[#This Row],[HP/500]])</f>
        <v>90.78564609047362</v>
      </c>
      <c r="CI591">
        <f>Batting_Poly_Cards[[#This Row],[SBO/500]]*Batting_Poly_Cards[[#This Row],[SBA Rate]]</f>
        <v>6.4187282024590049</v>
      </c>
      <c r="CJ591">
        <f>Batting_Poly_Cards[[#This Row],[SBA/500]]*Batting_Poly_Cards[[#This Row],[SB Rate]]</f>
        <v>0</v>
      </c>
      <c r="CK591">
        <f>Batting_Poly_Cards[[#This Row],[SBA/500]]*Batting_Poly_Cards[[#This Row],[CS Rate]]</f>
        <v>0</v>
      </c>
      <c r="CL591">
        <f>Batting_Poly_Cards[[#This Row],[H vL/500]]/Batting_Poly_Cards[[#This Row],[AB vL/500]]</f>
        <v>0.16145281753647395</v>
      </c>
      <c r="CM591">
        <f>Batting_Poly_Cards[[#This Row],[H vR/500]]/Batting_Poly_Cards[[#This Row],[AB vR/500]]</f>
        <v>0.15624818516521688</v>
      </c>
      <c r="CN591">
        <f>Batting_Poly_Cards[[#This Row],[H/500]]/Batting_Poly_Cards[[#This Row],[AB/500]]</f>
        <v>0.15806604484393408</v>
      </c>
      <c r="CO591">
        <f>(Batting_Poly_Cards[[#This Row],[HP/500]]+Batting_Poly_Cards[[#This Row],[BB vL/500]]+Batting_Poly_Cards[[#This Row],[H vL/500]])/500</f>
        <v>0.20745375702605015</v>
      </c>
      <c r="CP591">
        <f>(Batting_Poly_Cards[[#This Row],[HP/500]]+Batting_Poly_Cards[[#This Row],[BB vR/500]]+Batting_Poly_Cards[[#This Row],[H vR/500]])/500</f>
        <v>0.19969431446825134</v>
      </c>
      <c r="CQ591">
        <f>(Batting_Poly_Cards[[#This Row],[HP/500]]+Batting_Poly_Cards[[#This Row],[BB/500]]+Batting_Poly_Cards[[#This Row],[H/500]])/500</f>
        <v>0.20240805509287349</v>
      </c>
      <c r="CR591">
        <f>(Batting_Poly_Cards[[#This Row],[1B vL/500]]+2*Batting_Poly_Cards[[#This Row],[2B vL/500]]+3*Batting_Poly_Cards[[#This Row],[3B vL/500]]+4*Batting_Poly_Cards[[#This Row],[HR vL/500]])/Batting_Poly_Cards[[#This Row],[AB vL/500]]</f>
        <v>0.19372900613558497</v>
      </c>
      <c r="CS591">
        <f>(Batting_Poly_Cards[[#This Row],[1B vR/500]]+2*Batting_Poly_Cards[[#This Row],[2B vR/500]]+3*Batting_Poly_Cards[[#This Row],[3B vR/500]]+4*Batting_Poly_Cards[[#This Row],[HR vR/500]])/Batting_Poly_Cards[[#This Row],[AB vR/500]]</f>
        <v>0.1863108909840448</v>
      </c>
      <c r="CT591">
        <f>(Batting_Poly_Cards[[#This Row],[1B/500]]+2*Batting_Poly_Cards[[#This Row],[2B/500]]+3*Batting_Poly_Cards[[#This Row],[3B/500]]+4*Batting_Poly_Cards[[#This Row],[HR/500]])/Batting_Poly_Cards[[#This Row],[AB/500]]</f>
        <v>0.18774903955642105</v>
      </c>
      <c r="CU591">
        <f>Batting_Poly_Cards[[#This Row],[OBP vL]]+Batting_Poly_Cards[[#This Row],[SLG vL]]</f>
        <v>0.40118276316163515</v>
      </c>
      <c r="CV591">
        <f>Batting_Poly_Cards[[#This Row],[OBP vR]]+Batting_Poly_Cards[[#This Row],[SLG vR]]</f>
        <v>0.38600520545229611</v>
      </c>
      <c r="CW591">
        <f>Batting_Poly_Cards[[#This Row],[OBP]]+Batting_Poly_Cards[[#This Row],[SLG]]</f>
        <v>0.39015709464929454</v>
      </c>
      <c r="CX5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2472013198055</v>
      </c>
      <c r="CY5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227063062425</v>
      </c>
      <c r="CZ5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5881979068589</v>
      </c>
      <c r="DA591">
        <f>((Batting_Poly_Cards[[#This Row],[wOBA vL]]-Weights!$J$11)/Weights!$J$10)*500</f>
        <v>-50.40001883916883</v>
      </c>
      <c r="DB591">
        <f>((Batting_Poly_Cards[[#This Row],[wOBA vR]]-Weights!$J$11)/Weights!$J$10)*500</f>
        <v>-52.966173892500606</v>
      </c>
      <c r="DC591">
        <f>((Batting_Poly_Cards[[#This Row],[wOBA]]-Weights!$J$11)/Weights!$J$10)*500</f>
        <v>-52.21362057572945</v>
      </c>
      <c r="DD5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>
        <f>(Batting_Poly_Cards[[#This Row],[wRAA vL/500]]+MAX(Batting_Poly_Cards[[#This Row],[wSB vL/500]],0)+Batting_Poly_Cards[[#This Row],[UBR/500]])/Weights!$J$15</f>
        <v>-5.1999858730628308</v>
      </c>
      <c r="DH591">
        <f>(Batting_Poly_Cards[[#This Row],[wRAA vR/500]]+MAX(Batting_Poly_Cards[[#This Row],[wSB vR/500]],0)+Batting_Poly_Cards[[#This Row],[UBR/500]])/Weights!$J$15</f>
        <v>-5.4519787950360401</v>
      </c>
      <c r="DI591">
        <f>(Batting_Poly_Cards[[#This Row],[wRAA/500]]+MAX(Batting_Poly_Cards[[#This Row],[wSB/500]],0)+Batting_Poly_Cards[[#This Row],[UBR/500]])/Weights!$J$15</f>
        <v>-5.3780790869932327</v>
      </c>
      <c r="DJ591">
        <f>_xlfn.RANK.EQ(Batting_Poly_Cards[[#This Row],[oWAA vL/500]],Batting_Poly_Cards[oWAA vL/500],0)</f>
        <v>550</v>
      </c>
      <c r="DK591">
        <f>_xlfn.RANK.EQ(Batting_Poly_Cards[[#This Row],[oWAA vR/500]],Batting_Poly_Cards[oWAA vR/500],0)</f>
        <v>603</v>
      </c>
      <c r="DL591">
        <f>_xlfn.RANK.EQ(Batting_Poly_Cards[[#This Row],[oWAA/500]],Batting_Poly_Cards[oWAA/500],0)</f>
        <v>590</v>
      </c>
    </row>
    <row r="592" spans="1:116" x14ac:dyDescent="0.25">
      <c r="A592">
        <v>48057</v>
      </c>
      <c r="B592" t="s">
        <v>5885</v>
      </c>
      <c r="C592">
        <v>58</v>
      </c>
      <c r="D592">
        <v>1</v>
      </c>
      <c r="E592">
        <v>1</v>
      </c>
      <c r="F592">
        <v>28</v>
      </c>
      <c r="G592">
        <v>14</v>
      </c>
      <c r="H592">
        <v>19</v>
      </c>
      <c r="I592">
        <v>25</v>
      </c>
      <c r="J592">
        <v>27</v>
      </c>
      <c r="K592">
        <v>28</v>
      </c>
      <c r="L592">
        <v>14</v>
      </c>
      <c r="M592">
        <v>19</v>
      </c>
      <c r="N592">
        <v>25</v>
      </c>
      <c r="O592">
        <v>27</v>
      </c>
      <c r="P592">
        <v>28</v>
      </c>
      <c r="Q592">
        <v>14</v>
      </c>
      <c r="R592">
        <v>19</v>
      </c>
      <c r="S592">
        <v>25</v>
      </c>
      <c r="T592">
        <v>27</v>
      </c>
      <c r="U592">
        <v>13</v>
      </c>
      <c r="V592">
        <v>15</v>
      </c>
      <c r="W592">
        <v>7</v>
      </c>
      <c r="X592">
        <f>Weights!$M$2*500</f>
        <v>2.0339400000000003</v>
      </c>
      <c r="Y592">
        <f>0</f>
        <v>0</v>
      </c>
      <c r="Z592">
        <f>0.025892784-0.001949768*Batting_Poly_Cards[[#This Row],[ Speed]]+0.000054067*Batting_Poly_Cards[[#This Row],[ Speed]]^2</f>
        <v>9.6831230000000001E-3</v>
      </c>
      <c r="AA592">
        <f>IF(Batting_Poly_Cards[[#This Row],[ Stealing]]&lt;40,0,-0.026920895+0.006886578*Batting_Poly_Cards[[#This Row],[ Stealing]])</f>
        <v>0</v>
      </c>
      <c r="AB592">
        <f>IF(Batting_Poly_Cards[[#This Row],[SB Rate]]=0,0,1-Batting_Poly_Cards[[#This Row],[SB Rate]])</f>
        <v>0</v>
      </c>
      <c r="AC592">
        <f>(-0.008745811+0.000145534*Batting_Poly_Cards[[#This Row],[ Baserunning]])*500</f>
        <v>-3.8635364999999995</v>
      </c>
      <c r="AD592">
        <f>0.018886961+0.001690027*Batting_Poly_Cards[[#This Row],[ Eye vL]]</f>
        <v>5.0997474000000001E-2</v>
      </c>
      <c r="AE592">
        <f>Batting_Poly_Cards[[#This Row],[BB vL Rate]]*(500-Batting_Poly_Cards[[#This Row],[HP/500]])</f>
        <v>25.39501119773244</v>
      </c>
      <c r="AF592">
        <f>0.412663668-0.005646802*Batting_Poly_Cards[[#This Row],[ Avoid K vL]]+0.000027695*Batting_Poly_Cards[[#This Row],[ Avoid K vL]]^2</f>
        <v>0.28880299299999995</v>
      </c>
      <c r="AG592">
        <f>Batting_Poly_Cards[[#This Row],[SO vL Rate]]*(500-Batting_Poly_Cards[[#This Row],[HP/500]]-Batting_Poly_Cards[[#This Row],[BB vL/500]])</f>
        <v>136.47993329924392</v>
      </c>
      <c r="AH592">
        <f>-0.000523032+0.000113335*Batting_Poly_Cards[[#This Row],[ Power vL]]+0.000003803*Batting_Poly_Cards[[#This Row],[ Power vL]]^2</f>
        <v>1.8090459999999999E-3</v>
      </c>
      <c r="AI592">
        <f>Batting_Poly_Cards[[#This Row],[HR vL Rate]]*(500-Batting_Poly_Cards[[#This Row],[HP/500]]-Batting_Poly_Cards[[#This Row],[BB vL/500]])</f>
        <v>0.85490276555154687</v>
      </c>
      <c r="AJ592">
        <f>500-Batting_Poly_Cards[[#This Row],[HP/500]]-Batting_Poly_Cards[[#This Row],[BB vL/500]]-Batting_Poly_Cards[[#This Row],[SO vL/500]]-Batting_Poly_Cards[[#This Row],[HR vL/500]]</f>
        <v>335.23621273747204</v>
      </c>
      <c r="AK592">
        <f>0.162118218+0.002288988*Batting_Poly_Cards[[#This Row],[ BABIP vL]]</f>
        <v>0.22392089400000001</v>
      </c>
      <c r="AL592">
        <f>Batting_Poly_Cards[[#This Row],[BIP vL/500]]*Batting_Poly_Cards[[#This Row],[BABIP vL]]</f>
        <v>75.066392457348925</v>
      </c>
      <c r="AM592">
        <f>0.042882176+0.003471788*Batting_Poly_Cards[[#This Row],[ Gap vL]]</f>
        <v>0.14009224000000001</v>
      </c>
      <c r="AN592">
        <f>Batting_Poly_Cards[[#This Row],[HIP vL/500]]*Batting_Poly_Cards[[#This Row],[XBH vL Rate]]</f>
        <v>10.516219068069116</v>
      </c>
      <c r="AO592">
        <f>Batting_Poly_Cards[[#This Row],[XBH vL/500]]*Weights!$M$4</f>
        <v>1.0090376344748633</v>
      </c>
      <c r="AP592">
        <f>Batting_Poly_Cards[[#This Row],[XBH vL/500]]-Batting_Poly_Cards[[#This Row],[3B vL/500]]</f>
        <v>9.5071814335942531</v>
      </c>
      <c r="AQ592">
        <f>Batting_Poly_Cards[[#This Row],[HIP vL/500]]-Batting_Poly_Cards[[#This Row],[XBH vL/500]]</f>
        <v>64.550173389279806</v>
      </c>
      <c r="AR592">
        <f>Batting_Poly_Cards[[#This Row],[HIP vL/500]]+Batting_Poly_Cards[[#This Row],[HR vL/500]]</f>
        <v>75.921295222900469</v>
      </c>
      <c r="AS592">
        <f>500-Batting_Poly_Cards[[#This Row],[HP/500]]-Batting_Poly_Cards[[#This Row],[BB vL/500]]</f>
        <v>472.57104880226757</v>
      </c>
      <c r="AT592">
        <f>Batting_Poly_Cards[[#This Row],[HP/500]]+Batting_Poly_Cards[[#This Row],[BB vL/500]]+Batting_Poly_Cards[[#This Row],[1B vL/500]]</f>
        <v>91.979124587012251</v>
      </c>
      <c r="AU592">
        <f>Batting_Poly_Cards[[#This Row],[SBO vL/500]]*ABS(Batting_Poly_Cards[[#This Row],[SBA Rate]])</f>
        <v>0.89064517680836386</v>
      </c>
      <c r="AV592">
        <f>Batting_Poly_Cards[[#This Row],[SBA vL/500]]*Batting_Poly_Cards[[#This Row],[SB Rate]]</f>
        <v>0</v>
      </c>
      <c r="AW592">
        <f>Batting_Poly_Cards[[#This Row],[SBA vL/500]]*Batting_Poly_Cards[[#This Row],[CS Rate]]</f>
        <v>0</v>
      </c>
      <c r="AX592">
        <f>0.018886961+0.001690027*Batting_Poly_Cards[[#This Row],[ Eye vR]]</f>
        <v>5.0997474000000001E-2</v>
      </c>
      <c r="AY592">
        <f>Batting_Poly_Cards[[#This Row],[BB vR Rate]]*(500-Batting_Poly_Cards[[#This Row],[HP/500]])</f>
        <v>25.39501119773244</v>
      </c>
      <c r="AZ592">
        <f>0.412663668-0.005646802*Batting_Poly_Cards[[#This Row],[ Ks vR]]+0.000027695*Batting_Poly_Cards[[#This Row],[ Ks vR]]^2</f>
        <v>0.28880299299999995</v>
      </c>
      <c r="BA592">
        <f>Batting_Poly_Cards[[#This Row],[SO vR Rate]]*(500-Batting_Poly_Cards[[#This Row],[HP/500]]-Batting_Poly_Cards[[#This Row],[BB vR/500]])</f>
        <v>136.47993329924392</v>
      </c>
      <c r="BB592">
        <f>-0.000523032+0.000113335*Batting_Poly_Cards[[#This Row],[ Power vR]]+0.000003803*Batting_Poly_Cards[[#This Row],[ Power vR]]^2</f>
        <v>1.8090459999999999E-3</v>
      </c>
      <c r="BC592">
        <f>Batting_Poly_Cards[[#This Row],[HR vR Rate]]*(500-Batting_Poly_Cards[[#This Row],[HP/500]]-Batting_Poly_Cards[[#This Row],[BB vR/500]])</f>
        <v>0.85490276555154687</v>
      </c>
      <c r="BD592">
        <f>500-Batting_Poly_Cards[[#This Row],[HP/500]]-Batting_Poly_Cards[[#This Row],[BB vR/500]]-Batting_Poly_Cards[[#This Row],[SO vR/500]]-Batting_Poly_Cards[[#This Row],[HR vR/500]]</f>
        <v>335.23621273747204</v>
      </c>
      <c r="BE592">
        <f>0.162118218+0.002288988*Batting_Poly_Cards[[#This Row],[ BABIP vR]]</f>
        <v>0.22392089400000001</v>
      </c>
      <c r="BF592">
        <f>Batting_Poly_Cards[[#This Row],[BIP vR/500]]*Batting_Poly_Cards[[#This Row],[BABIP vR]]</f>
        <v>75.066392457348925</v>
      </c>
      <c r="BG592">
        <f>0.042882176+0.003471788*Batting_Poly_Cards[[#This Row],[ Gap vR]]</f>
        <v>0.14009224000000001</v>
      </c>
      <c r="BH592">
        <f>Batting_Poly_Cards[[#This Row],[HIP vR/500]]*Batting_Poly_Cards[[#This Row],[XBH vL Rate]]</f>
        <v>10.516219068069116</v>
      </c>
      <c r="BI592">
        <f>Batting_Poly_Cards[[#This Row],[XBH vR/500]]*Weights!$M$4</f>
        <v>1.0090376344748633</v>
      </c>
      <c r="BJ592">
        <f>Batting_Poly_Cards[[#This Row],[XBH vR/500]]-Batting_Poly_Cards[[#This Row],[3B vR/500]]</f>
        <v>9.5071814335942531</v>
      </c>
      <c r="BK592">
        <f>Batting_Poly_Cards[[#This Row],[HIP vR/500]]-Batting_Poly_Cards[[#This Row],[XBH vR/500]]</f>
        <v>64.550173389279806</v>
      </c>
      <c r="BL592">
        <f>Batting_Poly_Cards[[#This Row],[HIP vR/500]]+Batting_Poly_Cards[[#This Row],[HR vR/500]]</f>
        <v>75.921295222900469</v>
      </c>
      <c r="BM592">
        <f>500-Batting_Poly_Cards[[#This Row],[HP/500]]-Batting_Poly_Cards[[#This Row],[BB vR/500]]</f>
        <v>472.57104880226757</v>
      </c>
      <c r="BN592">
        <f>Batting_Poly_Cards[[#This Row],[HP/500]]+Batting_Poly_Cards[[#This Row],[BB vR/500]]+Batting_Poly_Cards[[#This Row],[1B vR/500]]</f>
        <v>91.979124587012251</v>
      </c>
      <c r="BO592">
        <f>Batting_Poly_Cards[[#This Row],[SBO vR/500]]*ABS(Batting_Poly_Cards[[#This Row],[SBA Rate]])</f>
        <v>0.89064517680836386</v>
      </c>
      <c r="BP592">
        <f>Batting_Poly_Cards[[#This Row],[SBA vR/500]]*Batting_Poly_Cards[[#This Row],[SB Rate]]</f>
        <v>0</v>
      </c>
      <c r="BQ592">
        <f>Batting_Poly_Cards[[#This Row],[SBA vR/500]]*Batting_Poly_Cards[[#This Row],[CS Rate]]</f>
        <v>0</v>
      </c>
      <c r="BR592">
        <f>Batting_Poly_Cards[[#This Row],[BB vL Rate]]*Weights!$C$3+Batting_Poly_Cards[[#This Row],[BB vR Rate]]*Weights!$C$2</f>
        <v>5.0997474000000001E-2</v>
      </c>
      <c r="BS592">
        <f>Batting_Poly_Cards[[#This Row],[BB rate]]*(500-Batting_Poly_Cards[[#This Row],[HP/500]])</f>
        <v>25.39501119773244</v>
      </c>
      <c r="BT592">
        <f>Batting_Poly_Cards[[#This Row],[SO vL Rate]]*Weights!$C$3+Batting_Poly_Cards[[#This Row],[SO vR Rate]]*Weights!$C$2</f>
        <v>0.28880299299999995</v>
      </c>
      <c r="BU592">
        <f>Batting_Poly_Cards[[#This Row],[SO rate]]*(500-Batting_Poly_Cards[[#This Row],[BB/500]]-Batting_Poly_Cards[[#This Row],[HP/500]])</f>
        <v>136.47993329924392</v>
      </c>
      <c r="BV592">
        <f>Batting_Poly_Cards[[#This Row],[HR vL Rate]]*Weights!$C$3+Batting_Poly_Cards[[#This Row],[HR vR Rate]]*Weights!$C$2</f>
        <v>1.8090459999999999E-3</v>
      </c>
      <c r="BW592">
        <f>Batting_Poly_Cards[[#This Row],[HR rate]]*(500-Batting_Poly_Cards[[#This Row],[BB/500]]-Batting_Poly_Cards[[#This Row],[HP/500]])</f>
        <v>0.85490276555154687</v>
      </c>
      <c r="BX592">
        <f>(500-Batting_Poly_Cards[[#This Row],[BB/500]]-Batting_Poly_Cards[[#This Row],[HP/500]]-Batting_Poly_Cards[[#This Row],[SO/500]]-Batting_Poly_Cards[[#This Row],[HR/500]])</f>
        <v>335.23621273747204</v>
      </c>
      <c r="BY592">
        <f>Batting_Poly_Cards[[#This Row],[BABIP vL]]*Weights!$C$3+Batting_Poly_Cards[[#This Row],[BABIP vR]]*Weights!$C$2</f>
        <v>0.22392089400000004</v>
      </c>
      <c r="BZ592">
        <f>Batting_Poly_Cards[[#This Row],[BIP/500]]*Batting_Poly_Cards[[#This Row],[BABIP]]</f>
        <v>75.06639245734894</v>
      </c>
      <c r="CA592">
        <f>Batting_Poly_Cards[[#This Row],[XBH vL Rate]]*Weights!$C$3+Batting_Poly_Cards[[#This Row],[XBH vR Rate]]*Weights!$C$2</f>
        <v>0.14009224000000001</v>
      </c>
      <c r="CB592">
        <f>Batting_Poly_Cards[[#This Row],[HIP/500]]*Batting_Poly_Cards[[#This Row],[XBH Rate]]</f>
        <v>10.516219068069118</v>
      </c>
      <c r="CC592">
        <f>Batting_Poly_Cards[[#This Row],[XBH/500]]*Weights!$M$4</f>
        <v>1.0090376344748635</v>
      </c>
      <c r="CD592">
        <f>Batting_Poly_Cards[[#This Row],[XBH/500]]-Batting_Poly_Cards[[#This Row],[3B/500]]</f>
        <v>9.5071814335942548</v>
      </c>
      <c r="CE592">
        <f>Batting_Poly_Cards[[#This Row],[HIP/500]]-Batting_Poly_Cards[[#This Row],[XBH/500]]</f>
        <v>64.55017338927982</v>
      </c>
      <c r="CF592">
        <f>Batting_Poly_Cards[[#This Row],[HIP/500]]+Batting_Poly_Cards[[#This Row],[HR/500]]</f>
        <v>75.921295222900483</v>
      </c>
      <c r="CG592">
        <f>(500-Batting_Poly_Cards[[#This Row],[BB/500]]-Batting_Poly_Cards[[#This Row],[HP/500]])</f>
        <v>472.57104880226757</v>
      </c>
      <c r="CH592">
        <f>(Batting_Poly_Cards[[#This Row],[1B/500]]+Batting_Poly_Cards[[#This Row],[BB/500]]+Batting_Poly_Cards[[#This Row],[HP/500]])</f>
        <v>91.979124587012265</v>
      </c>
      <c r="CI592">
        <f>Batting_Poly_Cards[[#This Row],[SBO/500]]*Batting_Poly_Cards[[#This Row],[SBA Rate]]</f>
        <v>0.89064517680836397</v>
      </c>
      <c r="CJ592">
        <f>Batting_Poly_Cards[[#This Row],[SBA/500]]*Batting_Poly_Cards[[#This Row],[SB Rate]]</f>
        <v>0</v>
      </c>
      <c r="CK592">
        <f>Batting_Poly_Cards[[#This Row],[SBA/500]]*Batting_Poly_Cards[[#This Row],[CS Rate]]</f>
        <v>0</v>
      </c>
      <c r="CL592">
        <f>Batting_Poly_Cards[[#This Row],[H vL/500]]/Batting_Poly_Cards[[#This Row],[AB vL/500]]</f>
        <v>0.1606558324199571</v>
      </c>
      <c r="CM592">
        <f>Batting_Poly_Cards[[#This Row],[H vR/500]]/Batting_Poly_Cards[[#This Row],[AB vR/500]]</f>
        <v>0.1606558324199571</v>
      </c>
      <c r="CN592">
        <f>Batting_Poly_Cards[[#This Row],[H/500]]/Batting_Poly_Cards[[#This Row],[AB/500]]</f>
        <v>0.16065583241995712</v>
      </c>
      <c r="CO592">
        <f>(Batting_Poly_Cards[[#This Row],[HP/500]]+Batting_Poly_Cards[[#This Row],[BB vL/500]]+Batting_Poly_Cards[[#This Row],[H vL/500]])/500</f>
        <v>0.20670049284126582</v>
      </c>
      <c r="CP592">
        <f>(Batting_Poly_Cards[[#This Row],[HP/500]]+Batting_Poly_Cards[[#This Row],[BB vR/500]]+Batting_Poly_Cards[[#This Row],[H vR/500]])/500</f>
        <v>0.20670049284126582</v>
      </c>
      <c r="CQ592">
        <f>(Batting_Poly_Cards[[#This Row],[HP/500]]+Batting_Poly_Cards[[#This Row],[BB/500]]+Batting_Poly_Cards[[#This Row],[H/500]])/500</f>
        <v>0.20670049284126585</v>
      </c>
      <c r="CR592">
        <f>(Batting_Poly_Cards[[#This Row],[1B vL/500]]+2*Batting_Poly_Cards[[#This Row],[2B vL/500]]+3*Batting_Poly_Cards[[#This Row],[3B vL/500]]+4*Batting_Poly_Cards[[#This Row],[HR vL/500]])/Batting_Poly_Cards[[#This Row],[AB vL/500]]</f>
        <v>0.1904713808648093</v>
      </c>
      <c r="CS592">
        <f>(Batting_Poly_Cards[[#This Row],[1B vR/500]]+2*Batting_Poly_Cards[[#This Row],[2B vR/500]]+3*Batting_Poly_Cards[[#This Row],[3B vR/500]]+4*Batting_Poly_Cards[[#This Row],[HR vR/500]])/Batting_Poly_Cards[[#This Row],[AB vR/500]]</f>
        <v>0.1904713808648093</v>
      </c>
      <c r="CT592">
        <f>(Batting_Poly_Cards[[#This Row],[1B/500]]+2*Batting_Poly_Cards[[#This Row],[2B/500]]+3*Batting_Poly_Cards[[#This Row],[3B/500]]+4*Batting_Poly_Cards[[#This Row],[HR/500]])/Batting_Poly_Cards[[#This Row],[AB/500]]</f>
        <v>0.19047138086480936</v>
      </c>
      <c r="CU592">
        <f>Batting_Poly_Cards[[#This Row],[OBP vL]]+Batting_Poly_Cards[[#This Row],[SLG vL]]</f>
        <v>0.3971718737060751</v>
      </c>
      <c r="CV592">
        <f>Batting_Poly_Cards[[#This Row],[OBP vR]]+Batting_Poly_Cards[[#This Row],[SLG vR]]</f>
        <v>0.3971718737060751</v>
      </c>
      <c r="CW592">
        <f>Batting_Poly_Cards[[#This Row],[OBP]]+Batting_Poly_Cards[[#This Row],[SLG]]</f>
        <v>0.39717187370607521</v>
      </c>
      <c r="CX5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2842664521</v>
      </c>
      <c r="CY5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842664521</v>
      </c>
      <c r="CZ5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2842664521003</v>
      </c>
      <c r="DA592">
        <f>((Batting_Poly_Cards[[#This Row],[wOBA vL]]-Weights!$J$11)/Weights!$J$10)*500</f>
        <v>-50.981617301955211</v>
      </c>
      <c r="DB592">
        <f>((Batting_Poly_Cards[[#This Row],[wOBA vR]]-Weights!$J$11)/Weights!$J$10)*500</f>
        <v>-50.981617301955211</v>
      </c>
      <c r="DC592">
        <f>((Batting_Poly_Cards[[#This Row],[wOBA]]-Weights!$J$11)/Weights!$J$10)*500</f>
        <v>-50.981617301955197</v>
      </c>
      <c r="DD5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>
        <f>(Batting_Poly_Cards[[#This Row],[wRAA vL/500]]+MAX(Batting_Poly_Cards[[#This Row],[wSB vL/500]],0)+Batting_Poly_Cards[[#This Row],[UBR/500]])/Weights!$J$15</f>
        <v>-5.385719208463545</v>
      </c>
      <c r="DH592">
        <f>(Batting_Poly_Cards[[#This Row],[wRAA vR/500]]+MAX(Batting_Poly_Cards[[#This Row],[wSB vR/500]],0)+Batting_Poly_Cards[[#This Row],[UBR/500]])/Weights!$J$15</f>
        <v>-5.385719208463545</v>
      </c>
      <c r="DI592">
        <f>(Batting_Poly_Cards[[#This Row],[wRAA/500]]+MAX(Batting_Poly_Cards[[#This Row],[wSB/500]],0)+Batting_Poly_Cards[[#This Row],[UBR/500]])/Weights!$J$15</f>
        <v>-5.3857192084635441</v>
      </c>
      <c r="DJ592">
        <f>_xlfn.RANK.EQ(Batting_Poly_Cards[[#This Row],[oWAA vL/500]],Batting_Poly_Cards[oWAA vL/500],0)</f>
        <v>594</v>
      </c>
      <c r="DK592">
        <f>_xlfn.RANK.EQ(Batting_Poly_Cards[[#This Row],[oWAA vR/500]],Batting_Poly_Cards[oWAA vR/500],0)</f>
        <v>588</v>
      </c>
      <c r="DL592">
        <f>_xlfn.RANK.EQ(Batting_Poly_Cards[[#This Row],[oWAA/500]],Batting_Poly_Cards[oWAA/500],0)</f>
        <v>591</v>
      </c>
    </row>
    <row r="593" spans="1:116" x14ac:dyDescent="0.25">
      <c r="A593">
        <v>54679</v>
      </c>
      <c r="B593" t="s">
        <v>6060</v>
      </c>
      <c r="C593">
        <v>42</v>
      </c>
      <c r="D593">
        <v>1</v>
      </c>
      <c r="E593">
        <v>1</v>
      </c>
      <c r="F593">
        <v>21</v>
      </c>
      <c r="G593">
        <v>14</v>
      </c>
      <c r="H593">
        <v>29</v>
      </c>
      <c r="I593">
        <v>20</v>
      </c>
      <c r="J593">
        <v>22</v>
      </c>
      <c r="K593">
        <v>21</v>
      </c>
      <c r="L593">
        <v>14</v>
      </c>
      <c r="M593">
        <v>29</v>
      </c>
      <c r="N593">
        <v>20</v>
      </c>
      <c r="O593">
        <v>22</v>
      </c>
      <c r="P593">
        <v>21</v>
      </c>
      <c r="Q593">
        <v>14</v>
      </c>
      <c r="R593">
        <v>29</v>
      </c>
      <c r="S593">
        <v>20</v>
      </c>
      <c r="T593">
        <v>22</v>
      </c>
      <c r="U593">
        <v>12</v>
      </c>
      <c r="V593">
        <v>9</v>
      </c>
      <c r="W593">
        <v>23</v>
      </c>
      <c r="X593">
        <f>Weights!$M$2*500</f>
        <v>2.0339400000000003</v>
      </c>
      <c r="Y593">
        <f>0</f>
        <v>0</v>
      </c>
      <c r="Z593">
        <f>0.025892784-0.001949768*Batting_Poly_Cards[[#This Row],[ Speed]]+0.000054067*Batting_Poly_Cards[[#This Row],[ Speed]]^2</f>
        <v>1.0281215999999999E-2</v>
      </c>
      <c r="AA593">
        <f>IF(Batting_Poly_Cards[[#This Row],[ Stealing]]&lt;40,0,-0.026920895+0.006886578*Batting_Poly_Cards[[#This Row],[ Stealing]])</f>
        <v>0</v>
      </c>
      <c r="AB593">
        <f>IF(Batting_Poly_Cards[[#This Row],[SB Rate]]=0,0,1-Batting_Poly_Cards[[#This Row],[SB Rate]])</f>
        <v>0</v>
      </c>
      <c r="AC593">
        <f>(-0.008745811+0.000145534*Batting_Poly_Cards[[#This Row],[ Baserunning]])*500</f>
        <v>-2.6992644999999995</v>
      </c>
      <c r="AD593">
        <f>0.018886961+0.001690027*Batting_Poly_Cards[[#This Row],[ Eye vL]]</f>
        <v>6.789774400000001E-2</v>
      </c>
      <c r="AE593">
        <f>Batting_Poly_Cards[[#This Row],[BB vL Rate]]*(500-Batting_Poly_Cards[[#This Row],[HP/500]])</f>
        <v>33.810772062568645</v>
      </c>
      <c r="AF593">
        <f>0.412663668-0.005646802*Batting_Poly_Cards[[#This Row],[ Avoid K vL]]+0.000027695*Batting_Poly_Cards[[#This Row],[ Avoid K vL]]^2</f>
        <v>0.31080562799999994</v>
      </c>
      <c r="AG593">
        <f>Batting_Poly_Cards[[#This Row],[SO vL Rate]]*(500-Batting_Poly_Cards[[#This Row],[HP/500]]-Batting_Poly_Cards[[#This Row],[BB vL/500]])</f>
        <v>144.26207575691416</v>
      </c>
      <c r="AH593">
        <f>-0.000523032+0.000113335*Batting_Poly_Cards[[#This Row],[ Power vL]]+0.000003803*Batting_Poly_Cards[[#This Row],[ Power vL]]^2</f>
        <v>1.8090459999999999E-3</v>
      </c>
      <c r="AI593">
        <f>Batting_Poly_Cards[[#This Row],[HR vL Rate]]*(500-Batting_Poly_Cards[[#This Row],[HP/500]]-Batting_Poly_Cards[[#This Row],[BB vL/500]])</f>
        <v>0.83967826702205839</v>
      </c>
      <c r="AJ593">
        <f>500-Batting_Poly_Cards[[#This Row],[HP/500]]-Batting_Poly_Cards[[#This Row],[BB vL/500]]-Batting_Poly_Cards[[#This Row],[SO vL/500]]-Batting_Poly_Cards[[#This Row],[HR vL/500]]</f>
        <v>319.05353391349513</v>
      </c>
      <c r="AK593">
        <f>0.162118218+0.002288988*Batting_Poly_Cards[[#This Row],[ BABIP vL]]</f>
        <v>0.21247595400000002</v>
      </c>
      <c r="AL593">
        <f>Batting_Poly_Cards[[#This Row],[BIP vL/500]]*Batting_Poly_Cards[[#This Row],[BABIP vL]]</f>
        <v>67.791203995341235</v>
      </c>
      <c r="AM593">
        <f>0.042882176+0.003471788*Batting_Poly_Cards[[#This Row],[ Gap vL]]</f>
        <v>0.11578972400000001</v>
      </c>
      <c r="AN593">
        <f>Batting_Poly_Cards[[#This Row],[HIP vL/500]]*Batting_Poly_Cards[[#This Row],[XBH vL Rate]]</f>
        <v>7.8495248002482594</v>
      </c>
      <c r="AO593">
        <f>Batting_Poly_Cards[[#This Row],[XBH vL/500]]*Weights!$M$4</f>
        <v>0.75316669279394866</v>
      </c>
      <c r="AP593">
        <f>Batting_Poly_Cards[[#This Row],[XBH vL/500]]-Batting_Poly_Cards[[#This Row],[3B vL/500]]</f>
        <v>7.0963581074543107</v>
      </c>
      <c r="AQ593">
        <f>Batting_Poly_Cards[[#This Row],[HIP vL/500]]-Batting_Poly_Cards[[#This Row],[XBH vL/500]]</f>
        <v>59.941679195092973</v>
      </c>
      <c r="AR593">
        <f>Batting_Poly_Cards[[#This Row],[HIP vL/500]]+Batting_Poly_Cards[[#This Row],[HR vL/500]]</f>
        <v>68.630882262363286</v>
      </c>
      <c r="AS593">
        <f>500-Batting_Poly_Cards[[#This Row],[HP/500]]-Batting_Poly_Cards[[#This Row],[BB vL/500]]</f>
        <v>464.15528793743135</v>
      </c>
      <c r="AT593">
        <f>Batting_Poly_Cards[[#This Row],[HP/500]]+Batting_Poly_Cards[[#This Row],[BB vL/500]]+Batting_Poly_Cards[[#This Row],[1B vL/500]]</f>
        <v>95.78639125766162</v>
      </c>
      <c r="AU593">
        <f>Batting_Poly_Cards[[#This Row],[SBO vL/500]]*ABS(Batting_Poly_Cards[[#This Row],[SBA Rate]])</f>
        <v>0.9848005783805307</v>
      </c>
      <c r="AV593">
        <f>Batting_Poly_Cards[[#This Row],[SBA vL/500]]*Batting_Poly_Cards[[#This Row],[SB Rate]]</f>
        <v>0</v>
      </c>
      <c r="AW593">
        <f>Batting_Poly_Cards[[#This Row],[SBA vL/500]]*Batting_Poly_Cards[[#This Row],[CS Rate]]</f>
        <v>0</v>
      </c>
      <c r="AX593">
        <f>0.018886961+0.001690027*Batting_Poly_Cards[[#This Row],[ Eye vR]]</f>
        <v>6.789774400000001E-2</v>
      </c>
      <c r="AY593">
        <f>Batting_Poly_Cards[[#This Row],[BB vR Rate]]*(500-Batting_Poly_Cards[[#This Row],[HP/500]])</f>
        <v>33.810772062568645</v>
      </c>
      <c r="AZ593">
        <f>0.412663668-0.005646802*Batting_Poly_Cards[[#This Row],[ Ks vR]]+0.000027695*Batting_Poly_Cards[[#This Row],[ Ks vR]]^2</f>
        <v>0.31080562799999994</v>
      </c>
      <c r="BA593">
        <f>Batting_Poly_Cards[[#This Row],[SO vR Rate]]*(500-Batting_Poly_Cards[[#This Row],[HP/500]]-Batting_Poly_Cards[[#This Row],[BB vR/500]])</f>
        <v>144.26207575691416</v>
      </c>
      <c r="BB593">
        <f>-0.000523032+0.000113335*Batting_Poly_Cards[[#This Row],[ Power vR]]+0.000003803*Batting_Poly_Cards[[#This Row],[ Power vR]]^2</f>
        <v>1.8090459999999999E-3</v>
      </c>
      <c r="BC593">
        <f>Batting_Poly_Cards[[#This Row],[HR vR Rate]]*(500-Batting_Poly_Cards[[#This Row],[HP/500]]-Batting_Poly_Cards[[#This Row],[BB vR/500]])</f>
        <v>0.83967826702205839</v>
      </c>
      <c r="BD593">
        <f>500-Batting_Poly_Cards[[#This Row],[HP/500]]-Batting_Poly_Cards[[#This Row],[BB vR/500]]-Batting_Poly_Cards[[#This Row],[SO vR/500]]-Batting_Poly_Cards[[#This Row],[HR vR/500]]</f>
        <v>319.05353391349513</v>
      </c>
      <c r="BE593">
        <f>0.162118218+0.002288988*Batting_Poly_Cards[[#This Row],[ BABIP vR]]</f>
        <v>0.21247595400000002</v>
      </c>
      <c r="BF593">
        <f>Batting_Poly_Cards[[#This Row],[BIP vR/500]]*Batting_Poly_Cards[[#This Row],[BABIP vR]]</f>
        <v>67.791203995341235</v>
      </c>
      <c r="BG593">
        <f>0.042882176+0.003471788*Batting_Poly_Cards[[#This Row],[ Gap vR]]</f>
        <v>0.11578972400000001</v>
      </c>
      <c r="BH593">
        <f>Batting_Poly_Cards[[#This Row],[HIP vR/500]]*Batting_Poly_Cards[[#This Row],[XBH vL Rate]]</f>
        <v>7.8495248002482594</v>
      </c>
      <c r="BI593">
        <f>Batting_Poly_Cards[[#This Row],[XBH vR/500]]*Weights!$M$4</f>
        <v>0.75316669279394866</v>
      </c>
      <c r="BJ593">
        <f>Batting_Poly_Cards[[#This Row],[XBH vR/500]]-Batting_Poly_Cards[[#This Row],[3B vR/500]]</f>
        <v>7.0963581074543107</v>
      </c>
      <c r="BK593">
        <f>Batting_Poly_Cards[[#This Row],[HIP vR/500]]-Batting_Poly_Cards[[#This Row],[XBH vR/500]]</f>
        <v>59.941679195092973</v>
      </c>
      <c r="BL593">
        <f>Batting_Poly_Cards[[#This Row],[HIP vR/500]]+Batting_Poly_Cards[[#This Row],[HR vR/500]]</f>
        <v>68.630882262363286</v>
      </c>
      <c r="BM593">
        <f>500-Batting_Poly_Cards[[#This Row],[HP/500]]-Batting_Poly_Cards[[#This Row],[BB vR/500]]</f>
        <v>464.15528793743135</v>
      </c>
      <c r="BN593">
        <f>Batting_Poly_Cards[[#This Row],[HP/500]]+Batting_Poly_Cards[[#This Row],[BB vR/500]]+Batting_Poly_Cards[[#This Row],[1B vR/500]]</f>
        <v>95.78639125766162</v>
      </c>
      <c r="BO593">
        <f>Batting_Poly_Cards[[#This Row],[SBO vR/500]]*ABS(Batting_Poly_Cards[[#This Row],[SBA Rate]])</f>
        <v>0.9848005783805307</v>
      </c>
      <c r="BP593">
        <f>Batting_Poly_Cards[[#This Row],[SBA vR/500]]*Batting_Poly_Cards[[#This Row],[SB Rate]]</f>
        <v>0</v>
      </c>
      <c r="BQ593">
        <f>Batting_Poly_Cards[[#This Row],[SBA vR/500]]*Batting_Poly_Cards[[#This Row],[CS Rate]]</f>
        <v>0</v>
      </c>
      <c r="BR593">
        <f>Batting_Poly_Cards[[#This Row],[BB vL Rate]]*Weights!$C$3+Batting_Poly_Cards[[#This Row],[BB vR Rate]]*Weights!$C$2</f>
        <v>6.789774400000001E-2</v>
      </c>
      <c r="BS593">
        <f>Batting_Poly_Cards[[#This Row],[BB rate]]*(500-Batting_Poly_Cards[[#This Row],[HP/500]])</f>
        <v>33.810772062568645</v>
      </c>
      <c r="BT593">
        <f>Batting_Poly_Cards[[#This Row],[SO vL Rate]]*Weights!$C$3+Batting_Poly_Cards[[#This Row],[SO vR Rate]]*Weights!$C$2</f>
        <v>0.31080562799999994</v>
      </c>
      <c r="BU593">
        <f>Batting_Poly_Cards[[#This Row],[SO rate]]*(500-Batting_Poly_Cards[[#This Row],[BB/500]]-Batting_Poly_Cards[[#This Row],[HP/500]])</f>
        <v>144.26207575691416</v>
      </c>
      <c r="BV593">
        <f>Batting_Poly_Cards[[#This Row],[HR vL Rate]]*Weights!$C$3+Batting_Poly_Cards[[#This Row],[HR vR Rate]]*Weights!$C$2</f>
        <v>1.8090459999999999E-3</v>
      </c>
      <c r="BW593">
        <f>Batting_Poly_Cards[[#This Row],[HR rate]]*(500-Batting_Poly_Cards[[#This Row],[BB/500]]-Batting_Poly_Cards[[#This Row],[HP/500]])</f>
        <v>0.8396782670220585</v>
      </c>
      <c r="BX593">
        <f>(500-Batting_Poly_Cards[[#This Row],[BB/500]]-Batting_Poly_Cards[[#This Row],[HP/500]]-Batting_Poly_Cards[[#This Row],[SO/500]]-Batting_Poly_Cards[[#This Row],[HR/500]])</f>
        <v>319.05353391349519</v>
      </c>
      <c r="BY593">
        <f>Batting_Poly_Cards[[#This Row],[BABIP vL]]*Weights!$C$3+Batting_Poly_Cards[[#This Row],[BABIP vR]]*Weights!$C$2</f>
        <v>0.21247595400000002</v>
      </c>
      <c r="BZ593">
        <f>Batting_Poly_Cards[[#This Row],[BIP/500]]*Batting_Poly_Cards[[#This Row],[BABIP]]</f>
        <v>67.791203995341249</v>
      </c>
      <c r="CA593">
        <f>Batting_Poly_Cards[[#This Row],[XBH vL Rate]]*Weights!$C$3+Batting_Poly_Cards[[#This Row],[XBH vR Rate]]*Weights!$C$2</f>
        <v>0.11578972400000001</v>
      </c>
      <c r="CB593">
        <f>Batting_Poly_Cards[[#This Row],[HIP/500]]*Batting_Poly_Cards[[#This Row],[XBH Rate]]</f>
        <v>7.8495248002482612</v>
      </c>
      <c r="CC593">
        <f>Batting_Poly_Cards[[#This Row],[XBH/500]]*Weights!$M$4</f>
        <v>0.75316669279394888</v>
      </c>
      <c r="CD593">
        <f>Batting_Poly_Cards[[#This Row],[XBH/500]]-Batting_Poly_Cards[[#This Row],[3B/500]]</f>
        <v>7.0963581074543125</v>
      </c>
      <c r="CE593">
        <f>Batting_Poly_Cards[[#This Row],[HIP/500]]-Batting_Poly_Cards[[#This Row],[XBH/500]]</f>
        <v>59.941679195092988</v>
      </c>
      <c r="CF593">
        <f>Batting_Poly_Cards[[#This Row],[HIP/500]]+Batting_Poly_Cards[[#This Row],[HR/500]]</f>
        <v>68.630882262363301</v>
      </c>
      <c r="CG593">
        <f>(500-Batting_Poly_Cards[[#This Row],[BB/500]]-Batting_Poly_Cards[[#This Row],[HP/500]])</f>
        <v>464.15528793743141</v>
      </c>
      <c r="CH593">
        <f>(Batting_Poly_Cards[[#This Row],[1B/500]]+Batting_Poly_Cards[[#This Row],[BB/500]]+Batting_Poly_Cards[[#This Row],[HP/500]])</f>
        <v>95.786391257661634</v>
      </c>
      <c r="CI593">
        <f>Batting_Poly_Cards[[#This Row],[SBO/500]]*Batting_Poly_Cards[[#This Row],[SBA Rate]]</f>
        <v>0.98480057838053081</v>
      </c>
      <c r="CJ593">
        <f>Batting_Poly_Cards[[#This Row],[SBA/500]]*Batting_Poly_Cards[[#This Row],[SB Rate]]</f>
        <v>0</v>
      </c>
      <c r="CK593">
        <f>Batting_Poly_Cards[[#This Row],[SBA/500]]*Batting_Poly_Cards[[#This Row],[CS Rate]]</f>
        <v>0</v>
      </c>
      <c r="CL593">
        <f>Batting_Poly_Cards[[#This Row],[H vL/500]]/Batting_Poly_Cards[[#This Row],[AB vL/500]]</f>
        <v>0.14786189890745099</v>
      </c>
      <c r="CM593">
        <f>Batting_Poly_Cards[[#This Row],[H vR/500]]/Batting_Poly_Cards[[#This Row],[AB vR/500]]</f>
        <v>0.14786189890745099</v>
      </c>
      <c r="CN593">
        <f>Batting_Poly_Cards[[#This Row],[H/500]]/Batting_Poly_Cards[[#This Row],[AB/500]]</f>
        <v>0.14786189890745102</v>
      </c>
      <c r="CO593">
        <f>(Batting_Poly_Cards[[#This Row],[HP/500]]+Batting_Poly_Cards[[#This Row],[BB vL/500]]+Batting_Poly_Cards[[#This Row],[H vL/500]])/500</f>
        <v>0.20895118864986387</v>
      </c>
      <c r="CP593">
        <f>(Batting_Poly_Cards[[#This Row],[HP/500]]+Batting_Poly_Cards[[#This Row],[BB vR/500]]+Batting_Poly_Cards[[#This Row],[H vR/500]])/500</f>
        <v>0.20895118864986387</v>
      </c>
      <c r="CQ593">
        <f>(Batting_Poly_Cards[[#This Row],[HP/500]]+Batting_Poly_Cards[[#This Row],[BB/500]]+Batting_Poly_Cards[[#This Row],[H/500]])/500</f>
        <v>0.20895118864986389</v>
      </c>
      <c r="CR593">
        <f>(Batting_Poly_Cards[[#This Row],[1B vL/500]]+2*Batting_Poly_Cards[[#This Row],[2B vL/500]]+3*Batting_Poly_Cards[[#This Row],[3B vL/500]]+4*Batting_Poly_Cards[[#This Row],[HR vL/500]])/Batting_Poly_Cards[[#This Row],[AB vL/500]]</f>
        <v>0.17182311745465326</v>
      </c>
      <c r="CS593">
        <f>(Batting_Poly_Cards[[#This Row],[1B vR/500]]+2*Batting_Poly_Cards[[#This Row],[2B vR/500]]+3*Batting_Poly_Cards[[#This Row],[3B vR/500]]+4*Batting_Poly_Cards[[#This Row],[HR vR/500]])/Batting_Poly_Cards[[#This Row],[AB vR/500]]</f>
        <v>0.17182311745465326</v>
      </c>
      <c r="CT593">
        <f>(Batting_Poly_Cards[[#This Row],[1B/500]]+2*Batting_Poly_Cards[[#This Row],[2B/500]]+3*Batting_Poly_Cards[[#This Row],[3B/500]]+4*Batting_Poly_Cards[[#This Row],[HR/500]])/Batting_Poly_Cards[[#This Row],[AB/500]]</f>
        <v>0.17182311745465331</v>
      </c>
      <c r="CU593">
        <f>Batting_Poly_Cards[[#This Row],[OBP vL]]+Batting_Poly_Cards[[#This Row],[SLG vL]]</f>
        <v>0.38077430610451712</v>
      </c>
      <c r="CV593">
        <f>Batting_Poly_Cards[[#This Row],[OBP vR]]+Batting_Poly_Cards[[#This Row],[SLG vR]]</f>
        <v>0.38077430610451712</v>
      </c>
      <c r="CW593">
        <f>Batting_Poly_Cards[[#This Row],[OBP]]+Batting_Poly_Cards[[#This Row],[SLG]]</f>
        <v>0.38077430610451724</v>
      </c>
      <c r="CX5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8095531632088</v>
      </c>
      <c r="CY5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8095531632088</v>
      </c>
      <c r="CZ5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8095531632088</v>
      </c>
      <c r="DA593">
        <f>((Batting_Poly_Cards[[#This Row],[wOBA vL]]-Weights!$J$11)/Weights!$J$10)*500</f>
        <v>-52.205016656915326</v>
      </c>
      <c r="DB593">
        <f>((Batting_Poly_Cards[[#This Row],[wOBA vR]]-Weights!$J$11)/Weights!$J$10)*500</f>
        <v>-52.205016656915326</v>
      </c>
      <c r="DC593">
        <f>((Batting_Poly_Cards[[#This Row],[wOBA]]-Weights!$J$11)/Weights!$J$10)*500</f>
        <v>-52.205016656915326</v>
      </c>
      <c r="DD5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>
        <f>(Batting_Poly_Cards[[#This Row],[wRAA vL/500]]+MAX(Batting_Poly_Cards[[#This Row],[wSB vL/500]],0)+Batting_Poly_Cards[[#This Row],[UBR/500]])/Weights!$J$15</f>
        <v>-5.3915254339780949</v>
      </c>
      <c r="DH593">
        <f>(Batting_Poly_Cards[[#This Row],[wRAA vR/500]]+MAX(Batting_Poly_Cards[[#This Row],[wSB vR/500]],0)+Batting_Poly_Cards[[#This Row],[UBR/500]])/Weights!$J$15</f>
        <v>-5.3915254339780949</v>
      </c>
      <c r="DI593">
        <f>(Batting_Poly_Cards[[#This Row],[wRAA/500]]+MAX(Batting_Poly_Cards[[#This Row],[wSB/500]],0)+Batting_Poly_Cards[[#This Row],[UBR/500]])/Weights!$J$15</f>
        <v>-5.3915254339780949</v>
      </c>
      <c r="DJ593">
        <f>_xlfn.RANK.EQ(Batting_Poly_Cards[[#This Row],[oWAA vL/500]],Batting_Poly_Cards[oWAA vL/500],0)</f>
        <v>596</v>
      </c>
      <c r="DK593">
        <f>_xlfn.RANK.EQ(Batting_Poly_Cards[[#This Row],[oWAA vR/500]],Batting_Poly_Cards[oWAA vR/500],0)</f>
        <v>590</v>
      </c>
      <c r="DL593">
        <f>_xlfn.RANK.EQ(Batting_Poly_Cards[[#This Row],[oWAA/500]],Batting_Poly_Cards[oWAA/500],0)</f>
        <v>592</v>
      </c>
    </row>
    <row r="594" spans="1:116" x14ac:dyDescent="0.25">
      <c r="A594">
        <v>48323</v>
      </c>
      <c r="B594" t="s">
        <v>7342</v>
      </c>
      <c r="C594">
        <v>43</v>
      </c>
      <c r="D594">
        <v>1</v>
      </c>
      <c r="E594">
        <v>1</v>
      </c>
      <c r="F594">
        <v>27</v>
      </c>
      <c r="G594">
        <v>11</v>
      </c>
      <c r="H594">
        <v>21</v>
      </c>
      <c r="I594">
        <v>22</v>
      </c>
      <c r="J594">
        <v>27</v>
      </c>
      <c r="K594">
        <v>27</v>
      </c>
      <c r="L594">
        <v>11</v>
      </c>
      <c r="M594">
        <v>21</v>
      </c>
      <c r="N594">
        <v>22</v>
      </c>
      <c r="O594">
        <v>27</v>
      </c>
      <c r="P594">
        <v>27</v>
      </c>
      <c r="Q594">
        <v>11</v>
      </c>
      <c r="R594">
        <v>21</v>
      </c>
      <c r="S594">
        <v>22</v>
      </c>
      <c r="T594">
        <v>27</v>
      </c>
      <c r="U594">
        <v>13</v>
      </c>
      <c r="V594">
        <v>12</v>
      </c>
      <c r="W594">
        <v>16</v>
      </c>
      <c r="X594">
        <f>Weights!$M$2*500</f>
        <v>2.0339400000000003</v>
      </c>
      <c r="Y594">
        <f>0</f>
        <v>0</v>
      </c>
      <c r="Z594">
        <f>0.025892784-0.001949768*Batting_Poly_Cards[[#This Row],[ Speed]]+0.000054067*Batting_Poly_Cards[[#This Row],[ Speed]]^2</f>
        <v>9.6831230000000001E-3</v>
      </c>
      <c r="AA594">
        <f>IF(Batting_Poly_Cards[[#This Row],[ Stealing]]&lt;40,0,-0.026920895+0.006886578*Batting_Poly_Cards[[#This Row],[ Stealing]])</f>
        <v>0</v>
      </c>
      <c r="AB594">
        <f>IF(Batting_Poly_Cards[[#This Row],[SB Rate]]=0,0,1-Batting_Poly_Cards[[#This Row],[SB Rate]])</f>
        <v>0</v>
      </c>
      <c r="AC594">
        <f>(-0.008745811+0.000145534*Batting_Poly_Cards[[#This Row],[ Baserunning]])*500</f>
        <v>-3.2086334999999995</v>
      </c>
      <c r="AD594">
        <f>0.018886961+0.001690027*Batting_Poly_Cards[[#This Row],[ Eye vL]]</f>
        <v>5.4377528000000001E-2</v>
      </c>
      <c r="AE594">
        <f>Batting_Poly_Cards[[#This Row],[BB vL Rate]]*(500-Batting_Poly_Cards[[#This Row],[HP/500]])</f>
        <v>27.078163370699681</v>
      </c>
      <c r="AF594">
        <f>0.412663668-0.005646802*Batting_Poly_Cards[[#This Row],[ Avoid K vL]]+0.000027695*Batting_Poly_Cards[[#This Row],[ Avoid K vL]]^2</f>
        <v>0.30183840399999995</v>
      </c>
      <c r="AG594">
        <f>Batting_Poly_Cards[[#This Row],[SO vL Rate]]*(500-Batting_Poly_Cards[[#This Row],[HP/500]]-Batting_Poly_Cards[[#This Row],[BB vL/500]])</f>
        <v>142.13205118150498</v>
      </c>
      <c r="AH594">
        <f>-0.000523032+0.000113335*Batting_Poly_Cards[[#This Row],[ Power vL]]+0.000003803*Batting_Poly_Cards[[#This Row],[ Power vL]]^2</f>
        <v>1.1838159999999999E-3</v>
      </c>
      <c r="AI594">
        <f>Batting_Poly_Cards[[#This Row],[HR vL Rate]]*(500-Batting_Poly_Cards[[#This Row],[HP/500]]-Batting_Poly_Cards[[#This Row],[BB vL/500]])</f>
        <v>0.5574446262361118</v>
      </c>
      <c r="AJ594">
        <f>500-Batting_Poly_Cards[[#This Row],[HP/500]]-Batting_Poly_Cards[[#This Row],[BB vL/500]]-Batting_Poly_Cards[[#This Row],[SO vL/500]]-Batting_Poly_Cards[[#This Row],[HR vL/500]]</f>
        <v>328.19840082155929</v>
      </c>
      <c r="AK594">
        <f>0.162118218+0.002288988*Batting_Poly_Cards[[#This Row],[ BABIP vL]]</f>
        <v>0.22392089400000001</v>
      </c>
      <c r="AL594">
        <f>Batting_Poly_Cards[[#This Row],[BIP vL/500]]*Batting_Poly_Cards[[#This Row],[BABIP vL]]</f>
        <v>73.490479321333893</v>
      </c>
      <c r="AM594">
        <f>0.042882176+0.003471788*Batting_Poly_Cards[[#This Row],[ Gap vL]]</f>
        <v>0.136620452</v>
      </c>
      <c r="AN594">
        <f>Batting_Poly_Cards[[#This Row],[HIP vL/500]]*Batting_Poly_Cards[[#This Row],[XBH vL Rate]]</f>
        <v>10.040302502577291</v>
      </c>
      <c r="AO594">
        <f>Batting_Poly_Cards[[#This Row],[XBH vL/500]]*Weights!$M$4</f>
        <v>0.96337314970681764</v>
      </c>
      <c r="AP594">
        <f>Batting_Poly_Cards[[#This Row],[XBH vL/500]]-Batting_Poly_Cards[[#This Row],[3B vL/500]]</f>
        <v>9.0769293528704722</v>
      </c>
      <c r="AQ594">
        <f>Batting_Poly_Cards[[#This Row],[HIP vL/500]]-Batting_Poly_Cards[[#This Row],[XBH vL/500]]</f>
        <v>63.450176818756603</v>
      </c>
      <c r="AR594">
        <f>Batting_Poly_Cards[[#This Row],[HIP vL/500]]+Batting_Poly_Cards[[#This Row],[HR vL/500]]</f>
        <v>74.047923947569998</v>
      </c>
      <c r="AS594">
        <f>500-Batting_Poly_Cards[[#This Row],[HP/500]]-Batting_Poly_Cards[[#This Row],[BB vL/500]]</f>
        <v>470.88789662930037</v>
      </c>
      <c r="AT594">
        <f>Batting_Poly_Cards[[#This Row],[HP/500]]+Batting_Poly_Cards[[#This Row],[BB vL/500]]+Batting_Poly_Cards[[#This Row],[1B vL/500]]</f>
        <v>92.562280189456288</v>
      </c>
      <c r="AU594">
        <f>Batting_Poly_Cards[[#This Row],[SBO vL/500]]*ABS(Batting_Poly_Cards[[#This Row],[SBA Rate]])</f>
        <v>0.8962919442349685</v>
      </c>
      <c r="AV594">
        <f>Batting_Poly_Cards[[#This Row],[SBA vL/500]]*Batting_Poly_Cards[[#This Row],[SB Rate]]</f>
        <v>0</v>
      </c>
      <c r="AW594">
        <f>Batting_Poly_Cards[[#This Row],[SBA vL/500]]*Batting_Poly_Cards[[#This Row],[CS Rate]]</f>
        <v>0</v>
      </c>
      <c r="AX594">
        <f>0.018886961+0.001690027*Batting_Poly_Cards[[#This Row],[ Eye vR]]</f>
        <v>5.4377528000000001E-2</v>
      </c>
      <c r="AY594">
        <f>Batting_Poly_Cards[[#This Row],[BB vR Rate]]*(500-Batting_Poly_Cards[[#This Row],[HP/500]])</f>
        <v>27.078163370699681</v>
      </c>
      <c r="AZ594">
        <f>0.412663668-0.005646802*Batting_Poly_Cards[[#This Row],[ Ks vR]]+0.000027695*Batting_Poly_Cards[[#This Row],[ Ks vR]]^2</f>
        <v>0.30183840399999995</v>
      </c>
      <c r="BA594">
        <f>Batting_Poly_Cards[[#This Row],[SO vR Rate]]*(500-Batting_Poly_Cards[[#This Row],[HP/500]]-Batting_Poly_Cards[[#This Row],[BB vR/500]])</f>
        <v>142.13205118150498</v>
      </c>
      <c r="BB594">
        <f>-0.000523032+0.000113335*Batting_Poly_Cards[[#This Row],[ Power vR]]+0.000003803*Batting_Poly_Cards[[#This Row],[ Power vR]]^2</f>
        <v>1.1838159999999999E-3</v>
      </c>
      <c r="BC594">
        <f>Batting_Poly_Cards[[#This Row],[HR vR Rate]]*(500-Batting_Poly_Cards[[#This Row],[HP/500]]-Batting_Poly_Cards[[#This Row],[BB vR/500]])</f>
        <v>0.5574446262361118</v>
      </c>
      <c r="BD594">
        <f>500-Batting_Poly_Cards[[#This Row],[HP/500]]-Batting_Poly_Cards[[#This Row],[BB vR/500]]-Batting_Poly_Cards[[#This Row],[SO vR/500]]-Batting_Poly_Cards[[#This Row],[HR vR/500]]</f>
        <v>328.19840082155929</v>
      </c>
      <c r="BE594">
        <f>0.162118218+0.002288988*Batting_Poly_Cards[[#This Row],[ BABIP vR]]</f>
        <v>0.22392089400000001</v>
      </c>
      <c r="BF594">
        <f>Batting_Poly_Cards[[#This Row],[BIP vR/500]]*Batting_Poly_Cards[[#This Row],[BABIP vR]]</f>
        <v>73.490479321333893</v>
      </c>
      <c r="BG594">
        <f>0.042882176+0.003471788*Batting_Poly_Cards[[#This Row],[ Gap vR]]</f>
        <v>0.136620452</v>
      </c>
      <c r="BH594">
        <f>Batting_Poly_Cards[[#This Row],[HIP vR/500]]*Batting_Poly_Cards[[#This Row],[XBH vL Rate]]</f>
        <v>10.040302502577291</v>
      </c>
      <c r="BI594">
        <f>Batting_Poly_Cards[[#This Row],[XBH vR/500]]*Weights!$M$4</f>
        <v>0.96337314970681764</v>
      </c>
      <c r="BJ594">
        <f>Batting_Poly_Cards[[#This Row],[XBH vR/500]]-Batting_Poly_Cards[[#This Row],[3B vR/500]]</f>
        <v>9.0769293528704722</v>
      </c>
      <c r="BK594">
        <f>Batting_Poly_Cards[[#This Row],[HIP vR/500]]-Batting_Poly_Cards[[#This Row],[XBH vR/500]]</f>
        <v>63.450176818756603</v>
      </c>
      <c r="BL594">
        <f>Batting_Poly_Cards[[#This Row],[HIP vR/500]]+Batting_Poly_Cards[[#This Row],[HR vR/500]]</f>
        <v>74.047923947569998</v>
      </c>
      <c r="BM594">
        <f>500-Batting_Poly_Cards[[#This Row],[HP/500]]-Batting_Poly_Cards[[#This Row],[BB vR/500]]</f>
        <v>470.88789662930037</v>
      </c>
      <c r="BN594">
        <f>Batting_Poly_Cards[[#This Row],[HP/500]]+Batting_Poly_Cards[[#This Row],[BB vR/500]]+Batting_Poly_Cards[[#This Row],[1B vR/500]]</f>
        <v>92.562280189456288</v>
      </c>
      <c r="BO594">
        <f>Batting_Poly_Cards[[#This Row],[SBO vR/500]]*ABS(Batting_Poly_Cards[[#This Row],[SBA Rate]])</f>
        <v>0.8962919442349685</v>
      </c>
      <c r="BP594">
        <f>Batting_Poly_Cards[[#This Row],[SBA vR/500]]*Batting_Poly_Cards[[#This Row],[SB Rate]]</f>
        <v>0</v>
      </c>
      <c r="BQ594">
        <f>Batting_Poly_Cards[[#This Row],[SBA vR/500]]*Batting_Poly_Cards[[#This Row],[CS Rate]]</f>
        <v>0</v>
      </c>
      <c r="BR594">
        <f>Batting_Poly_Cards[[#This Row],[BB vL Rate]]*Weights!$C$3+Batting_Poly_Cards[[#This Row],[BB vR Rate]]*Weights!$C$2</f>
        <v>5.4377527999999994E-2</v>
      </c>
      <c r="BS594">
        <f>Batting_Poly_Cards[[#This Row],[BB rate]]*(500-Batting_Poly_Cards[[#This Row],[HP/500]])</f>
        <v>27.078163370699677</v>
      </c>
      <c r="BT594">
        <f>Batting_Poly_Cards[[#This Row],[SO vL Rate]]*Weights!$C$3+Batting_Poly_Cards[[#This Row],[SO vR Rate]]*Weights!$C$2</f>
        <v>0.30183840399999995</v>
      </c>
      <c r="BU594">
        <f>Batting_Poly_Cards[[#This Row],[SO rate]]*(500-Batting_Poly_Cards[[#This Row],[BB/500]]-Batting_Poly_Cards[[#This Row],[HP/500]])</f>
        <v>142.13205118150498</v>
      </c>
      <c r="BV594">
        <f>Batting_Poly_Cards[[#This Row],[HR vL Rate]]*Weights!$C$3+Batting_Poly_Cards[[#This Row],[HR vR Rate]]*Weights!$C$2</f>
        <v>1.1838159999999999E-3</v>
      </c>
      <c r="BW594">
        <f>Batting_Poly_Cards[[#This Row],[HR rate]]*(500-Batting_Poly_Cards[[#This Row],[BB/500]]-Batting_Poly_Cards[[#This Row],[HP/500]])</f>
        <v>0.5574446262361118</v>
      </c>
      <c r="BX594">
        <f>(500-Batting_Poly_Cards[[#This Row],[BB/500]]-Batting_Poly_Cards[[#This Row],[HP/500]]-Batting_Poly_Cards[[#This Row],[SO/500]]-Batting_Poly_Cards[[#This Row],[HR/500]])</f>
        <v>328.19840082155929</v>
      </c>
      <c r="BY594">
        <f>Batting_Poly_Cards[[#This Row],[BABIP vL]]*Weights!$C$3+Batting_Poly_Cards[[#This Row],[BABIP vR]]*Weights!$C$2</f>
        <v>0.22392089400000004</v>
      </c>
      <c r="BZ594">
        <f>Batting_Poly_Cards[[#This Row],[BIP/500]]*Batting_Poly_Cards[[#This Row],[BABIP]]</f>
        <v>73.490479321333908</v>
      </c>
      <c r="CA594">
        <f>Batting_Poly_Cards[[#This Row],[XBH vL Rate]]*Weights!$C$3+Batting_Poly_Cards[[#This Row],[XBH vR Rate]]*Weights!$C$2</f>
        <v>0.136620452</v>
      </c>
      <c r="CB594">
        <f>Batting_Poly_Cards[[#This Row],[HIP/500]]*Batting_Poly_Cards[[#This Row],[XBH Rate]]</f>
        <v>10.040302502577292</v>
      </c>
      <c r="CC594">
        <f>Batting_Poly_Cards[[#This Row],[XBH/500]]*Weights!$M$4</f>
        <v>0.96337314970681787</v>
      </c>
      <c r="CD594">
        <f>Batting_Poly_Cards[[#This Row],[XBH/500]]-Batting_Poly_Cards[[#This Row],[3B/500]]</f>
        <v>9.076929352870474</v>
      </c>
      <c r="CE594">
        <f>Batting_Poly_Cards[[#This Row],[HIP/500]]-Batting_Poly_Cards[[#This Row],[XBH/500]]</f>
        <v>63.450176818756617</v>
      </c>
      <c r="CF594">
        <f>Batting_Poly_Cards[[#This Row],[HIP/500]]+Batting_Poly_Cards[[#This Row],[HR/500]]</f>
        <v>74.047923947570013</v>
      </c>
      <c r="CG594">
        <f>(500-Batting_Poly_Cards[[#This Row],[BB/500]]-Batting_Poly_Cards[[#This Row],[HP/500]])</f>
        <v>470.88789662930037</v>
      </c>
      <c r="CH594">
        <f>(Batting_Poly_Cards[[#This Row],[1B/500]]+Batting_Poly_Cards[[#This Row],[BB/500]]+Batting_Poly_Cards[[#This Row],[HP/500]])</f>
        <v>92.562280189456288</v>
      </c>
      <c r="CI594">
        <f>Batting_Poly_Cards[[#This Row],[SBO/500]]*Batting_Poly_Cards[[#This Row],[SBA Rate]]</f>
        <v>0.8962919442349685</v>
      </c>
      <c r="CJ594">
        <f>Batting_Poly_Cards[[#This Row],[SBA/500]]*Batting_Poly_Cards[[#This Row],[SB Rate]]</f>
        <v>0</v>
      </c>
      <c r="CK594">
        <f>Batting_Poly_Cards[[#This Row],[SBA/500]]*Batting_Poly_Cards[[#This Row],[CS Rate]]</f>
        <v>0</v>
      </c>
      <c r="CL594">
        <f>Batting_Poly_Cards[[#This Row],[H vL/500]]/Batting_Poly_Cards[[#This Row],[AB vL/500]]</f>
        <v>0.15725170359573531</v>
      </c>
      <c r="CM594">
        <f>Batting_Poly_Cards[[#This Row],[H vR/500]]/Batting_Poly_Cards[[#This Row],[AB vR/500]]</f>
        <v>0.15725170359573531</v>
      </c>
      <c r="CN594">
        <f>Batting_Poly_Cards[[#This Row],[H/500]]/Batting_Poly_Cards[[#This Row],[AB/500]]</f>
        <v>0.15725170359573537</v>
      </c>
      <c r="CO594">
        <f>(Batting_Poly_Cards[[#This Row],[HP/500]]+Batting_Poly_Cards[[#This Row],[BB vL/500]]+Batting_Poly_Cards[[#This Row],[H vL/500]])/500</f>
        <v>0.20632005463653938</v>
      </c>
      <c r="CP594">
        <f>(Batting_Poly_Cards[[#This Row],[HP/500]]+Batting_Poly_Cards[[#This Row],[BB vR/500]]+Batting_Poly_Cards[[#This Row],[H vR/500]])/500</f>
        <v>0.20632005463653938</v>
      </c>
      <c r="CQ594">
        <f>(Batting_Poly_Cards[[#This Row],[HP/500]]+Batting_Poly_Cards[[#This Row],[BB/500]]+Batting_Poly_Cards[[#This Row],[H/500]])/500</f>
        <v>0.20632005463653941</v>
      </c>
      <c r="CR594">
        <f>(Batting_Poly_Cards[[#This Row],[1B vL/500]]+2*Batting_Poly_Cards[[#This Row],[2B vL/500]]+3*Batting_Poly_Cards[[#This Row],[3B vL/500]]+4*Batting_Poly_Cards[[#This Row],[HR vL/500]])/Batting_Poly_Cards[[#This Row],[AB vL/500]]</f>
        <v>0.18417108211815986</v>
      </c>
      <c r="CS594">
        <f>(Batting_Poly_Cards[[#This Row],[1B vR/500]]+2*Batting_Poly_Cards[[#This Row],[2B vR/500]]+3*Batting_Poly_Cards[[#This Row],[3B vR/500]]+4*Batting_Poly_Cards[[#This Row],[HR vR/500]])/Batting_Poly_Cards[[#This Row],[AB vR/500]]</f>
        <v>0.18417108211815986</v>
      </c>
      <c r="CT594">
        <f>(Batting_Poly_Cards[[#This Row],[1B/500]]+2*Batting_Poly_Cards[[#This Row],[2B/500]]+3*Batting_Poly_Cards[[#This Row],[3B/500]]+4*Batting_Poly_Cards[[#This Row],[HR/500]])/Batting_Poly_Cards[[#This Row],[AB/500]]</f>
        <v>0.18417108211815988</v>
      </c>
      <c r="CU594">
        <f>Batting_Poly_Cards[[#This Row],[OBP vL]]+Batting_Poly_Cards[[#This Row],[SLG vL]]</f>
        <v>0.39049113675469926</v>
      </c>
      <c r="CV594">
        <f>Batting_Poly_Cards[[#This Row],[OBP vR]]+Batting_Poly_Cards[[#This Row],[SLG vR]]</f>
        <v>0.39049113675469926</v>
      </c>
      <c r="CW594">
        <f>Batting_Poly_Cards[[#This Row],[OBP]]+Batting_Poly_Cards[[#This Row],[SLG]]</f>
        <v>0.39049113675469926</v>
      </c>
      <c r="CX5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1237801949338</v>
      </c>
      <c r="CY5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1237801949338</v>
      </c>
      <c r="CZ5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1237801949343</v>
      </c>
      <c r="DA594">
        <f>((Batting_Poly_Cards[[#This Row],[wOBA vL]]-Weights!$J$11)/Weights!$J$10)*500</f>
        <v>-51.72637155317225</v>
      </c>
      <c r="DB594">
        <f>((Batting_Poly_Cards[[#This Row],[wOBA vR]]-Weights!$J$11)/Weights!$J$10)*500</f>
        <v>-51.72637155317225</v>
      </c>
      <c r="DC594">
        <f>((Batting_Poly_Cards[[#This Row],[wOBA]]-Weights!$J$11)/Weights!$J$10)*500</f>
        <v>-51.726371553172228</v>
      </c>
      <c r="DD5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>
        <f>(Batting_Poly_Cards[[#This Row],[wRAA vL/500]]+MAX(Batting_Poly_Cards[[#This Row],[wSB vL/500]],0)+Batting_Poly_Cards[[#This Row],[UBR/500]])/Weights!$J$15</f>
        <v>-5.3945424786348983</v>
      </c>
      <c r="DH594">
        <f>(Batting_Poly_Cards[[#This Row],[wRAA vR/500]]+MAX(Batting_Poly_Cards[[#This Row],[wSB vR/500]],0)+Batting_Poly_Cards[[#This Row],[UBR/500]])/Weights!$J$15</f>
        <v>-5.3945424786348983</v>
      </c>
      <c r="DI594">
        <f>(Batting_Poly_Cards[[#This Row],[wRAA/500]]+MAX(Batting_Poly_Cards[[#This Row],[wSB/500]],0)+Batting_Poly_Cards[[#This Row],[UBR/500]])/Weights!$J$15</f>
        <v>-5.3945424786348957</v>
      </c>
      <c r="DJ594">
        <f>_xlfn.RANK.EQ(Batting_Poly_Cards[[#This Row],[oWAA vL/500]],Batting_Poly_Cards[oWAA vL/500],0)</f>
        <v>597</v>
      </c>
      <c r="DK594">
        <f>_xlfn.RANK.EQ(Batting_Poly_Cards[[#This Row],[oWAA vR/500]],Batting_Poly_Cards[oWAA vR/500],0)</f>
        <v>591</v>
      </c>
      <c r="DL594">
        <f>_xlfn.RANK.EQ(Batting_Poly_Cards[[#This Row],[oWAA/500]],Batting_Poly_Cards[oWAA/500],0)</f>
        <v>593</v>
      </c>
    </row>
    <row r="595" spans="1:116" x14ac:dyDescent="0.25">
      <c r="A595">
        <v>48053</v>
      </c>
      <c r="B595" t="s">
        <v>6329</v>
      </c>
      <c r="C595">
        <v>58</v>
      </c>
      <c r="D595">
        <v>1</v>
      </c>
      <c r="E595">
        <v>1</v>
      </c>
      <c r="F595">
        <v>18</v>
      </c>
      <c r="G595">
        <v>5</v>
      </c>
      <c r="H595">
        <v>29</v>
      </c>
      <c r="I595">
        <v>20</v>
      </c>
      <c r="J595">
        <v>24</v>
      </c>
      <c r="K595">
        <v>18</v>
      </c>
      <c r="L595">
        <v>5</v>
      </c>
      <c r="M595">
        <v>29</v>
      </c>
      <c r="N595">
        <v>20</v>
      </c>
      <c r="O595">
        <v>24</v>
      </c>
      <c r="P595">
        <v>18</v>
      </c>
      <c r="Q595">
        <v>5</v>
      </c>
      <c r="R595">
        <v>29</v>
      </c>
      <c r="S595">
        <v>20</v>
      </c>
      <c r="T595">
        <v>24</v>
      </c>
      <c r="U595">
        <v>10</v>
      </c>
      <c r="V595">
        <v>18</v>
      </c>
      <c r="W595">
        <v>26</v>
      </c>
      <c r="X595">
        <f>Weights!$M$2*500</f>
        <v>2.0339400000000003</v>
      </c>
      <c r="Y595">
        <f>0</f>
        <v>0</v>
      </c>
      <c r="Z595">
        <f>0.025892784-0.001949768*Batting_Poly_Cards[[#This Row],[ Speed]]+0.000054067*Batting_Poly_Cards[[#This Row],[ Speed]]^2</f>
        <v>1.1801803999999999E-2</v>
      </c>
      <c r="AA595">
        <f>IF(Batting_Poly_Cards[[#This Row],[ Stealing]]&lt;40,0,-0.026920895+0.006886578*Batting_Poly_Cards[[#This Row],[ Stealing]])</f>
        <v>0</v>
      </c>
      <c r="AB595">
        <f>IF(Batting_Poly_Cards[[#This Row],[SB Rate]]=0,0,1-Batting_Poly_Cards[[#This Row],[SB Rate]])</f>
        <v>0</v>
      </c>
      <c r="AC595">
        <f>(-0.008745811+0.000145534*Batting_Poly_Cards[[#This Row],[ Baserunning]])*500</f>
        <v>-2.4809634999999992</v>
      </c>
      <c r="AD595">
        <f>0.018886961+0.001690027*Batting_Poly_Cards[[#This Row],[ Eye vL]]</f>
        <v>6.789774400000001E-2</v>
      </c>
      <c r="AE595">
        <f>Batting_Poly_Cards[[#This Row],[BB vL Rate]]*(500-Batting_Poly_Cards[[#This Row],[HP/500]])</f>
        <v>33.810772062568645</v>
      </c>
      <c r="AF595">
        <f>0.412663668-0.005646802*Batting_Poly_Cards[[#This Row],[ Avoid K vL]]+0.000027695*Batting_Poly_Cards[[#This Row],[ Avoid K vL]]^2</f>
        <v>0.31080562799999994</v>
      </c>
      <c r="AG595">
        <f>Batting_Poly_Cards[[#This Row],[SO vL Rate]]*(500-Batting_Poly_Cards[[#This Row],[HP/500]]-Batting_Poly_Cards[[#This Row],[BB vL/500]])</f>
        <v>144.26207575691416</v>
      </c>
      <c r="AH595">
        <f>-0.000523032+0.000113335*Batting_Poly_Cards[[#This Row],[ Power vL]]+0.000003803*Batting_Poly_Cards[[#This Row],[ Power vL]]^2</f>
        <v>1.38718E-4</v>
      </c>
      <c r="AI595">
        <f>Batting_Poly_Cards[[#This Row],[HR vL Rate]]*(500-Batting_Poly_Cards[[#This Row],[HP/500]]-Batting_Poly_Cards[[#This Row],[BB vL/500]])</f>
        <v>6.4386693232104594E-2</v>
      </c>
      <c r="AJ595">
        <f>500-Batting_Poly_Cards[[#This Row],[HP/500]]-Batting_Poly_Cards[[#This Row],[BB vL/500]]-Batting_Poly_Cards[[#This Row],[SO vL/500]]-Batting_Poly_Cards[[#This Row],[HR vL/500]]</f>
        <v>319.82882548728509</v>
      </c>
      <c r="AK595">
        <f>0.162118218+0.002288988*Batting_Poly_Cards[[#This Row],[ BABIP vL]]</f>
        <v>0.21705393000000001</v>
      </c>
      <c r="AL595">
        <f>Batting_Poly_Cards[[#This Row],[BIP vL/500]]*Batting_Poly_Cards[[#This Row],[BABIP vL]]</f>
        <v>69.420103499299401</v>
      </c>
      <c r="AM595">
        <f>0.042882176+0.003471788*Batting_Poly_Cards[[#This Row],[ Gap vL]]</f>
        <v>0.10537436</v>
      </c>
      <c r="AN595">
        <f>Batting_Poly_Cards[[#This Row],[HIP vL/500]]*Batting_Poly_Cards[[#This Row],[XBH vL Rate]]</f>
        <v>7.3150989773724344</v>
      </c>
      <c r="AO595">
        <f>Batting_Poly_Cards[[#This Row],[XBH vL/500]]*Weights!$M$4</f>
        <v>0.70188820908926131</v>
      </c>
      <c r="AP595">
        <f>Batting_Poly_Cards[[#This Row],[XBH vL/500]]-Batting_Poly_Cards[[#This Row],[3B vL/500]]</f>
        <v>6.6132107682831727</v>
      </c>
      <c r="AQ595">
        <f>Batting_Poly_Cards[[#This Row],[HIP vL/500]]-Batting_Poly_Cards[[#This Row],[XBH vL/500]]</f>
        <v>62.105004521926965</v>
      </c>
      <c r="AR595">
        <f>Batting_Poly_Cards[[#This Row],[HIP vL/500]]+Batting_Poly_Cards[[#This Row],[HR vL/500]]</f>
        <v>69.48449019253151</v>
      </c>
      <c r="AS595">
        <f>500-Batting_Poly_Cards[[#This Row],[HP/500]]-Batting_Poly_Cards[[#This Row],[BB vL/500]]</f>
        <v>464.15528793743135</v>
      </c>
      <c r="AT595">
        <f>Batting_Poly_Cards[[#This Row],[HP/500]]+Batting_Poly_Cards[[#This Row],[BB vL/500]]+Batting_Poly_Cards[[#This Row],[1B vL/500]]</f>
        <v>97.949716584495604</v>
      </c>
      <c r="AU595">
        <f>Batting_Poly_Cards[[#This Row],[SBO vL/500]]*ABS(Batting_Poly_Cards[[#This Row],[SBA Rate]])</f>
        <v>1.1559833569857665</v>
      </c>
      <c r="AV595">
        <f>Batting_Poly_Cards[[#This Row],[SBA vL/500]]*Batting_Poly_Cards[[#This Row],[SB Rate]]</f>
        <v>0</v>
      </c>
      <c r="AW595">
        <f>Batting_Poly_Cards[[#This Row],[SBA vL/500]]*Batting_Poly_Cards[[#This Row],[CS Rate]]</f>
        <v>0</v>
      </c>
      <c r="AX595">
        <f>0.018886961+0.001690027*Batting_Poly_Cards[[#This Row],[ Eye vR]]</f>
        <v>6.789774400000001E-2</v>
      </c>
      <c r="AY595">
        <f>Batting_Poly_Cards[[#This Row],[BB vR Rate]]*(500-Batting_Poly_Cards[[#This Row],[HP/500]])</f>
        <v>33.810772062568645</v>
      </c>
      <c r="AZ595">
        <f>0.412663668-0.005646802*Batting_Poly_Cards[[#This Row],[ Ks vR]]+0.000027695*Batting_Poly_Cards[[#This Row],[ Ks vR]]^2</f>
        <v>0.31080562799999994</v>
      </c>
      <c r="BA595">
        <f>Batting_Poly_Cards[[#This Row],[SO vR Rate]]*(500-Batting_Poly_Cards[[#This Row],[HP/500]]-Batting_Poly_Cards[[#This Row],[BB vR/500]])</f>
        <v>144.26207575691416</v>
      </c>
      <c r="BB595">
        <f>-0.000523032+0.000113335*Batting_Poly_Cards[[#This Row],[ Power vR]]+0.000003803*Batting_Poly_Cards[[#This Row],[ Power vR]]^2</f>
        <v>1.38718E-4</v>
      </c>
      <c r="BC595">
        <f>Batting_Poly_Cards[[#This Row],[HR vR Rate]]*(500-Batting_Poly_Cards[[#This Row],[HP/500]]-Batting_Poly_Cards[[#This Row],[BB vR/500]])</f>
        <v>6.4386693232104594E-2</v>
      </c>
      <c r="BD595">
        <f>500-Batting_Poly_Cards[[#This Row],[HP/500]]-Batting_Poly_Cards[[#This Row],[BB vR/500]]-Batting_Poly_Cards[[#This Row],[SO vR/500]]-Batting_Poly_Cards[[#This Row],[HR vR/500]]</f>
        <v>319.82882548728509</v>
      </c>
      <c r="BE595">
        <f>0.162118218+0.002288988*Batting_Poly_Cards[[#This Row],[ BABIP vR]]</f>
        <v>0.21705393000000001</v>
      </c>
      <c r="BF595">
        <f>Batting_Poly_Cards[[#This Row],[BIP vR/500]]*Batting_Poly_Cards[[#This Row],[BABIP vR]]</f>
        <v>69.420103499299401</v>
      </c>
      <c r="BG595">
        <f>0.042882176+0.003471788*Batting_Poly_Cards[[#This Row],[ Gap vR]]</f>
        <v>0.10537436</v>
      </c>
      <c r="BH595">
        <f>Batting_Poly_Cards[[#This Row],[HIP vR/500]]*Batting_Poly_Cards[[#This Row],[XBH vL Rate]]</f>
        <v>7.3150989773724344</v>
      </c>
      <c r="BI595">
        <f>Batting_Poly_Cards[[#This Row],[XBH vR/500]]*Weights!$M$4</f>
        <v>0.70188820908926131</v>
      </c>
      <c r="BJ595">
        <f>Batting_Poly_Cards[[#This Row],[XBH vR/500]]-Batting_Poly_Cards[[#This Row],[3B vR/500]]</f>
        <v>6.6132107682831727</v>
      </c>
      <c r="BK595">
        <f>Batting_Poly_Cards[[#This Row],[HIP vR/500]]-Batting_Poly_Cards[[#This Row],[XBH vR/500]]</f>
        <v>62.105004521926965</v>
      </c>
      <c r="BL595">
        <f>Batting_Poly_Cards[[#This Row],[HIP vR/500]]+Batting_Poly_Cards[[#This Row],[HR vR/500]]</f>
        <v>69.48449019253151</v>
      </c>
      <c r="BM595">
        <f>500-Batting_Poly_Cards[[#This Row],[HP/500]]-Batting_Poly_Cards[[#This Row],[BB vR/500]]</f>
        <v>464.15528793743135</v>
      </c>
      <c r="BN595">
        <f>Batting_Poly_Cards[[#This Row],[HP/500]]+Batting_Poly_Cards[[#This Row],[BB vR/500]]+Batting_Poly_Cards[[#This Row],[1B vR/500]]</f>
        <v>97.949716584495604</v>
      </c>
      <c r="BO595">
        <f>Batting_Poly_Cards[[#This Row],[SBO vR/500]]*ABS(Batting_Poly_Cards[[#This Row],[SBA Rate]])</f>
        <v>1.1559833569857665</v>
      </c>
      <c r="BP595">
        <f>Batting_Poly_Cards[[#This Row],[SBA vR/500]]*Batting_Poly_Cards[[#This Row],[SB Rate]]</f>
        <v>0</v>
      </c>
      <c r="BQ595">
        <f>Batting_Poly_Cards[[#This Row],[SBA vR/500]]*Batting_Poly_Cards[[#This Row],[CS Rate]]</f>
        <v>0</v>
      </c>
      <c r="BR595">
        <f>Batting_Poly_Cards[[#This Row],[BB vL Rate]]*Weights!$C$3+Batting_Poly_Cards[[#This Row],[BB vR Rate]]*Weights!$C$2</f>
        <v>6.789774400000001E-2</v>
      </c>
      <c r="BS595">
        <f>Batting_Poly_Cards[[#This Row],[BB rate]]*(500-Batting_Poly_Cards[[#This Row],[HP/500]])</f>
        <v>33.810772062568645</v>
      </c>
      <c r="BT595">
        <f>Batting_Poly_Cards[[#This Row],[SO vL Rate]]*Weights!$C$3+Batting_Poly_Cards[[#This Row],[SO vR Rate]]*Weights!$C$2</f>
        <v>0.31080562799999994</v>
      </c>
      <c r="BU595">
        <f>Batting_Poly_Cards[[#This Row],[SO rate]]*(500-Batting_Poly_Cards[[#This Row],[BB/500]]-Batting_Poly_Cards[[#This Row],[HP/500]])</f>
        <v>144.26207575691416</v>
      </c>
      <c r="BV595">
        <f>Batting_Poly_Cards[[#This Row],[HR vL Rate]]*Weights!$C$3+Batting_Poly_Cards[[#This Row],[HR vR Rate]]*Weights!$C$2</f>
        <v>1.38718E-4</v>
      </c>
      <c r="BW595">
        <f>Batting_Poly_Cards[[#This Row],[HR rate]]*(500-Batting_Poly_Cards[[#This Row],[BB/500]]-Batting_Poly_Cards[[#This Row],[HP/500]])</f>
        <v>6.4386693232104608E-2</v>
      </c>
      <c r="BX595">
        <f>(500-Batting_Poly_Cards[[#This Row],[BB/500]]-Batting_Poly_Cards[[#This Row],[HP/500]]-Batting_Poly_Cards[[#This Row],[SO/500]]-Batting_Poly_Cards[[#This Row],[HR/500]])</f>
        <v>319.82882548728514</v>
      </c>
      <c r="BY595">
        <f>Batting_Poly_Cards[[#This Row],[BABIP vL]]*Weights!$C$3+Batting_Poly_Cards[[#This Row],[BABIP vR]]*Weights!$C$2</f>
        <v>0.21705393000000001</v>
      </c>
      <c r="BZ595">
        <f>Batting_Poly_Cards[[#This Row],[BIP/500]]*Batting_Poly_Cards[[#This Row],[BABIP]]</f>
        <v>69.420103499299401</v>
      </c>
      <c r="CA595">
        <f>Batting_Poly_Cards[[#This Row],[XBH vL Rate]]*Weights!$C$3+Batting_Poly_Cards[[#This Row],[XBH vR Rate]]*Weights!$C$2</f>
        <v>0.10537436</v>
      </c>
      <c r="CB595">
        <f>Batting_Poly_Cards[[#This Row],[HIP/500]]*Batting_Poly_Cards[[#This Row],[XBH Rate]]</f>
        <v>7.3150989773724344</v>
      </c>
      <c r="CC595">
        <f>Batting_Poly_Cards[[#This Row],[XBH/500]]*Weights!$M$4</f>
        <v>0.70188820908926131</v>
      </c>
      <c r="CD595">
        <f>Batting_Poly_Cards[[#This Row],[XBH/500]]-Batting_Poly_Cards[[#This Row],[3B/500]]</f>
        <v>6.6132107682831727</v>
      </c>
      <c r="CE595">
        <f>Batting_Poly_Cards[[#This Row],[HIP/500]]-Batting_Poly_Cards[[#This Row],[XBH/500]]</f>
        <v>62.105004521926965</v>
      </c>
      <c r="CF595">
        <f>Batting_Poly_Cards[[#This Row],[HIP/500]]+Batting_Poly_Cards[[#This Row],[HR/500]]</f>
        <v>69.48449019253151</v>
      </c>
      <c r="CG595">
        <f>(500-Batting_Poly_Cards[[#This Row],[BB/500]]-Batting_Poly_Cards[[#This Row],[HP/500]])</f>
        <v>464.15528793743141</v>
      </c>
      <c r="CH595">
        <f>(Batting_Poly_Cards[[#This Row],[1B/500]]+Batting_Poly_Cards[[#This Row],[BB/500]]+Batting_Poly_Cards[[#This Row],[HP/500]])</f>
        <v>97.949716584495604</v>
      </c>
      <c r="CI595">
        <f>Batting_Poly_Cards[[#This Row],[SBO/500]]*Batting_Poly_Cards[[#This Row],[SBA Rate]]</f>
        <v>1.1559833569857665</v>
      </c>
      <c r="CJ595">
        <f>Batting_Poly_Cards[[#This Row],[SBA/500]]*Batting_Poly_Cards[[#This Row],[SB Rate]]</f>
        <v>0</v>
      </c>
      <c r="CK595">
        <f>Batting_Poly_Cards[[#This Row],[SBA/500]]*Batting_Poly_Cards[[#This Row],[CS Rate]]</f>
        <v>0</v>
      </c>
      <c r="CL595">
        <f>Batting_Poly_Cards[[#This Row],[H vL/500]]/Batting_Poly_Cards[[#This Row],[AB vL/500]]</f>
        <v>0.14970095568942024</v>
      </c>
      <c r="CM595">
        <f>Batting_Poly_Cards[[#This Row],[H vR/500]]/Batting_Poly_Cards[[#This Row],[AB vR/500]]</f>
        <v>0.14970095568942024</v>
      </c>
      <c r="CN595">
        <f>Batting_Poly_Cards[[#This Row],[H/500]]/Batting_Poly_Cards[[#This Row],[AB/500]]</f>
        <v>0.14970095568942024</v>
      </c>
      <c r="CO595">
        <f>(Batting_Poly_Cards[[#This Row],[HP/500]]+Batting_Poly_Cards[[#This Row],[BB vL/500]]+Batting_Poly_Cards[[#This Row],[H vL/500]])/500</f>
        <v>0.21065840451020032</v>
      </c>
      <c r="CP595">
        <f>(Batting_Poly_Cards[[#This Row],[HP/500]]+Batting_Poly_Cards[[#This Row],[BB vR/500]]+Batting_Poly_Cards[[#This Row],[H vR/500]])/500</f>
        <v>0.21065840451020032</v>
      </c>
      <c r="CQ595">
        <f>(Batting_Poly_Cards[[#This Row],[HP/500]]+Batting_Poly_Cards[[#This Row],[BB/500]]+Batting_Poly_Cards[[#This Row],[H/500]])/500</f>
        <v>0.21065840451020032</v>
      </c>
      <c r="CR595">
        <f>(Batting_Poly_Cards[[#This Row],[1B vL/500]]+2*Batting_Poly_Cards[[#This Row],[2B vL/500]]+3*Batting_Poly_Cards[[#This Row],[3B vL/500]]+4*Batting_Poly_Cards[[#This Row],[HR vL/500]])/Batting_Poly_Cards[[#This Row],[AB vL/500]]</f>
        <v>0.16738931878583452</v>
      </c>
      <c r="CS595">
        <f>(Batting_Poly_Cards[[#This Row],[1B vR/500]]+2*Batting_Poly_Cards[[#This Row],[2B vR/500]]+3*Batting_Poly_Cards[[#This Row],[3B vR/500]]+4*Batting_Poly_Cards[[#This Row],[HR vR/500]])/Batting_Poly_Cards[[#This Row],[AB vR/500]]</f>
        <v>0.16738931878583452</v>
      </c>
      <c r="CT595">
        <f>(Batting_Poly_Cards[[#This Row],[1B/500]]+2*Batting_Poly_Cards[[#This Row],[2B/500]]+3*Batting_Poly_Cards[[#This Row],[3B/500]]+4*Batting_Poly_Cards[[#This Row],[HR/500]])/Batting_Poly_Cards[[#This Row],[AB/500]]</f>
        <v>0.16738931878583452</v>
      </c>
      <c r="CU595">
        <f>Batting_Poly_Cards[[#This Row],[OBP vL]]+Batting_Poly_Cards[[#This Row],[SLG vL]]</f>
        <v>0.37804772329603487</v>
      </c>
      <c r="CV595">
        <f>Batting_Poly_Cards[[#This Row],[OBP vR]]+Batting_Poly_Cards[[#This Row],[SLG vR]]</f>
        <v>0.37804772329603487</v>
      </c>
      <c r="CW595">
        <f>Batting_Poly_Cards[[#This Row],[OBP]]+Batting_Poly_Cards[[#This Row],[SLG]]</f>
        <v>0.37804772329603487</v>
      </c>
      <c r="CX5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977226796953</v>
      </c>
      <c r="CY5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977226796953</v>
      </c>
      <c r="CZ5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3977226796953</v>
      </c>
      <c r="DA595">
        <f>((Batting_Poly_Cards[[#This Row],[wOBA vL]]-Weights!$J$11)/Weights!$J$10)*500</f>
        <v>-52.454239873204713</v>
      </c>
      <c r="DB595">
        <f>((Batting_Poly_Cards[[#This Row],[wOBA vR]]-Weights!$J$11)/Weights!$J$10)*500</f>
        <v>-52.454239873204713</v>
      </c>
      <c r="DC595">
        <f>((Batting_Poly_Cards[[#This Row],[wOBA]]-Weights!$J$11)/Weights!$J$10)*500</f>
        <v>-52.454239873204713</v>
      </c>
      <c r="DD5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>
        <f>(Batting_Poly_Cards[[#This Row],[wRAA vL/500]]+MAX(Batting_Poly_Cards[[#This Row],[wSB vL/500]],0)+Batting_Poly_Cards[[#This Row],[UBR/500]])/Weights!$J$15</f>
        <v>-5.3945619533912668</v>
      </c>
      <c r="DH595">
        <f>(Batting_Poly_Cards[[#This Row],[wRAA vR/500]]+MAX(Batting_Poly_Cards[[#This Row],[wSB vR/500]],0)+Batting_Poly_Cards[[#This Row],[UBR/500]])/Weights!$J$15</f>
        <v>-5.3945619533912668</v>
      </c>
      <c r="DI595">
        <f>(Batting_Poly_Cards[[#This Row],[wRAA/500]]+MAX(Batting_Poly_Cards[[#This Row],[wSB/500]],0)+Batting_Poly_Cards[[#This Row],[UBR/500]])/Weights!$J$15</f>
        <v>-5.3945619533912668</v>
      </c>
      <c r="DJ595">
        <f>_xlfn.RANK.EQ(Batting_Poly_Cards[[#This Row],[oWAA vL/500]],Batting_Poly_Cards[oWAA vL/500],0)</f>
        <v>598</v>
      </c>
      <c r="DK595">
        <f>_xlfn.RANK.EQ(Batting_Poly_Cards[[#This Row],[oWAA vR/500]],Batting_Poly_Cards[oWAA vR/500],0)</f>
        <v>592</v>
      </c>
      <c r="DL595">
        <f>_xlfn.RANK.EQ(Batting_Poly_Cards[[#This Row],[oWAA/500]],Batting_Poly_Cards[oWAA/500],0)</f>
        <v>594</v>
      </c>
    </row>
    <row r="596" spans="1:116" x14ac:dyDescent="0.25">
      <c r="A596">
        <v>47837</v>
      </c>
      <c r="B596" t="s">
        <v>6587</v>
      </c>
      <c r="C596">
        <v>41</v>
      </c>
      <c r="D596">
        <v>2</v>
      </c>
      <c r="E596">
        <v>2</v>
      </c>
      <c r="F596">
        <v>20</v>
      </c>
      <c r="G596">
        <v>1</v>
      </c>
      <c r="H596">
        <v>29</v>
      </c>
      <c r="I596">
        <v>24</v>
      </c>
      <c r="J596">
        <v>23</v>
      </c>
      <c r="K596">
        <v>20</v>
      </c>
      <c r="L596">
        <v>1</v>
      </c>
      <c r="M596">
        <v>29</v>
      </c>
      <c r="N596">
        <v>24</v>
      </c>
      <c r="O596">
        <v>23</v>
      </c>
      <c r="P596">
        <v>20</v>
      </c>
      <c r="Q596">
        <v>1</v>
      </c>
      <c r="R596">
        <v>29</v>
      </c>
      <c r="S596">
        <v>24</v>
      </c>
      <c r="T596">
        <v>23</v>
      </c>
      <c r="U596">
        <v>10</v>
      </c>
      <c r="V596">
        <v>6</v>
      </c>
      <c r="W596">
        <v>19</v>
      </c>
      <c r="X596">
        <f>Weights!$M$2*500</f>
        <v>2.0339400000000003</v>
      </c>
      <c r="Y596">
        <f>0</f>
        <v>0</v>
      </c>
      <c r="Z596">
        <f>0.025892784-0.001949768*Batting_Poly_Cards[[#This Row],[ Speed]]+0.000054067*Batting_Poly_Cards[[#This Row],[ Speed]]^2</f>
        <v>1.1801803999999999E-2</v>
      </c>
      <c r="AA596">
        <f>IF(Batting_Poly_Cards[[#This Row],[ Stealing]]&lt;40,0,-0.026920895+0.006886578*Batting_Poly_Cards[[#This Row],[ Stealing]])</f>
        <v>0</v>
      </c>
      <c r="AB596">
        <f>IF(Batting_Poly_Cards[[#This Row],[SB Rate]]=0,0,1-Batting_Poly_Cards[[#This Row],[SB Rate]])</f>
        <v>0</v>
      </c>
      <c r="AC596">
        <f>(-0.008745811+0.000145534*Batting_Poly_Cards[[#This Row],[ Baserunning]])*500</f>
        <v>-2.9903324999999996</v>
      </c>
      <c r="AD596">
        <f>0.018886961+0.001690027*Batting_Poly_Cards[[#This Row],[ Eye vL]]</f>
        <v>6.789774400000001E-2</v>
      </c>
      <c r="AE596">
        <f>Batting_Poly_Cards[[#This Row],[BB vL Rate]]*(500-Batting_Poly_Cards[[#This Row],[HP/500]])</f>
        <v>33.810772062568645</v>
      </c>
      <c r="AF596">
        <f>0.412663668-0.005646802*Batting_Poly_Cards[[#This Row],[ Avoid K vL]]+0.000027695*Batting_Poly_Cards[[#This Row],[ Avoid K vL]]^2</f>
        <v>0.29309273999999996</v>
      </c>
      <c r="AG596">
        <f>Batting_Poly_Cards[[#This Row],[SO vL Rate]]*(500-Batting_Poly_Cards[[#This Row],[HP/500]]-Batting_Poly_Cards[[#This Row],[BB vL/500]])</f>
        <v>136.04054512707069</v>
      </c>
      <c r="AH596">
        <f>-0.000523032+0.000113335*Batting_Poly_Cards[[#This Row],[ Power vL]]+0.000003803*Batting_Poly_Cards[[#This Row],[ Power vL]]^2</f>
        <v>-4.0589400000000001E-4</v>
      </c>
      <c r="AI596">
        <f>Batting_Poly_Cards[[#This Row],[HR vL Rate]]*(500-Batting_Poly_Cards[[#This Row],[HP/500]]-Batting_Poly_Cards[[#This Row],[BB vL/500]])</f>
        <v>-0.18839784644207577</v>
      </c>
      <c r="AJ596">
        <f>500-Batting_Poly_Cards[[#This Row],[HP/500]]-Batting_Poly_Cards[[#This Row],[BB vL/500]]-Batting_Poly_Cards[[#This Row],[SO vL/500]]-Batting_Poly_Cards[[#This Row],[HR vL/500]]</f>
        <v>328.30314065680273</v>
      </c>
      <c r="AK596">
        <f>0.162118218+0.002288988*Batting_Poly_Cards[[#This Row],[ BABIP vL]]</f>
        <v>0.21476494200000001</v>
      </c>
      <c r="AL596">
        <f>Batting_Poly_Cards[[#This Row],[BIP vL/500]]*Batting_Poly_Cards[[#This Row],[BABIP vL]]</f>
        <v>70.508004961576077</v>
      </c>
      <c r="AM596">
        <f>0.042882176+0.003471788*Batting_Poly_Cards[[#This Row],[ Gap vL]]</f>
        <v>0.11231793600000001</v>
      </c>
      <c r="AN596">
        <f>Batting_Poly_Cards[[#This Row],[HIP vL/500]]*Batting_Poly_Cards[[#This Row],[XBH vL Rate]]</f>
        <v>7.9193135887619848</v>
      </c>
      <c r="AO596">
        <f>Batting_Poly_Cards[[#This Row],[XBH vL/500]]*Weights!$M$4</f>
        <v>0.75986296962300159</v>
      </c>
      <c r="AP596">
        <f>Batting_Poly_Cards[[#This Row],[XBH vL/500]]-Batting_Poly_Cards[[#This Row],[3B vL/500]]</f>
        <v>7.1594506191389833</v>
      </c>
      <c r="AQ596">
        <f>Batting_Poly_Cards[[#This Row],[HIP vL/500]]-Batting_Poly_Cards[[#This Row],[XBH vL/500]]</f>
        <v>62.58869137281409</v>
      </c>
      <c r="AR596">
        <f>Batting_Poly_Cards[[#This Row],[HIP vL/500]]+Batting_Poly_Cards[[#This Row],[HR vL/500]]</f>
        <v>70.319607115134005</v>
      </c>
      <c r="AS596">
        <f>500-Batting_Poly_Cards[[#This Row],[HP/500]]-Batting_Poly_Cards[[#This Row],[BB vL/500]]</f>
        <v>464.15528793743135</v>
      </c>
      <c r="AT596">
        <f>Batting_Poly_Cards[[#This Row],[HP/500]]+Batting_Poly_Cards[[#This Row],[BB vL/500]]+Batting_Poly_Cards[[#This Row],[1B vL/500]]</f>
        <v>98.433403435382729</v>
      </c>
      <c r="AU596">
        <f>Batting_Poly_Cards[[#This Row],[SBO vL/500]]*ABS(Batting_Poly_Cards[[#This Row],[SBA Rate]])</f>
        <v>1.1616917343973134</v>
      </c>
      <c r="AV596">
        <f>Batting_Poly_Cards[[#This Row],[SBA vL/500]]*Batting_Poly_Cards[[#This Row],[SB Rate]]</f>
        <v>0</v>
      </c>
      <c r="AW596">
        <f>Batting_Poly_Cards[[#This Row],[SBA vL/500]]*Batting_Poly_Cards[[#This Row],[CS Rate]]</f>
        <v>0</v>
      </c>
      <c r="AX596">
        <f>0.018886961+0.001690027*Batting_Poly_Cards[[#This Row],[ Eye vR]]</f>
        <v>6.789774400000001E-2</v>
      </c>
      <c r="AY596">
        <f>Batting_Poly_Cards[[#This Row],[BB vR Rate]]*(500-Batting_Poly_Cards[[#This Row],[HP/500]])</f>
        <v>33.810772062568645</v>
      </c>
      <c r="AZ596">
        <f>0.412663668-0.005646802*Batting_Poly_Cards[[#This Row],[ Ks vR]]+0.000027695*Batting_Poly_Cards[[#This Row],[ Ks vR]]^2</f>
        <v>0.29309273999999996</v>
      </c>
      <c r="BA596">
        <f>Batting_Poly_Cards[[#This Row],[SO vR Rate]]*(500-Batting_Poly_Cards[[#This Row],[HP/500]]-Batting_Poly_Cards[[#This Row],[BB vR/500]])</f>
        <v>136.04054512707069</v>
      </c>
      <c r="BB596">
        <f>-0.000523032+0.000113335*Batting_Poly_Cards[[#This Row],[ Power vR]]+0.000003803*Batting_Poly_Cards[[#This Row],[ Power vR]]^2</f>
        <v>-4.0589400000000001E-4</v>
      </c>
      <c r="BC596">
        <f>Batting_Poly_Cards[[#This Row],[HR vR Rate]]*(500-Batting_Poly_Cards[[#This Row],[HP/500]]-Batting_Poly_Cards[[#This Row],[BB vR/500]])</f>
        <v>-0.18839784644207577</v>
      </c>
      <c r="BD596">
        <f>500-Batting_Poly_Cards[[#This Row],[HP/500]]-Batting_Poly_Cards[[#This Row],[BB vR/500]]-Batting_Poly_Cards[[#This Row],[SO vR/500]]-Batting_Poly_Cards[[#This Row],[HR vR/500]]</f>
        <v>328.30314065680273</v>
      </c>
      <c r="BE596">
        <f>0.162118218+0.002288988*Batting_Poly_Cards[[#This Row],[ BABIP vR]]</f>
        <v>0.21476494200000001</v>
      </c>
      <c r="BF596">
        <f>Batting_Poly_Cards[[#This Row],[BIP vR/500]]*Batting_Poly_Cards[[#This Row],[BABIP vR]]</f>
        <v>70.508004961576077</v>
      </c>
      <c r="BG596">
        <f>0.042882176+0.003471788*Batting_Poly_Cards[[#This Row],[ Gap vR]]</f>
        <v>0.11231793600000001</v>
      </c>
      <c r="BH596">
        <f>Batting_Poly_Cards[[#This Row],[HIP vR/500]]*Batting_Poly_Cards[[#This Row],[XBH vL Rate]]</f>
        <v>7.9193135887619848</v>
      </c>
      <c r="BI596">
        <f>Batting_Poly_Cards[[#This Row],[XBH vR/500]]*Weights!$M$4</f>
        <v>0.75986296962300159</v>
      </c>
      <c r="BJ596">
        <f>Batting_Poly_Cards[[#This Row],[XBH vR/500]]-Batting_Poly_Cards[[#This Row],[3B vR/500]]</f>
        <v>7.1594506191389833</v>
      </c>
      <c r="BK596">
        <f>Batting_Poly_Cards[[#This Row],[HIP vR/500]]-Batting_Poly_Cards[[#This Row],[XBH vR/500]]</f>
        <v>62.58869137281409</v>
      </c>
      <c r="BL596">
        <f>Batting_Poly_Cards[[#This Row],[HIP vR/500]]+Batting_Poly_Cards[[#This Row],[HR vR/500]]</f>
        <v>70.319607115134005</v>
      </c>
      <c r="BM596">
        <f>500-Batting_Poly_Cards[[#This Row],[HP/500]]-Batting_Poly_Cards[[#This Row],[BB vR/500]]</f>
        <v>464.15528793743135</v>
      </c>
      <c r="BN596">
        <f>Batting_Poly_Cards[[#This Row],[HP/500]]+Batting_Poly_Cards[[#This Row],[BB vR/500]]+Batting_Poly_Cards[[#This Row],[1B vR/500]]</f>
        <v>98.433403435382729</v>
      </c>
      <c r="BO596">
        <f>Batting_Poly_Cards[[#This Row],[SBO vR/500]]*ABS(Batting_Poly_Cards[[#This Row],[SBA Rate]])</f>
        <v>1.1616917343973134</v>
      </c>
      <c r="BP596">
        <f>Batting_Poly_Cards[[#This Row],[SBA vR/500]]*Batting_Poly_Cards[[#This Row],[SB Rate]]</f>
        <v>0</v>
      </c>
      <c r="BQ596">
        <f>Batting_Poly_Cards[[#This Row],[SBA vR/500]]*Batting_Poly_Cards[[#This Row],[CS Rate]]</f>
        <v>0</v>
      </c>
      <c r="BR596">
        <f>Batting_Poly_Cards[[#This Row],[BB vL Rate]]*Weights!$C$3+Batting_Poly_Cards[[#This Row],[BB vR Rate]]*Weights!$C$2</f>
        <v>6.789774400000001E-2</v>
      </c>
      <c r="BS596">
        <f>Batting_Poly_Cards[[#This Row],[BB rate]]*(500-Batting_Poly_Cards[[#This Row],[HP/500]])</f>
        <v>33.810772062568645</v>
      </c>
      <c r="BT596">
        <f>Batting_Poly_Cards[[#This Row],[SO vL Rate]]*Weights!$C$3+Batting_Poly_Cards[[#This Row],[SO vR Rate]]*Weights!$C$2</f>
        <v>0.29309273999999996</v>
      </c>
      <c r="BU596">
        <f>Batting_Poly_Cards[[#This Row],[SO rate]]*(500-Batting_Poly_Cards[[#This Row],[BB/500]]-Batting_Poly_Cards[[#This Row],[HP/500]])</f>
        <v>136.04054512707071</v>
      </c>
      <c r="BV596">
        <f>Batting_Poly_Cards[[#This Row],[HR vL Rate]]*Weights!$C$3+Batting_Poly_Cards[[#This Row],[HR vR Rate]]*Weights!$C$2</f>
        <v>-4.0589400000000001E-4</v>
      </c>
      <c r="BW596">
        <f>Batting_Poly_Cards[[#This Row],[HR rate]]*(500-Batting_Poly_Cards[[#This Row],[BB/500]]-Batting_Poly_Cards[[#This Row],[HP/500]])</f>
        <v>-0.1883978464420758</v>
      </c>
      <c r="BX596">
        <f>(500-Batting_Poly_Cards[[#This Row],[BB/500]]-Batting_Poly_Cards[[#This Row],[HP/500]]-Batting_Poly_Cards[[#This Row],[SO/500]]-Batting_Poly_Cards[[#This Row],[HR/500]])</f>
        <v>328.30314065680273</v>
      </c>
      <c r="BY596">
        <f>Batting_Poly_Cards[[#This Row],[BABIP vL]]*Weights!$C$3+Batting_Poly_Cards[[#This Row],[BABIP vR]]*Weights!$C$2</f>
        <v>0.21476494200000001</v>
      </c>
      <c r="BZ596">
        <f>Batting_Poly_Cards[[#This Row],[BIP/500]]*Batting_Poly_Cards[[#This Row],[BABIP]]</f>
        <v>70.508004961576077</v>
      </c>
      <c r="CA596">
        <f>Batting_Poly_Cards[[#This Row],[XBH vL Rate]]*Weights!$C$3+Batting_Poly_Cards[[#This Row],[XBH vR Rate]]*Weights!$C$2</f>
        <v>0.11231793600000001</v>
      </c>
      <c r="CB596">
        <f>Batting_Poly_Cards[[#This Row],[HIP/500]]*Batting_Poly_Cards[[#This Row],[XBH Rate]]</f>
        <v>7.9193135887619848</v>
      </c>
      <c r="CC596">
        <f>Batting_Poly_Cards[[#This Row],[XBH/500]]*Weights!$M$4</f>
        <v>0.75986296962300159</v>
      </c>
      <c r="CD596">
        <f>Batting_Poly_Cards[[#This Row],[XBH/500]]-Batting_Poly_Cards[[#This Row],[3B/500]]</f>
        <v>7.1594506191389833</v>
      </c>
      <c r="CE596">
        <f>Batting_Poly_Cards[[#This Row],[HIP/500]]-Batting_Poly_Cards[[#This Row],[XBH/500]]</f>
        <v>62.58869137281409</v>
      </c>
      <c r="CF596">
        <f>Batting_Poly_Cards[[#This Row],[HIP/500]]+Batting_Poly_Cards[[#This Row],[HR/500]]</f>
        <v>70.319607115134005</v>
      </c>
      <c r="CG596">
        <f>(500-Batting_Poly_Cards[[#This Row],[BB/500]]-Batting_Poly_Cards[[#This Row],[HP/500]])</f>
        <v>464.15528793743141</v>
      </c>
      <c r="CH596">
        <f>(Batting_Poly_Cards[[#This Row],[1B/500]]+Batting_Poly_Cards[[#This Row],[BB/500]]+Batting_Poly_Cards[[#This Row],[HP/500]])</f>
        <v>98.433403435382729</v>
      </c>
      <c r="CI596">
        <f>Batting_Poly_Cards[[#This Row],[SBO/500]]*Batting_Poly_Cards[[#This Row],[SBA Rate]]</f>
        <v>1.1616917343973134</v>
      </c>
      <c r="CJ596">
        <f>Batting_Poly_Cards[[#This Row],[SBA/500]]*Batting_Poly_Cards[[#This Row],[SB Rate]]</f>
        <v>0</v>
      </c>
      <c r="CK596">
        <f>Batting_Poly_Cards[[#This Row],[SBA/500]]*Batting_Poly_Cards[[#This Row],[CS Rate]]</f>
        <v>0</v>
      </c>
      <c r="CL596">
        <f>Batting_Poly_Cards[[#This Row],[H vL/500]]/Batting_Poly_Cards[[#This Row],[AB vL/500]]</f>
        <v>0.15150017449464706</v>
      </c>
      <c r="CM596">
        <f>Batting_Poly_Cards[[#This Row],[H vR/500]]/Batting_Poly_Cards[[#This Row],[AB vR/500]]</f>
        <v>0.15150017449464706</v>
      </c>
      <c r="CN596">
        <f>Batting_Poly_Cards[[#This Row],[H/500]]/Batting_Poly_Cards[[#This Row],[AB/500]]</f>
        <v>0.15150017449464706</v>
      </c>
      <c r="CO596">
        <f>(Batting_Poly_Cards[[#This Row],[HP/500]]+Batting_Poly_Cards[[#This Row],[BB vL/500]]+Batting_Poly_Cards[[#This Row],[H vL/500]])/500</f>
        <v>0.2123286383554053</v>
      </c>
      <c r="CP596">
        <f>(Batting_Poly_Cards[[#This Row],[HP/500]]+Batting_Poly_Cards[[#This Row],[BB vR/500]]+Batting_Poly_Cards[[#This Row],[H vR/500]])/500</f>
        <v>0.2123286383554053</v>
      </c>
      <c r="CQ596">
        <f>(Batting_Poly_Cards[[#This Row],[HP/500]]+Batting_Poly_Cards[[#This Row],[BB/500]]+Batting_Poly_Cards[[#This Row],[H/500]])/500</f>
        <v>0.2123286383554053</v>
      </c>
      <c r="CR596">
        <f>(Batting_Poly_Cards[[#This Row],[1B vL/500]]+2*Batting_Poly_Cards[[#This Row],[2B vL/500]]+3*Batting_Poly_Cards[[#This Row],[3B vL/500]]+4*Batting_Poly_Cards[[#This Row],[HR vL/500]])/Batting_Poly_Cards[[#This Row],[AB vL/500]]</f>
        <v>0.16898135639632245</v>
      </c>
      <c r="CS596">
        <f>(Batting_Poly_Cards[[#This Row],[1B vR/500]]+2*Batting_Poly_Cards[[#This Row],[2B vR/500]]+3*Batting_Poly_Cards[[#This Row],[3B vR/500]]+4*Batting_Poly_Cards[[#This Row],[HR vR/500]])/Batting_Poly_Cards[[#This Row],[AB vR/500]]</f>
        <v>0.16898135639632245</v>
      </c>
      <c r="CT596">
        <f>(Batting_Poly_Cards[[#This Row],[1B/500]]+2*Batting_Poly_Cards[[#This Row],[2B/500]]+3*Batting_Poly_Cards[[#This Row],[3B/500]]+4*Batting_Poly_Cards[[#This Row],[HR/500]])/Batting_Poly_Cards[[#This Row],[AB/500]]</f>
        <v>0.16898135639632242</v>
      </c>
      <c r="CU596">
        <f>Batting_Poly_Cards[[#This Row],[OBP vL]]+Batting_Poly_Cards[[#This Row],[SLG vL]]</f>
        <v>0.38130999475172778</v>
      </c>
      <c r="CV596">
        <f>Batting_Poly_Cards[[#This Row],[OBP vR]]+Batting_Poly_Cards[[#This Row],[SLG vR]]</f>
        <v>0.38130999475172778</v>
      </c>
      <c r="CW596">
        <f>Batting_Poly_Cards[[#This Row],[OBP]]+Batting_Poly_Cards[[#This Row],[SLG]]</f>
        <v>0.38130999475172772</v>
      </c>
      <c r="CX5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64662692252205</v>
      </c>
      <c r="CY5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4662692252205</v>
      </c>
      <c r="CZ5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4662692252205</v>
      </c>
      <c r="DA596">
        <f>((Batting_Poly_Cards[[#This Row],[wOBA vL]]-Weights!$J$11)/Weights!$J$10)*500</f>
        <v>-51.946274915198103</v>
      </c>
      <c r="DB596">
        <f>((Batting_Poly_Cards[[#This Row],[wOBA vR]]-Weights!$J$11)/Weights!$J$10)*500</f>
        <v>-51.946274915198103</v>
      </c>
      <c r="DC596">
        <f>((Batting_Poly_Cards[[#This Row],[wOBA]]-Weights!$J$11)/Weights!$J$10)*500</f>
        <v>-51.946274915198103</v>
      </c>
      <c r="DD5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>
        <f>(Batting_Poly_Cards[[#This Row],[wRAA vL/500]]+MAX(Batting_Poly_Cards[[#This Row],[wSB vL/500]],0)+Batting_Poly_Cards[[#This Row],[UBR/500]])/Weights!$J$15</f>
        <v>-5.3946998283976999</v>
      </c>
      <c r="DH596">
        <f>(Batting_Poly_Cards[[#This Row],[wRAA vR/500]]+MAX(Batting_Poly_Cards[[#This Row],[wSB vR/500]],0)+Batting_Poly_Cards[[#This Row],[UBR/500]])/Weights!$J$15</f>
        <v>-5.3946998283976999</v>
      </c>
      <c r="DI596">
        <f>(Batting_Poly_Cards[[#This Row],[wRAA/500]]+MAX(Batting_Poly_Cards[[#This Row],[wSB/500]],0)+Batting_Poly_Cards[[#This Row],[UBR/500]])/Weights!$J$15</f>
        <v>-5.3946998283976999</v>
      </c>
      <c r="DJ596">
        <f>_xlfn.RANK.EQ(Batting_Poly_Cards[[#This Row],[oWAA vL/500]],Batting_Poly_Cards[oWAA vL/500],0)</f>
        <v>599</v>
      </c>
      <c r="DK596">
        <f>_xlfn.RANK.EQ(Batting_Poly_Cards[[#This Row],[oWAA vR/500]],Batting_Poly_Cards[oWAA vR/500],0)</f>
        <v>593</v>
      </c>
      <c r="DL596">
        <f>_xlfn.RANK.EQ(Batting_Poly_Cards[[#This Row],[oWAA/500]],Batting_Poly_Cards[oWAA/500],0)</f>
        <v>595</v>
      </c>
    </row>
    <row r="597" spans="1:116" x14ac:dyDescent="0.25">
      <c r="A597">
        <v>48221</v>
      </c>
      <c r="B597" t="s">
        <v>5222</v>
      </c>
      <c r="C597">
        <v>53</v>
      </c>
      <c r="D597">
        <v>1</v>
      </c>
      <c r="E597">
        <v>1</v>
      </c>
      <c r="F597">
        <v>30</v>
      </c>
      <c r="G597">
        <v>3</v>
      </c>
      <c r="H597">
        <v>29</v>
      </c>
      <c r="I597">
        <v>21</v>
      </c>
      <c r="J597">
        <v>23</v>
      </c>
      <c r="K597">
        <v>30</v>
      </c>
      <c r="L597">
        <v>3</v>
      </c>
      <c r="M597">
        <v>29</v>
      </c>
      <c r="N597">
        <v>21</v>
      </c>
      <c r="O597">
        <v>23</v>
      </c>
      <c r="P597">
        <v>30</v>
      </c>
      <c r="Q597">
        <v>3</v>
      </c>
      <c r="R597">
        <v>29</v>
      </c>
      <c r="S597">
        <v>21</v>
      </c>
      <c r="T597">
        <v>23</v>
      </c>
      <c r="U597">
        <v>14</v>
      </c>
      <c r="V597">
        <v>5</v>
      </c>
      <c r="W597">
        <v>19</v>
      </c>
      <c r="X597">
        <f>Weights!$M$2*500</f>
        <v>2.0339400000000003</v>
      </c>
      <c r="Y597">
        <f>0</f>
        <v>0</v>
      </c>
      <c r="Z597">
        <f>0.025892784-0.001949768*Batting_Poly_Cards[[#This Row],[ Speed]]+0.000054067*Batting_Poly_Cards[[#This Row],[ Speed]]^2</f>
        <v>9.1931639999999985E-3</v>
      </c>
      <c r="AA597">
        <f>IF(Batting_Poly_Cards[[#This Row],[ Stealing]]&lt;40,0,-0.026920895+0.006886578*Batting_Poly_Cards[[#This Row],[ Stealing]])</f>
        <v>0</v>
      </c>
      <c r="AB597">
        <f>IF(Batting_Poly_Cards[[#This Row],[SB Rate]]=0,0,1-Batting_Poly_Cards[[#This Row],[SB Rate]])</f>
        <v>0</v>
      </c>
      <c r="AC597">
        <f>(-0.008745811+0.000145534*Batting_Poly_Cards[[#This Row],[ Baserunning]])*500</f>
        <v>-2.9903324999999996</v>
      </c>
      <c r="AD597">
        <f>0.018886961+0.001690027*Batting_Poly_Cards[[#This Row],[ Eye vL]]</f>
        <v>6.789774400000001E-2</v>
      </c>
      <c r="AE597">
        <f>Batting_Poly_Cards[[#This Row],[BB vL Rate]]*(500-Batting_Poly_Cards[[#This Row],[HP/500]])</f>
        <v>33.810772062568645</v>
      </c>
      <c r="AF597">
        <f>0.412663668-0.005646802*Batting_Poly_Cards[[#This Row],[ Avoid K vL]]+0.000027695*Batting_Poly_Cards[[#This Row],[ Avoid K vL]]^2</f>
        <v>0.30629432099999998</v>
      </c>
      <c r="AG597">
        <f>Batting_Poly_Cards[[#This Row],[SO vL Rate]]*(500-Batting_Poly_Cards[[#This Row],[HP/500]]-Batting_Poly_Cards[[#This Row],[BB vL/500]])</f>
        <v>142.16812875735502</v>
      </c>
      <c r="AH597">
        <f>-0.000523032+0.000113335*Batting_Poly_Cards[[#This Row],[ Power vL]]+0.000003803*Batting_Poly_Cards[[#This Row],[ Power vL]]^2</f>
        <v>-1.4879999999999998E-4</v>
      </c>
      <c r="AI597">
        <f>Batting_Poly_Cards[[#This Row],[HR vL Rate]]*(500-Batting_Poly_Cards[[#This Row],[HP/500]]-Batting_Poly_Cards[[#This Row],[BB vL/500]])</f>
        <v>-6.9066306845089784E-2</v>
      </c>
      <c r="AJ597">
        <f>500-Batting_Poly_Cards[[#This Row],[HP/500]]-Batting_Poly_Cards[[#This Row],[BB vL/500]]-Batting_Poly_Cards[[#This Row],[SO vL/500]]-Batting_Poly_Cards[[#This Row],[HR vL/500]]</f>
        <v>322.05622548692145</v>
      </c>
      <c r="AK597">
        <f>0.162118218+0.002288988*Batting_Poly_Cards[[#This Row],[ BABIP vL]]</f>
        <v>0.21476494200000001</v>
      </c>
      <c r="AL597">
        <f>Batting_Poly_Cards[[#This Row],[BIP vL/500]]*Batting_Poly_Cards[[#This Row],[BABIP vL]]</f>
        <v>69.166386587437614</v>
      </c>
      <c r="AM597">
        <f>0.042882176+0.003471788*Batting_Poly_Cards[[#This Row],[ Gap vL]]</f>
        <v>0.14703581599999999</v>
      </c>
      <c r="AN597">
        <f>Batting_Poly_Cards[[#This Row],[HIP vL/500]]*Batting_Poly_Cards[[#This Row],[XBH vL Rate]]</f>
        <v>10.169936091655345</v>
      </c>
      <c r="AO597">
        <f>Batting_Poly_Cards[[#This Row],[XBH vL/500]]*Weights!$M$4</f>
        <v>0.97581157165534627</v>
      </c>
      <c r="AP597">
        <f>Batting_Poly_Cards[[#This Row],[XBH vL/500]]-Batting_Poly_Cards[[#This Row],[3B vL/500]]</f>
        <v>9.194124519999999</v>
      </c>
      <c r="AQ597">
        <f>Batting_Poly_Cards[[#This Row],[HIP vL/500]]-Batting_Poly_Cards[[#This Row],[XBH vL/500]]</f>
        <v>58.99645049578227</v>
      </c>
      <c r="AR597">
        <f>Batting_Poly_Cards[[#This Row],[HIP vL/500]]+Batting_Poly_Cards[[#This Row],[HR vL/500]]</f>
        <v>69.097320280592527</v>
      </c>
      <c r="AS597">
        <f>500-Batting_Poly_Cards[[#This Row],[HP/500]]-Batting_Poly_Cards[[#This Row],[BB vL/500]]</f>
        <v>464.15528793743135</v>
      </c>
      <c r="AT597">
        <f>Batting_Poly_Cards[[#This Row],[HP/500]]+Batting_Poly_Cards[[#This Row],[BB vL/500]]+Batting_Poly_Cards[[#This Row],[1B vL/500]]</f>
        <v>94.841162558350916</v>
      </c>
      <c r="AU597">
        <f>Batting_Poly_Cards[[#This Row],[SBO vL/500]]*ABS(Batting_Poly_Cards[[#This Row],[SBA Rate]])</f>
        <v>0.87189036134957942</v>
      </c>
      <c r="AV597">
        <f>Batting_Poly_Cards[[#This Row],[SBA vL/500]]*Batting_Poly_Cards[[#This Row],[SB Rate]]</f>
        <v>0</v>
      </c>
      <c r="AW597">
        <f>Batting_Poly_Cards[[#This Row],[SBA vL/500]]*Batting_Poly_Cards[[#This Row],[CS Rate]]</f>
        <v>0</v>
      </c>
      <c r="AX597">
        <f>0.018886961+0.001690027*Batting_Poly_Cards[[#This Row],[ Eye vR]]</f>
        <v>6.789774400000001E-2</v>
      </c>
      <c r="AY597">
        <f>Batting_Poly_Cards[[#This Row],[BB vR Rate]]*(500-Batting_Poly_Cards[[#This Row],[HP/500]])</f>
        <v>33.810772062568645</v>
      </c>
      <c r="AZ597">
        <f>0.412663668-0.005646802*Batting_Poly_Cards[[#This Row],[ Ks vR]]+0.000027695*Batting_Poly_Cards[[#This Row],[ Ks vR]]^2</f>
        <v>0.30629432099999998</v>
      </c>
      <c r="BA597">
        <f>Batting_Poly_Cards[[#This Row],[SO vR Rate]]*(500-Batting_Poly_Cards[[#This Row],[HP/500]]-Batting_Poly_Cards[[#This Row],[BB vR/500]])</f>
        <v>142.16812875735502</v>
      </c>
      <c r="BB597">
        <f>-0.000523032+0.000113335*Batting_Poly_Cards[[#This Row],[ Power vR]]+0.000003803*Batting_Poly_Cards[[#This Row],[ Power vR]]^2</f>
        <v>-1.4879999999999998E-4</v>
      </c>
      <c r="BC597">
        <f>Batting_Poly_Cards[[#This Row],[HR vR Rate]]*(500-Batting_Poly_Cards[[#This Row],[HP/500]]-Batting_Poly_Cards[[#This Row],[BB vR/500]])</f>
        <v>-6.9066306845089784E-2</v>
      </c>
      <c r="BD597">
        <f>500-Batting_Poly_Cards[[#This Row],[HP/500]]-Batting_Poly_Cards[[#This Row],[BB vR/500]]-Batting_Poly_Cards[[#This Row],[SO vR/500]]-Batting_Poly_Cards[[#This Row],[HR vR/500]]</f>
        <v>322.05622548692145</v>
      </c>
      <c r="BE597">
        <f>0.162118218+0.002288988*Batting_Poly_Cards[[#This Row],[ BABIP vR]]</f>
        <v>0.21476494200000001</v>
      </c>
      <c r="BF597">
        <f>Batting_Poly_Cards[[#This Row],[BIP vR/500]]*Batting_Poly_Cards[[#This Row],[BABIP vR]]</f>
        <v>69.166386587437614</v>
      </c>
      <c r="BG597">
        <f>0.042882176+0.003471788*Batting_Poly_Cards[[#This Row],[ Gap vR]]</f>
        <v>0.14703581599999999</v>
      </c>
      <c r="BH597">
        <f>Batting_Poly_Cards[[#This Row],[HIP vR/500]]*Batting_Poly_Cards[[#This Row],[XBH vL Rate]]</f>
        <v>10.169936091655345</v>
      </c>
      <c r="BI597">
        <f>Batting_Poly_Cards[[#This Row],[XBH vR/500]]*Weights!$M$4</f>
        <v>0.97581157165534627</v>
      </c>
      <c r="BJ597">
        <f>Batting_Poly_Cards[[#This Row],[XBH vR/500]]-Batting_Poly_Cards[[#This Row],[3B vR/500]]</f>
        <v>9.194124519999999</v>
      </c>
      <c r="BK597">
        <f>Batting_Poly_Cards[[#This Row],[HIP vR/500]]-Batting_Poly_Cards[[#This Row],[XBH vR/500]]</f>
        <v>58.99645049578227</v>
      </c>
      <c r="BL597">
        <f>Batting_Poly_Cards[[#This Row],[HIP vR/500]]+Batting_Poly_Cards[[#This Row],[HR vR/500]]</f>
        <v>69.097320280592527</v>
      </c>
      <c r="BM597">
        <f>500-Batting_Poly_Cards[[#This Row],[HP/500]]-Batting_Poly_Cards[[#This Row],[BB vR/500]]</f>
        <v>464.15528793743135</v>
      </c>
      <c r="BN597">
        <f>Batting_Poly_Cards[[#This Row],[HP/500]]+Batting_Poly_Cards[[#This Row],[BB vR/500]]+Batting_Poly_Cards[[#This Row],[1B vR/500]]</f>
        <v>94.841162558350916</v>
      </c>
      <c r="BO597">
        <f>Batting_Poly_Cards[[#This Row],[SBO vR/500]]*ABS(Batting_Poly_Cards[[#This Row],[SBA Rate]])</f>
        <v>0.87189036134957942</v>
      </c>
      <c r="BP597">
        <f>Batting_Poly_Cards[[#This Row],[SBA vR/500]]*Batting_Poly_Cards[[#This Row],[SB Rate]]</f>
        <v>0</v>
      </c>
      <c r="BQ597">
        <f>Batting_Poly_Cards[[#This Row],[SBA vR/500]]*Batting_Poly_Cards[[#This Row],[CS Rate]]</f>
        <v>0</v>
      </c>
      <c r="BR597">
        <f>Batting_Poly_Cards[[#This Row],[BB vL Rate]]*Weights!$C$3+Batting_Poly_Cards[[#This Row],[BB vR Rate]]*Weights!$C$2</f>
        <v>6.789774400000001E-2</v>
      </c>
      <c r="BS597">
        <f>Batting_Poly_Cards[[#This Row],[BB rate]]*(500-Batting_Poly_Cards[[#This Row],[HP/500]])</f>
        <v>33.810772062568645</v>
      </c>
      <c r="BT597">
        <f>Batting_Poly_Cards[[#This Row],[SO vL Rate]]*Weights!$C$3+Batting_Poly_Cards[[#This Row],[SO vR Rate]]*Weights!$C$2</f>
        <v>0.30629432099999998</v>
      </c>
      <c r="BU597">
        <f>Batting_Poly_Cards[[#This Row],[SO rate]]*(500-Batting_Poly_Cards[[#This Row],[BB/500]]-Batting_Poly_Cards[[#This Row],[HP/500]])</f>
        <v>142.16812875735505</v>
      </c>
      <c r="BV597">
        <f>Batting_Poly_Cards[[#This Row],[HR vL Rate]]*Weights!$C$3+Batting_Poly_Cards[[#This Row],[HR vR Rate]]*Weights!$C$2</f>
        <v>-1.4879999999999998E-4</v>
      </c>
      <c r="BW597">
        <f>Batting_Poly_Cards[[#This Row],[HR rate]]*(500-Batting_Poly_Cards[[#This Row],[BB/500]]-Batting_Poly_Cards[[#This Row],[HP/500]])</f>
        <v>-6.9066306845089784E-2</v>
      </c>
      <c r="BX597">
        <f>(500-Batting_Poly_Cards[[#This Row],[BB/500]]-Batting_Poly_Cards[[#This Row],[HP/500]]-Batting_Poly_Cards[[#This Row],[SO/500]]-Batting_Poly_Cards[[#This Row],[HR/500]])</f>
        <v>322.05622548692145</v>
      </c>
      <c r="BY597">
        <f>Batting_Poly_Cards[[#This Row],[BABIP vL]]*Weights!$C$3+Batting_Poly_Cards[[#This Row],[BABIP vR]]*Weights!$C$2</f>
        <v>0.21476494200000001</v>
      </c>
      <c r="BZ597">
        <f>Batting_Poly_Cards[[#This Row],[BIP/500]]*Batting_Poly_Cards[[#This Row],[BABIP]]</f>
        <v>69.166386587437614</v>
      </c>
      <c r="CA597">
        <f>Batting_Poly_Cards[[#This Row],[XBH vL Rate]]*Weights!$C$3+Batting_Poly_Cards[[#This Row],[XBH vR Rate]]*Weights!$C$2</f>
        <v>0.14703581599999999</v>
      </c>
      <c r="CB597">
        <f>Batting_Poly_Cards[[#This Row],[HIP/500]]*Batting_Poly_Cards[[#This Row],[XBH Rate]]</f>
        <v>10.169936091655345</v>
      </c>
      <c r="CC597">
        <f>Batting_Poly_Cards[[#This Row],[XBH/500]]*Weights!$M$4</f>
        <v>0.97581157165534627</v>
      </c>
      <c r="CD597">
        <f>Batting_Poly_Cards[[#This Row],[XBH/500]]-Batting_Poly_Cards[[#This Row],[3B/500]]</f>
        <v>9.194124519999999</v>
      </c>
      <c r="CE597">
        <f>Batting_Poly_Cards[[#This Row],[HIP/500]]-Batting_Poly_Cards[[#This Row],[XBH/500]]</f>
        <v>58.99645049578227</v>
      </c>
      <c r="CF597">
        <f>Batting_Poly_Cards[[#This Row],[HIP/500]]+Batting_Poly_Cards[[#This Row],[HR/500]]</f>
        <v>69.097320280592527</v>
      </c>
      <c r="CG597">
        <f>(500-Batting_Poly_Cards[[#This Row],[BB/500]]-Batting_Poly_Cards[[#This Row],[HP/500]])</f>
        <v>464.15528793743141</v>
      </c>
      <c r="CH597">
        <f>(Batting_Poly_Cards[[#This Row],[1B/500]]+Batting_Poly_Cards[[#This Row],[BB/500]]+Batting_Poly_Cards[[#This Row],[HP/500]])</f>
        <v>94.841162558350916</v>
      </c>
      <c r="CI597">
        <f>Batting_Poly_Cards[[#This Row],[SBO/500]]*Batting_Poly_Cards[[#This Row],[SBA Rate]]</f>
        <v>0.87189036134957942</v>
      </c>
      <c r="CJ597">
        <f>Batting_Poly_Cards[[#This Row],[SBA/500]]*Batting_Poly_Cards[[#This Row],[SB Rate]]</f>
        <v>0</v>
      </c>
      <c r="CK597">
        <f>Batting_Poly_Cards[[#This Row],[SBA/500]]*Batting_Poly_Cards[[#This Row],[CS Rate]]</f>
        <v>0</v>
      </c>
      <c r="CL597">
        <f>Batting_Poly_Cards[[#This Row],[H vL/500]]/Batting_Poly_Cards[[#This Row],[AB vL/500]]</f>
        <v>0.14886681693887527</v>
      </c>
      <c r="CM597">
        <f>Batting_Poly_Cards[[#This Row],[H vR/500]]/Batting_Poly_Cards[[#This Row],[AB vR/500]]</f>
        <v>0.14886681693887527</v>
      </c>
      <c r="CN597">
        <f>Batting_Poly_Cards[[#This Row],[H/500]]/Batting_Poly_Cards[[#This Row],[AB/500]]</f>
        <v>0.14886681693887524</v>
      </c>
      <c r="CO597">
        <f>(Batting_Poly_Cards[[#This Row],[HP/500]]+Batting_Poly_Cards[[#This Row],[BB vL/500]]+Batting_Poly_Cards[[#This Row],[H vL/500]])/500</f>
        <v>0.20988406468632234</v>
      </c>
      <c r="CP597">
        <f>(Batting_Poly_Cards[[#This Row],[HP/500]]+Batting_Poly_Cards[[#This Row],[BB vR/500]]+Batting_Poly_Cards[[#This Row],[H vR/500]])/500</f>
        <v>0.20988406468632234</v>
      </c>
      <c r="CQ597">
        <f>(Batting_Poly_Cards[[#This Row],[HP/500]]+Batting_Poly_Cards[[#This Row],[BB/500]]+Batting_Poly_Cards[[#This Row],[H/500]])/500</f>
        <v>0.20988406468632234</v>
      </c>
      <c r="CR597">
        <f>(Batting_Poly_Cards[[#This Row],[1B vL/500]]+2*Batting_Poly_Cards[[#This Row],[2B vL/500]]+3*Batting_Poly_Cards[[#This Row],[3B vL/500]]+4*Batting_Poly_Cards[[#This Row],[HR vL/500]])/Batting_Poly_Cards[[#This Row],[AB vL/500]]</f>
        <v>0.17243338835807223</v>
      </c>
      <c r="CS597">
        <f>(Batting_Poly_Cards[[#This Row],[1B vR/500]]+2*Batting_Poly_Cards[[#This Row],[2B vR/500]]+3*Batting_Poly_Cards[[#This Row],[3B vR/500]]+4*Batting_Poly_Cards[[#This Row],[HR vR/500]])/Batting_Poly_Cards[[#This Row],[AB vR/500]]</f>
        <v>0.17243338835807223</v>
      </c>
      <c r="CT597">
        <f>(Batting_Poly_Cards[[#This Row],[1B/500]]+2*Batting_Poly_Cards[[#This Row],[2B/500]]+3*Batting_Poly_Cards[[#This Row],[3B/500]]+4*Batting_Poly_Cards[[#This Row],[HR/500]])/Batting_Poly_Cards[[#This Row],[AB/500]]</f>
        <v>0.1724333883580722</v>
      </c>
      <c r="CU597">
        <f>Batting_Poly_Cards[[#This Row],[OBP vL]]+Batting_Poly_Cards[[#This Row],[SLG vL]]</f>
        <v>0.38231745304439457</v>
      </c>
      <c r="CV597">
        <f>Batting_Poly_Cards[[#This Row],[OBP vR]]+Batting_Poly_Cards[[#This Row],[SLG vR]]</f>
        <v>0.38231745304439457</v>
      </c>
      <c r="CW597">
        <f>Batting_Poly_Cards[[#This Row],[OBP]]+Batting_Poly_Cards[[#This Row],[SLG]]</f>
        <v>0.38231745304439457</v>
      </c>
      <c r="CX5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391797344901</v>
      </c>
      <c r="CY5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4391797344901</v>
      </c>
      <c r="CZ5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4391797344901</v>
      </c>
      <c r="DA597">
        <f>((Batting_Poly_Cards[[#This Row],[wOBA vL]]-Weights!$J$11)/Weights!$J$10)*500</f>
        <v>-51.986197141301098</v>
      </c>
      <c r="DB597">
        <f>((Batting_Poly_Cards[[#This Row],[wOBA vR]]-Weights!$J$11)/Weights!$J$10)*500</f>
        <v>-51.986197141301098</v>
      </c>
      <c r="DC597">
        <f>((Batting_Poly_Cards[[#This Row],[wOBA]]-Weights!$J$11)/Weights!$J$10)*500</f>
        <v>-51.986197141301098</v>
      </c>
      <c r="DD5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>
        <f>(Batting_Poly_Cards[[#This Row],[wRAA vL/500]]+MAX(Batting_Poly_Cards[[#This Row],[wSB vL/500]],0)+Batting_Poly_Cards[[#This Row],[UBR/500]])/Weights!$J$15</f>
        <v>-5.3986201364844257</v>
      </c>
      <c r="DH597">
        <f>(Batting_Poly_Cards[[#This Row],[wRAA vR/500]]+MAX(Batting_Poly_Cards[[#This Row],[wSB vR/500]],0)+Batting_Poly_Cards[[#This Row],[UBR/500]])/Weights!$J$15</f>
        <v>-5.3986201364844257</v>
      </c>
      <c r="DI597">
        <f>(Batting_Poly_Cards[[#This Row],[wRAA/500]]+MAX(Batting_Poly_Cards[[#This Row],[wSB/500]],0)+Batting_Poly_Cards[[#This Row],[UBR/500]])/Weights!$J$15</f>
        <v>-5.3986201364844257</v>
      </c>
      <c r="DJ597">
        <f>_xlfn.RANK.EQ(Batting_Poly_Cards[[#This Row],[oWAA vL/500]],Batting_Poly_Cards[oWAA vL/500],0)</f>
        <v>600</v>
      </c>
      <c r="DK597">
        <f>_xlfn.RANK.EQ(Batting_Poly_Cards[[#This Row],[oWAA vR/500]],Batting_Poly_Cards[oWAA vR/500],0)</f>
        <v>595</v>
      </c>
      <c r="DL597">
        <f>_xlfn.RANK.EQ(Batting_Poly_Cards[[#This Row],[oWAA/500]],Batting_Poly_Cards[oWAA/500],0)</f>
        <v>596</v>
      </c>
    </row>
    <row r="598" spans="1:116" x14ac:dyDescent="0.25">
      <c r="A598">
        <v>48310</v>
      </c>
      <c r="B598" t="s">
        <v>5784</v>
      </c>
      <c r="C598">
        <v>48</v>
      </c>
      <c r="D598">
        <v>1</v>
      </c>
      <c r="E598">
        <v>1</v>
      </c>
      <c r="F598">
        <v>21</v>
      </c>
      <c r="G598">
        <v>5</v>
      </c>
      <c r="H598">
        <v>20</v>
      </c>
      <c r="I598">
        <v>22</v>
      </c>
      <c r="J598">
        <v>28</v>
      </c>
      <c r="K598">
        <v>20</v>
      </c>
      <c r="L598">
        <v>5</v>
      </c>
      <c r="M598">
        <v>19</v>
      </c>
      <c r="N598">
        <v>23</v>
      </c>
      <c r="O598">
        <v>29</v>
      </c>
      <c r="P598">
        <v>21</v>
      </c>
      <c r="Q598">
        <v>5</v>
      </c>
      <c r="R598">
        <v>20</v>
      </c>
      <c r="S598">
        <v>22</v>
      </c>
      <c r="T598">
        <v>28</v>
      </c>
      <c r="U598">
        <v>21</v>
      </c>
      <c r="V598">
        <v>12</v>
      </c>
      <c r="W598">
        <v>24</v>
      </c>
      <c r="X598">
        <f>Weights!$M$2*500</f>
        <v>2.0339400000000003</v>
      </c>
      <c r="Y598">
        <f>0</f>
        <v>0</v>
      </c>
      <c r="Z598">
        <f>0.025892784-0.001949768*Batting_Poly_Cards[[#This Row],[ Speed]]+0.000054067*Batting_Poly_Cards[[#This Row],[ Speed]]^2</f>
        <v>8.7912030000000009E-3</v>
      </c>
      <c r="AA598">
        <f>IF(Batting_Poly_Cards[[#This Row],[ Stealing]]&lt;40,0,-0.026920895+0.006886578*Batting_Poly_Cards[[#This Row],[ Stealing]])</f>
        <v>0</v>
      </c>
      <c r="AB598">
        <f>IF(Batting_Poly_Cards[[#This Row],[SB Rate]]=0,0,1-Batting_Poly_Cards[[#This Row],[SB Rate]])</f>
        <v>0</v>
      </c>
      <c r="AC598">
        <f>(-0.008745811+0.000145534*Batting_Poly_Cards[[#This Row],[ Baserunning]])*500</f>
        <v>-2.6264974999999997</v>
      </c>
      <c r="AD598">
        <f>0.018886961+0.001690027*Batting_Poly_Cards[[#This Row],[ Eye vL]]</f>
        <v>5.0997474000000001E-2</v>
      </c>
      <c r="AE598">
        <f>Batting_Poly_Cards[[#This Row],[BB vL Rate]]*(500-Batting_Poly_Cards[[#This Row],[HP/500]])</f>
        <v>25.39501119773244</v>
      </c>
      <c r="AF598">
        <f>0.412663668-0.005646802*Batting_Poly_Cards[[#This Row],[ Avoid K vL]]+0.000027695*Batting_Poly_Cards[[#This Row],[ Avoid K vL]]^2</f>
        <v>0.29743787699999996</v>
      </c>
      <c r="AG598">
        <f>Batting_Poly_Cards[[#This Row],[SO vL Rate]]*(500-Batting_Poly_Cards[[#This Row],[HP/500]]-Batting_Poly_Cards[[#This Row],[BB vL/500]])</f>
        <v>140.56052948740984</v>
      </c>
      <c r="AH598">
        <f>-0.000523032+0.000113335*Batting_Poly_Cards[[#This Row],[ Power vL]]+0.000003803*Batting_Poly_Cards[[#This Row],[ Power vL]]^2</f>
        <v>1.38718E-4</v>
      </c>
      <c r="AI598">
        <f>Batting_Poly_Cards[[#This Row],[HR vL Rate]]*(500-Batting_Poly_Cards[[#This Row],[HP/500]]-Batting_Poly_Cards[[#This Row],[BB vL/500]])</f>
        <v>6.5554110747752956E-2</v>
      </c>
      <c r="AJ598">
        <f>500-Batting_Poly_Cards[[#This Row],[HP/500]]-Batting_Poly_Cards[[#This Row],[BB vL/500]]-Batting_Poly_Cards[[#This Row],[SO vL/500]]-Batting_Poly_Cards[[#This Row],[HR vL/500]]</f>
        <v>331.94496520410996</v>
      </c>
      <c r="AK598">
        <f>0.162118218+0.002288988*Batting_Poly_Cards[[#This Row],[ BABIP vL]]</f>
        <v>0.22849887000000002</v>
      </c>
      <c r="AL598">
        <f>Batting_Poly_Cards[[#This Row],[BIP vL/500]]*Batting_Poly_Cards[[#This Row],[BABIP vL]]</f>
        <v>75.849049451328455</v>
      </c>
      <c r="AM598">
        <f>0.042882176+0.003471788*Batting_Poly_Cards[[#This Row],[ Gap vL]]</f>
        <v>0.11231793600000001</v>
      </c>
      <c r="AN598">
        <f>Batting_Poly_Cards[[#This Row],[HIP vL/500]]*Batting_Poly_Cards[[#This Row],[XBH vL Rate]]</f>
        <v>8.5192086819351456</v>
      </c>
      <c r="AO598">
        <f>Batting_Poly_Cards[[#This Row],[XBH vL/500]]*Weights!$M$4</f>
        <v>0.81742326974897328</v>
      </c>
      <c r="AP598">
        <f>Batting_Poly_Cards[[#This Row],[XBH vL/500]]-Batting_Poly_Cards[[#This Row],[3B vL/500]]</f>
        <v>7.7017854121861724</v>
      </c>
      <c r="AQ598">
        <f>Batting_Poly_Cards[[#This Row],[HIP vL/500]]-Batting_Poly_Cards[[#This Row],[XBH vL/500]]</f>
        <v>67.329840769393314</v>
      </c>
      <c r="AR598">
        <f>Batting_Poly_Cards[[#This Row],[HIP vL/500]]+Batting_Poly_Cards[[#This Row],[HR vL/500]]</f>
        <v>75.914603562076209</v>
      </c>
      <c r="AS598">
        <f>500-Batting_Poly_Cards[[#This Row],[HP/500]]-Batting_Poly_Cards[[#This Row],[BB vL/500]]</f>
        <v>472.57104880226757</v>
      </c>
      <c r="AT598">
        <f>Batting_Poly_Cards[[#This Row],[HP/500]]+Batting_Poly_Cards[[#This Row],[BB vL/500]]+Batting_Poly_Cards[[#This Row],[1B vL/500]]</f>
        <v>94.758791967125759</v>
      </c>
      <c r="AU598">
        <f>Batting_Poly_Cards[[#This Row],[SBO vL/500]]*ABS(Batting_Poly_Cards[[#This Row],[SBA Rate]])</f>
        <v>0.83304377621777193</v>
      </c>
      <c r="AV598">
        <f>Batting_Poly_Cards[[#This Row],[SBA vL/500]]*Batting_Poly_Cards[[#This Row],[SB Rate]]</f>
        <v>0</v>
      </c>
      <c r="AW598">
        <f>Batting_Poly_Cards[[#This Row],[SBA vL/500]]*Batting_Poly_Cards[[#This Row],[CS Rate]]</f>
        <v>0</v>
      </c>
      <c r="AX598">
        <f>0.018886961+0.001690027*Batting_Poly_Cards[[#This Row],[ Eye vR]]</f>
        <v>5.2687500999999998E-2</v>
      </c>
      <c r="AY598">
        <f>Batting_Poly_Cards[[#This Row],[BB vR Rate]]*(500-Batting_Poly_Cards[[#This Row],[HP/500]])</f>
        <v>26.236587284216061</v>
      </c>
      <c r="AZ598">
        <f>0.412663668-0.005646802*Batting_Poly_Cards[[#This Row],[ Ks vR]]+0.000027695*Batting_Poly_Cards[[#This Row],[ Ks vR]]^2</f>
        <v>0.30183840399999995</v>
      </c>
      <c r="BA598">
        <f>Batting_Poly_Cards[[#This Row],[SO vR Rate]]*(500-Batting_Poly_Cards[[#This Row],[HP/500]]-Batting_Poly_Cards[[#This Row],[BB vR/500]])</f>
        <v>142.38607116429375</v>
      </c>
      <c r="BB598">
        <f>-0.000523032+0.000113335*Batting_Poly_Cards[[#This Row],[ Power vR]]+0.000003803*Batting_Poly_Cards[[#This Row],[ Power vR]]^2</f>
        <v>1.38718E-4</v>
      </c>
      <c r="BC598">
        <f>Batting_Poly_Cards[[#This Row],[HR vR Rate]]*(500-Batting_Poly_Cards[[#This Row],[HP/500]]-Batting_Poly_Cards[[#This Row],[BB vR/500]])</f>
        <v>6.5437368996188114E-2</v>
      </c>
      <c r="BD598">
        <f>500-Batting_Poly_Cards[[#This Row],[HP/500]]-Batting_Poly_Cards[[#This Row],[BB vR/500]]-Batting_Poly_Cards[[#This Row],[SO vR/500]]-Batting_Poly_Cards[[#This Row],[HR vR/500]]</f>
        <v>329.27796418249403</v>
      </c>
      <c r="BE598">
        <f>0.162118218+0.002288988*Batting_Poly_Cards[[#This Row],[ BABIP vR]]</f>
        <v>0.22620988200000003</v>
      </c>
      <c r="BF598">
        <f>Batting_Poly_Cards[[#This Row],[BIP vR/500]]*Batting_Poly_Cards[[#This Row],[BABIP vR]]</f>
        <v>74.485929422922212</v>
      </c>
      <c r="BG598">
        <f>0.042882176+0.003471788*Batting_Poly_Cards[[#This Row],[ Gap vR]]</f>
        <v>0.11578972400000001</v>
      </c>
      <c r="BH598">
        <f>Batting_Poly_Cards[[#This Row],[HIP vR/500]]*Batting_Poly_Cards[[#This Row],[XBH vL Rate]]</f>
        <v>8.3661058538242941</v>
      </c>
      <c r="BI598">
        <f>Batting_Poly_Cards[[#This Row],[XBH vR/500]]*Weights!$M$4</f>
        <v>0.80273295999901184</v>
      </c>
      <c r="BJ598">
        <f>Batting_Poly_Cards[[#This Row],[XBH vR/500]]-Batting_Poly_Cards[[#This Row],[3B vR/500]]</f>
        <v>7.5633728938252824</v>
      </c>
      <c r="BK598">
        <f>Batting_Poly_Cards[[#This Row],[HIP vR/500]]-Batting_Poly_Cards[[#This Row],[XBH vR/500]]</f>
        <v>66.119823569097917</v>
      </c>
      <c r="BL598">
        <f>Batting_Poly_Cards[[#This Row],[HIP vR/500]]+Batting_Poly_Cards[[#This Row],[HR vR/500]]</f>
        <v>74.551366791918397</v>
      </c>
      <c r="BM598">
        <f>500-Batting_Poly_Cards[[#This Row],[HP/500]]-Batting_Poly_Cards[[#This Row],[BB vR/500]]</f>
        <v>471.72947271578397</v>
      </c>
      <c r="BN598">
        <f>Batting_Poly_Cards[[#This Row],[HP/500]]+Batting_Poly_Cards[[#This Row],[BB vR/500]]+Batting_Poly_Cards[[#This Row],[1B vR/500]]</f>
        <v>94.390350853313976</v>
      </c>
      <c r="BO598">
        <f>Batting_Poly_Cards[[#This Row],[SBO vR/500]]*ABS(Batting_Poly_Cards[[#This Row],[SBA Rate]])</f>
        <v>0.82980473559270651</v>
      </c>
      <c r="BP598">
        <f>Batting_Poly_Cards[[#This Row],[SBA vR/500]]*Batting_Poly_Cards[[#This Row],[SB Rate]]</f>
        <v>0</v>
      </c>
      <c r="BQ598">
        <f>Batting_Poly_Cards[[#This Row],[SBA vR/500]]*Batting_Poly_Cards[[#This Row],[CS Rate]]</f>
        <v>0</v>
      </c>
      <c r="BR598">
        <f>Batting_Poly_Cards[[#This Row],[BB vL Rate]]*Weights!$C$3+Batting_Poly_Cards[[#This Row],[BB vR Rate]]*Weights!$C$2</f>
        <v>5.2097474318989354E-2</v>
      </c>
      <c r="BS598">
        <f>Batting_Poly_Cards[[#This Row],[BB rate]]*(500-Batting_Poly_Cards[[#This Row],[HP/500]])</f>
        <v>25.942774022578313</v>
      </c>
      <c r="BT598">
        <f>Batting_Poly_Cards[[#This Row],[SO vL Rate]]*Weights!$C$3+Batting_Poly_Cards[[#This Row],[SO vR Rate]]*Weights!$C$2</f>
        <v>0.3003020804143367</v>
      </c>
      <c r="BU598">
        <f>Batting_Poly_Cards[[#This Row],[SO rate]]*(500-Batting_Poly_Cards[[#This Row],[BB/500]]-Batting_Poly_Cards[[#This Row],[HP/500]])</f>
        <v>141.74957478303114</v>
      </c>
      <c r="BV598">
        <f>Batting_Poly_Cards[[#This Row],[HR vL Rate]]*Weights!$C$3+Batting_Poly_Cards[[#This Row],[HR vR Rate]]*Weights!$C$2</f>
        <v>1.38718E-4</v>
      </c>
      <c r="BW598">
        <f>Batting_Poly_Cards[[#This Row],[HR rate]]*(500-Batting_Poly_Cards[[#This Row],[BB/500]]-Batting_Poly_Cards[[#This Row],[HP/500]])</f>
        <v>6.5478126184215987E-2</v>
      </c>
      <c r="BX598">
        <f>(500-Batting_Poly_Cards[[#This Row],[BB/500]]-Batting_Poly_Cards[[#This Row],[HP/500]]-Batting_Poly_Cards[[#This Row],[SO/500]]-Batting_Poly_Cards[[#This Row],[HR/500]])</f>
        <v>330.20823306820637</v>
      </c>
      <c r="BY598">
        <f>Batting_Poly_Cards[[#This Row],[BABIP vL]]*Weights!$C$3+Batting_Poly_Cards[[#This Row],[BABIP vR]]*Weights!$C$2</f>
        <v>0.22700901952414207</v>
      </c>
      <c r="BZ598">
        <f>Batting_Poly_Cards[[#This Row],[BIP/500]]*Batting_Poly_Cards[[#This Row],[BABIP]]</f>
        <v>74.960247227612911</v>
      </c>
      <c r="CA598">
        <f>Batting_Poly_Cards[[#This Row],[XBH vL Rate]]*Weights!$C$3+Batting_Poly_Cards[[#This Row],[XBH vR Rate]]*Weights!$C$2</f>
        <v>0.11457764422209551</v>
      </c>
      <c r="CB598">
        <f>Batting_Poly_Cards[[#This Row],[HIP/500]]*Batting_Poly_Cards[[#This Row],[XBH Rate]]</f>
        <v>8.5887685376457537</v>
      </c>
      <c r="CC598">
        <f>Batting_Poly_Cards[[#This Row],[XBH/500]]*Weights!$M$4</f>
        <v>0.82409758033591807</v>
      </c>
      <c r="CD598">
        <f>Batting_Poly_Cards[[#This Row],[XBH/500]]-Batting_Poly_Cards[[#This Row],[3B/500]]</f>
        <v>7.7646709573098356</v>
      </c>
      <c r="CE598">
        <f>Batting_Poly_Cards[[#This Row],[HIP/500]]-Batting_Poly_Cards[[#This Row],[XBH/500]]</f>
        <v>66.371478689967162</v>
      </c>
      <c r="CF598">
        <f>Batting_Poly_Cards[[#This Row],[HIP/500]]+Batting_Poly_Cards[[#This Row],[HR/500]]</f>
        <v>75.025725353797128</v>
      </c>
      <c r="CG598">
        <f>(500-Batting_Poly_Cards[[#This Row],[BB/500]]-Batting_Poly_Cards[[#This Row],[HP/500]])</f>
        <v>472.02328597742172</v>
      </c>
      <c r="CH598">
        <f>(Batting_Poly_Cards[[#This Row],[1B/500]]+Batting_Poly_Cards[[#This Row],[BB/500]]+Batting_Poly_Cards[[#This Row],[HP/500]])</f>
        <v>94.348192712545483</v>
      </c>
      <c r="CI598">
        <f>Batting_Poly_Cards[[#This Row],[SBO/500]]*Batting_Poly_Cards[[#This Row],[SBA Rate]]</f>
        <v>0.82943411481910811</v>
      </c>
      <c r="CJ598">
        <f>Batting_Poly_Cards[[#This Row],[SBA/500]]*Batting_Poly_Cards[[#This Row],[SB Rate]]</f>
        <v>0</v>
      </c>
      <c r="CK598">
        <f>Batting_Poly_Cards[[#This Row],[SBA/500]]*Batting_Poly_Cards[[#This Row],[CS Rate]]</f>
        <v>0</v>
      </c>
      <c r="CL598">
        <f>Batting_Poly_Cards[[#This Row],[H vL/500]]/Batting_Poly_Cards[[#This Row],[AB vL/500]]</f>
        <v>0.16064167230405238</v>
      </c>
      <c r="CM598">
        <f>Batting_Poly_Cards[[#This Row],[H vR/500]]/Batting_Poly_Cards[[#This Row],[AB vR/500]]</f>
        <v>0.15803839086568042</v>
      </c>
      <c r="CN598">
        <f>Batting_Poly_Cards[[#This Row],[H/500]]/Batting_Poly_Cards[[#This Row],[AB/500]]</f>
        <v>0.15894496645105308</v>
      </c>
      <c r="CO598">
        <f>(Batting_Poly_Cards[[#This Row],[HP/500]]+Batting_Poly_Cards[[#This Row],[BB vL/500]]+Batting_Poly_Cards[[#This Row],[H vL/500]])/500</f>
        <v>0.2066871095196173</v>
      </c>
      <c r="CP598">
        <f>(Batting_Poly_Cards[[#This Row],[HP/500]]+Batting_Poly_Cards[[#This Row],[BB vR/500]]+Batting_Poly_Cards[[#This Row],[H vR/500]])/500</f>
        <v>0.20564378815226891</v>
      </c>
      <c r="CQ598">
        <f>(Batting_Poly_Cards[[#This Row],[HP/500]]+Batting_Poly_Cards[[#This Row],[BB/500]]+Batting_Poly_Cards[[#This Row],[H/500]])/500</f>
        <v>0.20600487875275086</v>
      </c>
      <c r="CR598">
        <f>(Batting_Poly_Cards[[#This Row],[1B vL/500]]+2*Batting_Poly_Cards[[#This Row],[2B vL/500]]+3*Batting_Poly_Cards[[#This Row],[3B vL/500]]+4*Batting_Poly_Cards[[#This Row],[HR vL/500]])/Batting_Poly_Cards[[#This Row],[AB vL/500]]</f>
        <v>0.18081492309478434</v>
      </c>
      <c r="CS598">
        <f>(Batting_Poly_Cards[[#This Row],[1B vR/500]]+2*Batting_Poly_Cards[[#This Row],[2B vR/500]]+3*Batting_Poly_Cards[[#This Row],[3B vR/500]]+4*Batting_Poly_Cards[[#This Row],[HR vR/500]])/Batting_Poly_Cards[[#This Row],[AB vR/500]]</f>
        <v>0.1778911909608196</v>
      </c>
      <c r="CT598">
        <f>(Batting_Poly_Cards[[#This Row],[1B/500]]+2*Batting_Poly_Cards[[#This Row],[2B/500]]+3*Batting_Poly_Cards[[#This Row],[3B/500]]+4*Batting_Poly_Cards[[#This Row],[HR/500]])/Batting_Poly_Cards[[#This Row],[AB/500]]</f>
        <v>0.17930264960356174</v>
      </c>
      <c r="CU598">
        <f>Batting_Poly_Cards[[#This Row],[OBP vL]]+Batting_Poly_Cards[[#This Row],[SLG vL]]</f>
        <v>0.38750203261440164</v>
      </c>
      <c r="CV598">
        <f>Batting_Poly_Cards[[#This Row],[OBP vR]]+Batting_Poly_Cards[[#This Row],[SLG vR]]</f>
        <v>0.38353497911308854</v>
      </c>
      <c r="CW598">
        <f>Batting_Poly_Cards[[#This Row],[OBP]]+Batting_Poly_Cards[[#This Row],[SLG]]</f>
        <v>0.3853075283563126</v>
      </c>
      <c r="CX5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2001388269382</v>
      </c>
      <c r="CY5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3142771618941</v>
      </c>
      <c r="CZ5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0549754398986</v>
      </c>
      <c r="DA598">
        <f>((Batting_Poly_Cards[[#This Row],[wOBA vL]]-Weights!$J$11)/Weights!$J$10)*500</f>
        <v>-52.228704151668772</v>
      </c>
      <c r="DB598">
        <f>((Batting_Poly_Cards[[#This Row],[wOBA vR]]-Weights!$J$11)/Weights!$J$10)*500</f>
        <v>-52.729568280419528</v>
      </c>
      <c r="DC598">
        <f>((Batting_Poly_Cards[[#This Row],[wOBA]]-Weights!$J$11)/Weights!$J$10)*500</f>
        <v>-52.506431487849909</v>
      </c>
      <c r="DD5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>
        <f>(Batting_Poly_Cards[[#This Row],[wRAA vL/500]]+MAX(Batting_Poly_Cards[[#This Row],[wSB vL/500]],0)+Batting_Poly_Cards[[#This Row],[UBR/500]])/Weights!$J$15</f>
        <v>-5.3867058935843755</v>
      </c>
      <c r="DH598">
        <f>(Batting_Poly_Cards[[#This Row],[wRAA vR/500]]+MAX(Batting_Poly_Cards[[#This Row],[wSB vR/500]],0)+Batting_Poly_Cards[[#This Row],[UBR/500]])/Weights!$J$15</f>
        <v>-5.435890067062747</v>
      </c>
      <c r="DI598">
        <f>(Batting_Poly_Cards[[#This Row],[wRAA/500]]+MAX(Batting_Poly_Cards[[#This Row],[wSB/500]],0)+Batting_Poly_Cards[[#This Row],[UBR/500]])/Weights!$J$15</f>
        <v>-5.4139783387412868</v>
      </c>
      <c r="DJ598">
        <f>_xlfn.RANK.EQ(Batting_Poly_Cards[[#This Row],[oWAA vL/500]],Batting_Poly_Cards[oWAA vL/500],0)</f>
        <v>595</v>
      </c>
      <c r="DK598">
        <f>_xlfn.RANK.EQ(Batting_Poly_Cards[[#This Row],[oWAA vR/500]],Batting_Poly_Cards[oWAA vR/500],0)</f>
        <v>602</v>
      </c>
      <c r="DL598">
        <f>_xlfn.RANK.EQ(Batting_Poly_Cards[[#This Row],[oWAA/500]],Batting_Poly_Cards[oWAA/500],0)</f>
        <v>597</v>
      </c>
    </row>
    <row r="599" spans="1:116" x14ac:dyDescent="0.25">
      <c r="A599">
        <v>54683</v>
      </c>
      <c r="B599" t="s">
        <v>5213</v>
      </c>
      <c r="C599">
        <v>45</v>
      </c>
      <c r="D599">
        <v>1</v>
      </c>
      <c r="E599">
        <v>2</v>
      </c>
      <c r="F599">
        <v>22</v>
      </c>
      <c r="G599">
        <v>11</v>
      </c>
      <c r="H599">
        <v>25</v>
      </c>
      <c r="I599">
        <v>20</v>
      </c>
      <c r="J599">
        <v>25</v>
      </c>
      <c r="K599">
        <v>22</v>
      </c>
      <c r="L599">
        <v>11</v>
      </c>
      <c r="M599">
        <v>25</v>
      </c>
      <c r="N599">
        <v>20</v>
      </c>
      <c r="O599">
        <v>25</v>
      </c>
      <c r="P599">
        <v>22</v>
      </c>
      <c r="Q599">
        <v>11</v>
      </c>
      <c r="R599">
        <v>25</v>
      </c>
      <c r="S599">
        <v>20</v>
      </c>
      <c r="T599">
        <v>25</v>
      </c>
      <c r="U599">
        <v>14</v>
      </c>
      <c r="V599">
        <v>12</v>
      </c>
      <c r="W599">
        <v>22</v>
      </c>
      <c r="X599">
        <f>Weights!$M$2*500</f>
        <v>2.0339400000000003</v>
      </c>
      <c r="Y599">
        <f>0</f>
        <v>0</v>
      </c>
      <c r="Z599">
        <f>0.025892784-0.001949768*Batting_Poly_Cards[[#This Row],[ Speed]]+0.000054067*Batting_Poly_Cards[[#This Row],[ Speed]]^2</f>
        <v>9.1931639999999985E-3</v>
      </c>
      <c r="AA599">
        <f>IF(Batting_Poly_Cards[[#This Row],[ Stealing]]&lt;40,0,-0.026920895+0.006886578*Batting_Poly_Cards[[#This Row],[ Stealing]])</f>
        <v>0</v>
      </c>
      <c r="AB599">
        <f>IF(Batting_Poly_Cards[[#This Row],[SB Rate]]=0,0,1-Batting_Poly_Cards[[#This Row],[SB Rate]])</f>
        <v>0</v>
      </c>
      <c r="AC599">
        <f>(-0.008745811+0.000145534*Batting_Poly_Cards[[#This Row],[ Baserunning]])*500</f>
        <v>-2.7720314999999998</v>
      </c>
      <c r="AD599">
        <f>0.018886961+0.001690027*Batting_Poly_Cards[[#This Row],[ Eye vL]]</f>
        <v>6.1137636000000002E-2</v>
      </c>
      <c r="AE599">
        <f>Batting_Poly_Cards[[#This Row],[BB vL Rate]]*(500-Batting_Poly_Cards[[#This Row],[HP/500]])</f>
        <v>30.444467716634161</v>
      </c>
      <c r="AF599">
        <f>0.412663668-0.005646802*Batting_Poly_Cards[[#This Row],[ Avoid K vL]]+0.000027695*Batting_Poly_Cards[[#This Row],[ Avoid K vL]]^2</f>
        <v>0.31080562799999994</v>
      </c>
      <c r="AG599">
        <f>Batting_Poly_Cards[[#This Row],[SO vL Rate]]*(500-Batting_Poly_Cards[[#This Row],[HP/500]]-Batting_Poly_Cards[[#This Row],[BB vL/500]])</f>
        <v>145.30834209319144</v>
      </c>
      <c r="AH599">
        <f>-0.000523032+0.000113335*Batting_Poly_Cards[[#This Row],[ Power vL]]+0.000003803*Batting_Poly_Cards[[#This Row],[ Power vL]]^2</f>
        <v>1.1838159999999999E-3</v>
      </c>
      <c r="AI599">
        <f>Batting_Poly_Cards[[#This Row],[HR vL Rate]]*(500-Batting_Poly_Cards[[#This Row],[HP/500]]-Batting_Poly_Cards[[#This Row],[BB vL/500]])</f>
        <v>0.55345954129052499</v>
      </c>
      <c r="AJ599">
        <f>500-Batting_Poly_Cards[[#This Row],[HP/500]]-Batting_Poly_Cards[[#This Row],[BB vL/500]]-Batting_Poly_Cards[[#This Row],[SO vL/500]]-Batting_Poly_Cards[[#This Row],[HR vL/500]]</f>
        <v>321.65979064888393</v>
      </c>
      <c r="AK599">
        <f>0.162118218+0.002288988*Batting_Poly_Cards[[#This Row],[ BABIP vL]]</f>
        <v>0.219342918</v>
      </c>
      <c r="AL599">
        <f>Batting_Poly_Cards[[#This Row],[BIP vL/500]]*Batting_Poly_Cards[[#This Row],[BABIP vL]]</f>
        <v>70.55379708419531</v>
      </c>
      <c r="AM599">
        <f>0.042882176+0.003471788*Batting_Poly_Cards[[#This Row],[ Gap vL]]</f>
        <v>0.11926151199999999</v>
      </c>
      <c r="AN599">
        <f>Batting_Poly_Cards[[#This Row],[HIP vL/500]]*Batting_Poly_Cards[[#This Row],[XBH vL Rate]]</f>
        <v>8.4143525176023228</v>
      </c>
      <c r="AO599">
        <f>Batting_Poly_Cards[[#This Row],[XBH vL/500]]*Weights!$M$4</f>
        <v>0.80736225681897866</v>
      </c>
      <c r="AP599">
        <f>Batting_Poly_Cards[[#This Row],[XBH vL/500]]-Batting_Poly_Cards[[#This Row],[3B vL/500]]</f>
        <v>7.6069902607833439</v>
      </c>
      <c r="AQ599">
        <f>Batting_Poly_Cards[[#This Row],[HIP vL/500]]-Batting_Poly_Cards[[#This Row],[XBH vL/500]]</f>
        <v>62.139444566592985</v>
      </c>
      <c r="AR599">
        <f>Batting_Poly_Cards[[#This Row],[HIP vL/500]]+Batting_Poly_Cards[[#This Row],[HR vL/500]]</f>
        <v>71.107256625485832</v>
      </c>
      <c r="AS599">
        <f>500-Batting_Poly_Cards[[#This Row],[HP/500]]-Batting_Poly_Cards[[#This Row],[BB vL/500]]</f>
        <v>467.52159228336586</v>
      </c>
      <c r="AT599">
        <f>Batting_Poly_Cards[[#This Row],[HP/500]]+Batting_Poly_Cards[[#This Row],[BB vL/500]]+Batting_Poly_Cards[[#This Row],[1B vL/500]]</f>
        <v>94.617852283227137</v>
      </c>
      <c r="AU599">
        <f>Batting_Poly_Cards[[#This Row],[SBO vL/500]]*ABS(Batting_Poly_Cards[[#This Row],[SBA Rate]])</f>
        <v>0.86983743336748143</v>
      </c>
      <c r="AV599">
        <f>Batting_Poly_Cards[[#This Row],[SBA vL/500]]*Batting_Poly_Cards[[#This Row],[SB Rate]]</f>
        <v>0</v>
      </c>
      <c r="AW599">
        <f>Batting_Poly_Cards[[#This Row],[SBA vL/500]]*Batting_Poly_Cards[[#This Row],[CS Rate]]</f>
        <v>0</v>
      </c>
      <c r="AX599">
        <f>0.018886961+0.001690027*Batting_Poly_Cards[[#This Row],[ Eye vR]]</f>
        <v>6.1137636000000002E-2</v>
      </c>
      <c r="AY599">
        <f>Batting_Poly_Cards[[#This Row],[BB vR Rate]]*(500-Batting_Poly_Cards[[#This Row],[HP/500]])</f>
        <v>30.444467716634161</v>
      </c>
      <c r="AZ599">
        <f>0.412663668-0.005646802*Batting_Poly_Cards[[#This Row],[ Ks vR]]+0.000027695*Batting_Poly_Cards[[#This Row],[ Ks vR]]^2</f>
        <v>0.31080562799999994</v>
      </c>
      <c r="BA599">
        <f>Batting_Poly_Cards[[#This Row],[SO vR Rate]]*(500-Batting_Poly_Cards[[#This Row],[HP/500]]-Batting_Poly_Cards[[#This Row],[BB vR/500]])</f>
        <v>145.30834209319144</v>
      </c>
      <c r="BB599">
        <f>-0.000523032+0.000113335*Batting_Poly_Cards[[#This Row],[ Power vR]]+0.000003803*Batting_Poly_Cards[[#This Row],[ Power vR]]^2</f>
        <v>1.1838159999999999E-3</v>
      </c>
      <c r="BC599">
        <f>Batting_Poly_Cards[[#This Row],[HR vR Rate]]*(500-Batting_Poly_Cards[[#This Row],[HP/500]]-Batting_Poly_Cards[[#This Row],[BB vR/500]])</f>
        <v>0.55345954129052499</v>
      </c>
      <c r="BD599">
        <f>500-Batting_Poly_Cards[[#This Row],[HP/500]]-Batting_Poly_Cards[[#This Row],[BB vR/500]]-Batting_Poly_Cards[[#This Row],[SO vR/500]]-Batting_Poly_Cards[[#This Row],[HR vR/500]]</f>
        <v>321.65979064888393</v>
      </c>
      <c r="BE599">
        <f>0.162118218+0.002288988*Batting_Poly_Cards[[#This Row],[ BABIP vR]]</f>
        <v>0.219342918</v>
      </c>
      <c r="BF599">
        <f>Batting_Poly_Cards[[#This Row],[BIP vR/500]]*Batting_Poly_Cards[[#This Row],[BABIP vR]]</f>
        <v>70.55379708419531</v>
      </c>
      <c r="BG599">
        <f>0.042882176+0.003471788*Batting_Poly_Cards[[#This Row],[ Gap vR]]</f>
        <v>0.11926151199999999</v>
      </c>
      <c r="BH599">
        <f>Batting_Poly_Cards[[#This Row],[HIP vR/500]]*Batting_Poly_Cards[[#This Row],[XBH vL Rate]]</f>
        <v>8.4143525176023228</v>
      </c>
      <c r="BI599">
        <f>Batting_Poly_Cards[[#This Row],[XBH vR/500]]*Weights!$M$4</f>
        <v>0.80736225681897866</v>
      </c>
      <c r="BJ599">
        <f>Batting_Poly_Cards[[#This Row],[XBH vR/500]]-Batting_Poly_Cards[[#This Row],[3B vR/500]]</f>
        <v>7.6069902607833439</v>
      </c>
      <c r="BK599">
        <f>Batting_Poly_Cards[[#This Row],[HIP vR/500]]-Batting_Poly_Cards[[#This Row],[XBH vR/500]]</f>
        <v>62.139444566592985</v>
      </c>
      <c r="BL599">
        <f>Batting_Poly_Cards[[#This Row],[HIP vR/500]]+Batting_Poly_Cards[[#This Row],[HR vR/500]]</f>
        <v>71.107256625485832</v>
      </c>
      <c r="BM599">
        <f>500-Batting_Poly_Cards[[#This Row],[HP/500]]-Batting_Poly_Cards[[#This Row],[BB vR/500]]</f>
        <v>467.52159228336586</v>
      </c>
      <c r="BN599">
        <f>Batting_Poly_Cards[[#This Row],[HP/500]]+Batting_Poly_Cards[[#This Row],[BB vR/500]]+Batting_Poly_Cards[[#This Row],[1B vR/500]]</f>
        <v>94.617852283227137</v>
      </c>
      <c r="BO599">
        <f>Batting_Poly_Cards[[#This Row],[SBO vR/500]]*ABS(Batting_Poly_Cards[[#This Row],[SBA Rate]])</f>
        <v>0.86983743336748143</v>
      </c>
      <c r="BP599">
        <f>Batting_Poly_Cards[[#This Row],[SBA vR/500]]*Batting_Poly_Cards[[#This Row],[SB Rate]]</f>
        <v>0</v>
      </c>
      <c r="BQ599">
        <f>Batting_Poly_Cards[[#This Row],[SBA vR/500]]*Batting_Poly_Cards[[#This Row],[CS Rate]]</f>
        <v>0</v>
      </c>
      <c r="BR599">
        <f>Batting_Poly_Cards[[#This Row],[BB vL Rate]]*Weights!$C$3+Batting_Poly_Cards[[#This Row],[BB vR Rate]]*Weights!$C$2</f>
        <v>6.1137636000000002E-2</v>
      </c>
      <c r="BS599">
        <f>Batting_Poly_Cards[[#This Row],[BB rate]]*(500-Batting_Poly_Cards[[#This Row],[HP/500]])</f>
        <v>30.444467716634161</v>
      </c>
      <c r="BT599">
        <f>Batting_Poly_Cards[[#This Row],[SO vL Rate]]*Weights!$C$3+Batting_Poly_Cards[[#This Row],[SO vR Rate]]*Weights!$C$2</f>
        <v>0.31080562799999994</v>
      </c>
      <c r="BU599">
        <f>Batting_Poly_Cards[[#This Row],[SO rate]]*(500-Batting_Poly_Cards[[#This Row],[BB/500]]-Batting_Poly_Cards[[#This Row],[HP/500]])</f>
        <v>145.30834209319144</v>
      </c>
      <c r="BV599">
        <f>Batting_Poly_Cards[[#This Row],[HR vL Rate]]*Weights!$C$3+Batting_Poly_Cards[[#This Row],[HR vR Rate]]*Weights!$C$2</f>
        <v>1.1838159999999999E-3</v>
      </c>
      <c r="BW599">
        <f>Batting_Poly_Cards[[#This Row],[HR rate]]*(500-Batting_Poly_Cards[[#This Row],[BB/500]]-Batting_Poly_Cards[[#This Row],[HP/500]])</f>
        <v>0.55345954129052499</v>
      </c>
      <c r="BX599">
        <f>(500-Batting_Poly_Cards[[#This Row],[BB/500]]-Batting_Poly_Cards[[#This Row],[HP/500]]-Batting_Poly_Cards[[#This Row],[SO/500]]-Batting_Poly_Cards[[#This Row],[HR/500]])</f>
        <v>321.65979064888393</v>
      </c>
      <c r="BY599">
        <f>Batting_Poly_Cards[[#This Row],[BABIP vL]]*Weights!$C$3+Batting_Poly_Cards[[#This Row],[BABIP vR]]*Weights!$C$2</f>
        <v>0.219342918</v>
      </c>
      <c r="BZ599">
        <f>Batting_Poly_Cards[[#This Row],[BIP/500]]*Batting_Poly_Cards[[#This Row],[BABIP]]</f>
        <v>70.55379708419531</v>
      </c>
      <c r="CA599">
        <f>Batting_Poly_Cards[[#This Row],[XBH vL Rate]]*Weights!$C$3+Batting_Poly_Cards[[#This Row],[XBH vR Rate]]*Weights!$C$2</f>
        <v>0.11926151199999999</v>
      </c>
      <c r="CB599">
        <f>Batting_Poly_Cards[[#This Row],[HIP/500]]*Batting_Poly_Cards[[#This Row],[XBH Rate]]</f>
        <v>8.4143525176023228</v>
      </c>
      <c r="CC599">
        <f>Batting_Poly_Cards[[#This Row],[XBH/500]]*Weights!$M$4</f>
        <v>0.80736225681897866</v>
      </c>
      <c r="CD599">
        <f>Batting_Poly_Cards[[#This Row],[XBH/500]]-Batting_Poly_Cards[[#This Row],[3B/500]]</f>
        <v>7.6069902607833439</v>
      </c>
      <c r="CE599">
        <f>Batting_Poly_Cards[[#This Row],[HIP/500]]-Batting_Poly_Cards[[#This Row],[XBH/500]]</f>
        <v>62.139444566592985</v>
      </c>
      <c r="CF599">
        <f>Batting_Poly_Cards[[#This Row],[HIP/500]]+Batting_Poly_Cards[[#This Row],[HR/500]]</f>
        <v>71.107256625485832</v>
      </c>
      <c r="CG599">
        <f>(500-Batting_Poly_Cards[[#This Row],[BB/500]]-Batting_Poly_Cards[[#This Row],[HP/500]])</f>
        <v>467.52159228336586</v>
      </c>
      <c r="CH599">
        <f>(Batting_Poly_Cards[[#This Row],[1B/500]]+Batting_Poly_Cards[[#This Row],[BB/500]]+Batting_Poly_Cards[[#This Row],[HP/500]])</f>
        <v>94.617852283227151</v>
      </c>
      <c r="CI599">
        <f>Batting_Poly_Cards[[#This Row],[SBO/500]]*Batting_Poly_Cards[[#This Row],[SBA Rate]]</f>
        <v>0.86983743336748154</v>
      </c>
      <c r="CJ599">
        <f>Batting_Poly_Cards[[#This Row],[SBA/500]]*Batting_Poly_Cards[[#This Row],[SB Rate]]</f>
        <v>0</v>
      </c>
      <c r="CK599">
        <f>Batting_Poly_Cards[[#This Row],[SBA/500]]*Batting_Poly_Cards[[#This Row],[CS Rate]]</f>
        <v>0</v>
      </c>
      <c r="CL599">
        <f>Batting_Poly_Cards[[#This Row],[H vL/500]]/Batting_Poly_Cards[[#This Row],[AB vL/500]]</f>
        <v>0.15209405896784242</v>
      </c>
      <c r="CM599">
        <f>Batting_Poly_Cards[[#This Row],[H vR/500]]/Batting_Poly_Cards[[#This Row],[AB vR/500]]</f>
        <v>0.15209405896784242</v>
      </c>
      <c r="CN599">
        <f>Batting_Poly_Cards[[#This Row],[H/500]]/Batting_Poly_Cards[[#This Row],[AB/500]]</f>
        <v>0.15209405896784242</v>
      </c>
      <c r="CO599">
        <f>(Batting_Poly_Cards[[#This Row],[HP/500]]+Batting_Poly_Cards[[#This Row],[BB vL/500]]+Batting_Poly_Cards[[#This Row],[H vL/500]])/500</f>
        <v>0.20717132868423999</v>
      </c>
      <c r="CP599">
        <f>(Batting_Poly_Cards[[#This Row],[HP/500]]+Batting_Poly_Cards[[#This Row],[BB vR/500]]+Batting_Poly_Cards[[#This Row],[H vR/500]])/500</f>
        <v>0.20717132868423999</v>
      </c>
      <c r="CQ599">
        <f>(Batting_Poly_Cards[[#This Row],[HP/500]]+Batting_Poly_Cards[[#This Row],[BB/500]]+Batting_Poly_Cards[[#This Row],[H/500]])/500</f>
        <v>0.20717132868423999</v>
      </c>
      <c r="CR599">
        <f>(Batting_Poly_Cards[[#This Row],[1B vL/500]]+2*Batting_Poly_Cards[[#This Row],[2B vL/500]]+3*Batting_Poly_Cards[[#This Row],[3B vL/500]]+4*Batting_Poly_Cards[[#This Row],[HR vL/500]])/Batting_Poly_Cards[[#This Row],[AB vL/500]]</f>
        <v>0.17537018905018781</v>
      </c>
      <c r="CS599">
        <f>(Batting_Poly_Cards[[#This Row],[1B vR/500]]+2*Batting_Poly_Cards[[#This Row],[2B vR/500]]+3*Batting_Poly_Cards[[#This Row],[3B vR/500]]+4*Batting_Poly_Cards[[#This Row],[HR vR/500]])/Batting_Poly_Cards[[#This Row],[AB vR/500]]</f>
        <v>0.17537018905018781</v>
      </c>
      <c r="CT599">
        <f>(Batting_Poly_Cards[[#This Row],[1B/500]]+2*Batting_Poly_Cards[[#This Row],[2B/500]]+3*Batting_Poly_Cards[[#This Row],[3B/500]]+4*Batting_Poly_Cards[[#This Row],[HR/500]])/Batting_Poly_Cards[[#This Row],[AB/500]]</f>
        <v>0.17537018905018781</v>
      </c>
      <c r="CU599">
        <f>Batting_Poly_Cards[[#This Row],[OBP vL]]+Batting_Poly_Cards[[#This Row],[SLG vL]]</f>
        <v>0.38254151773442779</v>
      </c>
      <c r="CV599">
        <f>Batting_Poly_Cards[[#This Row],[OBP vR]]+Batting_Poly_Cards[[#This Row],[SLG vR]]</f>
        <v>0.38254151773442779</v>
      </c>
      <c r="CW599">
        <f>Batting_Poly_Cards[[#This Row],[OBP]]+Batting_Poly_Cards[[#This Row],[SLG]]</f>
        <v>0.38254151773442779</v>
      </c>
      <c r="CX5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9767064055815</v>
      </c>
      <c r="CY5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9767064055815</v>
      </c>
      <c r="CZ5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9767064055815</v>
      </c>
      <c r="DA599">
        <f>((Batting_Poly_Cards[[#This Row],[wOBA vL]]-Weights!$J$11)/Weights!$J$10)*500</f>
        <v>-52.392865917101886</v>
      </c>
      <c r="DB599">
        <f>((Batting_Poly_Cards[[#This Row],[wOBA vR]]-Weights!$J$11)/Weights!$J$10)*500</f>
        <v>-52.392865917101886</v>
      </c>
      <c r="DC599">
        <f>((Batting_Poly_Cards[[#This Row],[wOBA]]-Weights!$J$11)/Weights!$J$10)*500</f>
        <v>-52.392865917101886</v>
      </c>
      <c r="DD5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>
        <f>(Batting_Poly_Cards[[#This Row],[wRAA vL/500]]+MAX(Batting_Poly_Cards[[#This Row],[wSB vL/500]],0)+Batting_Poly_Cards[[#This Row],[UBR/500]])/Weights!$J$15</f>
        <v>-5.4171175948387074</v>
      </c>
      <c r="DH599">
        <f>(Batting_Poly_Cards[[#This Row],[wRAA vR/500]]+MAX(Batting_Poly_Cards[[#This Row],[wSB vR/500]],0)+Batting_Poly_Cards[[#This Row],[UBR/500]])/Weights!$J$15</f>
        <v>-5.4171175948387074</v>
      </c>
      <c r="DI599">
        <f>(Batting_Poly_Cards[[#This Row],[wRAA/500]]+MAX(Batting_Poly_Cards[[#This Row],[wSB/500]],0)+Batting_Poly_Cards[[#This Row],[UBR/500]])/Weights!$J$15</f>
        <v>-5.4171175948387074</v>
      </c>
      <c r="DJ599">
        <f>_xlfn.RANK.EQ(Batting_Poly_Cards[[#This Row],[oWAA vL/500]],Batting_Poly_Cards[oWAA vL/500],0)</f>
        <v>603</v>
      </c>
      <c r="DK599">
        <f>_xlfn.RANK.EQ(Batting_Poly_Cards[[#This Row],[oWAA vR/500]],Batting_Poly_Cards[oWAA vR/500],0)</f>
        <v>597</v>
      </c>
      <c r="DL599">
        <f>_xlfn.RANK.EQ(Batting_Poly_Cards[[#This Row],[oWAA/500]],Batting_Poly_Cards[oWAA/500],0)</f>
        <v>598</v>
      </c>
    </row>
    <row r="600" spans="1:116" x14ac:dyDescent="0.25">
      <c r="A600">
        <v>47841</v>
      </c>
      <c r="B600" t="s">
        <v>6261</v>
      </c>
      <c r="C600">
        <v>53</v>
      </c>
      <c r="D600">
        <v>1</v>
      </c>
      <c r="E600">
        <v>1</v>
      </c>
      <c r="F600">
        <v>25</v>
      </c>
      <c r="G600">
        <v>11</v>
      </c>
      <c r="H600">
        <v>33</v>
      </c>
      <c r="I600">
        <v>17</v>
      </c>
      <c r="J600">
        <v>23</v>
      </c>
      <c r="K600">
        <v>25</v>
      </c>
      <c r="L600">
        <v>11</v>
      </c>
      <c r="M600">
        <v>33</v>
      </c>
      <c r="N600">
        <v>17</v>
      </c>
      <c r="O600">
        <v>23</v>
      </c>
      <c r="P600">
        <v>25</v>
      </c>
      <c r="Q600">
        <v>11</v>
      </c>
      <c r="R600">
        <v>33</v>
      </c>
      <c r="S600">
        <v>17</v>
      </c>
      <c r="T600">
        <v>23</v>
      </c>
      <c r="U600">
        <v>7</v>
      </c>
      <c r="V600">
        <v>17</v>
      </c>
      <c r="W600">
        <v>8</v>
      </c>
      <c r="X600">
        <f>Weights!$M$2*500</f>
        <v>2.0339400000000003</v>
      </c>
      <c r="Y600">
        <f>0</f>
        <v>0</v>
      </c>
      <c r="Z600">
        <f>0.025892784-0.001949768*Batting_Poly_Cards[[#This Row],[ Speed]]+0.000054067*Batting_Poly_Cards[[#This Row],[ Speed]]^2</f>
        <v>1.4893690999999999E-2</v>
      </c>
      <c r="AA600">
        <f>IF(Batting_Poly_Cards[[#This Row],[ Stealing]]&lt;40,0,-0.026920895+0.006886578*Batting_Poly_Cards[[#This Row],[ Stealing]])</f>
        <v>0</v>
      </c>
      <c r="AB600">
        <f>IF(Batting_Poly_Cards[[#This Row],[SB Rate]]=0,0,1-Batting_Poly_Cards[[#This Row],[SB Rate]])</f>
        <v>0</v>
      </c>
      <c r="AC600">
        <f>(-0.008745811+0.000145534*Batting_Poly_Cards[[#This Row],[ Baserunning]])*500</f>
        <v>-3.7907694999999997</v>
      </c>
      <c r="AD600">
        <f>0.018886961+0.001690027*Batting_Poly_Cards[[#This Row],[ Eye vL]]</f>
        <v>7.4657851999999997E-2</v>
      </c>
      <c r="AE600">
        <f>Batting_Poly_Cards[[#This Row],[BB vL Rate]]*(500-Batting_Poly_Cards[[#This Row],[HP/500]])</f>
        <v>37.177076408503119</v>
      </c>
      <c r="AF600">
        <f>0.412663668-0.005646802*Batting_Poly_Cards[[#This Row],[ Avoid K vL]]+0.000027695*Batting_Poly_Cards[[#This Row],[ Avoid K vL]]^2</f>
        <v>0.32467188899999999</v>
      </c>
      <c r="AG600">
        <f>Batting_Poly_Cards[[#This Row],[SO vL Rate]]*(500-Batting_Poly_Cards[[#This Row],[HP/500]]-Batting_Poly_Cards[[#This Row],[BB vL/500]])</f>
        <v>149.60522973304131</v>
      </c>
      <c r="AH600">
        <f>-0.000523032+0.000113335*Batting_Poly_Cards[[#This Row],[ Power vL]]+0.000003803*Batting_Poly_Cards[[#This Row],[ Power vL]]^2</f>
        <v>1.1838159999999999E-3</v>
      </c>
      <c r="AI600">
        <f>Batting_Poly_Cards[[#This Row],[HR vL Rate]]*(500-Batting_Poly_Cards[[#This Row],[HP/500]]-Batting_Poly_Cards[[#This Row],[BB vL/500]])</f>
        <v>0.54548937139935139</v>
      </c>
      <c r="AJ600">
        <f>500-Batting_Poly_Cards[[#This Row],[HP/500]]-Batting_Poly_Cards[[#This Row],[BB vL/500]]-Batting_Poly_Cards[[#This Row],[SO vL/500]]-Batting_Poly_Cards[[#This Row],[HR vL/500]]</f>
        <v>310.63826448705623</v>
      </c>
      <c r="AK600">
        <f>0.162118218+0.002288988*Batting_Poly_Cards[[#This Row],[ BABIP vL]]</f>
        <v>0.21476494200000001</v>
      </c>
      <c r="AL600">
        <f>Batting_Poly_Cards[[#This Row],[BIP vL/500]]*Batting_Poly_Cards[[#This Row],[BABIP vL]]</f>
        <v>66.714208855543291</v>
      </c>
      <c r="AM600">
        <f>0.042882176+0.003471788*Batting_Poly_Cards[[#This Row],[ Gap vL]]</f>
        <v>0.129676876</v>
      </c>
      <c r="AN600">
        <f>Batting_Poly_Cards[[#This Row],[HIP vL/500]]*Batting_Poly_Cards[[#This Row],[XBH vL Rate]]</f>
        <v>8.6512901891983898</v>
      </c>
      <c r="AO600">
        <f>Batting_Poly_Cards[[#This Row],[XBH vL/500]]*Weights!$M$4</f>
        <v>0.83009657094060096</v>
      </c>
      <c r="AP600">
        <f>Batting_Poly_Cards[[#This Row],[XBH vL/500]]-Batting_Poly_Cards[[#This Row],[3B vL/500]]</f>
        <v>7.821193618257789</v>
      </c>
      <c r="AQ600">
        <f>Batting_Poly_Cards[[#This Row],[HIP vL/500]]-Batting_Poly_Cards[[#This Row],[XBH vL/500]]</f>
        <v>58.062918666344899</v>
      </c>
      <c r="AR600">
        <f>Batting_Poly_Cards[[#This Row],[HIP vL/500]]+Batting_Poly_Cards[[#This Row],[HR vL/500]]</f>
        <v>67.259698226942646</v>
      </c>
      <c r="AS600">
        <f>500-Batting_Poly_Cards[[#This Row],[HP/500]]-Batting_Poly_Cards[[#This Row],[BB vL/500]]</f>
        <v>460.7889835914969</v>
      </c>
      <c r="AT600">
        <f>Batting_Poly_Cards[[#This Row],[HP/500]]+Batting_Poly_Cards[[#This Row],[BB vL/500]]+Batting_Poly_Cards[[#This Row],[1B vL/500]]</f>
        <v>97.273935074848026</v>
      </c>
      <c r="AU600">
        <f>Batting_Poly_Cards[[#This Row],[SBO vL/500]]*ABS(Batting_Poly_Cards[[#This Row],[SBA Rate]])</f>
        <v>1.4487679313588482</v>
      </c>
      <c r="AV600">
        <f>Batting_Poly_Cards[[#This Row],[SBA vL/500]]*Batting_Poly_Cards[[#This Row],[SB Rate]]</f>
        <v>0</v>
      </c>
      <c r="AW600">
        <f>Batting_Poly_Cards[[#This Row],[SBA vL/500]]*Batting_Poly_Cards[[#This Row],[CS Rate]]</f>
        <v>0</v>
      </c>
      <c r="AX600">
        <f>0.018886961+0.001690027*Batting_Poly_Cards[[#This Row],[ Eye vR]]</f>
        <v>7.4657851999999997E-2</v>
      </c>
      <c r="AY600">
        <f>Batting_Poly_Cards[[#This Row],[BB vR Rate]]*(500-Batting_Poly_Cards[[#This Row],[HP/500]])</f>
        <v>37.177076408503119</v>
      </c>
      <c r="AZ600">
        <f>0.412663668-0.005646802*Batting_Poly_Cards[[#This Row],[ Ks vR]]+0.000027695*Batting_Poly_Cards[[#This Row],[ Ks vR]]^2</f>
        <v>0.32467188899999999</v>
      </c>
      <c r="BA600">
        <f>Batting_Poly_Cards[[#This Row],[SO vR Rate]]*(500-Batting_Poly_Cards[[#This Row],[HP/500]]-Batting_Poly_Cards[[#This Row],[BB vR/500]])</f>
        <v>149.60522973304131</v>
      </c>
      <c r="BB600">
        <f>-0.000523032+0.000113335*Batting_Poly_Cards[[#This Row],[ Power vR]]+0.000003803*Batting_Poly_Cards[[#This Row],[ Power vR]]^2</f>
        <v>1.1838159999999999E-3</v>
      </c>
      <c r="BC600">
        <f>Batting_Poly_Cards[[#This Row],[HR vR Rate]]*(500-Batting_Poly_Cards[[#This Row],[HP/500]]-Batting_Poly_Cards[[#This Row],[BB vR/500]])</f>
        <v>0.54548937139935139</v>
      </c>
      <c r="BD600">
        <f>500-Batting_Poly_Cards[[#This Row],[HP/500]]-Batting_Poly_Cards[[#This Row],[BB vR/500]]-Batting_Poly_Cards[[#This Row],[SO vR/500]]-Batting_Poly_Cards[[#This Row],[HR vR/500]]</f>
        <v>310.63826448705623</v>
      </c>
      <c r="BE600">
        <f>0.162118218+0.002288988*Batting_Poly_Cards[[#This Row],[ BABIP vR]]</f>
        <v>0.21476494200000001</v>
      </c>
      <c r="BF600">
        <f>Batting_Poly_Cards[[#This Row],[BIP vR/500]]*Batting_Poly_Cards[[#This Row],[BABIP vR]]</f>
        <v>66.714208855543291</v>
      </c>
      <c r="BG600">
        <f>0.042882176+0.003471788*Batting_Poly_Cards[[#This Row],[ Gap vR]]</f>
        <v>0.129676876</v>
      </c>
      <c r="BH600">
        <f>Batting_Poly_Cards[[#This Row],[HIP vR/500]]*Batting_Poly_Cards[[#This Row],[XBH vL Rate]]</f>
        <v>8.6512901891983898</v>
      </c>
      <c r="BI600">
        <f>Batting_Poly_Cards[[#This Row],[XBH vR/500]]*Weights!$M$4</f>
        <v>0.83009657094060096</v>
      </c>
      <c r="BJ600">
        <f>Batting_Poly_Cards[[#This Row],[XBH vR/500]]-Batting_Poly_Cards[[#This Row],[3B vR/500]]</f>
        <v>7.821193618257789</v>
      </c>
      <c r="BK600">
        <f>Batting_Poly_Cards[[#This Row],[HIP vR/500]]-Batting_Poly_Cards[[#This Row],[XBH vR/500]]</f>
        <v>58.062918666344899</v>
      </c>
      <c r="BL600">
        <f>Batting_Poly_Cards[[#This Row],[HIP vR/500]]+Batting_Poly_Cards[[#This Row],[HR vR/500]]</f>
        <v>67.259698226942646</v>
      </c>
      <c r="BM600">
        <f>500-Batting_Poly_Cards[[#This Row],[HP/500]]-Batting_Poly_Cards[[#This Row],[BB vR/500]]</f>
        <v>460.7889835914969</v>
      </c>
      <c r="BN600">
        <f>Batting_Poly_Cards[[#This Row],[HP/500]]+Batting_Poly_Cards[[#This Row],[BB vR/500]]+Batting_Poly_Cards[[#This Row],[1B vR/500]]</f>
        <v>97.273935074848026</v>
      </c>
      <c r="BO600">
        <f>Batting_Poly_Cards[[#This Row],[SBO vR/500]]*ABS(Batting_Poly_Cards[[#This Row],[SBA Rate]])</f>
        <v>1.4487679313588482</v>
      </c>
      <c r="BP600">
        <f>Batting_Poly_Cards[[#This Row],[SBA vR/500]]*Batting_Poly_Cards[[#This Row],[SB Rate]]</f>
        <v>0</v>
      </c>
      <c r="BQ600">
        <f>Batting_Poly_Cards[[#This Row],[SBA vR/500]]*Batting_Poly_Cards[[#This Row],[CS Rate]]</f>
        <v>0</v>
      </c>
      <c r="BR600">
        <f>Batting_Poly_Cards[[#This Row],[BB vL Rate]]*Weights!$C$3+Batting_Poly_Cards[[#This Row],[BB vR Rate]]*Weights!$C$2</f>
        <v>7.4657851999999997E-2</v>
      </c>
      <c r="BS600">
        <f>Batting_Poly_Cards[[#This Row],[BB rate]]*(500-Batting_Poly_Cards[[#This Row],[HP/500]])</f>
        <v>37.177076408503119</v>
      </c>
      <c r="BT600">
        <f>Batting_Poly_Cards[[#This Row],[SO vL Rate]]*Weights!$C$3+Batting_Poly_Cards[[#This Row],[SO vR Rate]]*Weights!$C$2</f>
        <v>0.32467188899999999</v>
      </c>
      <c r="BU600">
        <f>Batting_Poly_Cards[[#This Row],[SO rate]]*(500-Batting_Poly_Cards[[#This Row],[BB/500]]-Batting_Poly_Cards[[#This Row],[HP/500]])</f>
        <v>149.60522973304131</v>
      </c>
      <c r="BV600">
        <f>Batting_Poly_Cards[[#This Row],[HR vL Rate]]*Weights!$C$3+Batting_Poly_Cards[[#This Row],[HR vR Rate]]*Weights!$C$2</f>
        <v>1.1838159999999999E-3</v>
      </c>
      <c r="BW600">
        <f>Batting_Poly_Cards[[#This Row],[HR rate]]*(500-Batting_Poly_Cards[[#This Row],[BB/500]]-Batting_Poly_Cards[[#This Row],[HP/500]])</f>
        <v>0.54548937139935139</v>
      </c>
      <c r="BX600">
        <f>(500-Batting_Poly_Cards[[#This Row],[BB/500]]-Batting_Poly_Cards[[#This Row],[HP/500]]-Batting_Poly_Cards[[#This Row],[SO/500]]-Batting_Poly_Cards[[#This Row],[HR/500]])</f>
        <v>310.63826448705623</v>
      </c>
      <c r="BY600">
        <f>Batting_Poly_Cards[[#This Row],[BABIP vL]]*Weights!$C$3+Batting_Poly_Cards[[#This Row],[BABIP vR]]*Weights!$C$2</f>
        <v>0.21476494200000001</v>
      </c>
      <c r="BZ600">
        <f>Batting_Poly_Cards[[#This Row],[BIP/500]]*Batting_Poly_Cards[[#This Row],[BABIP]]</f>
        <v>66.714208855543291</v>
      </c>
      <c r="CA600">
        <f>Batting_Poly_Cards[[#This Row],[XBH vL Rate]]*Weights!$C$3+Batting_Poly_Cards[[#This Row],[XBH vR Rate]]*Weights!$C$2</f>
        <v>0.129676876</v>
      </c>
      <c r="CB600">
        <f>Batting_Poly_Cards[[#This Row],[HIP/500]]*Batting_Poly_Cards[[#This Row],[XBH Rate]]</f>
        <v>8.6512901891983898</v>
      </c>
      <c r="CC600">
        <f>Batting_Poly_Cards[[#This Row],[XBH/500]]*Weights!$M$4</f>
        <v>0.83009657094060096</v>
      </c>
      <c r="CD600">
        <f>Batting_Poly_Cards[[#This Row],[XBH/500]]-Batting_Poly_Cards[[#This Row],[3B/500]]</f>
        <v>7.821193618257789</v>
      </c>
      <c r="CE600">
        <f>Batting_Poly_Cards[[#This Row],[HIP/500]]-Batting_Poly_Cards[[#This Row],[XBH/500]]</f>
        <v>58.062918666344899</v>
      </c>
      <c r="CF600">
        <f>Batting_Poly_Cards[[#This Row],[HIP/500]]+Batting_Poly_Cards[[#This Row],[HR/500]]</f>
        <v>67.259698226942646</v>
      </c>
      <c r="CG600">
        <f>(500-Batting_Poly_Cards[[#This Row],[BB/500]]-Batting_Poly_Cards[[#This Row],[HP/500]])</f>
        <v>460.7889835914969</v>
      </c>
      <c r="CH600">
        <f>(Batting_Poly_Cards[[#This Row],[1B/500]]+Batting_Poly_Cards[[#This Row],[BB/500]]+Batting_Poly_Cards[[#This Row],[HP/500]])</f>
        <v>97.273935074848026</v>
      </c>
      <c r="CI600">
        <f>Batting_Poly_Cards[[#This Row],[SBO/500]]*Batting_Poly_Cards[[#This Row],[SBA Rate]]</f>
        <v>1.4487679313588482</v>
      </c>
      <c r="CJ600">
        <f>Batting_Poly_Cards[[#This Row],[SBA/500]]*Batting_Poly_Cards[[#This Row],[SB Rate]]</f>
        <v>0</v>
      </c>
      <c r="CK600">
        <f>Batting_Poly_Cards[[#This Row],[SBA/500]]*Batting_Poly_Cards[[#This Row],[CS Rate]]</f>
        <v>0</v>
      </c>
      <c r="CL600">
        <f>Batting_Poly_Cards[[#This Row],[H vL/500]]/Batting_Poly_Cards[[#This Row],[AB vL/500]]</f>
        <v>0.14596637641530588</v>
      </c>
      <c r="CM600">
        <f>Batting_Poly_Cards[[#This Row],[H vR/500]]/Batting_Poly_Cards[[#This Row],[AB vR/500]]</f>
        <v>0.14596637641530588</v>
      </c>
      <c r="CN600">
        <f>Batting_Poly_Cards[[#This Row],[H/500]]/Batting_Poly_Cards[[#This Row],[AB/500]]</f>
        <v>0.14596637641530588</v>
      </c>
      <c r="CO600">
        <f>(Batting_Poly_Cards[[#This Row],[HP/500]]+Batting_Poly_Cards[[#This Row],[BB vL/500]]+Batting_Poly_Cards[[#This Row],[H vL/500]])/500</f>
        <v>0.21294142927089155</v>
      </c>
      <c r="CP600">
        <f>(Batting_Poly_Cards[[#This Row],[HP/500]]+Batting_Poly_Cards[[#This Row],[BB vR/500]]+Batting_Poly_Cards[[#This Row],[H vR/500]])/500</f>
        <v>0.21294142927089155</v>
      </c>
      <c r="CQ600">
        <f>(Batting_Poly_Cards[[#This Row],[HP/500]]+Batting_Poly_Cards[[#This Row],[BB/500]]+Batting_Poly_Cards[[#This Row],[H/500]])/500</f>
        <v>0.21294142927089155</v>
      </c>
      <c r="CR600">
        <f>(Batting_Poly_Cards[[#This Row],[1B vL/500]]+2*Batting_Poly_Cards[[#This Row],[2B vL/500]]+3*Batting_Poly_Cards[[#This Row],[3B vL/500]]+4*Batting_Poly_Cards[[#This Row],[HR vL/500]])/Batting_Poly_Cards[[#This Row],[AB vL/500]]</f>
        <v>0.17009424246731497</v>
      </c>
      <c r="CS600">
        <f>(Batting_Poly_Cards[[#This Row],[1B vR/500]]+2*Batting_Poly_Cards[[#This Row],[2B vR/500]]+3*Batting_Poly_Cards[[#This Row],[3B vR/500]]+4*Batting_Poly_Cards[[#This Row],[HR vR/500]])/Batting_Poly_Cards[[#This Row],[AB vR/500]]</f>
        <v>0.17009424246731497</v>
      </c>
      <c r="CT600">
        <f>(Batting_Poly_Cards[[#This Row],[1B/500]]+2*Batting_Poly_Cards[[#This Row],[2B/500]]+3*Batting_Poly_Cards[[#This Row],[3B/500]]+4*Batting_Poly_Cards[[#This Row],[HR/500]])/Batting_Poly_Cards[[#This Row],[AB/500]]</f>
        <v>0.17009424246731497</v>
      </c>
      <c r="CU600">
        <f>Batting_Poly_Cards[[#This Row],[OBP vL]]+Batting_Poly_Cards[[#This Row],[SLG vL]]</f>
        <v>0.38303567173820652</v>
      </c>
      <c r="CV600">
        <f>Batting_Poly_Cards[[#This Row],[OBP vR]]+Batting_Poly_Cards[[#This Row],[SLG vR]]</f>
        <v>0.38303567173820652</v>
      </c>
      <c r="CW600">
        <f>Batting_Poly_Cards[[#This Row],[OBP]]+Batting_Poly_Cards[[#This Row],[SLG]]</f>
        <v>0.38303567173820652</v>
      </c>
      <c r="CX6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8910635411759</v>
      </c>
      <c r="CY6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910635411759</v>
      </c>
      <c r="CZ6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8910635411759</v>
      </c>
      <c r="DA600">
        <f>((Batting_Poly_Cards[[#This Row],[wOBA vL]]-Weights!$J$11)/Weights!$J$10)*500</f>
        <v>-51.385593586679036</v>
      </c>
      <c r="DB600">
        <f>((Batting_Poly_Cards[[#This Row],[wOBA vR]]-Weights!$J$11)/Weights!$J$10)*500</f>
        <v>-51.385593586679036</v>
      </c>
      <c r="DC600">
        <f>((Batting_Poly_Cards[[#This Row],[wOBA]]-Weights!$J$11)/Weights!$J$10)*500</f>
        <v>-51.385593586679036</v>
      </c>
      <c r="DD6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>
        <f>(Batting_Poly_Cards[[#This Row],[wRAA vL/500]]+MAX(Batting_Poly_Cards[[#This Row],[wSB vL/500]],0)+Batting_Poly_Cards[[#This Row],[UBR/500]])/Weights!$J$15</f>
        <v>-5.4182435079340108</v>
      </c>
      <c r="DH600">
        <f>(Batting_Poly_Cards[[#This Row],[wRAA vR/500]]+MAX(Batting_Poly_Cards[[#This Row],[wSB vR/500]],0)+Batting_Poly_Cards[[#This Row],[UBR/500]])/Weights!$J$15</f>
        <v>-5.4182435079340108</v>
      </c>
      <c r="DI600">
        <f>(Batting_Poly_Cards[[#This Row],[wRAA/500]]+MAX(Batting_Poly_Cards[[#This Row],[wSB/500]],0)+Batting_Poly_Cards[[#This Row],[UBR/500]])/Weights!$J$15</f>
        <v>-5.4182435079340108</v>
      </c>
      <c r="DJ600">
        <f>_xlfn.RANK.EQ(Batting_Poly_Cards[[#This Row],[oWAA vL/500]],Batting_Poly_Cards[oWAA vL/500],0)</f>
        <v>604</v>
      </c>
      <c r="DK600">
        <f>_xlfn.RANK.EQ(Batting_Poly_Cards[[#This Row],[oWAA vR/500]],Batting_Poly_Cards[oWAA vR/500],0)</f>
        <v>598</v>
      </c>
      <c r="DL600">
        <f>_xlfn.RANK.EQ(Batting_Poly_Cards[[#This Row],[oWAA/500]],Batting_Poly_Cards[oWAA/500],0)</f>
        <v>599</v>
      </c>
    </row>
    <row r="601" spans="1:116" x14ac:dyDescent="0.25">
      <c r="A601">
        <v>54643</v>
      </c>
      <c r="B601" t="s">
        <v>6410</v>
      </c>
      <c r="C601">
        <v>48</v>
      </c>
      <c r="D601">
        <v>2</v>
      </c>
      <c r="E601">
        <v>2</v>
      </c>
      <c r="F601">
        <v>24</v>
      </c>
      <c r="G601">
        <v>14</v>
      </c>
      <c r="H601">
        <v>25</v>
      </c>
      <c r="I601">
        <v>18</v>
      </c>
      <c r="J601">
        <v>24</v>
      </c>
      <c r="K601">
        <v>23</v>
      </c>
      <c r="L601">
        <v>14</v>
      </c>
      <c r="M601">
        <v>24</v>
      </c>
      <c r="N601">
        <v>18</v>
      </c>
      <c r="O601">
        <v>23</v>
      </c>
      <c r="P601">
        <v>25</v>
      </c>
      <c r="Q601">
        <v>14</v>
      </c>
      <c r="R601">
        <v>25</v>
      </c>
      <c r="S601">
        <v>18</v>
      </c>
      <c r="T601">
        <v>24</v>
      </c>
      <c r="U601">
        <v>13</v>
      </c>
      <c r="V601">
        <v>17</v>
      </c>
      <c r="W601">
        <v>34</v>
      </c>
      <c r="X601">
        <f>Weights!$M$2*500</f>
        <v>2.0339400000000003</v>
      </c>
      <c r="Y601">
        <f>0</f>
        <v>0</v>
      </c>
      <c r="Z601">
        <f>0.025892784-0.001949768*Batting_Poly_Cards[[#This Row],[ Speed]]+0.000054067*Batting_Poly_Cards[[#This Row],[ Speed]]^2</f>
        <v>9.6831230000000001E-3</v>
      </c>
      <c r="AA601">
        <f>IF(Batting_Poly_Cards[[#This Row],[ Stealing]]&lt;40,0,-0.026920895+0.006886578*Batting_Poly_Cards[[#This Row],[ Stealing]])</f>
        <v>0</v>
      </c>
      <c r="AB601">
        <f>IF(Batting_Poly_Cards[[#This Row],[SB Rate]]=0,0,1-Batting_Poly_Cards[[#This Row],[SB Rate]])</f>
        <v>0</v>
      </c>
      <c r="AC601">
        <f>(-0.008745811+0.000145534*Batting_Poly_Cards[[#This Row],[ Baserunning]])*500</f>
        <v>-1.8988274999999994</v>
      </c>
      <c r="AD601">
        <f>0.018886961+0.001690027*Batting_Poly_Cards[[#This Row],[ Eye vL]]</f>
        <v>5.9447608999999998E-2</v>
      </c>
      <c r="AE601">
        <f>Batting_Poly_Cards[[#This Row],[BB vL Rate]]*(500-Batting_Poly_Cards[[#This Row],[HP/500]])</f>
        <v>29.602891630150541</v>
      </c>
      <c r="AF601">
        <f>0.412663668-0.005646802*Batting_Poly_Cards[[#This Row],[ Avoid K vL]]+0.000027695*Batting_Poly_Cards[[#This Row],[ Avoid K vL]]^2</f>
        <v>0.31999441200000001</v>
      </c>
      <c r="AG601">
        <f>Batting_Poly_Cards[[#This Row],[SO vL Rate]]*(500-Batting_Poly_Cards[[#This Row],[HP/500]]-Batting_Poly_Cards[[#This Row],[BB vL/500]])</f>
        <v>149.87359666496698</v>
      </c>
      <c r="AH601">
        <f>-0.000523032+0.000113335*Batting_Poly_Cards[[#This Row],[ Power vL]]+0.000003803*Batting_Poly_Cards[[#This Row],[ Power vL]]^2</f>
        <v>1.8090459999999999E-3</v>
      </c>
      <c r="AI601">
        <f>Batting_Poly_Cards[[#This Row],[HR vL Rate]]*(500-Batting_Poly_Cards[[#This Row],[HP/500]]-Batting_Poly_Cards[[#This Row],[BB vL/500]])</f>
        <v>0.84729051628680263</v>
      </c>
      <c r="AJ601">
        <f>500-Batting_Poly_Cards[[#This Row],[HP/500]]-Batting_Poly_Cards[[#This Row],[BB vL/500]]-Batting_Poly_Cards[[#This Row],[SO vL/500]]-Batting_Poly_Cards[[#This Row],[HR vL/500]]</f>
        <v>317.64228118859563</v>
      </c>
      <c r="AK601">
        <f>0.162118218+0.002288988*Batting_Poly_Cards[[#This Row],[ BABIP vL]]</f>
        <v>0.21476494200000001</v>
      </c>
      <c r="AL601">
        <f>Batting_Poly_Cards[[#This Row],[BIP vL/500]]*Batting_Poly_Cards[[#This Row],[BABIP vL]]</f>
        <v>68.218426096216433</v>
      </c>
      <c r="AM601">
        <f>0.042882176+0.003471788*Batting_Poly_Cards[[#This Row],[ Gap vL]]</f>
        <v>0.12273329999999999</v>
      </c>
      <c r="AN601">
        <f>Batting_Poly_Cards[[#This Row],[HIP vL/500]]*Batting_Poly_Cards[[#This Row],[XBH vL Rate]]</f>
        <v>8.3726725555947592</v>
      </c>
      <c r="AO601">
        <f>Batting_Poly_Cards[[#This Row],[XBH vL/500]]*Weights!$M$4</f>
        <v>0.80336303903957607</v>
      </c>
      <c r="AP601">
        <f>Batting_Poly_Cards[[#This Row],[XBH vL/500]]-Batting_Poly_Cards[[#This Row],[3B vL/500]]</f>
        <v>7.5693095165551831</v>
      </c>
      <c r="AQ601">
        <f>Batting_Poly_Cards[[#This Row],[HIP vL/500]]-Batting_Poly_Cards[[#This Row],[XBH vL/500]]</f>
        <v>59.845753540621672</v>
      </c>
      <c r="AR601">
        <f>Batting_Poly_Cards[[#This Row],[HIP vL/500]]+Batting_Poly_Cards[[#This Row],[HR vL/500]]</f>
        <v>69.065716612503238</v>
      </c>
      <c r="AS601">
        <f>500-Batting_Poly_Cards[[#This Row],[HP/500]]-Batting_Poly_Cards[[#This Row],[BB vL/500]]</f>
        <v>468.36316836984946</v>
      </c>
      <c r="AT601">
        <f>Batting_Poly_Cards[[#This Row],[HP/500]]+Batting_Poly_Cards[[#This Row],[BB vL/500]]+Batting_Poly_Cards[[#This Row],[1B vL/500]]</f>
        <v>91.482585170772211</v>
      </c>
      <c r="AU601">
        <f>Batting_Poly_Cards[[#This Row],[SBO vL/500]]*ABS(Batting_Poly_Cards[[#This Row],[SBA Rate]])</f>
        <v>0.88583712456656338</v>
      </c>
      <c r="AV601">
        <f>Batting_Poly_Cards[[#This Row],[SBA vL/500]]*Batting_Poly_Cards[[#This Row],[SB Rate]]</f>
        <v>0</v>
      </c>
      <c r="AW601">
        <f>Batting_Poly_Cards[[#This Row],[SBA vL/500]]*Batting_Poly_Cards[[#This Row],[CS Rate]]</f>
        <v>0</v>
      </c>
      <c r="AX601">
        <f>0.018886961+0.001690027*Batting_Poly_Cards[[#This Row],[ Eye vR]]</f>
        <v>6.1137636000000002E-2</v>
      </c>
      <c r="AY601">
        <f>Batting_Poly_Cards[[#This Row],[BB vR Rate]]*(500-Batting_Poly_Cards[[#This Row],[HP/500]])</f>
        <v>30.444467716634161</v>
      </c>
      <c r="AZ601">
        <f>0.412663668-0.005646802*Batting_Poly_Cards[[#This Row],[ Ks vR]]+0.000027695*Batting_Poly_Cards[[#This Row],[ Ks vR]]^2</f>
        <v>0.31999441200000001</v>
      </c>
      <c r="BA601">
        <f>Batting_Poly_Cards[[#This Row],[SO vR Rate]]*(500-Batting_Poly_Cards[[#This Row],[HP/500]]-Batting_Poly_Cards[[#This Row],[BB vR/500]])</f>
        <v>149.6042970200194</v>
      </c>
      <c r="BB601">
        <f>-0.000523032+0.000113335*Batting_Poly_Cards[[#This Row],[ Power vR]]+0.000003803*Batting_Poly_Cards[[#This Row],[ Power vR]]^2</f>
        <v>1.8090459999999999E-3</v>
      </c>
      <c r="BC601">
        <f>Batting_Poly_Cards[[#This Row],[HR vR Rate]]*(500-Batting_Poly_Cards[[#This Row],[HP/500]]-Batting_Poly_Cards[[#This Row],[BB vR/500]])</f>
        <v>0.84576806643385383</v>
      </c>
      <c r="BD601">
        <f>500-Batting_Poly_Cards[[#This Row],[HP/500]]-Batting_Poly_Cards[[#This Row],[BB vR/500]]-Batting_Poly_Cards[[#This Row],[SO vR/500]]-Batting_Poly_Cards[[#This Row],[HR vR/500]]</f>
        <v>317.0715271969126</v>
      </c>
      <c r="BE601">
        <f>0.162118218+0.002288988*Batting_Poly_Cards[[#This Row],[ BABIP vR]]</f>
        <v>0.21705393000000001</v>
      </c>
      <c r="BF601">
        <f>Batting_Poly_Cards[[#This Row],[BIP vR/500]]*Batting_Poly_Cards[[#This Row],[BABIP vR]]</f>
        <v>68.821621069191764</v>
      </c>
      <c r="BG601">
        <f>0.042882176+0.003471788*Batting_Poly_Cards[[#This Row],[ Gap vR]]</f>
        <v>0.129676876</v>
      </c>
      <c r="BH601">
        <f>Batting_Poly_Cards[[#This Row],[HIP vR/500]]*Batting_Poly_Cards[[#This Row],[XBH vL Rate]]</f>
        <v>8.446704665171433</v>
      </c>
      <c r="BI601">
        <f>Batting_Poly_Cards[[#This Row],[XBH vR/500]]*Weights!$M$4</f>
        <v>0.81046646511304477</v>
      </c>
      <c r="BJ601">
        <f>Batting_Poly_Cards[[#This Row],[XBH vR/500]]-Batting_Poly_Cards[[#This Row],[3B vR/500]]</f>
        <v>7.6362382000583882</v>
      </c>
      <c r="BK601">
        <f>Batting_Poly_Cards[[#This Row],[HIP vR/500]]-Batting_Poly_Cards[[#This Row],[XBH vR/500]]</f>
        <v>60.374916404020333</v>
      </c>
      <c r="BL601">
        <f>Batting_Poly_Cards[[#This Row],[HIP vR/500]]+Batting_Poly_Cards[[#This Row],[HR vR/500]]</f>
        <v>69.667389135625612</v>
      </c>
      <c r="BM601">
        <f>500-Batting_Poly_Cards[[#This Row],[HP/500]]-Batting_Poly_Cards[[#This Row],[BB vR/500]]</f>
        <v>467.52159228336586</v>
      </c>
      <c r="BN601">
        <f>Batting_Poly_Cards[[#This Row],[HP/500]]+Batting_Poly_Cards[[#This Row],[BB vR/500]]+Batting_Poly_Cards[[#This Row],[1B vR/500]]</f>
        <v>92.853324120654491</v>
      </c>
      <c r="BO601">
        <f>Batting_Poly_Cards[[#This Row],[SBO vR/500]]*ABS(Batting_Poly_Cards[[#This Row],[SBA Rate]])</f>
        <v>0.89911015841916431</v>
      </c>
      <c r="BP601">
        <f>Batting_Poly_Cards[[#This Row],[SBA vR/500]]*Batting_Poly_Cards[[#This Row],[SB Rate]]</f>
        <v>0</v>
      </c>
      <c r="BQ601">
        <f>Batting_Poly_Cards[[#This Row],[SBA vR/500]]*Batting_Poly_Cards[[#This Row],[CS Rate]]</f>
        <v>0</v>
      </c>
      <c r="BR601">
        <f>Batting_Poly_Cards[[#This Row],[BB vL Rate]]*Weights!$C$3+Batting_Poly_Cards[[#This Row],[BB vR Rate]]*Weights!$C$2</f>
        <v>6.0547609318989351E-2</v>
      </c>
      <c r="BS601">
        <f>Batting_Poly_Cards[[#This Row],[BB rate]]*(500-Batting_Poly_Cards[[#This Row],[HP/500]])</f>
        <v>30.150654454996413</v>
      </c>
      <c r="BT601">
        <f>Batting_Poly_Cards[[#This Row],[SO vL Rate]]*Weights!$C$3+Batting_Poly_Cards[[#This Row],[SO vR Rate]]*Weights!$C$2</f>
        <v>0.31999441200000001</v>
      </c>
      <c r="BU601">
        <f>Batting_Poly_Cards[[#This Row],[SO rate]]*(500-Batting_Poly_Cards[[#This Row],[BB/500]]-Batting_Poly_Cards[[#This Row],[HP/500]])</f>
        <v>149.69831562191499</v>
      </c>
      <c r="BV601">
        <f>Batting_Poly_Cards[[#This Row],[HR vL Rate]]*Weights!$C$3+Batting_Poly_Cards[[#This Row],[HR vR Rate]]*Weights!$C$2</f>
        <v>1.8090459999999999E-3</v>
      </c>
      <c r="BW601">
        <f>Batting_Poly_Cards[[#This Row],[HR rate]]*(500-Batting_Poly_Cards[[#This Row],[BB/500]]-Batting_Poly_Cards[[#This Row],[HP/500]])</f>
        <v>0.84629958813956652</v>
      </c>
      <c r="BX601">
        <f>(500-Batting_Poly_Cards[[#This Row],[BB/500]]-Batting_Poly_Cards[[#This Row],[HP/500]]-Batting_Poly_Cards[[#This Row],[SO/500]]-Batting_Poly_Cards[[#This Row],[HR/500]])</f>
        <v>317.27079033494908</v>
      </c>
      <c r="BY601">
        <f>Batting_Poly_Cards[[#This Row],[BABIP vL]]*Weights!$C$3+Batting_Poly_Cards[[#This Row],[BABIP vR]]*Weights!$C$2</f>
        <v>0.21625479247585797</v>
      </c>
      <c r="BZ601">
        <f>Batting_Poly_Cards[[#This Row],[BIP/500]]*Batting_Poly_Cards[[#This Row],[BABIP]]</f>
        <v>68.611328922535861</v>
      </c>
      <c r="CA601">
        <f>Batting_Poly_Cards[[#This Row],[XBH vL Rate]]*Weights!$C$3+Batting_Poly_Cards[[#This Row],[XBH vR Rate]]*Weights!$C$2</f>
        <v>0.12725271644419101</v>
      </c>
      <c r="CB601">
        <f>Batting_Poly_Cards[[#This Row],[HIP/500]]*Batting_Poly_Cards[[#This Row],[XBH Rate]]</f>
        <v>8.730977984238578</v>
      </c>
      <c r="CC601">
        <f>Batting_Poly_Cards[[#This Row],[XBH/500]]*Weights!$M$4</f>
        <v>0.83774266348426196</v>
      </c>
      <c r="CD601">
        <f>Batting_Poly_Cards[[#This Row],[XBH/500]]-Batting_Poly_Cards[[#This Row],[3B/500]]</f>
        <v>7.8932353207543162</v>
      </c>
      <c r="CE601">
        <f>Batting_Poly_Cards[[#This Row],[HIP/500]]-Batting_Poly_Cards[[#This Row],[XBH/500]]</f>
        <v>59.880350938297283</v>
      </c>
      <c r="CF601">
        <f>Batting_Poly_Cards[[#This Row],[HIP/500]]+Batting_Poly_Cards[[#This Row],[HR/500]]</f>
        <v>69.457628510675434</v>
      </c>
      <c r="CG601">
        <f>(500-Batting_Poly_Cards[[#This Row],[BB/500]]-Batting_Poly_Cards[[#This Row],[HP/500]])</f>
        <v>467.81540554500361</v>
      </c>
      <c r="CH601">
        <f>(Batting_Poly_Cards[[#This Row],[1B/500]]+Batting_Poly_Cards[[#This Row],[BB/500]]+Batting_Poly_Cards[[#This Row],[HP/500]])</f>
        <v>92.064945393293698</v>
      </c>
      <c r="CI601">
        <f>Batting_Poly_Cards[[#This Row],[SBO/500]]*Batting_Poly_Cards[[#This Row],[SBA Rate]]</f>
        <v>0.89147619023154623</v>
      </c>
      <c r="CJ601">
        <f>Batting_Poly_Cards[[#This Row],[SBA/500]]*Batting_Poly_Cards[[#This Row],[SB Rate]]</f>
        <v>0</v>
      </c>
      <c r="CK601">
        <f>Batting_Poly_Cards[[#This Row],[SBA/500]]*Batting_Poly_Cards[[#This Row],[CS Rate]]</f>
        <v>0</v>
      </c>
      <c r="CL601">
        <f>Batting_Poly_Cards[[#This Row],[H vL/500]]/Batting_Poly_Cards[[#This Row],[AB vL/500]]</f>
        <v>0.14746188700723054</v>
      </c>
      <c r="CM601">
        <f>Batting_Poly_Cards[[#This Row],[H vR/500]]/Batting_Poly_Cards[[#This Row],[AB vR/500]]</f>
        <v>0.14901427075351004</v>
      </c>
      <c r="CN601">
        <f>Batting_Poly_Cards[[#This Row],[H/500]]/Batting_Poly_Cards[[#This Row],[AB/500]]</f>
        <v>0.14847229844805451</v>
      </c>
      <c r="CO601">
        <f>(Batting_Poly_Cards[[#This Row],[HP/500]]+Batting_Poly_Cards[[#This Row],[BB vL/500]]+Batting_Poly_Cards[[#This Row],[H vL/500]])/500</f>
        <v>0.20140509648530755</v>
      </c>
      <c r="CP601">
        <f>(Batting_Poly_Cards[[#This Row],[HP/500]]+Batting_Poly_Cards[[#This Row],[BB vR/500]]+Batting_Poly_Cards[[#This Row],[H vR/500]])/500</f>
        <v>0.20429159370451952</v>
      </c>
      <c r="CQ601">
        <f>(Batting_Poly_Cards[[#This Row],[HP/500]]+Batting_Poly_Cards[[#This Row],[BB/500]]+Batting_Poly_Cards[[#This Row],[H/500]])/500</f>
        <v>0.2032844459313437</v>
      </c>
      <c r="CR601">
        <f>(Batting_Poly_Cards[[#This Row],[1B vL/500]]+2*Batting_Poly_Cards[[#This Row],[2B vL/500]]+3*Batting_Poly_Cards[[#This Row],[3B vL/500]]+4*Batting_Poly_Cards[[#This Row],[HR vL/500]])/Batting_Poly_Cards[[#This Row],[AB vL/500]]</f>
        <v>0.17248073548816301</v>
      </c>
      <c r="CS601">
        <f>(Batting_Poly_Cards[[#This Row],[1B vR/500]]+2*Batting_Poly_Cards[[#This Row],[2B vR/500]]+3*Batting_Poly_Cards[[#This Row],[3B vR/500]]+4*Batting_Poly_Cards[[#This Row],[HR vR/500]])/Batting_Poly_Cards[[#This Row],[AB vR/500]]</f>
        <v>0.17424192980553815</v>
      </c>
      <c r="CT601">
        <f>(Batting_Poly_Cards[[#This Row],[1B/500]]+2*Batting_Poly_Cards[[#This Row],[2B/500]]+3*Batting_Poly_Cards[[#This Row],[3B/500]]+4*Batting_Poly_Cards[[#This Row],[HR/500]])/Batting_Poly_Cards[[#This Row],[AB/500]]</f>
        <v>0.17435348848290638</v>
      </c>
      <c r="CU601">
        <f>Batting_Poly_Cards[[#This Row],[OBP vL]]+Batting_Poly_Cards[[#This Row],[SLG vL]]</f>
        <v>0.37388583197347058</v>
      </c>
      <c r="CV601">
        <f>Batting_Poly_Cards[[#This Row],[OBP vR]]+Batting_Poly_Cards[[#This Row],[SLG vR]]</f>
        <v>0.37853352351005765</v>
      </c>
      <c r="CW601">
        <f>Batting_Poly_Cards[[#This Row],[OBP]]+Batting_Poly_Cards[[#This Row],[SLG]]</f>
        <v>0.37763793441425009</v>
      </c>
      <c r="CX6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7143463703866</v>
      </c>
      <c r="CY6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4042505834941</v>
      </c>
      <c r="CZ6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1613963953086</v>
      </c>
      <c r="DA601">
        <f>((Batting_Poly_Cards[[#This Row],[wOBA vL]]-Weights!$J$11)/Weights!$J$10)*500</f>
        <v>-53.918965472017369</v>
      </c>
      <c r="DB601">
        <f>((Batting_Poly_Cards[[#This Row],[wOBA vR]]-Weights!$J$11)/Weights!$J$10)*500</f>
        <v>-53.075894573168931</v>
      </c>
      <c r="DC601">
        <f>((Batting_Poly_Cards[[#This Row],[wOBA]]-Weights!$J$11)/Weights!$J$10)*500</f>
        <v>-53.279680525819366</v>
      </c>
      <c r="DD6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>
        <f>(Batting_Poly_Cards[[#This Row],[wRAA vL/500]]+MAX(Batting_Poly_Cards[[#This Row],[wSB vL/500]],0)+Batting_Poly_Cards[[#This Row],[UBR/500]])/Weights!$J$15</f>
        <v>-5.4812310467569239</v>
      </c>
      <c r="DH601">
        <f>(Batting_Poly_Cards[[#This Row],[wRAA vR/500]]+MAX(Batting_Poly_Cards[[#This Row],[wSB vR/500]],0)+Batting_Poly_Cards[[#This Row],[UBR/500]])/Weights!$J$15</f>
        <v>-5.3984426357622075</v>
      </c>
      <c r="DI601">
        <f>(Batting_Poly_Cards[[#This Row],[wRAA/500]]+MAX(Batting_Poly_Cards[[#This Row],[wSB/500]],0)+Batting_Poly_Cards[[#This Row],[UBR/500]])/Weights!$J$15</f>
        <v>-5.4184541380285278</v>
      </c>
      <c r="DJ601">
        <f>_xlfn.RANK.EQ(Batting_Poly_Cards[[#This Row],[oWAA vL/500]],Batting_Poly_Cards[oWAA vL/500],0)</f>
        <v>618</v>
      </c>
      <c r="DK601">
        <f>_xlfn.RANK.EQ(Batting_Poly_Cards[[#This Row],[oWAA vR/500]],Batting_Poly_Cards[oWAA vR/500],0)</f>
        <v>594</v>
      </c>
      <c r="DL601">
        <f>_xlfn.RANK.EQ(Batting_Poly_Cards[[#This Row],[oWAA/500]],Batting_Poly_Cards[oWAA/500],0)</f>
        <v>600</v>
      </c>
    </row>
    <row r="602" spans="1:116" x14ac:dyDescent="0.25">
      <c r="A602">
        <v>48184</v>
      </c>
      <c r="B602" t="s">
        <v>6523</v>
      </c>
      <c r="C602">
        <v>51</v>
      </c>
      <c r="D602">
        <v>3</v>
      </c>
      <c r="E602">
        <v>1</v>
      </c>
      <c r="F602">
        <v>27</v>
      </c>
      <c r="G602">
        <v>9</v>
      </c>
      <c r="H602">
        <v>31</v>
      </c>
      <c r="I602">
        <v>15</v>
      </c>
      <c r="J602">
        <v>24</v>
      </c>
      <c r="K602">
        <v>27</v>
      </c>
      <c r="L602">
        <v>9</v>
      </c>
      <c r="M602">
        <v>31</v>
      </c>
      <c r="N602">
        <v>15</v>
      </c>
      <c r="O602">
        <v>24</v>
      </c>
      <c r="P602">
        <v>27</v>
      </c>
      <c r="Q602">
        <v>9</v>
      </c>
      <c r="R602">
        <v>31</v>
      </c>
      <c r="S602">
        <v>15</v>
      </c>
      <c r="T602">
        <v>24</v>
      </c>
      <c r="U602">
        <v>12</v>
      </c>
      <c r="V602">
        <v>13</v>
      </c>
      <c r="W602">
        <v>21</v>
      </c>
      <c r="X602">
        <f>Weights!$M$2*500</f>
        <v>2.0339400000000003</v>
      </c>
      <c r="Y602">
        <f>0</f>
        <v>0</v>
      </c>
      <c r="Z602">
        <f>0.025892784-0.001949768*Batting_Poly_Cards[[#This Row],[ Speed]]+0.000054067*Batting_Poly_Cards[[#This Row],[ Speed]]^2</f>
        <v>1.0281215999999999E-2</v>
      </c>
      <c r="AA602">
        <f>IF(Batting_Poly_Cards[[#This Row],[ Stealing]]&lt;40,0,-0.026920895+0.006886578*Batting_Poly_Cards[[#This Row],[ Stealing]])</f>
        <v>0</v>
      </c>
      <c r="AB602">
        <f>IF(Batting_Poly_Cards[[#This Row],[SB Rate]]=0,0,1-Batting_Poly_Cards[[#This Row],[SB Rate]])</f>
        <v>0</v>
      </c>
      <c r="AC602">
        <f>(-0.008745811+0.000145534*Batting_Poly_Cards[[#This Row],[ Baserunning]])*500</f>
        <v>-2.8447984999999996</v>
      </c>
      <c r="AD602">
        <f>0.018886961+0.001690027*Batting_Poly_Cards[[#This Row],[ Eye vL]]</f>
        <v>7.1277798000000003E-2</v>
      </c>
      <c r="AE602">
        <f>Batting_Poly_Cards[[#This Row],[BB vL Rate]]*(500-Batting_Poly_Cards[[#This Row],[HP/500]])</f>
        <v>35.493924235535886</v>
      </c>
      <c r="AF602">
        <f>0.412663668-0.005646802*Batting_Poly_Cards[[#This Row],[ Avoid K vL]]+0.000027695*Batting_Poly_Cards[[#This Row],[ Avoid K vL]]^2</f>
        <v>0.33419301299999998</v>
      </c>
      <c r="AG602">
        <f>Batting_Poly_Cards[[#This Row],[SO vL Rate]]*(500-Batting_Poly_Cards[[#This Row],[HP/500]]-Batting_Poly_Cards[[#This Row],[BB vL/500]])</f>
        <v>154.55495647967132</v>
      </c>
      <c r="AH602">
        <f>-0.000523032+0.000113335*Batting_Poly_Cards[[#This Row],[ Power vL]]+0.000003803*Batting_Poly_Cards[[#This Row],[ Power vL]]^2</f>
        <v>8.0502599999999992E-4</v>
      </c>
      <c r="AI602">
        <f>Batting_Poly_Cards[[#This Row],[HR vL Rate]]*(500-Batting_Poly_Cards[[#This Row],[HP/500]]-Batting_Poly_Cards[[#This Row],[BB vL/500]])</f>
        <v>0.37230209356592348</v>
      </c>
      <c r="AJ602">
        <f>500-Batting_Poly_Cards[[#This Row],[HP/500]]-Batting_Poly_Cards[[#This Row],[BB vL/500]]-Batting_Poly_Cards[[#This Row],[SO vL/500]]-Batting_Poly_Cards[[#This Row],[HR vL/500]]</f>
        <v>307.54487719122693</v>
      </c>
      <c r="AK602">
        <f>0.162118218+0.002288988*Batting_Poly_Cards[[#This Row],[ BABIP vL]]</f>
        <v>0.21705393000000001</v>
      </c>
      <c r="AL602">
        <f>Batting_Poly_Cards[[#This Row],[BIP vL/500]]*Batting_Poly_Cards[[#This Row],[BABIP vL]]</f>
        <v>66.753824245723166</v>
      </c>
      <c r="AM602">
        <f>0.042882176+0.003471788*Batting_Poly_Cards[[#This Row],[ Gap vL]]</f>
        <v>0.136620452</v>
      </c>
      <c r="AN602">
        <f>Batting_Poly_Cards[[#This Row],[HIP vL/500]]*Batting_Poly_Cards[[#This Row],[XBH vL Rate]]</f>
        <v>9.1199376411792574</v>
      </c>
      <c r="AO602">
        <f>Batting_Poly_Cards[[#This Row],[XBH vL/500]]*Weights!$M$4</f>
        <v>0.87506357983311089</v>
      </c>
      <c r="AP602">
        <f>Batting_Poly_Cards[[#This Row],[XBH vL/500]]-Batting_Poly_Cards[[#This Row],[3B vL/500]]</f>
        <v>8.2448740613461471</v>
      </c>
      <c r="AQ602">
        <f>Batting_Poly_Cards[[#This Row],[HIP vL/500]]-Batting_Poly_Cards[[#This Row],[XBH vL/500]]</f>
        <v>57.63388660454391</v>
      </c>
      <c r="AR602">
        <f>Batting_Poly_Cards[[#This Row],[HIP vL/500]]+Batting_Poly_Cards[[#This Row],[HR vL/500]]</f>
        <v>67.126126339289087</v>
      </c>
      <c r="AS602">
        <f>500-Batting_Poly_Cards[[#This Row],[HP/500]]-Batting_Poly_Cards[[#This Row],[BB vL/500]]</f>
        <v>462.47213576446416</v>
      </c>
      <c r="AT602">
        <f>Batting_Poly_Cards[[#This Row],[HP/500]]+Batting_Poly_Cards[[#This Row],[BB vL/500]]+Batting_Poly_Cards[[#This Row],[1B vL/500]]</f>
        <v>95.161750840079804</v>
      </c>
      <c r="AU602">
        <f>Batting_Poly_Cards[[#This Row],[SBO vL/500]]*ABS(Batting_Poly_Cards[[#This Row],[SBA Rate]])</f>
        <v>0.97837851532504183</v>
      </c>
      <c r="AV602">
        <f>Batting_Poly_Cards[[#This Row],[SBA vL/500]]*Batting_Poly_Cards[[#This Row],[SB Rate]]</f>
        <v>0</v>
      </c>
      <c r="AW602">
        <f>Batting_Poly_Cards[[#This Row],[SBA vL/500]]*Batting_Poly_Cards[[#This Row],[CS Rate]]</f>
        <v>0</v>
      </c>
      <c r="AX602">
        <f>0.018886961+0.001690027*Batting_Poly_Cards[[#This Row],[ Eye vR]]</f>
        <v>7.1277798000000003E-2</v>
      </c>
      <c r="AY602">
        <f>Batting_Poly_Cards[[#This Row],[BB vR Rate]]*(500-Batting_Poly_Cards[[#This Row],[HP/500]])</f>
        <v>35.493924235535886</v>
      </c>
      <c r="AZ602">
        <f>0.412663668-0.005646802*Batting_Poly_Cards[[#This Row],[ Ks vR]]+0.000027695*Batting_Poly_Cards[[#This Row],[ Ks vR]]^2</f>
        <v>0.33419301299999998</v>
      </c>
      <c r="BA602">
        <f>Batting_Poly_Cards[[#This Row],[SO vR Rate]]*(500-Batting_Poly_Cards[[#This Row],[HP/500]]-Batting_Poly_Cards[[#This Row],[BB vR/500]])</f>
        <v>154.55495647967132</v>
      </c>
      <c r="BB602">
        <f>-0.000523032+0.000113335*Batting_Poly_Cards[[#This Row],[ Power vR]]+0.000003803*Batting_Poly_Cards[[#This Row],[ Power vR]]^2</f>
        <v>8.0502599999999992E-4</v>
      </c>
      <c r="BC602">
        <f>Batting_Poly_Cards[[#This Row],[HR vR Rate]]*(500-Batting_Poly_Cards[[#This Row],[HP/500]]-Batting_Poly_Cards[[#This Row],[BB vR/500]])</f>
        <v>0.37230209356592348</v>
      </c>
      <c r="BD602">
        <f>500-Batting_Poly_Cards[[#This Row],[HP/500]]-Batting_Poly_Cards[[#This Row],[BB vR/500]]-Batting_Poly_Cards[[#This Row],[SO vR/500]]-Batting_Poly_Cards[[#This Row],[HR vR/500]]</f>
        <v>307.54487719122693</v>
      </c>
      <c r="BE602">
        <f>0.162118218+0.002288988*Batting_Poly_Cards[[#This Row],[ BABIP vR]]</f>
        <v>0.21705393000000001</v>
      </c>
      <c r="BF602">
        <f>Batting_Poly_Cards[[#This Row],[BIP vR/500]]*Batting_Poly_Cards[[#This Row],[BABIP vR]]</f>
        <v>66.753824245723166</v>
      </c>
      <c r="BG602">
        <f>0.042882176+0.003471788*Batting_Poly_Cards[[#This Row],[ Gap vR]]</f>
        <v>0.136620452</v>
      </c>
      <c r="BH602">
        <f>Batting_Poly_Cards[[#This Row],[HIP vR/500]]*Batting_Poly_Cards[[#This Row],[XBH vL Rate]]</f>
        <v>9.1199376411792574</v>
      </c>
      <c r="BI602">
        <f>Batting_Poly_Cards[[#This Row],[XBH vR/500]]*Weights!$M$4</f>
        <v>0.87506357983311089</v>
      </c>
      <c r="BJ602">
        <f>Batting_Poly_Cards[[#This Row],[XBH vR/500]]-Batting_Poly_Cards[[#This Row],[3B vR/500]]</f>
        <v>8.2448740613461471</v>
      </c>
      <c r="BK602">
        <f>Batting_Poly_Cards[[#This Row],[HIP vR/500]]-Batting_Poly_Cards[[#This Row],[XBH vR/500]]</f>
        <v>57.63388660454391</v>
      </c>
      <c r="BL602">
        <f>Batting_Poly_Cards[[#This Row],[HIP vR/500]]+Batting_Poly_Cards[[#This Row],[HR vR/500]]</f>
        <v>67.126126339289087</v>
      </c>
      <c r="BM602">
        <f>500-Batting_Poly_Cards[[#This Row],[HP/500]]-Batting_Poly_Cards[[#This Row],[BB vR/500]]</f>
        <v>462.47213576446416</v>
      </c>
      <c r="BN602">
        <f>Batting_Poly_Cards[[#This Row],[HP/500]]+Batting_Poly_Cards[[#This Row],[BB vR/500]]+Batting_Poly_Cards[[#This Row],[1B vR/500]]</f>
        <v>95.161750840079804</v>
      </c>
      <c r="BO602">
        <f>Batting_Poly_Cards[[#This Row],[SBO vR/500]]*ABS(Batting_Poly_Cards[[#This Row],[SBA Rate]])</f>
        <v>0.97837851532504183</v>
      </c>
      <c r="BP602">
        <f>Batting_Poly_Cards[[#This Row],[SBA vR/500]]*Batting_Poly_Cards[[#This Row],[SB Rate]]</f>
        <v>0</v>
      </c>
      <c r="BQ602">
        <f>Batting_Poly_Cards[[#This Row],[SBA vR/500]]*Batting_Poly_Cards[[#This Row],[CS Rate]]</f>
        <v>0</v>
      </c>
      <c r="BR602">
        <f>Batting_Poly_Cards[[#This Row],[BB vL Rate]]*Weights!$C$3+Batting_Poly_Cards[[#This Row],[BB vR Rate]]*Weights!$C$2</f>
        <v>7.1277798000000003E-2</v>
      </c>
      <c r="BS602">
        <f>Batting_Poly_Cards[[#This Row],[BB rate]]*(500-Batting_Poly_Cards[[#This Row],[HP/500]])</f>
        <v>35.493924235535886</v>
      </c>
      <c r="BT602">
        <f>Batting_Poly_Cards[[#This Row],[SO vL Rate]]*Weights!$C$3+Batting_Poly_Cards[[#This Row],[SO vR Rate]]*Weights!$C$2</f>
        <v>0.33419301299999998</v>
      </c>
      <c r="BU602">
        <f>Batting_Poly_Cards[[#This Row],[SO rate]]*(500-Batting_Poly_Cards[[#This Row],[BB/500]]-Batting_Poly_Cards[[#This Row],[HP/500]])</f>
        <v>154.55495647967132</v>
      </c>
      <c r="BV602">
        <f>Batting_Poly_Cards[[#This Row],[HR vL Rate]]*Weights!$C$3+Batting_Poly_Cards[[#This Row],[HR vR Rate]]*Weights!$C$2</f>
        <v>8.0502599999999992E-4</v>
      </c>
      <c r="BW602">
        <f>Batting_Poly_Cards[[#This Row],[HR rate]]*(500-Batting_Poly_Cards[[#This Row],[BB/500]]-Batting_Poly_Cards[[#This Row],[HP/500]])</f>
        <v>0.37230209356592348</v>
      </c>
      <c r="BX602">
        <f>(500-Batting_Poly_Cards[[#This Row],[BB/500]]-Batting_Poly_Cards[[#This Row],[HP/500]]-Batting_Poly_Cards[[#This Row],[SO/500]]-Batting_Poly_Cards[[#This Row],[HR/500]])</f>
        <v>307.54487719122693</v>
      </c>
      <c r="BY602">
        <f>Batting_Poly_Cards[[#This Row],[BABIP vL]]*Weights!$C$3+Batting_Poly_Cards[[#This Row],[BABIP vR]]*Weights!$C$2</f>
        <v>0.21705393000000001</v>
      </c>
      <c r="BZ602">
        <f>Batting_Poly_Cards[[#This Row],[BIP/500]]*Batting_Poly_Cards[[#This Row],[BABIP]]</f>
        <v>66.753824245723166</v>
      </c>
      <c r="CA602">
        <f>Batting_Poly_Cards[[#This Row],[XBH vL Rate]]*Weights!$C$3+Batting_Poly_Cards[[#This Row],[XBH vR Rate]]*Weights!$C$2</f>
        <v>0.136620452</v>
      </c>
      <c r="CB602">
        <f>Batting_Poly_Cards[[#This Row],[HIP/500]]*Batting_Poly_Cards[[#This Row],[XBH Rate]]</f>
        <v>9.1199376411792574</v>
      </c>
      <c r="CC602">
        <f>Batting_Poly_Cards[[#This Row],[XBH/500]]*Weights!$M$4</f>
        <v>0.87506357983311089</v>
      </c>
      <c r="CD602">
        <f>Batting_Poly_Cards[[#This Row],[XBH/500]]-Batting_Poly_Cards[[#This Row],[3B/500]]</f>
        <v>8.2448740613461471</v>
      </c>
      <c r="CE602">
        <f>Batting_Poly_Cards[[#This Row],[HIP/500]]-Batting_Poly_Cards[[#This Row],[XBH/500]]</f>
        <v>57.63388660454391</v>
      </c>
      <c r="CF602">
        <f>Batting_Poly_Cards[[#This Row],[HIP/500]]+Batting_Poly_Cards[[#This Row],[HR/500]]</f>
        <v>67.126126339289087</v>
      </c>
      <c r="CG602">
        <f>(500-Batting_Poly_Cards[[#This Row],[BB/500]]-Batting_Poly_Cards[[#This Row],[HP/500]])</f>
        <v>462.47213576446416</v>
      </c>
      <c r="CH602">
        <f>(Batting_Poly_Cards[[#This Row],[1B/500]]+Batting_Poly_Cards[[#This Row],[BB/500]]+Batting_Poly_Cards[[#This Row],[HP/500]])</f>
        <v>95.161750840079804</v>
      </c>
      <c r="CI602">
        <f>Batting_Poly_Cards[[#This Row],[SBO/500]]*Batting_Poly_Cards[[#This Row],[SBA Rate]]</f>
        <v>0.97837851532504183</v>
      </c>
      <c r="CJ602">
        <f>Batting_Poly_Cards[[#This Row],[SBA/500]]*Batting_Poly_Cards[[#This Row],[SB Rate]]</f>
        <v>0</v>
      </c>
      <c r="CK602">
        <f>Batting_Poly_Cards[[#This Row],[SBA/500]]*Batting_Poly_Cards[[#This Row],[CS Rate]]</f>
        <v>0</v>
      </c>
      <c r="CL602">
        <f>Batting_Poly_Cards[[#This Row],[H vL/500]]/Batting_Poly_Cards[[#This Row],[AB vL/500]]</f>
        <v>0.14514631509275674</v>
      </c>
      <c r="CM602">
        <f>Batting_Poly_Cards[[#This Row],[H vR/500]]/Batting_Poly_Cards[[#This Row],[AB vR/500]]</f>
        <v>0.14514631509275674</v>
      </c>
      <c r="CN602">
        <f>Batting_Poly_Cards[[#This Row],[H/500]]/Batting_Poly_Cards[[#This Row],[AB/500]]</f>
        <v>0.14514631509275674</v>
      </c>
      <c r="CO602">
        <f>(Batting_Poly_Cards[[#This Row],[HP/500]]+Batting_Poly_Cards[[#This Row],[BB vL/500]]+Batting_Poly_Cards[[#This Row],[H vL/500]])/500</f>
        <v>0.20930798114964994</v>
      </c>
      <c r="CP602">
        <f>(Batting_Poly_Cards[[#This Row],[HP/500]]+Batting_Poly_Cards[[#This Row],[BB vR/500]]+Batting_Poly_Cards[[#This Row],[H vR/500]])/500</f>
        <v>0.20930798114964994</v>
      </c>
      <c r="CQ602">
        <f>(Batting_Poly_Cards[[#This Row],[HP/500]]+Batting_Poly_Cards[[#This Row],[BB/500]]+Batting_Poly_Cards[[#This Row],[H/500]])/500</f>
        <v>0.20930798114964994</v>
      </c>
      <c r="CR602">
        <f>(Batting_Poly_Cards[[#This Row],[1B vL/500]]+2*Batting_Poly_Cards[[#This Row],[2B vL/500]]+3*Batting_Poly_Cards[[#This Row],[3B vL/500]]+4*Batting_Poly_Cards[[#This Row],[HR vL/500]])/Batting_Poly_Cards[[#This Row],[AB vL/500]]</f>
        <v>0.16917350860862601</v>
      </c>
      <c r="CS602">
        <f>(Batting_Poly_Cards[[#This Row],[1B vR/500]]+2*Batting_Poly_Cards[[#This Row],[2B vR/500]]+3*Batting_Poly_Cards[[#This Row],[3B vR/500]]+4*Batting_Poly_Cards[[#This Row],[HR vR/500]])/Batting_Poly_Cards[[#This Row],[AB vR/500]]</f>
        <v>0.16917350860862601</v>
      </c>
      <c r="CT602">
        <f>(Batting_Poly_Cards[[#This Row],[1B/500]]+2*Batting_Poly_Cards[[#This Row],[2B/500]]+3*Batting_Poly_Cards[[#This Row],[3B/500]]+4*Batting_Poly_Cards[[#This Row],[HR/500]])/Batting_Poly_Cards[[#This Row],[AB/500]]</f>
        <v>0.16917350860862601</v>
      </c>
      <c r="CU602">
        <f>Batting_Poly_Cards[[#This Row],[OBP vL]]+Batting_Poly_Cards[[#This Row],[SLG vL]]</f>
        <v>0.37848148975827595</v>
      </c>
      <c r="CV602">
        <f>Batting_Poly_Cards[[#This Row],[OBP vR]]+Batting_Poly_Cards[[#This Row],[SLG vR]]</f>
        <v>0.37848148975827595</v>
      </c>
      <c r="CW602">
        <f>Batting_Poly_Cards[[#This Row],[OBP]]+Batting_Poly_Cards[[#This Row],[SLG]]</f>
        <v>0.37848148975827595</v>
      </c>
      <c r="CX6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62518818954866</v>
      </c>
      <c r="CY6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518818954866</v>
      </c>
      <c r="CZ6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2518818954866</v>
      </c>
      <c r="DA602">
        <f>((Batting_Poly_Cards[[#This Row],[wOBA vL]]-Weights!$J$11)/Weights!$J$10)*500</f>
        <v>-52.343300767532703</v>
      </c>
      <c r="DB602">
        <f>((Batting_Poly_Cards[[#This Row],[wOBA vR]]-Weights!$J$11)/Weights!$J$10)*500</f>
        <v>-52.343300767532703</v>
      </c>
      <c r="DC602">
        <f>((Batting_Poly_Cards[[#This Row],[wOBA]]-Weights!$J$11)/Weights!$J$10)*500</f>
        <v>-52.343300767532703</v>
      </c>
      <c r="DD6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>
        <f>(Batting_Poly_Cards[[#This Row],[wRAA vL/500]]+MAX(Batting_Poly_Cards[[#This Row],[wSB vL/500]],0)+Batting_Poly_Cards[[#This Row],[UBR/500]])/Weights!$J$15</f>
        <v>-5.4193959848672666</v>
      </c>
      <c r="DH602">
        <f>(Batting_Poly_Cards[[#This Row],[wRAA vR/500]]+MAX(Batting_Poly_Cards[[#This Row],[wSB vR/500]],0)+Batting_Poly_Cards[[#This Row],[UBR/500]])/Weights!$J$15</f>
        <v>-5.4193959848672666</v>
      </c>
      <c r="DI602">
        <f>(Batting_Poly_Cards[[#This Row],[wRAA/500]]+MAX(Batting_Poly_Cards[[#This Row],[wSB/500]],0)+Batting_Poly_Cards[[#This Row],[UBR/500]])/Weights!$J$15</f>
        <v>-5.4193959848672666</v>
      </c>
      <c r="DJ602">
        <f>_xlfn.RANK.EQ(Batting_Poly_Cards[[#This Row],[oWAA vL/500]],Batting_Poly_Cards[oWAA vL/500],0)</f>
        <v>605</v>
      </c>
      <c r="DK602">
        <f>_xlfn.RANK.EQ(Batting_Poly_Cards[[#This Row],[oWAA vR/500]],Batting_Poly_Cards[oWAA vR/500],0)</f>
        <v>599</v>
      </c>
      <c r="DL602">
        <f>_xlfn.RANK.EQ(Batting_Poly_Cards[[#This Row],[oWAA/500]],Batting_Poly_Cards[oWAA/500],0)</f>
        <v>601</v>
      </c>
    </row>
    <row r="603" spans="1:116" x14ac:dyDescent="0.25">
      <c r="A603">
        <v>48473</v>
      </c>
      <c r="B603" t="s">
        <v>6308</v>
      </c>
      <c r="C603">
        <v>48</v>
      </c>
      <c r="D603">
        <v>1</v>
      </c>
      <c r="E603">
        <v>2</v>
      </c>
      <c r="F603">
        <v>30</v>
      </c>
      <c r="G603">
        <v>5</v>
      </c>
      <c r="H603">
        <v>15</v>
      </c>
      <c r="I603">
        <v>22</v>
      </c>
      <c r="J603">
        <v>30</v>
      </c>
      <c r="K603">
        <v>30</v>
      </c>
      <c r="L603">
        <v>5</v>
      </c>
      <c r="M603">
        <v>15</v>
      </c>
      <c r="N603">
        <v>22</v>
      </c>
      <c r="O603">
        <v>30</v>
      </c>
      <c r="P603">
        <v>30</v>
      </c>
      <c r="Q603">
        <v>5</v>
      </c>
      <c r="R603">
        <v>15</v>
      </c>
      <c r="S603">
        <v>22</v>
      </c>
      <c r="T603">
        <v>30</v>
      </c>
      <c r="U603">
        <v>12</v>
      </c>
      <c r="V603">
        <v>23</v>
      </c>
      <c r="W603">
        <v>23</v>
      </c>
      <c r="X603">
        <f>Weights!$M$2*500</f>
        <v>2.0339400000000003</v>
      </c>
      <c r="Y603">
        <f>0</f>
        <v>0</v>
      </c>
      <c r="Z603">
        <f>0.025892784-0.001949768*Batting_Poly_Cards[[#This Row],[ Speed]]+0.000054067*Batting_Poly_Cards[[#This Row],[ Speed]]^2</f>
        <v>1.0281215999999999E-2</v>
      </c>
      <c r="AA603">
        <f>IF(Batting_Poly_Cards[[#This Row],[ Stealing]]&lt;40,0,-0.026920895+0.006886578*Batting_Poly_Cards[[#This Row],[ Stealing]])</f>
        <v>0</v>
      </c>
      <c r="AB603">
        <f>IF(Batting_Poly_Cards[[#This Row],[SB Rate]]=0,0,1-Batting_Poly_Cards[[#This Row],[SB Rate]])</f>
        <v>0</v>
      </c>
      <c r="AC603">
        <f>(-0.008745811+0.000145534*Batting_Poly_Cards[[#This Row],[ Baserunning]])*500</f>
        <v>-2.6992644999999995</v>
      </c>
      <c r="AD603">
        <f>0.018886961+0.001690027*Batting_Poly_Cards[[#This Row],[ Eye vL]]</f>
        <v>4.4237366E-2</v>
      </c>
      <c r="AE603">
        <f>Batting_Poly_Cards[[#This Row],[BB vL Rate]]*(500-Batting_Poly_Cards[[#This Row],[HP/500]])</f>
        <v>22.02870685179796</v>
      </c>
      <c r="AF603">
        <f>0.412663668-0.005646802*Batting_Poly_Cards[[#This Row],[ Avoid K vL]]+0.000027695*Batting_Poly_Cards[[#This Row],[ Avoid K vL]]^2</f>
        <v>0.30183840399999995</v>
      </c>
      <c r="AG603">
        <f>Batting_Poly_Cards[[#This Row],[SO vL Rate]]*(500-Batting_Poly_Cards[[#This Row],[HP/500]]-Batting_Poly_Cards[[#This Row],[BB vL/500]])</f>
        <v>143.65617107823766</v>
      </c>
      <c r="AH603">
        <f>-0.000523032+0.000113335*Batting_Poly_Cards[[#This Row],[ Power vL]]+0.000003803*Batting_Poly_Cards[[#This Row],[ Power vL]]^2</f>
        <v>1.38718E-4</v>
      </c>
      <c r="AI603">
        <f>Batting_Poly_Cards[[#This Row],[HR vL Rate]]*(500-Batting_Poly_Cards[[#This Row],[HP/500]]-Batting_Poly_Cards[[#This Row],[BB vL/500]])</f>
        <v>6.6021077754012295E-2</v>
      </c>
      <c r="AJ603">
        <f>500-Batting_Poly_Cards[[#This Row],[HP/500]]-Batting_Poly_Cards[[#This Row],[BB vL/500]]-Batting_Poly_Cards[[#This Row],[SO vL/500]]-Batting_Poly_Cards[[#This Row],[HR vL/500]]</f>
        <v>332.21516099221043</v>
      </c>
      <c r="AK603">
        <f>0.162118218+0.002288988*Batting_Poly_Cards[[#This Row],[ BABIP vL]]</f>
        <v>0.23078785800000001</v>
      </c>
      <c r="AL603">
        <f>Batting_Poly_Cards[[#This Row],[BIP vL/500]]*Batting_Poly_Cards[[#This Row],[BABIP vL]]</f>
        <v>76.6712254005174</v>
      </c>
      <c r="AM603">
        <f>0.042882176+0.003471788*Batting_Poly_Cards[[#This Row],[ Gap vL]]</f>
        <v>0.14703581599999999</v>
      </c>
      <c r="AN603">
        <f>Batting_Poly_Cards[[#This Row],[HIP vL/500]]*Batting_Poly_Cards[[#This Row],[XBH vL Rate]]</f>
        <v>11.273416190485001</v>
      </c>
      <c r="AO603">
        <f>Batting_Poly_Cards[[#This Row],[XBH vL/500]]*Weights!$M$4</f>
        <v>1.0816911602609121</v>
      </c>
      <c r="AP603">
        <f>Batting_Poly_Cards[[#This Row],[XBH vL/500]]-Batting_Poly_Cards[[#This Row],[3B vL/500]]</f>
        <v>10.19172503022409</v>
      </c>
      <c r="AQ603">
        <f>Batting_Poly_Cards[[#This Row],[HIP vL/500]]-Batting_Poly_Cards[[#This Row],[XBH vL/500]]</f>
        <v>65.397809210032392</v>
      </c>
      <c r="AR603">
        <f>Batting_Poly_Cards[[#This Row],[HIP vL/500]]+Batting_Poly_Cards[[#This Row],[HR vL/500]]</f>
        <v>76.737246478271416</v>
      </c>
      <c r="AS603">
        <f>500-Batting_Poly_Cards[[#This Row],[HP/500]]-Batting_Poly_Cards[[#This Row],[BB vL/500]]</f>
        <v>475.93735314820208</v>
      </c>
      <c r="AT603">
        <f>Batting_Poly_Cards[[#This Row],[HP/500]]+Batting_Poly_Cards[[#This Row],[BB vL/500]]+Batting_Poly_Cards[[#This Row],[1B vL/500]]</f>
        <v>89.460456061830357</v>
      </c>
      <c r="AU603">
        <f>Batting_Poly_Cards[[#This Row],[SBO vL/500]]*ABS(Batting_Poly_Cards[[#This Row],[SBA Rate]])</f>
        <v>0.91976227223018714</v>
      </c>
      <c r="AV603">
        <f>Batting_Poly_Cards[[#This Row],[SBA vL/500]]*Batting_Poly_Cards[[#This Row],[SB Rate]]</f>
        <v>0</v>
      </c>
      <c r="AW603">
        <f>Batting_Poly_Cards[[#This Row],[SBA vL/500]]*Batting_Poly_Cards[[#This Row],[CS Rate]]</f>
        <v>0</v>
      </c>
      <c r="AX603">
        <f>0.018886961+0.001690027*Batting_Poly_Cards[[#This Row],[ Eye vR]]</f>
        <v>4.4237366E-2</v>
      </c>
      <c r="AY603">
        <f>Batting_Poly_Cards[[#This Row],[BB vR Rate]]*(500-Batting_Poly_Cards[[#This Row],[HP/500]])</f>
        <v>22.02870685179796</v>
      </c>
      <c r="AZ603">
        <f>0.412663668-0.005646802*Batting_Poly_Cards[[#This Row],[ Ks vR]]+0.000027695*Batting_Poly_Cards[[#This Row],[ Ks vR]]^2</f>
        <v>0.30183840399999995</v>
      </c>
      <c r="BA603">
        <f>Batting_Poly_Cards[[#This Row],[SO vR Rate]]*(500-Batting_Poly_Cards[[#This Row],[HP/500]]-Batting_Poly_Cards[[#This Row],[BB vR/500]])</f>
        <v>143.65617107823766</v>
      </c>
      <c r="BB603">
        <f>-0.000523032+0.000113335*Batting_Poly_Cards[[#This Row],[ Power vR]]+0.000003803*Batting_Poly_Cards[[#This Row],[ Power vR]]^2</f>
        <v>1.38718E-4</v>
      </c>
      <c r="BC603">
        <f>Batting_Poly_Cards[[#This Row],[HR vR Rate]]*(500-Batting_Poly_Cards[[#This Row],[HP/500]]-Batting_Poly_Cards[[#This Row],[BB vR/500]])</f>
        <v>6.6021077754012295E-2</v>
      </c>
      <c r="BD603">
        <f>500-Batting_Poly_Cards[[#This Row],[HP/500]]-Batting_Poly_Cards[[#This Row],[BB vR/500]]-Batting_Poly_Cards[[#This Row],[SO vR/500]]-Batting_Poly_Cards[[#This Row],[HR vR/500]]</f>
        <v>332.21516099221043</v>
      </c>
      <c r="BE603">
        <f>0.162118218+0.002288988*Batting_Poly_Cards[[#This Row],[ BABIP vR]]</f>
        <v>0.23078785800000001</v>
      </c>
      <c r="BF603">
        <f>Batting_Poly_Cards[[#This Row],[BIP vR/500]]*Batting_Poly_Cards[[#This Row],[BABIP vR]]</f>
        <v>76.6712254005174</v>
      </c>
      <c r="BG603">
        <f>0.042882176+0.003471788*Batting_Poly_Cards[[#This Row],[ Gap vR]]</f>
        <v>0.14703581599999999</v>
      </c>
      <c r="BH603">
        <f>Batting_Poly_Cards[[#This Row],[HIP vR/500]]*Batting_Poly_Cards[[#This Row],[XBH vL Rate]]</f>
        <v>11.273416190485001</v>
      </c>
      <c r="BI603">
        <f>Batting_Poly_Cards[[#This Row],[XBH vR/500]]*Weights!$M$4</f>
        <v>1.0816911602609121</v>
      </c>
      <c r="BJ603">
        <f>Batting_Poly_Cards[[#This Row],[XBH vR/500]]-Batting_Poly_Cards[[#This Row],[3B vR/500]]</f>
        <v>10.19172503022409</v>
      </c>
      <c r="BK603">
        <f>Batting_Poly_Cards[[#This Row],[HIP vR/500]]-Batting_Poly_Cards[[#This Row],[XBH vR/500]]</f>
        <v>65.397809210032392</v>
      </c>
      <c r="BL603">
        <f>Batting_Poly_Cards[[#This Row],[HIP vR/500]]+Batting_Poly_Cards[[#This Row],[HR vR/500]]</f>
        <v>76.737246478271416</v>
      </c>
      <c r="BM603">
        <f>500-Batting_Poly_Cards[[#This Row],[HP/500]]-Batting_Poly_Cards[[#This Row],[BB vR/500]]</f>
        <v>475.93735314820208</v>
      </c>
      <c r="BN603">
        <f>Batting_Poly_Cards[[#This Row],[HP/500]]+Batting_Poly_Cards[[#This Row],[BB vR/500]]+Batting_Poly_Cards[[#This Row],[1B vR/500]]</f>
        <v>89.460456061830357</v>
      </c>
      <c r="BO603">
        <f>Batting_Poly_Cards[[#This Row],[SBO vR/500]]*ABS(Batting_Poly_Cards[[#This Row],[SBA Rate]])</f>
        <v>0.91976227223018714</v>
      </c>
      <c r="BP603">
        <f>Batting_Poly_Cards[[#This Row],[SBA vR/500]]*Batting_Poly_Cards[[#This Row],[SB Rate]]</f>
        <v>0</v>
      </c>
      <c r="BQ603">
        <f>Batting_Poly_Cards[[#This Row],[SBA vR/500]]*Batting_Poly_Cards[[#This Row],[CS Rate]]</f>
        <v>0</v>
      </c>
      <c r="BR603">
        <f>Batting_Poly_Cards[[#This Row],[BB vL Rate]]*Weights!$C$3+Batting_Poly_Cards[[#This Row],[BB vR Rate]]*Weights!$C$2</f>
        <v>4.4237366E-2</v>
      </c>
      <c r="BS603">
        <f>Batting_Poly_Cards[[#This Row],[BB rate]]*(500-Batting_Poly_Cards[[#This Row],[HP/500]])</f>
        <v>22.02870685179796</v>
      </c>
      <c r="BT603">
        <f>Batting_Poly_Cards[[#This Row],[SO vL Rate]]*Weights!$C$3+Batting_Poly_Cards[[#This Row],[SO vR Rate]]*Weights!$C$2</f>
        <v>0.30183840399999995</v>
      </c>
      <c r="BU603">
        <f>Batting_Poly_Cards[[#This Row],[SO rate]]*(500-Batting_Poly_Cards[[#This Row],[BB/500]]-Batting_Poly_Cards[[#This Row],[HP/500]])</f>
        <v>143.65617107823766</v>
      </c>
      <c r="BV603">
        <f>Batting_Poly_Cards[[#This Row],[HR vL Rate]]*Weights!$C$3+Batting_Poly_Cards[[#This Row],[HR vR Rate]]*Weights!$C$2</f>
        <v>1.38718E-4</v>
      </c>
      <c r="BW603">
        <f>Batting_Poly_Cards[[#This Row],[HR rate]]*(500-Batting_Poly_Cards[[#This Row],[BB/500]]-Batting_Poly_Cards[[#This Row],[HP/500]])</f>
        <v>6.6021077754012295E-2</v>
      </c>
      <c r="BX603">
        <f>(500-Batting_Poly_Cards[[#This Row],[BB/500]]-Batting_Poly_Cards[[#This Row],[HP/500]]-Batting_Poly_Cards[[#This Row],[SO/500]]-Batting_Poly_Cards[[#This Row],[HR/500]])</f>
        <v>332.21516099221043</v>
      </c>
      <c r="BY603">
        <f>Batting_Poly_Cards[[#This Row],[BABIP vL]]*Weights!$C$3+Batting_Poly_Cards[[#This Row],[BABIP vR]]*Weights!$C$2</f>
        <v>0.23078785800000001</v>
      </c>
      <c r="BZ603">
        <f>Batting_Poly_Cards[[#This Row],[BIP/500]]*Batting_Poly_Cards[[#This Row],[BABIP]]</f>
        <v>76.6712254005174</v>
      </c>
      <c r="CA603">
        <f>Batting_Poly_Cards[[#This Row],[XBH vL Rate]]*Weights!$C$3+Batting_Poly_Cards[[#This Row],[XBH vR Rate]]*Weights!$C$2</f>
        <v>0.14703581599999999</v>
      </c>
      <c r="CB603">
        <f>Batting_Poly_Cards[[#This Row],[HIP/500]]*Batting_Poly_Cards[[#This Row],[XBH Rate]]</f>
        <v>11.273416190485001</v>
      </c>
      <c r="CC603">
        <f>Batting_Poly_Cards[[#This Row],[XBH/500]]*Weights!$M$4</f>
        <v>1.0816911602609121</v>
      </c>
      <c r="CD603">
        <f>Batting_Poly_Cards[[#This Row],[XBH/500]]-Batting_Poly_Cards[[#This Row],[3B/500]]</f>
        <v>10.19172503022409</v>
      </c>
      <c r="CE603">
        <f>Batting_Poly_Cards[[#This Row],[HIP/500]]-Batting_Poly_Cards[[#This Row],[XBH/500]]</f>
        <v>65.397809210032392</v>
      </c>
      <c r="CF603">
        <f>Batting_Poly_Cards[[#This Row],[HIP/500]]+Batting_Poly_Cards[[#This Row],[HR/500]]</f>
        <v>76.737246478271416</v>
      </c>
      <c r="CG603">
        <f>(500-Batting_Poly_Cards[[#This Row],[BB/500]]-Batting_Poly_Cards[[#This Row],[HP/500]])</f>
        <v>475.93735314820208</v>
      </c>
      <c r="CH603">
        <f>(Batting_Poly_Cards[[#This Row],[1B/500]]+Batting_Poly_Cards[[#This Row],[BB/500]]+Batting_Poly_Cards[[#This Row],[HP/500]])</f>
        <v>89.460456061830357</v>
      </c>
      <c r="CI603">
        <f>Batting_Poly_Cards[[#This Row],[SBO/500]]*Batting_Poly_Cards[[#This Row],[SBA Rate]]</f>
        <v>0.91976227223018714</v>
      </c>
      <c r="CJ603">
        <f>Batting_Poly_Cards[[#This Row],[SBA/500]]*Batting_Poly_Cards[[#This Row],[SB Rate]]</f>
        <v>0</v>
      </c>
      <c r="CK603">
        <f>Batting_Poly_Cards[[#This Row],[SBA/500]]*Batting_Poly_Cards[[#This Row],[CS Rate]]</f>
        <v>0</v>
      </c>
      <c r="CL603">
        <f>Batting_Poly_Cards[[#This Row],[H vL/500]]/Batting_Poly_Cards[[#This Row],[AB vL/500]]</f>
        <v>0.16123392284861535</v>
      </c>
      <c r="CM603">
        <f>Batting_Poly_Cards[[#This Row],[H vR/500]]/Batting_Poly_Cards[[#This Row],[AB vR/500]]</f>
        <v>0.16123392284861535</v>
      </c>
      <c r="CN603">
        <f>Batting_Poly_Cards[[#This Row],[H/500]]/Batting_Poly_Cards[[#This Row],[AB/500]]</f>
        <v>0.16123392284861535</v>
      </c>
      <c r="CO603">
        <f>(Batting_Poly_Cards[[#This Row],[HP/500]]+Batting_Poly_Cards[[#This Row],[BB vL/500]]+Batting_Poly_Cards[[#This Row],[H vL/500]])/500</f>
        <v>0.20159978666013875</v>
      </c>
      <c r="CP603">
        <f>(Batting_Poly_Cards[[#This Row],[HP/500]]+Batting_Poly_Cards[[#This Row],[BB vR/500]]+Batting_Poly_Cards[[#This Row],[H vR/500]])/500</f>
        <v>0.20159978666013875</v>
      </c>
      <c r="CQ603">
        <f>(Batting_Poly_Cards[[#This Row],[HP/500]]+Batting_Poly_Cards[[#This Row],[BB/500]]+Batting_Poly_Cards[[#This Row],[H/500]])/500</f>
        <v>0.20159978666013875</v>
      </c>
      <c r="CR603">
        <f>(Batting_Poly_Cards[[#This Row],[1B vL/500]]+2*Batting_Poly_Cards[[#This Row],[2B vL/500]]+3*Batting_Poly_Cards[[#This Row],[3B vL/500]]+4*Batting_Poly_Cards[[#This Row],[HR vL/500]])/Batting_Poly_Cards[[#This Row],[AB vL/500]]</f>
        <v>0.18760960128816623</v>
      </c>
      <c r="CS603">
        <f>(Batting_Poly_Cards[[#This Row],[1B vR/500]]+2*Batting_Poly_Cards[[#This Row],[2B vR/500]]+3*Batting_Poly_Cards[[#This Row],[3B vR/500]]+4*Batting_Poly_Cards[[#This Row],[HR vR/500]])/Batting_Poly_Cards[[#This Row],[AB vR/500]]</f>
        <v>0.18760960128816623</v>
      </c>
      <c r="CT603">
        <f>(Batting_Poly_Cards[[#This Row],[1B/500]]+2*Batting_Poly_Cards[[#This Row],[2B/500]]+3*Batting_Poly_Cards[[#This Row],[3B/500]]+4*Batting_Poly_Cards[[#This Row],[HR/500]])/Batting_Poly_Cards[[#This Row],[AB/500]]</f>
        <v>0.18760960128816623</v>
      </c>
      <c r="CU603">
        <f>Batting_Poly_Cards[[#This Row],[OBP vL]]+Batting_Poly_Cards[[#This Row],[SLG vL]]</f>
        <v>0.38920938794830495</v>
      </c>
      <c r="CV603">
        <f>Batting_Poly_Cards[[#This Row],[OBP vR]]+Batting_Poly_Cards[[#This Row],[SLG vR]]</f>
        <v>0.38920938794830495</v>
      </c>
      <c r="CW603">
        <f>Batting_Poly_Cards[[#This Row],[OBP]]+Batting_Poly_Cards[[#This Row],[SLG]]</f>
        <v>0.38920938794830495</v>
      </c>
      <c r="CX6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261213427192</v>
      </c>
      <c r="CY6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261213427192</v>
      </c>
      <c r="CZ6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261213427192</v>
      </c>
      <c r="DA603">
        <f>((Batting_Poly_Cards[[#This Row],[wOBA vL]]-Weights!$J$11)/Weights!$J$10)*500</f>
        <v>-52.615022997894378</v>
      </c>
      <c r="DB603">
        <f>((Batting_Poly_Cards[[#This Row],[wOBA vR]]-Weights!$J$11)/Weights!$J$10)*500</f>
        <v>-52.615022997894378</v>
      </c>
      <c r="DC603">
        <f>((Batting_Poly_Cards[[#This Row],[wOBA]]-Weights!$J$11)/Weights!$J$10)*500</f>
        <v>-52.615022997894378</v>
      </c>
      <c r="DD6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>
        <f>(Batting_Poly_Cards[[#This Row],[wRAA vL/500]]+MAX(Batting_Poly_Cards[[#This Row],[wSB vL/500]],0)+Batting_Poly_Cards[[#This Row],[UBR/500]])/Weights!$J$15</f>
        <v>-5.4317874967699398</v>
      </c>
      <c r="DH603">
        <f>(Batting_Poly_Cards[[#This Row],[wRAA vR/500]]+MAX(Batting_Poly_Cards[[#This Row],[wSB vR/500]],0)+Batting_Poly_Cards[[#This Row],[UBR/500]])/Weights!$J$15</f>
        <v>-5.4317874967699398</v>
      </c>
      <c r="DI603">
        <f>(Batting_Poly_Cards[[#This Row],[wRAA/500]]+MAX(Batting_Poly_Cards[[#This Row],[wSB/500]],0)+Batting_Poly_Cards[[#This Row],[UBR/500]])/Weights!$J$15</f>
        <v>-5.4317874967699398</v>
      </c>
      <c r="DJ603">
        <f>_xlfn.RANK.EQ(Batting_Poly_Cards[[#This Row],[oWAA vL/500]],Batting_Poly_Cards[oWAA vL/500],0)</f>
        <v>607</v>
      </c>
      <c r="DK603">
        <f>_xlfn.RANK.EQ(Batting_Poly_Cards[[#This Row],[oWAA vR/500]],Batting_Poly_Cards[oWAA vR/500],0)</f>
        <v>600</v>
      </c>
      <c r="DL603">
        <f>_xlfn.RANK.EQ(Batting_Poly_Cards[[#This Row],[oWAA/500]],Batting_Poly_Cards[oWAA/500],0)</f>
        <v>602</v>
      </c>
    </row>
    <row r="604" spans="1:116" x14ac:dyDescent="0.25">
      <c r="A604">
        <v>55004</v>
      </c>
      <c r="B604" t="s">
        <v>7079</v>
      </c>
      <c r="C604">
        <v>44</v>
      </c>
      <c r="D604">
        <v>1</v>
      </c>
      <c r="E604">
        <v>1</v>
      </c>
      <c r="F604">
        <v>24</v>
      </c>
      <c r="G604">
        <v>8</v>
      </c>
      <c r="H604">
        <v>27</v>
      </c>
      <c r="I604">
        <v>13</v>
      </c>
      <c r="J604">
        <v>25</v>
      </c>
      <c r="K604">
        <v>24</v>
      </c>
      <c r="L604">
        <v>8</v>
      </c>
      <c r="M604">
        <v>27</v>
      </c>
      <c r="N604">
        <v>13</v>
      </c>
      <c r="O604">
        <v>25</v>
      </c>
      <c r="P604">
        <v>24</v>
      </c>
      <c r="Q604">
        <v>8</v>
      </c>
      <c r="R604">
        <v>27</v>
      </c>
      <c r="S604">
        <v>13</v>
      </c>
      <c r="T604">
        <v>25</v>
      </c>
      <c r="U604">
        <v>21</v>
      </c>
      <c r="V604">
        <v>11</v>
      </c>
      <c r="W604">
        <v>45</v>
      </c>
      <c r="X604">
        <f>Weights!$M$2*500</f>
        <v>2.0339400000000003</v>
      </c>
      <c r="Y604">
        <f>0</f>
        <v>0</v>
      </c>
      <c r="Z604">
        <f>0.025892784-0.001949768*Batting_Poly_Cards[[#This Row],[ Speed]]+0.000054067*Batting_Poly_Cards[[#This Row],[ Speed]]^2</f>
        <v>8.7912030000000009E-3</v>
      </c>
      <c r="AA604">
        <f>IF(Batting_Poly_Cards[[#This Row],[ Stealing]]&lt;40,0,-0.026920895+0.006886578*Batting_Poly_Cards[[#This Row],[ Stealing]])</f>
        <v>0</v>
      </c>
      <c r="AB604">
        <f>IF(Batting_Poly_Cards[[#This Row],[SB Rate]]=0,0,1-Batting_Poly_Cards[[#This Row],[SB Rate]])</f>
        <v>0</v>
      </c>
      <c r="AC604">
        <f>(-0.008745811+0.000145534*Batting_Poly_Cards[[#This Row],[ Baserunning]])*500</f>
        <v>-1.0983904999999996</v>
      </c>
      <c r="AD604">
        <f>0.018886961+0.001690027*Batting_Poly_Cards[[#This Row],[ Eye vL]]</f>
        <v>6.4517690000000003E-2</v>
      </c>
      <c r="AE604">
        <f>Batting_Poly_Cards[[#This Row],[BB vL Rate]]*(500-Batting_Poly_Cards[[#This Row],[HP/500]])</f>
        <v>32.127619889601405</v>
      </c>
      <c r="AF604">
        <f>0.412663668-0.005646802*Batting_Poly_Cards[[#This Row],[ Avoid K vL]]+0.000027695*Batting_Poly_Cards[[#This Row],[ Avoid K vL]]^2</f>
        <v>0.34393569700000004</v>
      </c>
      <c r="AG604">
        <f>Batting_Poly_Cards[[#This Row],[SO vL Rate]]*(500-Batting_Poly_Cards[[#This Row],[HP/500]]-Batting_Poly_Cards[[#This Row],[BB vL/500]])</f>
        <v>160.21846858876273</v>
      </c>
      <c r="AH604">
        <f>-0.000523032+0.000113335*Batting_Poly_Cards[[#This Row],[ Power vL]]+0.000003803*Batting_Poly_Cards[[#This Row],[ Power vL]]^2</f>
        <v>6.2703999999999993E-4</v>
      </c>
      <c r="AI604">
        <f>Batting_Poly_Cards[[#This Row],[HR vL Rate]]*(500-Batting_Poly_Cards[[#This Row],[HP/500]]-Batting_Poly_Cards[[#This Row],[BB vL/500]])</f>
        <v>0.29209933548682432</v>
      </c>
      <c r="AJ604">
        <f>500-Batting_Poly_Cards[[#This Row],[HP/500]]-Batting_Poly_Cards[[#This Row],[BB vL/500]]-Batting_Poly_Cards[[#This Row],[SO vL/500]]-Batting_Poly_Cards[[#This Row],[HR vL/500]]</f>
        <v>305.32787218614908</v>
      </c>
      <c r="AK604">
        <f>0.162118218+0.002288988*Batting_Poly_Cards[[#This Row],[ BABIP vL]]</f>
        <v>0.219342918</v>
      </c>
      <c r="AL604">
        <f>Batting_Poly_Cards[[#This Row],[BIP vL/500]]*Batting_Poly_Cards[[#This Row],[BABIP vL]]</f>
        <v>66.971506432040982</v>
      </c>
      <c r="AM604">
        <f>0.042882176+0.003471788*Batting_Poly_Cards[[#This Row],[ Gap vL]]</f>
        <v>0.12620508799999999</v>
      </c>
      <c r="AN604">
        <f>Batting_Poly_Cards[[#This Row],[HIP vL/500]]*Batting_Poly_Cards[[#This Row],[XBH vL Rate]]</f>
        <v>8.4521448627482982</v>
      </c>
      <c r="AO604">
        <f>Batting_Poly_Cards[[#This Row],[XBH vL/500]]*Weights!$M$4</f>
        <v>0.8109884553890655</v>
      </c>
      <c r="AP604">
        <f>Batting_Poly_Cards[[#This Row],[XBH vL/500]]-Batting_Poly_Cards[[#This Row],[3B vL/500]]</f>
        <v>7.6411564073592331</v>
      </c>
      <c r="AQ604">
        <f>Batting_Poly_Cards[[#This Row],[HIP vL/500]]-Batting_Poly_Cards[[#This Row],[XBH vL/500]]</f>
        <v>58.519361569292684</v>
      </c>
      <c r="AR604">
        <f>Batting_Poly_Cards[[#This Row],[HIP vL/500]]+Batting_Poly_Cards[[#This Row],[HR vL/500]]</f>
        <v>67.263605767527807</v>
      </c>
      <c r="AS604">
        <f>500-Batting_Poly_Cards[[#This Row],[HP/500]]-Batting_Poly_Cards[[#This Row],[BB vL/500]]</f>
        <v>465.83844011039861</v>
      </c>
      <c r="AT604">
        <f>Batting_Poly_Cards[[#This Row],[HP/500]]+Batting_Poly_Cards[[#This Row],[BB vL/500]]+Batting_Poly_Cards[[#This Row],[1B vL/500]]</f>
        <v>92.68092145889409</v>
      </c>
      <c r="AU604">
        <f>Batting_Poly_Cards[[#This Row],[SBO vL/500]]*ABS(Batting_Poly_Cards[[#This Row],[SBA Rate]])</f>
        <v>0.81477679477219422</v>
      </c>
      <c r="AV604">
        <f>Batting_Poly_Cards[[#This Row],[SBA vL/500]]*Batting_Poly_Cards[[#This Row],[SB Rate]]</f>
        <v>0</v>
      </c>
      <c r="AW604">
        <f>Batting_Poly_Cards[[#This Row],[SBA vL/500]]*Batting_Poly_Cards[[#This Row],[CS Rate]]</f>
        <v>0</v>
      </c>
      <c r="AX604">
        <f>0.018886961+0.001690027*Batting_Poly_Cards[[#This Row],[ Eye vR]]</f>
        <v>6.4517690000000003E-2</v>
      </c>
      <c r="AY604">
        <f>Batting_Poly_Cards[[#This Row],[BB vR Rate]]*(500-Batting_Poly_Cards[[#This Row],[HP/500]])</f>
        <v>32.127619889601405</v>
      </c>
      <c r="AZ604">
        <f>0.412663668-0.005646802*Batting_Poly_Cards[[#This Row],[ Ks vR]]+0.000027695*Batting_Poly_Cards[[#This Row],[ Ks vR]]^2</f>
        <v>0.34393569700000004</v>
      </c>
      <c r="BA604">
        <f>Batting_Poly_Cards[[#This Row],[SO vR Rate]]*(500-Batting_Poly_Cards[[#This Row],[HP/500]]-Batting_Poly_Cards[[#This Row],[BB vR/500]])</f>
        <v>160.21846858876273</v>
      </c>
      <c r="BB604">
        <f>-0.000523032+0.000113335*Batting_Poly_Cards[[#This Row],[ Power vR]]+0.000003803*Batting_Poly_Cards[[#This Row],[ Power vR]]^2</f>
        <v>6.2703999999999993E-4</v>
      </c>
      <c r="BC604">
        <f>Batting_Poly_Cards[[#This Row],[HR vR Rate]]*(500-Batting_Poly_Cards[[#This Row],[HP/500]]-Batting_Poly_Cards[[#This Row],[BB vR/500]])</f>
        <v>0.29209933548682432</v>
      </c>
      <c r="BD604">
        <f>500-Batting_Poly_Cards[[#This Row],[HP/500]]-Batting_Poly_Cards[[#This Row],[BB vR/500]]-Batting_Poly_Cards[[#This Row],[SO vR/500]]-Batting_Poly_Cards[[#This Row],[HR vR/500]]</f>
        <v>305.32787218614908</v>
      </c>
      <c r="BE604">
        <f>0.162118218+0.002288988*Batting_Poly_Cards[[#This Row],[ BABIP vR]]</f>
        <v>0.219342918</v>
      </c>
      <c r="BF604">
        <f>Batting_Poly_Cards[[#This Row],[BIP vR/500]]*Batting_Poly_Cards[[#This Row],[BABIP vR]]</f>
        <v>66.971506432040982</v>
      </c>
      <c r="BG604">
        <f>0.042882176+0.003471788*Batting_Poly_Cards[[#This Row],[ Gap vR]]</f>
        <v>0.12620508799999999</v>
      </c>
      <c r="BH604">
        <f>Batting_Poly_Cards[[#This Row],[HIP vR/500]]*Batting_Poly_Cards[[#This Row],[XBH vL Rate]]</f>
        <v>8.4521448627482982</v>
      </c>
      <c r="BI604">
        <f>Batting_Poly_Cards[[#This Row],[XBH vR/500]]*Weights!$M$4</f>
        <v>0.8109884553890655</v>
      </c>
      <c r="BJ604">
        <f>Batting_Poly_Cards[[#This Row],[XBH vR/500]]-Batting_Poly_Cards[[#This Row],[3B vR/500]]</f>
        <v>7.6411564073592331</v>
      </c>
      <c r="BK604">
        <f>Batting_Poly_Cards[[#This Row],[HIP vR/500]]-Batting_Poly_Cards[[#This Row],[XBH vR/500]]</f>
        <v>58.519361569292684</v>
      </c>
      <c r="BL604">
        <f>Batting_Poly_Cards[[#This Row],[HIP vR/500]]+Batting_Poly_Cards[[#This Row],[HR vR/500]]</f>
        <v>67.263605767527807</v>
      </c>
      <c r="BM604">
        <f>500-Batting_Poly_Cards[[#This Row],[HP/500]]-Batting_Poly_Cards[[#This Row],[BB vR/500]]</f>
        <v>465.83844011039861</v>
      </c>
      <c r="BN604">
        <f>Batting_Poly_Cards[[#This Row],[HP/500]]+Batting_Poly_Cards[[#This Row],[BB vR/500]]+Batting_Poly_Cards[[#This Row],[1B vR/500]]</f>
        <v>92.68092145889409</v>
      </c>
      <c r="BO604">
        <f>Batting_Poly_Cards[[#This Row],[SBO vR/500]]*ABS(Batting_Poly_Cards[[#This Row],[SBA Rate]])</f>
        <v>0.81477679477219422</v>
      </c>
      <c r="BP604">
        <f>Batting_Poly_Cards[[#This Row],[SBA vR/500]]*Batting_Poly_Cards[[#This Row],[SB Rate]]</f>
        <v>0</v>
      </c>
      <c r="BQ604">
        <f>Batting_Poly_Cards[[#This Row],[SBA vR/500]]*Batting_Poly_Cards[[#This Row],[CS Rate]]</f>
        <v>0</v>
      </c>
      <c r="BR604">
        <f>Batting_Poly_Cards[[#This Row],[BB vL Rate]]*Weights!$C$3+Batting_Poly_Cards[[#This Row],[BB vR Rate]]*Weights!$C$2</f>
        <v>6.4517690000000003E-2</v>
      </c>
      <c r="BS604">
        <f>Batting_Poly_Cards[[#This Row],[BB rate]]*(500-Batting_Poly_Cards[[#This Row],[HP/500]])</f>
        <v>32.127619889601405</v>
      </c>
      <c r="BT604">
        <f>Batting_Poly_Cards[[#This Row],[SO vL Rate]]*Weights!$C$3+Batting_Poly_Cards[[#This Row],[SO vR Rate]]*Weights!$C$2</f>
        <v>0.34393569700000004</v>
      </c>
      <c r="BU604">
        <f>Batting_Poly_Cards[[#This Row],[SO rate]]*(500-Batting_Poly_Cards[[#This Row],[BB/500]]-Batting_Poly_Cards[[#This Row],[HP/500]])</f>
        <v>160.21846858876273</v>
      </c>
      <c r="BV604">
        <f>Batting_Poly_Cards[[#This Row],[HR vL Rate]]*Weights!$C$3+Batting_Poly_Cards[[#This Row],[HR vR Rate]]*Weights!$C$2</f>
        <v>6.2703999999999993E-4</v>
      </c>
      <c r="BW604">
        <f>Batting_Poly_Cards[[#This Row],[HR rate]]*(500-Batting_Poly_Cards[[#This Row],[BB/500]]-Batting_Poly_Cards[[#This Row],[HP/500]])</f>
        <v>0.29209933548682432</v>
      </c>
      <c r="BX604">
        <f>(500-Batting_Poly_Cards[[#This Row],[BB/500]]-Batting_Poly_Cards[[#This Row],[HP/500]]-Batting_Poly_Cards[[#This Row],[SO/500]]-Batting_Poly_Cards[[#This Row],[HR/500]])</f>
        <v>305.32787218614908</v>
      </c>
      <c r="BY604">
        <f>Batting_Poly_Cards[[#This Row],[BABIP vL]]*Weights!$C$3+Batting_Poly_Cards[[#This Row],[BABIP vR]]*Weights!$C$2</f>
        <v>0.219342918</v>
      </c>
      <c r="BZ604">
        <f>Batting_Poly_Cards[[#This Row],[BIP/500]]*Batting_Poly_Cards[[#This Row],[BABIP]]</f>
        <v>66.971506432040982</v>
      </c>
      <c r="CA604">
        <f>Batting_Poly_Cards[[#This Row],[XBH vL Rate]]*Weights!$C$3+Batting_Poly_Cards[[#This Row],[XBH vR Rate]]*Weights!$C$2</f>
        <v>0.12620508799999999</v>
      </c>
      <c r="CB604">
        <f>Batting_Poly_Cards[[#This Row],[HIP/500]]*Batting_Poly_Cards[[#This Row],[XBH Rate]]</f>
        <v>8.4521448627482982</v>
      </c>
      <c r="CC604">
        <f>Batting_Poly_Cards[[#This Row],[XBH/500]]*Weights!$M$4</f>
        <v>0.8109884553890655</v>
      </c>
      <c r="CD604">
        <f>Batting_Poly_Cards[[#This Row],[XBH/500]]-Batting_Poly_Cards[[#This Row],[3B/500]]</f>
        <v>7.6411564073592331</v>
      </c>
      <c r="CE604">
        <f>Batting_Poly_Cards[[#This Row],[HIP/500]]-Batting_Poly_Cards[[#This Row],[XBH/500]]</f>
        <v>58.519361569292684</v>
      </c>
      <c r="CF604">
        <f>Batting_Poly_Cards[[#This Row],[HIP/500]]+Batting_Poly_Cards[[#This Row],[HR/500]]</f>
        <v>67.263605767527807</v>
      </c>
      <c r="CG604">
        <f>(500-Batting_Poly_Cards[[#This Row],[BB/500]]-Batting_Poly_Cards[[#This Row],[HP/500]])</f>
        <v>465.83844011039861</v>
      </c>
      <c r="CH604">
        <f>(Batting_Poly_Cards[[#This Row],[1B/500]]+Batting_Poly_Cards[[#This Row],[BB/500]]+Batting_Poly_Cards[[#This Row],[HP/500]])</f>
        <v>92.68092145889409</v>
      </c>
      <c r="CI604">
        <f>Batting_Poly_Cards[[#This Row],[SBO/500]]*Batting_Poly_Cards[[#This Row],[SBA Rate]]</f>
        <v>0.81477679477219422</v>
      </c>
      <c r="CJ604">
        <f>Batting_Poly_Cards[[#This Row],[SBA/500]]*Batting_Poly_Cards[[#This Row],[SB Rate]]</f>
        <v>0</v>
      </c>
      <c r="CK604">
        <f>Batting_Poly_Cards[[#This Row],[SBA/500]]*Batting_Poly_Cards[[#This Row],[CS Rate]]</f>
        <v>0</v>
      </c>
      <c r="CL604">
        <f>Batting_Poly_Cards[[#This Row],[H vL/500]]/Batting_Poly_Cards[[#This Row],[AB vL/500]]</f>
        <v>0.14439256183235344</v>
      </c>
      <c r="CM604">
        <f>Batting_Poly_Cards[[#This Row],[H vR/500]]/Batting_Poly_Cards[[#This Row],[AB vR/500]]</f>
        <v>0.14439256183235344</v>
      </c>
      <c r="CN604">
        <f>Batting_Poly_Cards[[#This Row],[H/500]]/Batting_Poly_Cards[[#This Row],[AB/500]]</f>
        <v>0.14439256183235344</v>
      </c>
      <c r="CO604">
        <f>(Batting_Poly_Cards[[#This Row],[HP/500]]+Batting_Poly_Cards[[#This Row],[BB vL/500]]+Batting_Poly_Cards[[#This Row],[H vL/500]])/500</f>
        <v>0.20285033131425842</v>
      </c>
      <c r="CP604">
        <f>(Batting_Poly_Cards[[#This Row],[HP/500]]+Batting_Poly_Cards[[#This Row],[BB vR/500]]+Batting_Poly_Cards[[#This Row],[H vR/500]])/500</f>
        <v>0.20285033131425842</v>
      </c>
      <c r="CQ604">
        <f>(Batting_Poly_Cards[[#This Row],[HP/500]]+Batting_Poly_Cards[[#This Row],[BB/500]]+Batting_Poly_Cards[[#This Row],[H/500]])/500</f>
        <v>0.20285033131425842</v>
      </c>
      <c r="CR604">
        <f>(Batting_Poly_Cards[[#This Row],[1B vL/500]]+2*Batting_Poly_Cards[[#This Row],[2B vL/500]]+3*Batting_Poly_Cards[[#This Row],[3B vL/500]]+4*Batting_Poly_Cards[[#This Row],[HR vL/500]])/Batting_Poly_Cards[[#This Row],[AB vL/500]]</f>
        <v>0.16615854430944335</v>
      </c>
      <c r="CS604">
        <f>(Batting_Poly_Cards[[#This Row],[1B vR/500]]+2*Batting_Poly_Cards[[#This Row],[2B vR/500]]+3*Batting_Poly_Cards[[#This Row],[3B vR/500]]+4*Batting_Poly_Cards[[#This Row],[HR vR/500]])/Batting_Poly_Cards[[#This Row],[AB vR/500]]</f>
        <v>0.16615854430944335</v>
      </c>
      <c r="CT604">
        <f>(Batting_Poly_Cards[[#This Row],[1B/500]]+2*Batting_Poly_Cards[[#This Row],[2B/500]]+3*Batting_Poly_Cards[[#This Row],[3B/500]]+4*Batting_Poly_Cards[[#This Row],[HR/500]])/Batting_Poly_Cards[[#This Row],[AB/500]]</f>
        <v>0.16615854430944335</v>
      </c>
      <c r="CU604">
        <f>Batting_Poly_Cards[[#This Row],[OBP vL]]+Batting_Poly_Cards[[#This Row],[SLG vL]]</f>
        <v>0.36900887562370177</v>
      </c>
      <c r="CV604">
        <f>Batting_Poly_Cards[[#This Row],[OBP vR]]+Batting_Poly_Cards[[#This Row],[SLG vR]]</f>
        <v>0.36900887562370177</v>
      </c>
      <c r="CW604">
        <f>Batting_Poly_Cards[[#This Row],[OBP]]+Batting_Poly_Cards[[#This Row],[SLG]]</f>
        <v>0.36900887562370177</v>
      </c>
      <c r="CX6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4510622054597</v>
      </c>
      <c r="CY6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4510622054597</v>
      </c>
      <c r="CZ6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4510622054597</v>
      </c>
      <c r="DA604">
        <f>((Batting_Poly_Cards[[#This Row],[wOBA vL]]-Weights!$J$11)/Weights!$J$10)*500</f>
        <v>-54.240153354633975</v>
      </c>
      <c r="DB604">
        <f>((Batting_Poly_Cards[[#This Row],[wOBA vR]]-Weights!$J$11)/Weights!$J$10)*500</f>
        <v>-54.240153354633975</v>
      </c>
      <c r="DC604">
        <f>((Batting_Poly_Cards[[#This Row],[wOBA]]-Weights!$J$11)/Weights!$J$10)*500</f>
        <v>-54.240153354633975</v>
      </c>
      <c r="DD6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>
        <f>(Batting_Poly_Cards[[#This Row],[wRAA vL/500]]+MAX(Batting_Poly_Cards[[#This Row],[wSB vL/500]],0)+Batting_Poly_Cards[[#This Row],[UBR/500]])/Weights!$J$15</f>
        <v>-5.434169437878019</v>
      </c>
      <c r="DH604">
        <f>(Batting_Poly_Cards[[#This Row],[wRAA vR/500]]+MAX(Batting_Poly_Cards[[#This Row],[wSB vR/500]],0)+Batting_Poly_Cards[[#This Row],[UBR/500]])/Weights!$J$15</f>
        <v>-5.434169437878019</v>
      </c>
      <c r="DI604">
        <f>(Batting_Poly_Cards[[#This Row],[wRAA/500]]+MAX(Batting_Poly_Cards[[#This Row],[wSB/500]],0)+Batting_Poly_Cards[[#This Row],[UBR/500]])/Weights!$J$15</f>
        <v>-5.434169437878019</v>
      </c>
      <c r="DJ604">
        <f>_xlfn.RANK.EQ(Batting_Poly_Cards[[#This Row],[oWAA vL/500]],Batting_Poly_Cards[oWAA vL/500],0)</f>
        <v>608</v>
      </c>
      <c r="DK604">
        <f>_xlfn.RANK.EQ(Batting_Poly_Cards[[#This Row],[oWAA vR/500]],Batting_Poly_Cards[oWAA vR/500],0)</f>
        <v>601</v>
      </c>
      <c r="DL604">
        <f>_xlfn.RANK.EQ(Batting_Poly_Cards[[#This Row],[oWAA/500]],Batting_Poly_Cards[oWAA/500],0)</f>
        <v>603</v>
      </c>
    </row>
    <row r="605" spans="1:116" x14ac:dyDescent="0.25">
      <c r="A605">
        <v>48412</v>
      </c>
      <c r="B605" t="s">
        <v>6003</v>
      </c>
      <c r="C605">
        <v>58</v>
      </c>
      <c r="D605">
        <v>2</v>
      </c>
      <c r="E605">
        <v>2</v>
      </c>
      <c r="F605">
        <v>20</v>
      </c>
      <c r="G605">
        <v>5</v>
      </c>
      <c r="H605">
        <v>19</v>
      </c>
      <c r="I605">
        <v>18</v>
      </c>
      <c r="J605">
        <v>31</v>
      </c>
      <c r="K605">
        <v>22</v>
      </c>
      <c r="L605">
        <v>5</v>
      </c>
      <c r="M605">
        <v>19</v>
      </c>
      <c r="N605">
        <v>18</v>
      </c>
      <c r="O605">
        <v>34</v>
      </c>
      <c r="P605">
        <v>20</v>
      </c>
      <c r="Q605">
        <v>5</v>
      </c>
      <c r="R605">
        <v>19</v>
      </c>
      <c r="S605">
        <v>18</v>
      </c>
      <c r="T605">
        <v>30</v>
      </c>
      <c r="U605">
        <v>19</v>
      </c>
      <c r="V605">
        <v>3</v>
      </c>
      <c r="W605">
        <v>22</v>
      </c>
      <c r="X605">
        <f>Weights!$M$2*500</f>
        <v>2.0339400000000003</v>
      </c>
      <c r="Y605">
        <f>0</f>
        <v>0</v>
      </c>
      <c r="Z605">
        <f>0.025892784-0.001949768*Batting_Poly_Cards[[#This Row],[ Speed]]+0.000054067*Batting_Poly_Cards[[#This Row],[ Speed]]^2</f>
        <v>8.3653789999999957E-3</v>
      </c>
      <c r="AA605">
        <f>IF(Batting_Poly_Cards[[#This Row],[ Stealing]]&lt;40,0,-0.026920895+0.006886578*Batting_Poly_Cards[[#This Row],[ Stealing]])</f>
        <v>0</v>
      </c>
      <c r="AB605">
        <f>IF(Batting_Poly_Cards[[#This Row],[SB Rate]]=0,0,1-Batting_Poly_Cards[[#This Row],[SB Rate]])</f>
        <v>0</v>
      </c>
      <c r="AC605">
        <f>(-0.008745811+0.000145534*Batting_Poly_Cards[[#This Row],[ Baserunning]])*500</f>
        <v>-2.7720314999999998</v>
      </c>
      <c r="AD605">
        <f>0.018886961+0.001690027*Batting_Poly_Cards[[#This Row],[ Eye vL]]</f>
        <v>5.0997474000000001E-2</v>
      </c>
      <c r="AE605">
        <f>Batting_Poly_Cards[[#This Row],[BB vL Rate]]*(500-Batting_Poly_Cards[[#This Row],[HP/500]])</f>
        <v>25.39501119773244</v>
      </c>
      <c r="AF605">
        <f>0.412663668-0.005646802*Batting_Poly_Cards[[#This Row],[ Avoid K vL]]+0.000027695*Batting_Poly_Cards[[#This Row],[ Avoid K vL]]^2</f>
        <v>0.31999441200000001</v>
      </c>
      <c r="AG605">
        <f>Batting_Poly_Cards[[#This Row],[SO vL Rate]]*(500-Batting_Poly_Cards[[#This Row],[HP/500]]-Batting_Poly_Cards[[#This Row],[BB vL/500]])</f>
        <v>151.22009488970491</v>
      </c>
      <c r="AH605">
        <f>-0.000523032+0.000113335*Batting_Poly_Cards[[#This Row],[ Power vL]]+0.000003803*Batting_Poly_Cards[[#This Row],[ Power vL]]^2</f>
        <v>1.38718E-4</v>
      </c>
      <c r="AI605">
        <f>Batting_Poly_Cards[[#This Row],[HR vL Rate]]*(500-Batting_Poly_Cards[[#This Row],[HP/500]]-Batting_Poly_Cards[[#This Row],[BB vL/500]])</f>
        <v>6.5554110747752956E-2</v>
      </c>
      <c r="AJ605">
        <f>500-Batting_Poly_Cards[[#This Row],[HP/500]]-Batting_Poly_Cards[[#This Row],[BB vL/500]]-Batting_Poly_Cards[[#This Row],[SO vL/500]]-Batting_Poly_Cards[[#This Row],[HR vL/500]]</f>
        <v>321.28539980181489</v>
      </c>
      <c r="AK605">
        <f>0.162118218+0.002288988*Batting_Poly_Cards[[#This Row],[ BABIP vL]]</f>
        <v>0.23994381000000001</v>
      </c>
      <c r="AL605">
        <f>Batting_Poly_Cards[[#This Row],[BIP vL/500]]*Batting_Poly_Cards[[#This Row],[BABIP vL]]</f>
        <v>77.09044292582071</v>
      </c>
      <c r="AM605">
        <f>0.042882176+0.003471788*Batting_Poly_Cards[[#This Row],[ Gap vL]]</f>
        <v>0.11926151199999999</v>
      </c>
      <c r="AN605">
        <f>Batting_Poly_Cards[[#This Row],[HIP vL/500]]*Batting_Poly_Cards[[#This Row],[XBH vL Rate]]</f>
        <v>9.1939227840830799</v>
      </c>
      <c r="AO605">
        <f>Batting_Poly_Cards[[#This Row],[XBH vL/500]]*Weights!$M$4</f>
        <v>0.88216249942566982</v>
      </c>
      <c r="AP605">
        <f>Batting_Poly_Cards[[#This Row],[XBH vL/500]]-Batting_Poly_Cards[[#This Row],[3B vL/500]]</f>
        <v>8.3117602846574101</v>
      </c>
      <c r="AQ605">
        <f>Batting_Poly_Cards[[#This Row],[HIP vL/500]]-Batting_Poly_Cards[[#This Row],[XBH vL/500]]</f>
        <v>67.896520141737625</v>
      </c>
      <c r="AR605">
        <f>Batting_Poly_Cards[[#This Row],[HIP vL/500]]+Batting_Poly_Cards[[#This Row],[HR vL/500]]</f>
        <v>77.155997036568465</v>
      </c>
      <c r="AS605">
        <f>500-Batting_Poly_Cards[[#This Row],[HP/500]]-Batting_Poly_Cards[[#This Row],[BB vL/500]]</f>
        <v>472.57104880226757</v>
      </c>
      <c r="AT605">
        <f>Batting_Poly_Cards[[#This Row],[HP/500]]+Batting_Poly_Cards[[#This Row],[BB vL/500]]+Batting_Poly_Cards[[#This Row],[1B vL/500]]</f>
        <v>95.32547133947007</v>
      </c>
      <c r="AU605">
        <f>Batting_Poly_Cards[[#This Row],[SBO vL/500]]*ABS(Batting_Poly_Cards[[#This Row],[SBA Rate]])</f>
        <v>0.79743369610830439</v>
      </c>
      <c r="AV605">
        <f>Batting_Poly_Cards[[#This Row],[SBA vL/500]]*Batting_Poly_Cards[[#This Row],[SB Rate]]</f>
        <v>0</v>
      </c>
      <c r="AW605">
        <f>Batting_Poly_Cards[[#This Row],[SBA vL/500]]*Batting_Poly_Cards[[#This Row],[CS Rate]]</f>
        <v>0</v>
      </c>
      <c r="AX605">
        <f>0.018886961+0.001690027*Batting_Poly_Cards[[#This Row],[ Eye vR]]</f>
        <v>5.0997474000000001E-2</v>
      </c>
      <c r="AY605">
        <f>Batting_Poly_Cards[[#This Row],[BB vR Rate]]*(500-Batting_Poly_Cards[[#This Row],[HP/500]])</f>
        <v>25.39501119773244</v>
      </c>
      <c r="AZ605">
        <f>0.412663668-0.005646802*Batting_Poly_Cards[[#This Row],[ Ks vR]]+0.000027695*Batting_Poly_Cards[[#This Row],[ Ks vR]]^2</f>
        <v>0.31999441200000001</v>
      </c>
      <c r="BA605">
        <f>Batting_Poly_Cards[[#This Row],[SO vR Rate]]*(500-Batting_Poly_Cards[[#This Row],[HP/500]]-Batting_Poly_Cards[[#This Row],[BB vR/500]])</f>
        <v>151.22009488970491</v>
      </c>
      <c r="BB605">
        <f>-0.000523032+0.000113335*Batting_Poly_Cards[[#This Row],[ Power vR]]+0.000003803*Batting_Poly_Cards[[#This Row],[ Power vR]]^2</f>
        <v>1.38718E-4</v>
      </c>
      <c r="BC605">
        <f>Batting_Poly_Cards[[#This Row],[HR vR Rate]]*(500-Batting_Poly_Cards[[#This Row],[HP/500]]-Batting_Poly_Cards[[#This Row],[BB vR/500]])</f>
        <v>6.5554110747752956E-2</v>
      </c>
      <c r="BD605">
        <f>500-Batting_Poly_Cards[[#This Row],[HP/500]]-Batting_Poly_Cards[[#This Row],[BB vR/500]]-Batting_Poly_Cards[[#This Row],[SO vR/500]]-Batting_Poly_Cards[[#This Row],[HR vR/500]]</f>
        <v>321.28539980181489</v>
      </c>
      <c r="BE605">
        <f>0.162118218+0.002288988*Batting_Poly_Cards[[#This Row],[ BABIP vR]]</f>
        <v>0.23078785800000001</v>
      </c>
      <c r="BF605">
        <f>Batting_Poly_Cards[[#This Row],[BIP vR/500]]*Batting_Poly_Cards[[#This Row],[BABIP vR]]</f>
        <v>74.14876922693449</v>
      </c>
      <c r="BG605">
        <f>0.042882176+0.003471788*Batting_Poly_Cards[[#This Row],[ Gap vR]]</f>
        <v>0.11231793600000001</v>
      </c>
      <c r="BH605">
        <f>Batting_Poly_Cards[[#This Row],[HIP vR/500]]*Batting_Poly_Cards[[#This Row],[XBH vL Rate]]</f>
        <v>8.843094330943277</v>
      </c>
      <c r="BI605">
        <f>Batting_Poly_Cards[[#This Row],[XBH vR/500]]*Weights!$M$4</f>
        <v>0.84850029534154936</v>
      </c>
      <c r="BJ605">
        <f>Batting_Poly_Cards[[#This Row],[XBH vR/500]]-Batting_Poly_Cards[[#This Row],[3B vR/500]]</f>
        <v>7.994594035601728</v>
      </c>
      <c r="BK605">
        <f>Batting_Poly_Cards[[#This Row],[HIP vR/500]]-Batting_Poly_Cards[[#This Row],[XBH vR/500]]</f>
        <v>65.305674895991217</v>
      </c>
      <c r="BL605">
        <f>Batting_Poly_Cards[[#This Row],[HIP vR/500]]+Batting_Poly_Cards[[#This Row],[HR vR/500]]</f>
        <v>74.214323337682245</v>
      </c>
      <c r="BM605">
        <f>500-Batting_Poly_Cards[[#This Row],[HP/500]]-Batting_Poly_Cards[[#This Row],[BB vR/500]]</f>
        <v>472.57104880226757</v>
      </c>
      <c r="BN605">
        <f>Batting_Poly_Cards[[#This Row],[HP/500]]+Batting_Poly_Cards[[#This Row],[BB vR/500]]+Batting_Poly_Cards[[#This Row],[1B vR/500]]</f>
        <v>92.734626093723662</v>
      </c>
      <c r="BO605">
        <f>Batting_Poly_Cards[[#This Row],[SBO vR/500]]*ABS(Batting_Poly_Cards[[#This Row],[SBA Rate]])</f>
        <v>0.77576029369728761</v>
      </c>
      <c r="BP605">
        <f>Batting_Poly_Cards[[#This Row],[SBA vR/500]]*Batting_Poly_Cards[[#This Row],[SB Rate]]</f>
        <v>0</v>
      </c>
      <c r="BQ605">
        <f>Batting_Poly_Cards[[#This Row],[SBA vR/500]]*Batting_Poly_Cards[[#This Row],[CS Rate]]</f>
        <v>0</v>
      </c>
      <c r="BR605">
        <f>Batting_Poly_Cards[[#This Row],[BB vL Rate]]*Weights!$C$3+Batting_Poly_Cards[[#This Row],[BB vR Rate]]*Weights!$C$2</f>
        <v>5.0997474000000001E-2</v>
      </c>
      <c r="BS605">
        <f>Batting_Poly_Cards[[#This Row],[BB rate]]*(500-Batting_Poly_Cards[[#This Row],[HP/500]])</f>
        <v>25.39501119773244</v>
      </c>
      <c r="BT605">
        <f>Batting_Poly_Cards[[#This Row],[SO vL Rate]]*Weights!$C$3+Batting_Poly_Cards[[#This Row],[SO vR Rate]]*Weights!$C$2</f>
        <v>0.31999441200000001</v>
      </c>
      <c r="BU605">
        <f>Batting_Poly_Cards[[#This Row],[SO rate]]*(500-Batting_Poly_Cards[[#This Row],[BB/500]]-Batting_Poly_Cards[[#This Row],[HP/500]])</f>
        <v>151.22009488970491</v>
      </c>
      <c r="BV605">
        <f>Batting_Poly_Cards[[#This Row],[HR vL Rate]]*Weights!$C$3+Batting_Poly_Cards[[#This Row],[HR vR Rate]]*Weights!$C$2</f>
        <v>1.38718E-4</v>
      </c>
      <c r="BW605">
        <f>Batting_Poly_Cards[[#This Row],[HR rate]]*(500-Batting_Poly_Cards[[#This Row],[BB/500]]-Batting_Poly_Cards[[#This Row],[HP/500]])</f>
        <v>6.5554110747752956E-2</v>
      </c>
      <c r="BX605">
        <f>(500-Batting_Poly_Cards[[#This Row],[BB/500]]-Batting_Poly_Cards[[#This Row],[HP/500]]-Batting_Poly_Cards[[#This Row],[SO/500]]-Batting_Poly_Cards[[#This Row],[HR/500]])</f>
        <v>321.28539980181489</v>
      </c>
      <c r="BY605">
        <f>Batting_Poly_Cards[[#This Row],[BABIP vL]]*Weights!$C$3+Batting_Poly_Cards[[#This Row],[BABIP vR]]*Weights!$C$2</f>
        <v>0.2339844080965682</v>
      </c>
      <c r="BZ605">
        <f>Batting_Poly_Cards[[#This Row],[BIP/500]]*Batting_Poly_Cards[[#This Row],[BABIP]]</f>
        <v>75.175774102696934</v>
      </c>
      <c r="CA605">
        <f>Batting_Poly_Cards[[#This Row],[XBH vL Rate]]*Weights!$C$3+Batting_Poly_Cards[[#This Row],[XBH vR Rate]]*Weights!$C$2</f>
        <v>0.114742095555809</v>
      </c>
      <c r="CB605">
        <f>Batting_Poly_Cards[[#This Row],[HIP/500]]*Batting_Poly_Cards[[#This Row],[XBH Rate]]</f>
        <v>8.625825855573563</v>
      </c>
      <c r="CC605">
        <f>Batting_Poly_Cards[[#This Row],[XBH/500]]*Weights!$M$4</f>
        <v>0.82765325259605527</v>
      </c>
      <c r="CD605">
        <f>Batting_Poly_Cards[[#This Row],[XBH/500]]-Batting_Poly_Cards[[#This Row],[3B/500]]</f>
        <v>7.798172602977508</v>
      </c>
      <c r="CE605">
        <f>Batting_Poly_Cards[[#This Row],[HIP/500]]-Batting_Poly_Cards[[#This Row],[XBH/500]]</f>
        <v>66.549948247123368</v>
      </c>
      <c r="CF605">
        <f>Batting_Poly_Cards[[#This Row],[HIP/500]]+Batting_Poly_Cards[[#This Row],[HR/500]]</f>
        <v>75.241328213444689</v>
      </c>
      <c r="CG605">
        <f>(500-Batting_Poly_Cards[[#This Row],[BB/500]]-Batting_Poly_Cards[[#This Row],[HP/500]])</f>
        <v>472.57104880226757</v>
      </c>
      <c r="CH605">
        <f>(Batting_Poly_Cards[[#This Row],[1B/500]]+Batting_Poly_Cards[[#This Row],[BB/500]]+Batting_Poly_Cards[[#This Row],[HP/500]])</f>
        <v>93.978899444855813</v>
      </c>
      <c r="CI605">
        <f>Batting_Poly_Cards[[#This Row],[SBO/500]]*Batting_Poly_Cards[[#This Row],[SBA Rate]]</f>
        <v>0.78616911185910809</v>
      </c>
      <c r="CJ605">
        <f>Batting_Poly_Cards[[#This Row],[SBA/500]]*Batting_Poly_Cards[[#This Row],[SB Rate]]</f>
        <v>0</v>
      </c>
      <c r="CK605">
        <f>Batting_Poly_Cards[[#This Row],[SBA/500]]*Batting_Poly_Cards[[#This Row],[CS Rate]]</f>
        <v>0</v>
      </c>
      <c r="CL605">
        <f>Batting_Poly_Cards[[#This Row],[H vL/500]]/Batting_Poly_Cards[[#This Row],[AB vL/500]]</f>
        <v>0.16326856508057469</v>
      </c>
      <c r="CM605">
        <f>Batting_Poly_Cards[[#This Row],[H vR/500]]/Batting_Poly_Cards[[#This Row],[AB vR/500]]</f>
        <v>0.15704373665246446</v>
      </c>
      <c r="CN605">
        <f>Batting_Poly_Cards[[#This Row],[H/500]]/Batting_Poly_Cards[[#This Row],[AB/500]]</f>
        <v>0.15921696516141648</v>
      </c>
      <c r="CO605">
        <f>(Batting_Poly_Cards[[#This Row],[HP/500]]+Batting_Poly_Cards[[#This Row],[BB vL/500]]+Batting_Poly_Cards[[#This Row],[H vL/500]])/500</f>
        <v>0.20916989646860182</v>
      </c>
      <c r="CP605">
        <f>(Batting_Poly_Cards[[#This Row],[HP/500]]+Batting_Poly_Cards[[#This Row],[BB vR/500]]+Batting_Poly_Cards[[#This Row],[H vR/500]])/500</f>
        <v>0.20328654907082938</v>
      </c>
      <c r="CQ605">
        <f>(Batting_Poly_Cards[[#This Row],[HP/500]]+Batting_Poly_Cards[[#This Row],[BB/500]]+Batting_Poly_Cards[[#This Row],[H/500]])/500</f>
        <v>0.20534055882235427</v>
      </c>
      <c r="CR605">
        <f>(Batting_Poly_Cards[[#This Row],[1B vL/500]]+2*Batting_Poly_Cards[[#This Row],[2B vL/500]]+3*Batting_Poly_Cards[[#This Row],[3B vL/500]]+4*Batting_Poly_Cards[[#This Row],[HR vL/500]])/Batting_Poly_Cards[[#This Row],[AB vL/500]]</f>
        <v>0.18500656118039568</v>
      </c>
      <c r="CS605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605">
        <f>(Batting_Poly_Cards[[#This Row],[1B/500]]+2*Batting_Poly_Cards[[#This Row],[2B/500]]+3*Batting_Poly_Cards[[#This Row],[3B/500]]+4*Batting_Poly_Cards[[#This Row],[HR/500]])/Batting_Poly_Cards[[#This Row],[AB/500]]</f>
        <v>0.17963747434172109</v>
      </c>
      <c r="CU605">
        <f>Batting_Poly_Cards[[#This Row],[OBP vL]]+Batting_Poly_Cards[[#This Row],[SLG vL]]</f>
        <v>0.3941764576489975</v>
      </c>
      <c r="CV605">
        <f>Batting_Poly_Cards[[#This Row],[OBP vR]]+Batting_Poly_Cards[[#This Row],[SLG vR]]</f>
        <v>0.38125466732388047</v>
      </c>
      <c r="CW605">
        <f>Batting_Poly_Cards[[#This Row],[OBP]]+Batting_Poly_Cards[[#This Row],[SLG]]</f>
        <v>0.38497803316407536</v>
      </c>
      <c r="CX6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0455057964739</v>
      </c>
      <c r="CY6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6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7249635438992</v>
      </c>
      <c r="DA605">
        <f>((Batting_Poly_Cards[[#This Row],[wOBA vL]]-Weights!$J$11)/Weights!$J$10)*500</f>
        <v>-51.224113419133097</v>
      </c>
      <c r="DB605">
        <f>((Batting_Poly_Cards[[#This Row],[wOBA vR]]-Weights!$J$11)/Weights!$J$10)*500</f>
        <v>-53.241027967062763</v>
      </c>
      <c r="DC605">
        <f>((Batting_Poly_Cards[[#This Row],[wOBA]]-Weights!$J$11)/Weights!$J$10)*500</f>
        <v>-52.635866643245372</v>
      </c>
      <c r="DD6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>
        <f>(Batting_Poly_Cards[[#This Row],[wRAA vL/500]]+MAX(Batting_Poly_Cards[[#This Row],[wSB vL/500]],0)+Batting_Poly_Cards[[#This Row],[UBR/500]])/Weights!$J$15</f>
        <v>-5.3023476955513456</v>
      </c>
      <c r="DH605">
        <f>(Batting_Poly_Cards[[#This Row],[wRAA vR/500]]+MAX(Batting_Poly_Cards[[#This Row],[wSB vR/500]],0)+Batting_Poly_Cards[[#This Row],[UBR/500]])/Weights!$J$15</f>
        <v>-5.5004059499203422</v>
      </c>
      <c r="DI605">
        <f>(Batting_Poly_Cards[[#This Row],[wRAA/500]]+MAX(Batting_Poly_Cards[[#This Row],[wSB/500]],0)+Batting_Poly_Cards[[#This Row],[UBR/500]])/Weights!$J$15</f>
        <v>-5.4409799343115326</v>
      </c>
      <c r="DJ605">
        <f>_xlfn.RANK.EQ(Batting_Poly_Cards[[#This Row],[oWAA vL/500]],Batting_Poly_Cards[oWAA vL/500],0)</f>
        <v>577</v>
      </c>
      <c r="DK605">
        <f>_xlfn.RANK.EQ(Batting_Poly_Cards[[#This Row],[oWAA vR/500]],Batting_Poly_Cards[oWAA vR/500],0)</f>
        <v>613</v>
      </c>
      <c r="DL605">
        <f>_xlfn.RANK.EQ(Batting_Poly_Cards[[#This Row],[oWAA/500]],Batting_Poly_Cards[oWAA/500],0)</f>
        <v>604</v>
      </c>
    </row>
    <row r="606" spans="1:116" x14ac:dyDescent="0.25">
      <c r="A606">
        <v>47916</v>
      </c>
      <c r="B606" t="s">
        <v>5817</v>
      </c>
      <c r="C606">
        <v>47</v>
      </c>
      <c r="D606">
        <v>1</v>
      </c>
      <c r="E606">
        <v>2</v>
      </c>
      <c r="F606">
        <v>34</v>
      </c>
      <c r="G606">
        <v>24</v>
      </c>
      <c r="H606">
        <v>29</v>
      </c>
      <c r="I606">
        <v>14</v>
      </c>
      <c r="J606">
        <v>18</v>
      </c>
      <c r="K606">
        <v>35</v>
      </c>
      <c r="L606">
        <v>25</v>
      </c>
      <c r="M606">
        <v>30</v>
      </c>
      <c r="N606">
        <v>14</v>
      </c>
      <c r="O606">
        <v>19</v>
      </c>
      <c r="P606">
        <v>34</v>
      </c>
      <c r="Q606">
        <v>24</v>
      </c>
      <c r="R606">
        <v>29</v>
      </c>
      <c r="S606">
        <v>14</v>
      </c>
      <c r="T606">
        <v>17</v>
      </c>
      <c r="U606">
        <v>29</v>
      </c>
      <c r="V606">
        <v>22</v>
      </c>
      <c r="W606">
        <v>34</v>
      </c>
      <c r="X606">
        <f>Weights!$M$2*500</f>
        <v>2.0339400000000003</v>
      </c>
      <c r="Y606">
        <f>0</f>
        <v>0</v>
      </c>
      <c r="Z606">
        <f>0.025892784-0.001949768*Batting_Poly_Cards[[#This Row],[ Speed]]+0.000054067*Batting_Poly_Cards[[#This Row],[ Speed]]^2</f>
        <v>1.4819859000000001E-2</v>
      </c>
      <c r="AA606">
        <f>IF(Batting_Poly_Cards[[#This Row],[ Stealing]]&lt;40,0,-0.026920895+0.006886578*Batting_Poly_Cards[[#This Row],[ Stealing]])</f>
        <v>0</v>
      </c>
      <c r="AB606">
        <f>IF(Batting_Poly_Cards[[#This Row],[SB Rate]]=0,0,1-Batting_Poly_Cards[[#This Row],[SB Rate]])</f>
        <v>0</v>
      </c>
      <c r="AC606">
        <f>(-0.008745811+0.000145534*Batting_Poly_Cards[[#This Row],[ Baserunning]])*500</f>
        <v>-1.8988274999999994</v>
      </c>
      <c r="AD606">
        <f>0.018886961+0.001690027*Batting_Poly_Cards[[#This Row],[ Eye vL]]</f>
        <v>6.9587770999999993E-2</v>
      </c>
      <c r="AE606">
        <f>Batting_Poly_Cards[[#This Row],[BB vL Rate]]*(500-Batting_Poly_Cards[[#This Row],[HP/500]])</f>
        <v>34.652348149052258</v>
      </c>
      <c r="AF606">
        <f>0.412663668-0.005646802*Batting_Poly_Cards[[#This Row],[ Avoid K vL]]+0.000027695*Batting_Poly_Cards[[#This Row],[ Avoid K vL]]^2</f>
        <v>0.33903665999999999</v>
      </c>
      <c r="AG606">
        <f>Batting_Poly_Cards[[#This Row],[SO vL Rate]]*(500-Batting_Poly_Cards[[#This Row],[HP/500]]-Batting_Poly_Cards[[#This Row],[BB vL/500]])</f>
        <v>157.08033339814773</v>
      </c>
      <c r="AH606">
        <f>-0.000523032+0.000113335*Batting_Poly_Cards[[#This Row],[ Power vL]]+0.000003803*Batting_Poly_Cards[[#This Row],[ Power vL]]^2</f>
        <v>4.6872179999999999E-3</v>
      </c>
      <c r="AI606">
        <f>Batting_Poly_Cards[[#This Row],[HR vL Rate]]*(500-Batting_Poly_Cards[[#This Row],[HP/500]]-Batting_Poly_Cards[[#This Row],[BB vL/500]])</f>
        <v>2.1716523698345758</v>
      </c>
      <c r="AJ606">
        <f>500-Batting_Poly_Cards[[#This Row],[HP/500]]-Batting_Poly_Cards[[#This Row],[BB vL/500]]-Batting_Poly_Cards[[#This Row],[SO vL/500]]-Batting_Poly_Cards[[#This Row],[HR vL/500]]</f>
        <v>304.06172608296544</v>
      </c>
      <c r="AK606">
        <f>0.162118218+0.002288988*Batting_Poly_Cards[[#This Row],[ BABIP vL]]</f>
        <v>0.20560899000000002</v>
      </c>
      <c r="AL606">
        <f>Batting_Poly_Cards[[#This Row],[BIP vL/500]]*Batting_Poly_Cards[[#This Row],[BABIP vL]]</f>
        <v>62.517824397575183</v>
      </c>
      <c r="AM606">
        <f>0.042882176+0.003471788*Batting_Poly_Cards[[#This Row],[ Gap vL]]</f>
        <v>0.164394756</v>
      </c>
      <c r="AN606">
        <f>Batting_Poly_Cards[[#This Row],[HIP vL/500]]*Batting_Poly_Cards[[#This Row],[XBH vL Rate]]</f>
        <v>10.277602487490219</v>
      </c>
      <c r="AO606">
        <f>Batting_Poly_Cards[[#This Row],[XBH vL/500]]*Weights!$M$4</f>
        <v>0.98614222801220397</v>
      </c>
      <c r="AP606">
        <f>Batting_Poly_Cards[[#This Row],[XBH vL/500]]-Batting_Poly_Cards[[#This Row],[3B vL/500]]</f>
        <v>9.2914602594780149</v>
      </c>
      <c r="AQ606">
        <f>Batting_Poly_Cards[[#This Row],[HIP vL/500]]-Batting_Poly_Cards[[#This Row],[XBH vL/500]]</f>
        <v>52.240221910084962</v>
      </c>
      <c r="AR606">
        <f>Batting_Poly_Cards[[#This Row],[HIP vL/500]]+Batting_Poly_Cards[[#This Row],[HR vL/500]]</f>
        <v>64.689476767409758</v>
      </c>
      <c r="AS606">
        <f>500-Batting_Poly_Cards[[#This Row],[HP/500]]-Batting_Poly_Cards[[#This Row],[BB vL/500]]</f>
        <v>463.31371185094775</v>
      </c>
      <c r="AT606">
        <f>Batting_Poly_Cards[[#This Row],[HP/500]]+Batting_Poly_Cards[[#This Row],[BB vL/500]]+Batting_Poly_Cards[[#This Row],[1B vL/500]]</f>
        <v>88.926510059137229</v>
      </c>
      <c r="AU606">
        <f>Batting_Poly_Cards[[#This Row],[SBO vL/500]]*ABS(Batting_Poly_Cards[[#This Row],[SBA Rate]])</f>
        <v>1.3178783404384955</v>
      </c>
      <c r="AV606">
        <f>Batting_Poly_Cards[[#This Row],[SBA vL/500]]*Batting_Poly_Cards[[#This Row],[SB Rate]]</f>
        <v>0</v>
      </c>
      <c r="AW606">
        <f>Batting_Poly_Cards[[#This Row],[SBA vL/500]]*Batting_Poly_Cards[[#This Row],[CS Rate]]</f>
        <v>0</v>
      </c>
      <c r="AX606">
        <f>0.018886961+0.001690027*Batting_Poly_Cards[[#This Row],[ Eye vR]]</f>
        <v>6.789774400000001E-2</v>
      </c>
      <c r="AY606">
        <f>Batting_Poly_Cards[[#This Row],[BB vR Rate]]*(500-Batting_Poly_Cards[[#This Row],[HP/500]])</f>
        <v>33.810772062568645</v>
      </c>
      <c r="AZ606">
        <f>0.412663668-0.005646802*Batting_Poly_Cards[[#This Row],[ Ks vR]]+0.000027695*Batting_Poly_Cards[[#This Row],[ Ks vR]]^2</f>
        <v>0.33903665999999999</v>
      </c>
      <c r="BA606">
        <f>Batting_Poly_Cards[[#This Row],[SO vR Rate]]*(500-Batting_Poly_Cards[[#This Row],[HP/500]]-Batting_Poly_Cards[[#This Row],[BB vR/500]])</f>
        <v>157.365658543645</v>
      </c>
      <c r="BB606">
        <f>-0.000523032+0.000113335*Batting_Poly_Cards[[#This Row],[ Power vR]]+0.000003803*Batting_Poly_Cards[[#This Row],[ Power vR]]^2</f>
        <v>4.3875359999999992E-3</v>
      </c>
      <c r="BC606">
        <f>Batting_Poly_Cards[[#This Row],[HR vR Rate]]*(500-Batting_Poly_Cards[[#This Row],[HP/500]]-Batting_Poly_Cards[[#This Row],[BB vR/500]])</f>
        <v>2.0364980354158453</v>
      </c>
      <c r="BD606">
        <f>500-Batting_Poly_Cards[[#This Row],[HP/500]]-Batting_Poly_Cards[[#This Row],[BB vR/500]]-Batting_Poly_Cards[[#This Row],[SO vR/500]]-Batting_Poly_Cards[[#This Row],[HR vR/500]]</f>
        <v>304.75313135837052</v>
      </c>
      <c r="BE606">
        <f>0.162118218+0.002288988*Batting_Poly_Cards[[#This Row],[ BABIP vR]]</f>
        <v>0.20103101400000001</v>
      </c>
      <c r="BF606">
        <f>Batting_Poly_Cards[[#This Row],[BIP vR/500]]*Batting_Poly_Cards[[#This Row],[BABIP vR]]</f>
        <v>61.264831016648429</v>
      </c>
      <c r="BG606">
        <f>0.042882176+0.003471788*Batting_Poly_Cards[[#This Row],[ Gap vR]]</f>
        <v>0.160922968</v>
      </c>
      <c r="BH606">
        <f>Batting_Poly_Cards[[#This Row],[HIP vR/500]]*Batting_Poly_Cards[[#This Row],[XBH vL Rate]]</f>
        <v>10.07161694636315</v>
      </c>
      <c r="BI606">
        <f>Batting_Poly_Cards[[#This Row],[XBH vR/500]]*Weights!$M$4</f>
        <v>0.96637778968988164</v>
      </c>
      <c r="BJ606">
        <f>Batting_Poly_Cards[[#This Row],[XBH vR/500]]-Batting_Poly_Cards[[#This Row],[3B vR/500]]</f>
        <v>9.1052391566732691</v>
      </c>
      <c r="BK606">
        <f>Batting_Poly_Cards[[#This Row],[HIP vR/500]]-Batting_Poly_Cards[[#This Row],[XBH vR/500]]</f>
        <v>51.193214070285279</v>
      </c>
      <c r="BL606">
        <f>Batting_Poly_Cards[[#This Row],[HIP vR/500]]+Batting_Poly_Cards[[#This Row],[HR vR/500]]</f>
        <v>63.301329052064276</v>
      </c>
      <c r="BM606">
        <f>500-Batting_Poly_Cards[[#This Row],[HP/500]]-Batting_Poly_Cards[[#This Row],[BB vR/500]]</f>
        <v>464.15528793743135</v>
      </c>
      <c r="BN606">
        <f>Batting_Poly_Cards[[#This Row],[HP/500]]+Batting_Poly_Cards[[#This Row],[BB vR/500]]+Batting_Poly_Cards[[#This Row],[1B vR/500]]</f>
        <v>87.037926132853926</v>
      </c>
      <c r="BO606">
        <f>Batting_Poly_Cards[[#This Row],[SBO vR/500]]*ABS(Batting_Poly_Cards[[#This Row],[SBA Rate]])</f>
        <v>1.2898897929413105</v>
      </c>
      <c r="BP606">
        <f>Batting_Poly_Cards[[#This Row],[SBA vR/500]]*Batting_Poly_Cards[[#This Row],[SB Rate]]</f>
        <v>0</v>
      </c>
      <c r="BQ606">
        <f>Batting_Poly_Cards[[#This Row],[SBA vR/500]]*Batting_Poly_Cards[[#This Row],[CS Rate]]</f>
        <v>0</v>
      </c>
      <c r="BR606">
        <f>Batting_Poly_Cards[[#This Row],[BB vL Rate]]*Weights!$C$3+Batting_Poly_Cards[[#This Row],[BB vR Rate]]*Weights!$C$2</f>
        <v>6.8487770681010654E-2</v>
      </c>
      <c r="BS606">
        <f>Batting_Poly_Cards[[#This Row],[BB rate]]*(500-Batting_Poly_Cards[[#This Row],[HP/500]])</f>
        <v>34.104585324206397</v>
      </c>
      <c r="BT606">
        <f>Batting_Poly_Cards[[#This Row],[SO vL Rate]]*Weights!$C$3+Batting_Poly_Cards[[#This Row],[SO vR Rate]]*Weights!$C$2</f>
        <v>0.33903665999999999</v>
      </c>
      <c r="BU606">
        <f>Batting_Poly_Cards[[#This Row],[SO rate]]*(500-Batting_Poly_Cards[[#This Row],[BB/500]]-Batting_Poly_Cards[[#This Row],[HP/500]])</f>
        <v>157.26604507675566</v>
      </c>
      <c r="BV606">
        <f>Batting_Poly_Cards[[#This Row],[HR vL Rate]]*Weights!$C$3+Batting_Poly_Cards[[#This Row],[HR vR Rate]]*Weights!$C$2</f>
        <v>4.492161769776834E-3</v>
      </c>
      <c r="BW606">
        <f>Batting_Poly_Cards[[#This Row],[HR rate]]*(500-Batting_Poly_Cards[[#This Row],[BB/500]]-Batting_Poly_Cards[[#This Row],[HP/500]])</f>
        <v>2.0837407830109052</v>
      </c>
      <c r="BX606">
        <f>(500-Batting_Poly_Cards[[#This Row],[BB/500]]-Batting_Poly_Cards[[#This Row],[HP/500]]-Batting_Poly_Cards[[#This Row],[SO/500]]-Batting_Poly_Cards[[#This Row],[HR/500]])</f>
        <v>304.51168881602706</v>
      </c>
      <c r="BY606">
        <f>Batting_Poly_Cards[[#This Row],[BABIP vL]]*Weights!$C$3+Batting_Poly_Cards[[#This Row],[BABIP vR]]*Weights!$C$2</f>
        <v>0.20262928904828409</v>
      </c>
      <c r="BZ606">
        <f>Batting_Poly_Cards[[#This Row],[BIP/500]]*Batting_Poly_Cards[[#This Row],[BABIP]]</f>
        <v>61.702987011683888</v>
      </c>
      <c r="CA606">
        <f>Batting_Poly_Cards[[#This Row],[XBH vL Rate]]*Weights!$C$3+Batting_Poly_Cards[[#This Row],[XBH vR Rate]]*Weights!$C$2</f>
        <v>0.1621350477779045</v>
      </c>
      <c r="CB606">
        <f>Batting_Poly_Cards[[#This Row],[HIP/500]]*Batting_Poly_Cards[[#This Row],[XBH Rate]]</f>
        <v>10.004216747178788</v>
      </c>
      <c r="CC606">
        <f>Batting_Poly_Cards[[#This Row],[XBH/500]]*Weights!$M$4</f>
        <v>0.95991069946402052</v>
      </c>
      <c r="CD606">
        <f>Batting_Poly_Cards[[#This Row],[XBH/500]]-Batting_Poly_Cards[[#This Row],[3B/500]]</f>
        <v>9.0443060477147679</v>
      </c>
      <c r="CE606">
        <f>Batting_Poly_Cards[[#This Row],[HIP/500]]-Batting_Poly_Cards[[#This Row],[XBH/500]]</f>
        <v>51.6987702645051</v>
      </c>
      <c r="CF606">
        <f>Batting_Poly_Cards[[#This Row],[HIP/500]]+Batting_Poly_Cards[[#This Row],[HR/500]]</f>
        <v>63.786727794694791</v>
      </c>
      <c r="CG606">
        <f>(500-Batting_Poly_Cards[[#This Row],[BB/500]]-Batting_Poly_Cards[[#This Row],[HP/500]])</f>
        <v>463.86147467579366</v>
      </c>
      <c r="CH606">
        <f>(Batting_Poly_Cards[[#This Row],[1B/500]]+Batting_Poly_Cards[[#This Row],[BB/500]]+Batting_Poly_Cards[[#This Row],[HP/500]])</f>
        <v>87.837295588711498</v>
      </c>
      <c r="CI606">
        <f>Batting_Poly_Cards[[#This Row],[SBO/500]]*Batting_Poly_Cards[[#This Row],[SBA Rate]]</f>
        <v>1.3017363355660265</v>
      </c>
      <c r="CJ606">
        <f>Batting_Poly_Cards[[#This Row],[SBA/500]]*Batting_Poly_Cards[[#This Row],[SB Rate]]</f>
        <v>0</v>
      </c>
      <c r="CK606">
        <f>Batting_Poly_Cards[[#This Row],[SBA/500]]*Batting_Poly_Cards[[#This Row],[CS Rate]]</f>
        <v>0</v>
      </c>
      <c r="CL606">
        <f>Batting_Poly_Cards[[#This Row],[H vL/500]]/Batting_Poly_Cards[[#This Row],[AB vL/500]]</f>
        <v>0.13962348860553678</v>
      </c>
      <c r="CM606">
        <f>Batting_Poly_Cards[[#This Row],[H vR/500]]/Batting_Poly_Cards[[#This Row],[AB vR/500]]</f>
        <v>0.13637963564598529</v>
      </c>
      <c r="CN606">
        <f>Batting_Poly_Cards[[#This Row],[H/500]]/Batting_Poly_Cards[[#This Row],[AB/500]]</f>
        <v>0.13751244989525632</v>
      </c>
      <c r="CO606">
        <f>(Batting_Poly_Cards[[#This Row],[HP/500]]+Batting_Poly_Cards[[#This Row],[BB vL/500]]+Batting_Poly_Cards[[#This Row],[H vL/500]])/500</f>
        <v>0.20275152983292405</v>
      </c>
      <c r="CP606">
        <f>(Batting_Poly_Cards[[#This Row],[HP/500]]+Batting_Poly_Cards[[#This Row],[BB vR/500]]+Batting_Poly_Cards[[#This Row],[H vR/500]])/500</f>
        <v>0.19829208222926584</v>
      </c>
      <c r="CQ606">
        <f>(Batting_Poly_Cards[[#This Row],[HP/500]]+Batting_Poly_Cards[[#This Row],[BB/500]]+Batting_Poly_Cards[[#This Row],[H/500]])/500</f>
        <v>0.1998505062378024</v>
      </c>
      <c r="CR606">
        <f>(Batting_Poly_Cards[[#This Row],[1B vL/500]]+2*Batting_Poly_Cards[[#This Row],[2B vL/500]]+3*Batting_Poly_Cards[[#This Row],[3B vL/500]]+4*Batting_Poly_Cards[[#This Row],[HR vL/500]])/Batting_Poly_Cards[[#This Row],[AB vL/500]]</f>
        <v>0.17799641254508491</v>
      </c>
      <c r="CS606">
        <f>(Batting_Poly_Cards[[#This Row],[1B vR/500]]+2*Batting_Poly_Cards[[#This Row],[2B vR/500]]+3*Batting_Poly_Cards[[#This Row],[3B vR/500]]+4*Batting_Poly_Cards[[#This Row],[HR vR/500]])/Batting_Poly_Cards[[#This Row],[AB vR/500]]</f>
        <v>0.17332306662249949</v>
      </c>
      <c r="CT606">
        <f>(Batting_Poly_Cards[[#This Row],[1B/500]]+2*Batting_Poly_Cards[[#This Row],[2B/500]]+3*Batting_Poly_Cards[[#This Row],[3B/500]]+4*Batting_Poly_Cards[[#This Row],[HR/500]])/Batting_Poly_Cards[[#This Row],[AB/500]]</f>
        <v>0.17462557684270943</v>
      </c>
      <c r="CU606">
        <f>Batting_Poly_Cards[[#This Row],[OBP vL]]+Batting_Poly_Cards[[#This Row],[SLG vL]]</f>
        <v>0.38074794237800896</v>
      </c>
      <c r="CV606">
        <f>Batting_Poly_Cards[[#This Row],[OBP vR]]+Batting_Poly_Cards[[#This Row],[SLG vR]]</f>
        <v>0.37161514885176533</v>
      </c>
      <c r="CW606">
        <f>Batting_Poly_Cards[[#This Row],[OBP]]+Batting_Poly_Cards[[#This Row],[SLG]]</f>
        <v>0.37447608308051183</v>
      </c>
      <c r="CX6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7925872663905</v>
      </c>
      <c r="CY6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9995710840636</v>
      </c>
      <c r="CZ6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5128547707648</v>
      </c>
      <c r="DA606">
        <f>((Batting_Poly_Cards[[#This Row],[wOBA vL]]-Weights!$J$11)/Weights!$J$10)*500</f>
        <v>-52.516630326494528</v>
      </c>
      <c r="DB606">
        <f>((Batting_Poly_Cards[[#This Row],[wOBA vR]]-Weights!$J$11)/Weights!$J$10)*500</f>
        <v>-54.024486825100553</v>
      </c>
      <c r="DC606">
        <f>((Batting_Poly_Cards[[#This Row],[wOBA]]-Weights!$J$11)/Weights!$J$10)*500</f>
        <v>-53.538104533060853</v>
      </c>
      <c r="DD6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>
        <f>(Batting_Poly_Cards[[#This Row],[wRAA vL/500]]+MAX(Batting_Poly_Cards[[#This Row],[wSB vL/500]],0)+Batting_Poly_Cards[[#This Row],[UBR/500]])/Weights!$J$15</f>
        <v>-5.3435236504531751</v>
      </c>
      <c r="DH606">
        <f>(Batting_Poly_Cards[[#This Row],[wRAA vR/500]]+MAX(Batting_Poly_Cards[[#This Row],[wSB vR/500]],0)+Batting_Poly_Cards[[#This Row],[UBR/500]])/Weights!$J$15</f>
        <v>-5.4915930995329134</v>
      </c>
      <c r="DI606">
        <f>(Batting_Poly_Cards[[#This Row],[wRAA/500]]+MAX(Batting_Poly_Cards[[#This Row],[wSB/500]],0)+Batting_Poly_Cards[[#This Row],[UBR/500]])/Weights!$J$15</f>
        <v>-5.4438310226436091</v>
      </c>
      <c r="DJ606">
        <f>_xlfn.RANK.EQ(Batting_Poly_Cards[[#This Row],[oWAA vL/500]],Batting_Poly_Cards[oWAA vL/500],0)</f>
        <v>586</v>
      </c>
      <c r="DK606">
        <f>_xlfn.RANK.EQ(Batting_Poly_Cards[[#This Row],[oWAA vR/500]],Batting_Poly_Cards[oWAA vR/500],0)</f>
        <v>610</v>
      </c>
      <c r="DL606">
        <f>_xlfn.RANK.EQ(Batting_Poly_Cards[[#This Row],[oWAA/500]],Batting_Poly_Cards[oWAA/500],0)</f>
        <v>605</v>
      </c>
    </row>
    <row r="607" spans="1:116" x14ac:dyDescent="0.25">
      <c r="A607">
        <v>48073</v>
      </c>
      <c r="B607" t="s">
        <v>6213</v>
      </c>
      <c r="C607">
        <v>59</v>
      </c>
      <c r="D607">
        <v>1</v>
      </c>
      <c r="E607">
        <v>1</v>
      </c>
      <c r="F607">
        <v>9</v>
      </c>
      <c r="G607">
        <v>3</v>
      </c>
      <c r="H607">
        <v>24</v>
      </c>
      <c r="I607">
        <v>14</v>
      </c>
      <c r="J607">
        <v>31</v>
      </c>
      <c r="K607">
        <v>9</v>
      </c>
      <c r="L607">
        <v>3</v>
      </c>
      <c r="M607">
        <v>24</v>
      </c>
      <c r="N607">
        <v>14</v>
      </c>
      <c r="O607">
        <v>32</v>
      </c>
      <c r="P607">
        <v>9</v>
      </c>
      <c r="Q607">
        <v>3</v>
      </c>
      <c r="R607">
        <v>24</v>
      </c>
      <c r="S607">
        <v>14</v>
      </c>
      <c r="T607">
        <v>31</v>
      </c>
      <c r="U607">
        <v>18</v>
      </c>
      <c r="V607">
        <v>24</v>
      </c>
      <c r="W607">
        <v>32</v>
      </c>
      <c r="X607">
        <f>Weights!$M$2*500</f>
        <v>2.0339400000000003</v>
      </c>
      <c r="Y607">
        <f>0</f>
        <v>0</v>
      </c>
      <c r="Z607">
        <f>0.025892784-0.001949768*Batting_Poly_Cards[[#This Row],[ Speed]]+0.000054067*Batting_Poly_Cards[[#This Row],[ Speed]]^2</f>
        <v>8.3146680000000008E-3</v>
      </c>
      <c r="AA607">
        <f>IF(Batting_Poly_Cards[[#This Row],[ Stealing]]&lt;40,0,-0.026920895+0.006886578*Batting_Poly_Cards[[#This Row],[ Stealing]])</f>
        <v>0</v>
      </c>
      <c r="AB607">
        <f>IF(Batting_Poly_Cards[[#This Row],[SB Rate]]=0,0,1-Batting_Poly_Cards[[#This Row],[SB Rate]])</f>
        <v>0</v>
      </c>
      <c r="AC607">
        <f>(-0.008745811+0.000145534*Batting_Poly_Cards[[#This Row],[ Baserunning]])*500</f>
        <v>-2.0443614999999995</v>
      </c>
      <c r="AD607">
        <f>0.018886961+0.001690027*Batting_Poly_Cards[[#This Row],[ Eye vL]]</f>
        <v>5.9447608999999998E-2</v>
      </c>
      <c r="AE607">
        <f>Batting_Poly_Cards[[#This Row],[BB vL Rate]]*(500-Batting_Poly_Cards[[#This Row],[HP/500]])</f>
        <v>29.602891630150541</v>
      </c>
      <c r="AF607">
        <f>0.412663668-0.005646802*Batting_Poly_Cards[[#This Row],[ Avoid K vL]]+0.000027695*Batting_Poly_Cards[[#This Row],[ Avoid K vL]]^2</f>
        <v>0.33903665999999999</v>
      </c>
      <c r="AG607">
        <f>Batting_Poly_Cards[[#This Row],[SO vL Rate]]*(500-Batting_Poly_Cards[[#This Row],[HP/500]]-Batting_Poly_Cards[[#This Row],[BB vL/500]])</f>
        <v>158.79228427113139</v>
      </c>
      <c r="AH607">
        <f>-0.000523032+0.000113335*Batting_Poly_Cards[[#This Row],[ Power vL]]+0.000003803*Batting_Poly_Cards[[#This Row],[ Power vL]]^2</f>
        <v>-1.4879999999999998E-4</v>
      </c>
      <c r="AI607">
        <f>Batting_Poly_Cards[[#This Row],[HR vL Rate]]*(500-Batting_Poly_Cards[[#This Row],[HP/500]]-Batting_Poly_Cards[[#This Row],[BB vL/500]])</f>
        <v>-6.9692439453433591E-2</v>
      </c>
      <c r="AJ607">
        <f>500-Batting_Poly_Cards[[#This Row],[HP/500]]-Batting_Poly_Cards[[#This Row],[BB vL/500]]-Batting_Poly_Cards[[#This Row],[SO vL/500]]-Batting_Poly_Cards[[#This Row],[HR vL/500]]</f>
        <v>309.6405765381715</v>
      </c>
      <c r="AK607">
        <f>0.162118218+0.002288988*Batting_Poly_Cards[[#This Row],[ BABIP vL]]</f>
        <v>0.235365834</v>
      </c>
      <c r="AL607">
        <f>Batting_Poly_Cards[[#This Row],[BIP vL/500]]*Batting_Poly_Cards[[#This Row],[BABIP vL]]</f>
        <v>72.878812537147567</v>
      </c>
      <c r="AM607">
        <f>0.042882176+0.003471788*Batting_Poly_Cards[[#This Row],[ Gap vL]]</f>
        <v>7.4128267999999997E-2</v>
      </c>
      <c r="AN607">
        <f>Batting_Poly_Cards[[#This Row],[HIP vL/500]]*Batting_Poly_Cards[[#This Row],[XBH vL Rate]]</f>
        <v>5.4023801472754345</v>
      </c>
      <c r="AO607">
        <f>Batting_Poly_Cards[[#This Row],[XBH vL/500]]*Weights!$M$4</f>
        <v>0.51836167058296778</v>
      </c>
      <c r="AP607">
        <f>Batting_Poly_Cards[[#This Row],[XBH vL/500]]-Batting_Poly_Cards[[#This Row],[3B vL/500]]</f>
        <v>4.884018476692467</v>
      </c>
      <c r="AQ607">
        <f>Batting_Poly_Cards[[#This Row],[HIP vL/500]]-Batting_Poly_Cards[[#This Row],[XBH vL/500]]</f>
        <v>67.47643238987213</v>
      </c>
      <c r="AR607">
        <f>Batting_Poly_Cards[[#This Row],[HIP vL/500]]+Batting_Poly_Cards[[#This Row],[HR vL/500]]</f>
        <v>72.809120097694134</v>
      </c>
      <c r="AS607">
        <f>500-Batting_Poly_Cards[[#This Row],[HP/500]]-Batting_Poly_Cards[[#This Row],[BB vL/500]]</f>
        <v>468.36316836984946</v>
      </c>
      <c r="AT607">
        <f>Batting_Poly_Cards[[#This Row],[HP/500]]+Batting_Poly_Cards[[#This Row],[BB vL/500]]+Batting_Poly_Cards[[#This Row],[1B vL/500]]</f>
        <v>99.113264020022669</v>
      </c>
      <c r="AU607">
        <f>Batting_Poly_Cards[[#This Row],[SBO vL/500]]*ABS(Batting_Poly_Cards[[#This Row],[SBA Rate]])</f>
        <v>0.82409388472283396</v>
      </c>
      <c r="AV607">
        <f>Batting_Poly_Cards[[#This Row],[SBA vL/500]]*Batting_Poly_Cards[[#This Row],[SB Rate]]</f>
        <v>0</v>
      </c>
      <c r="AW607">
        <f>Batting_Poly_Cards[[#This Row],[SBA vL/500]]*Batting_Poly_Cards[[#This Row],[CS Rate]]</f>
        <v>0</v>
      </c>
      <c r="AX607">
        <f>0.018886961+0.001690027*Batting_Poly_Cards[[#This Row],[ Eye vR]]</f>
        <v>5.9447608999999998E-2</v>
      </c>
      <c r="AY607">
        <f>Batting_Poly_Cards[[#This Row],[BB vR Rate]]*(500-Batting_Poly_Cards[[#This Row],[HP/500]])</f>
        <v>29.602891630150541</v>
      </c>
      <c r="AZ607">
        <f>0.412663668-0.005646802*Batting_Poly_Cards[[#This Row],[ Ks vR]]+0.000027695*Batting_Poly_Cards[[#This Row],[ Ks vR]]^2</f>
        <v>0.33903665999999999</v>
      </c>
      <c r="BA607">
        <f>Batting_Poly_Cards[[#This Row],[SO vR Rate]]*(500-Batting_Poly_Cards[[#This Row],[HP/500]]-Batting_Poly_Cards[[#This Row],[BB vR/500]])</f>
        <v>158.79228427113139</v>
      </c>
      <c r="BB607">
        <f>-0.000523032+0.000113335*Batting_Poly_Cards[[#This Row],[ Power vR]]+0.000003803*Batting_Poly_Cards[[#This Row],[ Power vR]]^2</f>
        <v>-1.4879999999999998E-4</v>
      </c>
      <c r="BC607">
        <f>Batting_Poly_Cards[[#This Row],[HR vR Rate]]*(500-Batting_Poly_Cards[[#This Row],[HP/500]]-Batting_Poly_Cards[[#This Row],[BB vR/500]])</f>
        <v>-6.9692439453433591E-2</v>
      </c>
      <c r="BD607">
        <f>500-Batting_Poly_Cards[[#This Row],[HP/500]]-Batting_Poly_Cards[[#This Row],[BB vR/500]]-Batting_Poly_Cards[[#This Row],[SO vR/500]]-Batting_Poly_Cards[[#This Row],[HR vR/500]]</f>
        <v>309.6405765381715</v>
      </c>
      <c r="BE607">
        <f>0.162118218+0.002288988*Batting_Poly_Cards[[#This Row],[ BABIP vR]]</f>
        <v>0.233076846</v>
      </c>
      <c r="BF607">
        <f>Batting_Poly_Cards[[#This Row],[BIP vR/500]]*Batting_Poly_Cards[[#This Row],[BABIP vR]]</f>
        <v>72.17004897313862</v>
      </c>
      <c r="BG607">
        <f>0.042882176+0.003471788*Batting_Poly_Cards[[#This Row],[ Gap vR]]</f>
        <v>7.4128267999999997E-2</v>
      </c>
      <c r="BH607">
        <f>Batting_Poly_Cards[[#This Row],[HIP vR/500]]*Batting_Poly_Cards[[#This Row],[XBH vL Rate]]</f>
        <v>5.349840731853944</v>
      </c>
      <c r="BI607">
        <f>Batting_Poly_Cards[[#This Row],[XBH vR/500]]*Weights!$M$4</f>
        <v>0.51332048162423238</v>
      </c>
      <c r="BJ607">
        <f>Batting_Poly_Cards[[#This Row],[XBH vR/500]]-Batting_Poly_Cards[[#This Row],[3B vR/500]]</f>
        <v>4.8365202502297118</v>
      </c>
      <c r="BK607">
        <f>Batting_Poly_Cards[[#This Row],[HIP vR/500]]-Batting_Poly_Cards[[#This Row],[XBH vR/500]]</f>
        <v>66.820208241284675</v>
      </c>
      <c r="BL607">
        <f>Batting_Poly_Cards[[#This Row],[HIP vR/500]]+Batting_Poly_Cards[[#This Row],[HR vR/500]]</f>
        <v>72.100356533685186</v>
      </c>
      <c r="BM607">
        <f>500-Batting_Poly_Cards[[#This Row],[HP/500]]-Batting_Poly_Cards[[#This Row],[BB vR/500]]</f>
        <v>468.36316836984946</v>
      </c>
      <c r="BN607">
        <f>Batting_Poly_Cards[[#This Row],[HP/500]]+Batting_Poly_Cards[[#This Row],[BB vR/500]]+Batting_Poly_Cards[[#This Row],[1B vR/500]]</f>
        <v>98.457039871435214</v>
      </c>
      <c r="BO607">
        <f>Batting_Poly_Cards[[#This Row],[SBO vR/500]]*ABS(Batting_Poly_Cards[[#This Row],[SBA Rate]])</f>
        <v>0.81863759879374653</v>
      </c>
      <c r="BP607">
        <f>Batting_Poly_Cards[[#This Row],[SBA vR/500]]*Batting_Poly_Cards[[#This Row],[SB Rate]]</f>
        <v>0</v>
      </c>
      <c r="BQ607">
        <f>Batting_Poly_Cards[[#This Row],[SBA vR/500]]*Batting_Poly_Cards[[#This Row],[CS Rate]]</f>
        <v>0</v>
      </c>
      <c r="BR607">
        <f>Batting_Poly_Cards[[#This Row],[BB vL Rate]]*Weights!$C$3+Batting_Poly_Cards[[#This Row],[BB vR Rate]]*Weights!$C$2</f>
        <v>5.9447608999999998E-2</v>
      </c>
      <c r="BS607">
        <f>Batting_Poly_Cards[[#This Row],[BB rate]]*(500-Batting_Poly_Cards[[#This Row],[HP/500]])</f>
        <v>29.602891630150541</v>
      </c>
      <c r="BT607">
        <f>Batting_Poly_Cards[[#This Row],[SO vL Rate]]*Weights!$C$3+Batting_Poly_Cards[[#This Row],[SO vR Rate]]*Weights!$C$2</f>
        <v>0.33903665999999999</v>
      </c>
      <c r="BU607">
        <f>Batting_Poly_Cards[[#This Row],[SO rate]]*(500-Batting_Poly_Cards[[#This Row],[BB/500]]-Batting_Poly_Cards[[#This Row],[HP/500]])</f>
        <v>158.79228427113139</v>
      </c>
      <c r="BV607">
        <f>Batting_Poly_Cards[[#This Row],[HR vL Rate]]*Weights!$C$3+Batting_Poly_Cards[[#This Row],[HR vR Rate]]*Weights!$C$2</f>
        <v>-1.4879999999999998E-4</v>
      </c>
      <c r="BW607">
        <f>Batting_Poly_Cards[[#This Row],[HR rate]]*(500-Batting_Poly_Cards[[#This Row],[BB/500]]-Batting_Poly_Cards[[#This Row],[HP/500]])</f>
        <v>-6.9692439453433591E-2</v>
      </c>
      <c r="BX607">
        <f>(500-Batting_Poly_Cards[[#This Row],[BB/500]]-Batting_Poly_Cards[[#This Row],[HP/500]]-Batting_Poly_Cards[[#This Row],[SO/500]]-Batting_Poly_Cards[[#This Row],[HR/500]])</f>
        <v>309.6405765381715</v>
      </c>
      <c r="BY607">
        <f>Batting_Poly_Cards[[#This Row],[BABIP vL]]*Weights!$C$3+Batting_Poly_Cards[[#This Row],[BABIP vR]]*Weights!$C$2</f>
        <v>0.23387598352414204</v>
      </c>
      <c r="BZ607">
        <f>Batting_Poly_Cards[[#This Row],[BIP/500]]*Batting_Poly_Cards[[#This Row],[BABIP]]</f>
        <v>72.417494376847245</v>
      </c>
      <c r="CA607">
        <f>Batting_Poly_Cards[[#This Row],[XBH vL Rate]]*Weights!$C$3+Batting_Poly_Cards[[#This Row],[XBH vR Rate]]*Weights!$C$2</f>
        <v>7.4128267999999997E-2</v>
      </c>
      <c r="CB607">
        <f>Batting_Poly_Cards[[#This Row],[HIP/500]]*Batting_Poly_Cards[[#This Row],[XBH Rate]]</f>
        <v>5.3681834310554253</v>
      </c>
      <c r="CC607">
        <f>Batting_Poly_Cards[[#This Row],[XBH/500]]*Weights!$M$4</f>
        <v>0.51508047480166108</v>
      </c>
      <c r="CD607">
        <f>Batting_Poly_Cards[[#This Row],[XBH/500]]-Batting_Poly_Cards[[#This Row],[3B/500]]</f>
        <v>4.853102956253764</v>
      </c>
      <c r="CE607">
        <f>Batting_Poly_Cards[[#This Row],[HIP/500]]-Batting_Poly_Cards[[#This Row],[XBH/500]]</f>
        <v>67.049310945791817</v>
      </c>
      <c r="CF607">
        <f>Batting_Poly_Cards[[#This Row],[HIP/500]]+Batting_Poly_Cards[[#This Row],[HR/500]]</f>
        <v>72.347801937393811</v>
      </c>
      <c r="CG607">
        <f>(500-Batting_Poly_Cards[[#This Row],[BB/500]]-Batting_Poly_Cards[[#This Row],[HP/500]])</f>
        <v>468.36316836984946</v>
      </c>
      <c r="CH607">
        <f>(Batting_Poly_Cards[[#This Row],[1B/500]]+Batting_Poly_Cards[[#This Row],[BB/500]]+Batting_Poly_Cards[[#This Row],[HP/500]])</f>
        <v>98.686142575942355</v>
      </c>
      <c r="CI607">
        <f>Batting_Poly_Cards[[#This Row],[SBO/500]]*Batting_Poly_Cards[[#This Row],[SBA Rate]]</f>
        <v>0.82054251171962556</v>
      </c>
      <c r="CJ607">
        <f>Batting_Poly_Cards[[#This Row],[SBA/500]]*Batting_Poly_Cards[[#This Row],[SB Rate]]</f>
        <v>0</v>
      </c>
      <c r="CK607">
        <f>Batting_Poly_Cards[[#This Row],[SBA/500]]*Batting_Poly_Cards[[#This Row],[CS Rate]]</f>
        <v>0</v>
      </c>
      <c r="CL607">
        <f>Batting_Poly_Cards[[#This Row],[H vL/500]]/Batting_Poly_Cards[[#This Row],[AB vL/500]]</f>
        <v>0.15545441019862477</v>
      </c>
      <c r="CM607">
        <f>Batting_Poly_Cards[[#This Row],[H vR/500]]/Batting_Poly_Cards[[#This Row],[AB vR/500]]</f>
        <v>0.15394113244351046</v>
      </c>
      <c r="CN607">
        <f>Batting_Poly_Cards[[#This Row],[H/500]]/Batting_Poly_Cards[[#This Row],[AB/500]]</f>
        <v>0.15446945196225031</v>
      </c>
      <c r="CO607">
        <f>(Batting_Poly_Cards[[#This Row],[HP/500]]+Batting_Poly_Cards[[#This Row],[BB vL/500]]+Batting_Poly_Cards[[#This Row],[H vL/500]])/500</f>
        <v>0.20889190345568934</v>
      </c>
      <c r="CP607">
        <f>(Batting_Poly_Cards[[#This Row],[HP/500]]+Batting_Poly_Cards[[#This Row],[BB vR/500]]+Batting_Poly_Cards[[#This Row],[H vR/500]])/500</f>
        <v>0.20747437632767146</v>
      </c>
      <c r="CQ607">
        <f>(Batting_Poly_Cards[[#This Row],[HP/500]]+Batting_Poly_Cards[[#This Row],[BB/500]]+Batting_Poly_Cards[[#This Row],[H/500]])/500</f>
        <v>0.2079692671350887</v>
      </c>
      <c r="CR607">
        <f>(Batting_Poly_Cards[[#This Row],[1B vL/500]]+2*Batting_Poly_Cards[[#This Row],[2B vL/500]]+3*Batting_Poly_Cards[[#This Row],[3B vL/500]]+4*Batting_Poly_Cards[[#This Row],[HR vL/500]])/Batting_Poly_Cards[[#This Row],[AB vL/500]]</f>
        <v>0.16764935823302657</v>
      </c>
      <c r="CS607">
        <f>(Batting_Poly_Cards[[#This Row],[1B vR/500]]+2*Batting_Poly_Cards[[#This Row],[2B vR/500]]+3*Batting_Poly_Cards[[#This Row],[3B vR/500]]+4*Batting_Poly_Cards[[#This Row],[HR vR/500]])/Batting_Poly_Cards[[#This Row],[AB vR/500]]</f>
        <v>0.16601314040006493</v>
      </c>
      <c r="CT607">
        <f>(Batting_Poly_Cards[[#This Row],[1B/500]]+2*Batting_Poly_Cards[[#This Row],[2B/500]]+3*Batting_Poly_Cards[[#This Row],[3B/500]]+4*Batting_Poly_Cards[[#This Row],[HR/500]])/Batting_Poly_Cards[[#This Row],[AB/500]]</f>
        <v>0.16658438108284263</v>
      </c>
      <c r="CU607">
        <f>Batting_Poly_Cards[[#This Row],[OBP vL]]+Batting_Poly_Cards[[#This Row],[SLG vL]]</f>
        <v>0.37654126168871593</v>
      </c>
      <c r="CV607">
        <f>Batting_Poly_Cards[[#This Row],[OBP vR]]+Batting_Poly_Cards[[#This Row],[SLG vR]]</f>
        <v>0.37348751672773639</v>
      </c>
      <c r="CW607">
        <f>Batting_Poly_Cards[[#This Row],[OBP]]+Batting_Poly_Cards[[#This Row],[SLG]]</f>
        <v>0.37455364821793136</v>
      </c>
      <c r="CX6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3827467436718</v>
      </c>
      <c r="CY6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1202875471212</v>
      </c>
      <c r="CZ6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4013896246436</v>
      </c>
      <c r="DA607">
        <f>((Batting_Poly_Cards[[#This Row],[wOBA vL]]-Weights!$J$11)/Weights!$J$10)*500</f>
        <v>-53.115599689058548</v>
      </c>
      <c r="DB607">
        <f>((Batting_Poly_Cards[[#This Row],[wOBA vR]]-Weights!$J$11)/Weights!$J$10)*500</f>
        <v>-53.592232614467257</v>
      </c>
      <c r="DC607">
        <f>((Batting_Poly_Cards[[#This Row],[wOBA]]-Weights!$J$11)/Weights!$J$10)*500</f>
        <v>-53.425829271183822</v>
      </c>
      <c r="DD6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>
        <f>(Batting_Poly_Cards[[#This Row],[wRAA vL/500]]+MAX(Batting_Poly_Cards[[#This Row],[wSB vL/500]],0)+Batting_Poly_Cards[[#This Row],[UBR/500]])/Weights!$J$15</f>
        <v>-5.4166328639856163</v>
      </c>
      <c r="DH607">
        <f>(Batting_Poly_Cards[[#This Row],[wRAA vR/500]]+MAX(Batting_Poly_Cards[[#This Row],[wSB vR/500]],0)+Batting_Poly_Cards[[#This Row],[UBR/500]])/Weights!$J$15</f>
        <v>-5.4634375663851991</v>
      </c>
      <c r="DI607">
        <f>(Batting_Poly_Cards[[#This Row],[wRAA/500]]+MAX(Batting_Poly_Cards[[#This Row],[wSB/500]],0)+Batting_Poly_Cards[[#This Row],[UBR/500]])/Weights!$J$15</f>
        <v>-5.4470969853101545</v>
      </c>
      <c r="DJ607">
        <f>_xlfn.RANK.EQ(Batting_Poly_Cards[[#This Row],[oWAA vL/500]],Batting_Poly_Cards[oWAA vL/500],0)</f>
        <v>601</v>
      </c>
      <c r="DK607">
        <f>_xlfn.RANK.EQ(Batting_Poly_Cards[[#This Row],[oWAA vR/500]],Batting_Poly_Cards[oWAA vR/500],0)</f>
        <v>606</v>
      </c>
      <c r="DL607">
        <f>_xlfn.RANK.EQ(Batting_Poly_Cards[[#This Row],[oWAA/500]],Batting_Poly_Cards[oWAA/500],0)</f>
        <v>606</v>
      </c>
    </row>
    <row r="608" spans="1:116" x14ac:dyDescent="0.25">
      <c r="A608">
        <v>48623</v>
      </c>
      <c r="B608" t="s">
        <v>6351</v>
      </c>
      <c r="C608">
        <v>50</v>
      </c>
      <c r="D608">
        <v>2</v>
      </c>
      <c r="E608">
        <v>2</v>
      </c>
      <c r="F608">
        <v>19</v>
      </c>
      <c r="G608">
        <v>7</v>
      </c>
      <c r="H608">
        <v>25</v>
      </c>
      <c r="I608">
        <v>16</v>
      </c>
      <c r="J608">
        <v>29</v>
      </c>
      <c r="K608">
        <v>19</v>
      </c>
      <c r="L608">
        <v>7</v>
      </c>
      <c r="M608">
        <v>25</v>
      </c>
      <c r="N608">
        <v>16</v>
      </c>
      <c r="O608">
        <v>29</v>
      </c>
      <c r="P608">
        <v>19</v>
      </c>
      <c r="Q608">
        <v>7</v>
      </c>
      <c r="R608">
        <v>25</v>
      </c>
      <c r="S608">
        <v>16</v>
      </c>
      <c r="T608">
        <v>29</v>
      </c>
      <c r="U608">
        <v>16</v>
      </c>
      <c r="V608">
        <v>6</v>
      </c>
      <c r="W608">
        <v>17</v>
      </c>
      <c r="X608">
        <f>Weights!$M$2*500</f>
        <v>2.0339400000000003</v>
      </c>
      <c r="Y608">
        <f>0</f>
        <v>0</v>
      </c>
      <c r="Z608">
        <f>0.025892784-0.001949768*Batting_Poly_Cards[[#This Row],[ Speed]]+0.000054067*Batting_Poly_Cards[[#This Row],[ Speed]]^2</f>
        <v>8.5376480000000001E-3</v>
      </c>
      <c r="AA608">
        <f>IF(Batting_Poly_Cards[[#This Row],[ Stealing]]&lt;40,0,-0.026920895+0.006886578*Batting_Poly_Cards[[#This Row],[ Stealing]])</f>
        <v>0</v>
      </c>
      <c r="AB608">
        <f>IF(Batting_Poly_Cards[[#This Row],[SB Rate]]=0,0,1-Batting_Poly_Cards[[#This Row],[SB Rate]])</f>
        <v>0</v>
      </c>
      <c r="AC608">
        <f>(-0.008745811+0.000145534*Batting_Poly_Cards[[#This Row],[ Baserunning]])*500</f>
        <v>-3.1358664999999997</v>
      </c>
      <c r="AD608">
        <f>0.018886961+0.001690027*Batting_Poly_Cards[[#This Row],[ Eye vL]]</f>
        <v>6.1137636000000002E-2</v>
      </c>
      <c r="AE608">
        <f>Batting_Poly_Cards[[#This Row],[BB vL Rate]]*(500-Batting_Poly_Cards[[#This Row],[HP/500]])</f>
        <v>30.444467716634161</v>
      </c>
      <c r="AF608">
        <f>0.412663668-0.005646802*Batting_Poly_Cards[[#This Row],[ Avoid K vL]]+0.000027695*Batting_Poly_Cards[[#This Row],[ Avoid K vL]]^2</f>
        <v>0.32940475600000002</v>
      </c>
      <c r="AG608">
        <f>Batting_Poly_Cards[[#This Row],[SO vL Rate]]*(500-Batting_Poly_Cards[[#This Row],[HP/500]]-Batting_Poly_Cards[[#This Row],[BB vL/500]])</f>
        <v>154.00383603083361</v>
      </c>
      <c r="AH608">
        <f>-0.000523032+0.000113335*Batting_Poly_Cards[[#This Row],[ Power vL]]+0.000003803*Batting_Poly_Cards[[#This Row],[ Power vL]]^2</f>
        <v>4.5666000000000001E-4</v>
      </c>
      <c r="AI608">
        <f>Batting_Poly_Cards[[#This Row],[HR vL Rate]]*(500-Batting_Poly_Cards[[#This Row],[HP/500]]-Batting_Poly_Cards[[#This Row],[BB vL/500]])</f>
        <v>0.21349841033212186</v>
      </c>
      <c r="AJ608">
        <f>500-Batting_Poly_Cards[[#This Row],[HP/500]]-Batting_Poly_Cards[[#This Row],[BB vL/500]]-Batting_Poly_Cards[[#This Row],[SO vL/500]]-Batting_Poly_Cards[[#This Row],[HR vL/500]]</f>
        <v>313.30425784220012</v>
      </c>
      <c r="AK608">
        <f>0.162118218+0.002288988*Batting_Poly_Cards[[#This Row],[ BABIP vL]]</f>
        <v>0.22849887000000002</v>
      </c>
      <c r="AL608">
        <f>Batting_Poly_Cards[[#This Row],[BIP vL/500]]*Batting_Poly_Cards[[#This Row],[BABIP vL]]</f>
        <v>71.589668883131367</v>
      </c>
      <c r="AM608">
        <f>0.042882176+0.003471788*Batting_Poly_Cards[[#This Row],[ Gap vL]]</f>
        <v>0.108846148</v>
      </c>
      <c r="AN608">
        <f>Batting_Poly_Cards[[#This Row],[HIP vL/500]]*Batting_Poly_Cards[[#This Row],[XBH vL Rate]]</f>
        <v>7.7922596945243114</v>
      </c>
      <c r="AO608">
        <f>Batting_Poly_Cards[[#This Row],[XBH vL/500]]*Weights!$M$4</f>
        <v>0.74767207096802135</v>
      </c>
      <c r="AP608">
        <f>Batting_Poly_Cards[[#This Row],[XBH vL/500]]-Batting_Poly_Cards[[#This Row],[3B vL/500]]</f>
        <v>7.0445876235562901</v>
      </c>
      <c r="AQ608">
        <f>Batting_Poly_Cards[[#This Row],[HIP vL/500]]-Batting_Poly_Cards[[#This Row],[XBH vL/500]]</f>
        <v>63.797409188607055</v>
      </c>
      <c r="AR608">
        <f>Batting_Poly_Cards[[#This Row],[HIP vL/500]]+Batting_Poly_Cards[[#This Row],[HR vL/500]]</f>
        <v>71.803167293463488</v>
      </c>
      <c r="AS608">
        <f>500-Batting_Poly_Cards[[#This Row],[HP/500]]-Batting_Poly_Cards[[#This Row],[BB vL/500]]</f>
        <v>467.52159228336586</v>
      </c>
      <c r="AT608">
        <f>Batting_Poly_Cards[[#This Row],[HP/500]]+Batting_Poly_Cards[[#This Row],[BB vL/500]]+Batting_Poly_Cards[[#This Row],[1B vL/500]]</f>
        <v>96.275816905241214</v>
      </c>
      <c r="AU608">
        <f>Batting_Poly_Cards[[#This Row],[SBO vL/500]]*ABS(Batting_Poly_Cards[[#This Row],[SBA Rate]])</f>
        <v>0.82196903564939883</v>
      </c>
      <c r="AV608">
        <f>Batting_Poly_Cards[[#This Row],[SBA vL/500]]*Batting_Poly_Cards[[#This Row],[SB Rate]]</f>
        <v>0</v>
      </c>
      <c r="AW608">
        <f>Batting_Poly_Cards[[#This Row],[SBA vL/500]]*Batting_Poly_Cards[[#This Row],[CS Rate]]</f>
        <v>0</v>
      </c>
      <c r="AX608">
        <f>0.018886961+0.001690027*Batting_Poly_Cards[[#This Row],[ Eye vR]]</f>
        <v>6.1137636000000002E-2</v>
      </c>
      <c r="AY608">
        <f>Batting_Poly_Cards[[#This Row],[BB vR Rate]]*(500-Batting_Poly_Cards[[#This Row],[HP/500]])</f>
        <v>30.444467716634161</v>
      </c>
      <c r="AZ608">
        <f>0.412663668-0.005646802*Batting_Poly_Cards[[#This Row],[ Ks vR]]+0.000027695*Batting_Poly_Cards[[#This Row],[ Ks vR]]^2</f>
        <v>0.32940475600000002</v>
      </c>
      <c r="BA608">
        <f>Batting_Poly_Cards[[#This Row],[SO vR Rate]]*(500-Batting_Poly_Cards[[#This Row],[HP/500]]-Batting_Poly_Cards[[#This Row],[BB vR/500]])</f>
        <v>154.00383603083361</v>
      </c>
      <c r="BB608">
        <f>-0.000523032+0.000113335*Batting_Poly_Cards[[#This Row],[ Power vR]]+0.000003803*Batting_Poly_Cards[[#This Row],[ Power vR]]^2</f>
        <v>4.5666000000000001E-4</v>
      </c>
      <c r="BC608">
        <f>Batting_Poly_Cards[[#This Row],[HR vR Rate]]*(500-Batting_Poly_Cards[[#This Row],[HP/500]]-Batting_Poly_Cards[[#This Row],[BB vR/500]])</f>
        <v>0.21349841033212186</v>
      </c>
      <c r="BD608">
        <f>500-Batting_Poly_Cards[[#This Row],[HP/500]]-Batting_Poly_Cards[[#This Row],[BB vR/500]]-Batting_Poly_Cards[[#This Row],[SO vR/500]]-Batting_Poly_Cards[[#This Row],[HR vR/500]]</f>
        <v>313.30425784220012</v>
      </c>
      <c r="BE608">
        <f>0.162118218+0.002288988*Batting_Poly_Cards[[#This Row],[ BABIP vR]]</f>
        <v>0.22849887000000002</v>
      </c>
      <c r="BF608">
        <f>Batting_Poly_Cards[[#This Row],[BIP vR/500]]*Batting_Poly_Cards[[#This Row],[BABIP vR]]</f>
        <v>71.589668883131367</v>
      </c>
      <c r="BG608">
        <f>0.042882176+0.003471788*Batting_Poly_Cards[[#This Row],[ Gap vR]]</f>
        <v>0.108846148</v>
      </c>
      <c r="BH608">
        <f>Batting_Poly_Cards[[#This Row],[HIP vR/500]]*Batting_Poly_Cards[[#This Row],[XBH vL Rate]]</f>
        <v>7.7922596945243114</v>
      </c>
      <c r="BI608">
        <f>Batting_Poly_Cards[[#This Row],[XBH vR/500]]*Weights!$M$4</f>
        <v>0.74767207096802135</v>
      </c>
      <c r="BJ608">
        <f>Batting_Poly_Cards[[#This Row],[XBH vR/500]]-Batting_Poly_Cards[[#This Row],[3B vR/500]]</f>
        <v>7.0445876235562901</v>
      </c>
      <c r="BK608">
        <f>Batting_Poly_Cards[[#This Row],[HIP vR/500]]-Batting_Poly_Cards[[#This Row],[XBH vR/500]]</f>
        <v>63.797409188607055</v>
      </c>
      <c r="BL608">
        <f>Batting_Poly_Cards[[#This Row],[HIP vR/500]]+Batting_Poly_Cards[[#This Row],[HR vR/500]]</f>
        <v>71.803167293463488</v>
      </c>
      <c r="BM608">
        <f>500-Batting_Poly_Cards[[#This Row],[HP/500]]-Batting_Poly_Cards[[#This Row],[BB vR/500]]</f>
        <v>467.52159228336586</v>
      </c>
      <c r="BN608">
        <f>Batting_Poly_Cards[[#This Row],[HP/500]]+Batting_Poly_Cards[[#This Row],[BB vR/500]]+Batting_Poly_Cards[[#This Row],[1B vR/500]]</f>
        <v>96.275816905241214</v>
      </c>
      <c r="BO608">
        <f>Batting_Poly_Cards[[#This Row],[SBO vR/500]]*ABS(Batting_Poly_Cards[[#This Row],[SBA Rate]])</f>
        <v>0.82196903564939883</v>
      </c>
      <c r="BP608">
        <f>Batting_Poly_Cards[[#This Row],[SBA vR/500]]*Batting_Poly_Cards[[#This Row],[SB Rate]]</f>
        <v>0</v>
      </c>
      <c r="BQ608">
        <f>Batting_Poly_Cards[[#This Row],[SBA vR/500]]*Batting_Poly_Cards[[#This Row],[CS Rate]]</f>
        <v>0</v>
      </c>
      <c r="BR608">
        <f>Batting_Poly_Cards[[#This Row],[BB vL Rate]]*Weights!$C$3+Batting_Poly_Cards[[#This Row],[BB vR Rate]]*Weights!$C$2</f>
        <v>6.1137636000000002E-2</v>
      </c>
      <c r="BS608">
        <f>Batting_Poly_Cards[[#This Row],[BB rate]]*(500-Batting_Poly_Cards[[#This Row],[HP/500]])</f>
        <v>30.444467716634161</v>
      </c>
      <c r="BT608">
        <f>Batting_Poly_Cards[[#This Row],[SO vL Rate]]*Weights!$C$3+Batting_Poly_Cards[[#This Row],[SO vR Rate]]*Weights!$C$2</f>
        <v>0.32940475600000002</v>
      </c>
      <c r="BU608">
        <f>Batting_Poly_Cards[[#This Row],[SO rate]]*(500-Batting_Poly_Cards[[#This Row],[BB/500]]-Batting_Poly_Cards[[#This Row],[HP/500]])</f>
        <v>154.00383603083361</v>
      </c>
      <c r="BV608">
        <f>Batting_Poly_Cards[[#This Row],[HR vL Rate]]*Weights!$C$3+Batting_Poly_Cards[[#This Row],[HR vR Rate]]*Weights!$C$2</f>
        <v>4.5666000000000001E-4</v>
      </c>
      <c r="BW608">
        <f>Batting_Poly_Cards[[#This Row],[HR rate]]*(500-Batting_Poly_Cards[[#This Row],[BB/500]]-Batting_Poly_Cards[[#This Row],[HP/500]])</f>
        <v>0.21349841033212186</v>
      </c>
      <c r="BX608">
        <f>(500-Batting_Poly_Cards[[#This Row],[BB/500]]-Batting_Poly_Cards[[#This Row],[HP/500]]-Batting_Poly_Cards[[#This Row],[SO/500]]-Batting_Poly_Cards[[#This Row],[HR/500]])</f>
        <v>313.30425784220012</v>
      </c>
      <c r="BY608">
        <f>Batting_Poly_Cards[[#This Row],[BABIP vL]]*Weights!$C$3+Batting_Poly_Cards[[#This Row],[BABIP vR]]*Weights!$C$2</f>
        <v>0.22849887000000002</v>
      </c>
      <c r="BZ608">
        <f>Batting_Poly_Cards[[#This Row],[BIP/500]]*Batting_Poly_Cards[[#This Row],[BABIP]]</f>
        <v>71.589668883131367</v>
      </c>
      <c r="CA608">
        <f>Batting_Poly_Cards[[#This Row],[XBH vL Rate]]*Weights!$C$3+Batting_Poly_Cards[[#This Row],[XBH vR Rate]]*Weights!$C$2</f>
        <v>0.108846148</v>
      </c>
      <c r="CB608">
        <f>Batting_Poly_Cards[[#This Row],[HIP/500]]*Batting_Poly_Cards[[#This Row],[XBH Rate]]</f>
        <v>7.7922596945243114</v>
      </c>
      <c r="CC608">
        <f>Batting_Poly_Cards[[#This Row],[XBH/500]]*Weights!$M$4</f>
        <v>0.74767207096802135</v>
      </c>
      <c r="CD608">
        <f>Batting_Poly_Cards[[#This Row],[XBH/500]]-Batting_Poly_Cards[[#This Row],[3B/500]]</f>
        <v>7.0445876235562901</v>
      </c>
      <c r="CE608">
        <f>Batting_Poly_Cards[[#This Row],[HIP/500]]-Batting_Poly_Cards[[#This Row],[XBH/500]]</f>
        <v>63.797409188607055</v>
      </c>
      <c r="CF608">
        <f>Batting_Poly_Cards[[#This Row],[HIP/500]]+Batting_Poly_Cards[[#This Row],[HR/500]]</f>
        <v>71.803167293463488</v>
      </c>
      <c r="CG608">
        <f>(500-Batting_Poly_Cards[[#This Row],[BB/500]]-Batting_Poly_Cards[[#This Row],[HP/500]])</f>
        <v>467.52159228336586</v>
      </c>
      <c r="CH608">
        <f>(Batting_Poly_Cards[[#This Row],[1B/500]]+Batting_Poly_Cards[[#This Row],[BB/500]]+Batting_Poly_Cards[[#This Row],[HP/500]])</f>
        <v>96.275816905241214</v>
      </c>
      <c r="CI608">
        <f>Batting_Poly_Cards[[#This Row],[SBO/500]]*Batting_Poly_Cards[[#This Row],[SBA Rate]]</f>
        <v>0.82196903564939883</v>
      </c>
      <c r="CJ608">
        <f>Batting_Poly_Cards[[#This Row],[SBA/500]]*Batting_Poly_Cards[[#This Row],[SB Rate]]</f>
        <v>0</v>
      </c>
      <c r="CK608">
        <f>Batting_Poly_Cards[[#This Row],[SBA/500]]*Batting_Poly_Cards[[#This Row],[CS Rate]]</f>
        <v>0</v>
      </c>
      <c r="CL608">
        <f>Batting_Poly_Cards[[#This Row],[H vL/500]]/Batting_Poly_Cards[[#This Row],[AB vL/500]]</f>
        <v>0.15358256918740007</v>
      </c>
      <c r="CM608">
        <f>Batting_Poly_Cards[[#This Row],[H vR/500]]/Batting_Poly_Cards[[#This Row],[AB vR/500]]</f>
        <v>0.15358256918740007</v>
      </c>
      <c r="CN608">
        <f>Batting_Poly_Cards[[#This Row],[H/500]]/Batting_Poly_Cards[[#This Row],[AB/500]]</f>
        <v>0.15358256918740007</v>
      </c>
      <c r="CO608">
        <f>(Batting_Poly_Cards[[#This Row],[HP/500]]+Batting_Poly_Cards[[#This Row],[BB vL/500]]+Batting_Poly_Cards[[#This Row],[H vL/500]])/500</f>
        <v>0.20856315002019529</v>
      </c>
      <c r="CP608">
        <f>(Batting_Poly_Cards[[#This Row],[HP/500]]+Batting_Poly_Cards[[#This Row],[BB vR/500]]+Batting_Poly_Cards[[#This Row],[H vR/500]])/500</f>
        <v>0.20856315002019529</v>
      </c>
      <c r="CQ608">
        <f>(Batting_Poly_Cards[[#This Row],[HP/500]]+Batting_Poly_Cards[[#This Row],[BB/500]]+Batting_Poly_Cards[[#This Row],[H/500]])/500</f>
        <v>0.20856315002019529</v>
      </c>
      <c r="CR608">
        <f>(Batting_Poly_Cards[[#This Row],[1B vL/500]]+2*Batting_Poly_Cards[[#This Row],[2B vL/500]]+3*Batting_Poly_Cards[[#This Row],[3B vL/500]]+4*Batting_Poly_Cards[[#This Row],[HR vL/500]])/Batting_Poly_Cards[[#This Row],[AB vL/500]]</f>
        <v>0.17321893924605702</v>
      </c>
      <c r="CS608">
        <f>(Batting_Poly_Cards[[#This Row],[1B vR/500]]+2*Batting_Poly_Cards[[#This Row],[2B vR/500]]+3*Batting_Poly_Cards[[#This Row],[3B vR/500]]+4*Batting_Poly_Cards[[#This Row],[HR vR/500]])/Batting_Poly_Cards[[#This Row],[AB vR/500]]</f>
        <v>0.17321893924605702</v>
      </c>
      <c r="CT608">
        <f>(Batting_Poly_Cards[[#This Row],[1B/500]]+2*Batting_Poly_Cards[[#This Row],[2B/500]]+3*Batting_Poly_Cards[[#This Row],[3B/500]]+4*Batting_Poly_Cards[[#This Row],[HR/500]])/Batting_Poly_Cards[[#This Row],[AB/500]]</f>
        <v>0.17321893924605702</v>
      </c>
      <c r="CU608">
        <f>Batting_Poly_Cards[[#This Row],[OBP vL]]+Batting_Poly_Cards[[#This Row],[SLG vL]]</f>
        <v>0.38178208926625234</v>
      </c>
      <c r="CV608">
        <f>Batting_Poly_Cards[[#This Row],[OBP vR]]+Batting_Poly_Cards[[#This Row],[SLG vR]]</f>
        <v>0.38178208926625234</v>
      </c>
      <c r="CW608">
        <f>Batting_Poly_Cards[[#This Row],[OBP]]+Batting_Poly_Cards[[#This Row],[SLG]]</f>
        <v>0.38178208926625234</v>
      </c>
      <c r="CX6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6441414321597</v>
      </c>
      <c r="CY6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6441414321597</v>
      </c>
      <c r="CZ6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6441414321597</v>
      </c>
      <c r="DA608">
        <f>((Batting_Poly_Cards[[#This Row],[wOBA vL]]-Weights!$J$11)/Weights!$J$10)*500</f>
        <v>-52.405792477233888</v>
      </c>
      <c r="DB608">
        <f>((Batting_Poly_Cards[[#This Row],[wOBA vR]]-Weights!$J$11)/Weights!$J$10)*500</f>
        <v>-52.405792477233888</v>
      </c>
      <c r="DC608">
        <f>((Batting_Poly_Cards[[#This Row],[wOBA]]-Weights!$J$11)/Weights!$J$10)*500</f>
        <v>-52.405792477233888</v>
      </c>
      <c r="DD6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>
        <f>(Batting_Poly_Cards[[#This Row],[wRAA vL/500]]+MAX(Batting_Poly_Cards[[#This Row],[wSB vL/500]],0)+Batting_Poly_Cards[[#This Row],[UBR/500]])/Weights!$J$15</f>
        <v>-5.454115065549443</v>
      </c>
      <c r="DH608">
        <f>(Batting_Poly_Cards[[#This Row],[wRAA vR/500]]+MAX(Batting_Poly_Cards[[#This Row],[wSB vR/500]],0)+Batting_Poly_Cards[[#This Row],[UBR/500]])/Weights!$J$15</f>
        <v>-5.454115065549443</v>
      </c>
      <c r="DI608">
        <f>(Batting_Poly_Cards[[#This Row],[wRAA/500]]+MAX(Batting_Poly_Cards[[#This Row],[wSB/500]],0)+Batting_Poly_Cards[[#This Row],[UBR/500]])/Weights!$J$15</f>
        <v>-5.454115065549443</v>
      </c>
      <c r="DJ608">
        <f>_xlfn.RANK.EQ(Batting_Poly_Cards[[#This Row],[oWAA vL/500]],Batting_Poly_Cards[oWAA vL/500],0)</f>
        <v>610</v>
      </c>
      <c r="DK608">
        <f>_xlfn.RANK.EQ(Batting_Poly_Cards[[#This Row],[oWAA vR/500]],Batting_Poly_Cards[oWAA vR/500],0)</f>
        <v>604</v>
      </c>
      <c r="DL608">
        <f>_xlfn.RANK.EQ(Batting_Poly_Cards[[#This Row],[oWAA/500]],Batting_Poly_Cards[oWAA/500],0)</f>
        <v>607</v>
      </c>
    </row>
    <row r="609" spans="1:116" x14ac:dyDescent="0.25">
      <c r="A609">
        <v>48635</v>
      </c>
      <c r="B609" t="s">
        <v>7400</v>
      </c>
      <c r="C609">
        <v>56</v>
      </c>
      <c r="D609">
        <v>1</v>
      </c>
      <c r="E609">
        <v>1</v>
      </c>
      <c r="F609">
        <v>15</v>
      </c>
      <c r="G609">
        <v>7</v>
      </c>
      <c r="H609">
        <v>19</v>
      </c>
      <c r="I609">
        <v>13</v>
      </c>
      <c r="J609">
        <v>37</v>
      </c>
      <c r="K609">
        <v>15</v>
      </c>
      <c r="L609">
        <v>7</v>
      </c>
      <c r="M609">
        <v>19</v>
      </c>
      <c r="N609">
        <v>13</v>
      </c>
      <c r="O609">
        <v>37</v>
      </c>
      <c r="P609">
        <v>15</v>
      </c>
      <c r="Q609">
        <v>7</v>
      </c>
      <c r="R609">
        <v>19</v>
      </c>
      <c r="S609">
        <v>13</v>
      </c>
      <c r="T609">
        <v>37</v>
      </c>
      <c r="U609">
        <v>8</v>
      </c>
      <c r="V609">
        <v>19</v>
      </c>
      <c r="W609">
        <v>10</v>
      </c>
      <c r="X609">
        <f>Weights!$M$2*500</f>
        <v>2.0339400000000003</v>
      </c>
      <c r="Y609">
        <f>0</f>
        <v>0</v>
      </c>
      <c r="Z609">
        <f>0.025892784-0.001949768*Batting_Poly_Cards[[#This Row],[ Speed]]+0.000054067*Batting_Poly_Cards[[#This Row],[ Speed]]^2</f>
        <v>1.3754928E-2</v>
      </c>
      <c r="AA609">
        <f>IF(Batting_Poly_Cards[[#This Row],[ Stealing]]&lt;40,0,-0.026920895+0.006886578*Batting_Poly_Cards[[#This Row],[ Stealing]])</f>
        <v>0</v>
      </c>
      <c r="AB609">
        <f>IF(Batting_Poly_Cards[[#This Row],[SB Rate]]=0,0,1-Batting_Poly_Cards[[#This Row],[SB Rate]])</f>
        <v>0</v>
      </c>
      <c r="AC609">
        <f>(-0.008745811+0.000145534*Batting_Poly_Cards[[#This Row],[ Baserunning]])*500</f>
        <v>-3.6452354999999996</v>
      </c>
      <c r="AD609">
        <f>0.018886961+0.001690027*Batting_Poly_Cards[[#This Row],[ Eye vL]]</f>
        <v>5.0997474000000001E-2</v>
      </c>
      <c r="AE609">
        <f>Batting_Poly_Cards[[#This Row],[BB vL Rate]]*(500-Batting_Poly_Cards[[#This Row],[HP/500]])</f>
        <v>25.39501119773244</v>
      </c>
      <c r="AF609">
        <f>0.412663668-0.005646802*Batting_Poly_Cards[[#This Row],[ Avoid K vL]]+0.000027695*Batting_Poly_Cards[[#This Row],[ Avoid K vL]]^2</f>
        <v>0.34393569700000004</v>
      </c>
      <c r="AG609">
        <f>Batting_Poly_Cards[[#This Row],[SO vL Rate]]*(500-Batting_Poly_Cards[[#This Row],[HP/500]]-Batting_Poly_Cards[[#This Row],[BB vL/500]])</f>
        <v>162.53405305182892</v>
      </c>
      <c r="AH609">
        <f>-0.000523032+0.000113335*Batting_Poly_Cards[[#This Row],[ Power vL]]+0.000003803*Batting_Poly_Cards[[#This Row],[ Power vL]]^2</f>
        <v>4.5666000000000001E-4</v>
      </c>
      <c r="AI609">
        <f>Batting_Poly_Cards[[#This Row],[HR vL Rate]]*(500-Batting_Poly_Cards[[#This Row],[HP/500]]-Batting_Poly_Cards[[#This Row],[BB vL/500]])</f>
        <v>0.21580429514604352</v>
      </c>
      <c r="AJ609">
        <f>500-Batting_Poly_Cards[[#This Row],[HP/500]]-Batting_Poly_Cards[[#This Row],[BB vL/500]]-Batting_Poly_Cards[[#This Row],[SO vL/500]]-Batting_Poly_Cards[[#This Row],[HR vL/500]]</f>
        <v>309.82119145529265</v>
      </c>
      <c r="AK609">
        <f>0.162118218+0.002288988*Batting_Poly_Cards[[#This Row],[ BABIP vL]]</f>
        <v>0.24681077400000001</v>
      </c>
      <c r="AL609">
        <f>Batting_Poly_Cards[[#This Row],[BIP vL/500]]*Batting_Poly_Cards[[#This Row],[BABIP vL]]</f>
        <v>76.467208064682964</v>
      </c>
      <c r="AM609">
        <f>0.042882176+0.003471788*Batting_Poly_Cards[[#This Row],[ Gap vL]]</f>
        <v>9.495899599999999E-2</v>
      </c>
      <c r="AN609">
        <f>Batting_Poly_Cards[[#This Row],[HIP vL/500]]*Batting_Poly_Cards[[#This Row],[XBH vL Rate]]</f>
        <v>7.2612493047453963</v>
      </c>
      <c r="AO609">
        <f>Batting_Poly_Cards[[#This Row],[XBH vL/500]]*Weights!$M$4</f>
        <v>0.69672130015239675</v>
      </c>
      <c r="AP609">
        <f>Batting_Poly_Cards[[#This Row],[XBH vL/500]]-Batting_Poly_Cards[[#This Row],[3B vL/500]]</f>
        <v>6.5645280045929999</v>
      </c>
      <c r="AQ609">
        <f>Batting_Poly_Cards[[#This Row],[HIP vL/500]]-Batting_Poly_Cards[[#This Row],[XBH vL/500]]</f>
        <v>69.205958759937573</v>
      </c>
      <c r="AR609">
        <f>Batting_Poly_Cards[[#This Row],[HIP vL/500]]+Batting_Poly_Cards[[#This Row],[HR vL/500]]</f>
        <v>76.683012359829007</v>
      </c>
      <c r="AS609">
        <f>500-Batting_Poly_Cards[[#This Row],[HP/500]]-Batting_Poly_Cards[[#This Row],[BB vL/500]]</f>
        <v>472.57104880226757</v>
      </c>
      <c r="AT609">
        <f>Batting_Poly_Cards[[#This Row],[HP/500]]+Batting_Poly_Cards[[#This Row],[BB vL/500]]+Batting_Poly_Cards[[#This Row],[1B vL/500]]</f>
        <v>96.634909957670018</v>
      </c>
      <c r="AU609">
        <f>Batting_Poly_Cards[[#This Row],[SBO vL/500]]*ABS(Batting_Poly_Cards[[#This Row],[SBA Rate]])</f>
        <v>1.3292062287542341</v>
      </c>
      <c r="AV609">
        <f>Batting_Poly_Cards[[#This Row],[SBA vL/500]]*Batting_Poly_Cards[[#This Row],[SB Rate]]</f>
        <v>0</v>
      </c>
      <c r="AW609">
        <f>Batting_Poly_Cards[[#This Row],[SBA vL/500]]*Batting_Poly_Cards[[#This Row],[CS Rate]]</f>
        <v>0</v>
      </c>
      <c r="AX609">
        <f>0.018886961+0.001690027*Batting_Poly_Cards[[#This Row],[ Eye vR]]</f>
        <v>5.0997474000000001E-2</v>
      </c>
      <c r="AY609">
        <f>Batting_Poly_Cards[[#This Row],[BB vR Rate]]*(500-Batting_Poly_Cards[[#This Row],[HP/500]])</f>
        <v>25.39501119773244</v>
      </c>
      <c r="AZ609">
        <f>0.412663668-0.005646802*Batting_Poly_Cards[[#This Row],[ Ks vR]]+0.000027695*Batting_Poly_Cards[[#This Row],[ Ks vR]]^2</f>
        <v>0.34393569700000004</v>
      </c>
      <c r="BA609">
        <f>Batting_Poly_Cards[[#This Row],[SO vR Rate]]*(500-Batting_Poly_Cards[[#This Row],[HP/500]]-Batting_Poly_Cards[[#This Row],[BB vR/500]])</f>
        <v>162.53405305182892</v>
      </c>
      <c r="BB609">
        <f>-0.000523032+0.000113335*Batting_Poly_Cards[[#This Row],[ Power vR]]+0.000003803*Batting_Poly_Cards[[#This Row],[ Power vR]]^2</f>
        <v>4.5666000000000001E-4</v>
      </c>
      <c r="BC609">
        <f>Batting_Poly_Cards[[#This Row],[HR vR Rate]]*(500-Batting_Poly_Cards[[#This Row],[HP/500]]-Batting_Poly_Cards[[#This Row],[BB vR/500]])</f>
        <v>0.21580429514604352</v>
      </c>
      <c r="BD609">
        <f>500-Batting_Poly_Cards[[#This Row],[HP/500]]-Batting_Poly_Cards[[#This Row],[BB vR/500]]-Batting_Poly_Cards[[#This Row],[SO vR/500]]-Batting_Poly_Cards[[#This Row],[HR vR/500]]</f>
        <v>309.82119145529265</v>
      </c>
      <c r="BE609">
        <f>0.162118218+0.002288988*Batting_Poly_Cards[[#This Row],[ BABIP vR]]</f>
        <v>0.24681077400000001</v>
      </c>
      <c r="BF609">
        <f>Batting_Poly_Cards[[#This Row],[BIP vR/500]]*Batting_Poly_Cards[[#This Row],[BABIP vR]]</f>
        <v>76.467208064682964</v>
      </c>
      <c r="BG609">
        <f>0.042882176+0.003471788*Batting_Poly_Cards[[#This Row],[ Gap vR]]</f>
        <v>9.495899599999999E-2</v>
      </c>
      <c r="BH609">
        <f>Batting_Poly_Cards[[#This Row],[HIP vR/500]]*Batting_Poly_Cards[[#This Row],[XBH vL Rate]]</f>
        <v>7.2612493047453963</v>
      </c>
      <c r="BI609">
        <f>Batting_Poly_Cards[[#This Row],[XBH vR/500]]*Weights!$M$4</f>
        <v>0.69672130015239675</v>
      </c>
      <c r="BJ609">
        <f>Batting_Poly_Cards[[#This Row],[XBH vR/500]]-Batting_Poly_Cards[[#This Row],[3B vR/500]]</f>
        <v>6.5645280045929999</v>
      </c>
      <c r="BK609">
        <f>Batting_Poly_Cards[[#This Row],[HIP vR/500]]-Batting_Poly_Cards[[#This Row],[XBH vR/500]]</f>
        <v>69.205958759937573</v>
      </c>
      <c r="BL609">
        <f>Batting_Poly_Cards[[#This Row],[HIP vR/500]]+Batting_Poly_Cards[[#This Row],[HR vR/500]]</f>
        <v>76.683012359829007</v>
      </c>
      <c r="BM609">
        <f>500-Batting_Poly_Cards[[#This Row],[HP/500]]-Batting_Poly_Cards[[#This Row],[BB vR/500]]</f>
        <v>472.57104880226757</v>
      </c>
      <c r="BN609">
        <f>Batting_Poly_Cards[[#This Row],[HP/500]]+Batting_Poly_Cards[[#This Row],[BB vR/500]]+Batting_Poly_Cards[[#This Row],[1B vR/500]]</f>
        <v>96.634909957670018</v>
      </c>
      <c r="BO609">
        <f>Batting_Poly_Cards[[#This Row],[SBO vR/500]]*ABS(Batting_Poly_Cards[[#This Row],[SBA Rate]])</f>
        <v>1.3292062287542341</v>
      </c>
      <c r="BP609">
        <f>Batting_Poly_Cards[[#This Row],[SBA vR/500]]*Batting_Poly_Cards[[#This Row],[SB Rate]]</f>
        <v>0</v>
      </c>
      <c r="BQ609">
        <f>Batting_Poly_Cards[[#This Row],[SBA vR/500]]*Batting_Poly_Cards[[#This Row],[CS Rate]]</f>
        <v>0</v>
      </c>
      <c r="BR609">
        <f>Batting_Poly_Cards[[#This Row],[BB vL Rate]]*Weights!$C$3+Batting_Poly_Cards[[#This Row],[BB vR Rate]]*Weights!$C$2</f>
        <v>5.0997474000000001E-2</v>
      </c>
      <c r="BS609">
        <f>Batting_Poly_Cards[[#This Row],[BB rate]]*(500-Batting_Poly_Cards[[#This Row],[HP/500]])</f>
        <v>25.39501119773244</v>
      </c>
      <c r="BT609">
        <f>Batting_Poly_Cards[[#This Row],[SO vL Rate]]*Weights!$C$3+Batting_Poly_Cards[[#This Row],[SO vR Rate]]*Weights!$C$2</f>
        <v>0.34393569700000004</v>
      </c>
      <c r="BU609">
        <f>Batting_Poly_Cards[[#This Row],[SO rate]]*(500-Batting_Poly_Cards[[#This Row],[BB/500]]-Batting_Poly_Cards[[#This Row],[HP/500]])</f>
        <v>162.53405305182892</v>
      </c>
      <c r="BV609">
        <f>Batting_Poly_Cards[[#This Row],[HR vL Rate]]*Weights!$C$3+Batting_Poly_Cards[[#This Row],[HR vR Rate]]*Weights!$C$2</f>
        <v>4.5666000000000001E-4</v>
      </c>
      <c r="BW609">
        <f>Batting_Poly_Cards[[#This Row],[HR rate]]*(500-Batting_Poly_Cards[[#This Row],[BB/500]]-Batting_Poly_Cards[[#This Row],[HP/500]])</f>
        <v>0.21580429514604352</v>
      </c>
      <c r="BX609">
        <f>(500-Batting_Poly_Cards[[#This Row],[BB/500]]-Batting_Poly_Cards[[#This Row],[HP/500]]-Batting_Poly_Cards[[#This Row],[SO/500]]-Batting_Poly_Cards[[#This Row],[HR/500]])</f>
        <v>309.82119145529265</v>
      </c>
      <c r="BY609">
        <f>Batting_Poly_Cards[[#This Row],[BABIP vL]]*Weights!$C$3+Batting_Poly_Cards[[#This Row],[BABIP vR]]*Weights!$C$2</f>
        <v>0.24681077400000001</v>
      </c>
      <c r="BZ609">
        <f>Batting_Poly_Cards[[#This Row],[BIP/500]]*Batting_Poly_Cards[[#This Row],[BABIP]]</f>
        <v>76.467208064682964</v>
      </c>
      <c r="CA609">
        <f>Batting_Poly_Cards[[#This Row],[XBH vL Rate]]*Weights!$C$3+Batting_Poly_Cards[[#This Row],[XBH vR Rate]]*Weights!$C$2</f>
        <v>9.495899599999999E-2</v>
      </c>
      <c r="CB609">
        <f>Batting_Poly_Cards[[#This Row],[HIP/500]]*Batting_Poly_Cards[[#This Row],[XBH Rate]]</f>
        <v>7.2612493047453963</v>
      </c>
      <c r="CC609">
        <f>Batting_Poly_Cards[[#This Row],[XBH/500]]*Weights!$M$4</f>
        <v>0.69672130015239675</v>
      </c>
      <c r="CD609">
        <f>Batting_Poly_Cards[[#This Row],[XBH/500]]-Batting_Poly_Cards[[#This Row],[3B/500]]</f>
        <v>6.5645280045929999</v>
      </c>
      <c r="CE609">
        <f>Batting_Poly_Cards[[#This Row],[HIP/500]]-Batting_Poly_Cards[[#This Row],[XBH/500]]</f>
        <v>69.205958759937573</v>
      </c>
      <c r="CF609">
        <f>Batting_Poly_Cards[[#This Row],[HIP/500]]+Batting_Poly_Cards[[#This Row],[HR/500]]</f>
        <v>76.683012359829007</v>
      </c>
      <c r="CG609">
        <f>(500-Batting_Poly_Cards[[#This Row],[BB/500]]-Batting_Poly_Cards[[#This Row],[HP/500]])</f>
        <v>472.57104880226757</v>
      </c>
      <c r="CH609">
        <f>(Batting_Poly_Cards[[#This Row],[1B/500]]+Batting_Poly_Cards[[#This Row],[BB/500]]+Batting_Poly_Cards[[#This Row],[HP/500]])</f>
        <v>96.634909957670018</v>
      </c>
      <c r="CI609">
        <f>Batting_Poly_Cards[[#This Row],[SBO/500]]*Batting_Poly_Cards[[#This Row],[SBA Rate]]</f>
        <v>1.3292062287542341</v>
      </c>
      <c r="CJ609">
        <f>Batting_Poly_Cards[[#This Row],[SBA/500]]*Batting_Poly_Cards[[#This Row],[SB Rate]]</f>
        <v>0</v>
      </c>
      <c r="CK609">
        <f>Batting_Poly_Cards[[#This Row],[SBA/500]]*Batting_Poly_Cards[[#This Row],[CS Rate]]</f>
        <v>0</v>
      </c>
      <c r="CL609">
        <f>Batting_Poly_Cards[[#This Row],[H vL/500]]/Batting_Poly_Cards[[#This Row],[AB vL/500]]</f>
        <v>0.16226768980914569</v>
      </c>
      <c r="CM609">
        <f>Batting_Poly_Cards[[#This Row],[H vR/500]]/Batting_Poly_Cards[[#This Row],[AB vR/500]]</f>
        <v>0.16226768980914569</v>
      </c>
      <c r="CN609">
        <f>Batting_Poly_Cards[[#This Row],[H/500]]/Batting_Poly_Cards[[#This Row],[AB/500]]</f>
        <v>0.16226768980914569</v>
      </c>
      <c r="CO609">
        <f>(Batting_Poly_Cards[[#This Row],[HP/500]]+Batting_Poly_Cards[[#This Row],[BB vL/500]]+Batting_Poly_Cards[[#This Row],[H vL/500]])/500</f>
        <v>0.20822392711512291</v>
      </c>
      <c r="CP609">
        <f>(Batting_Poly_Cards[[#This Row],[HP/500]]+Batting_Poly_Cards[[#This Row],[BB vR/500]]+Batting_Poly_Cards[[#This Row],[H vR/500]])/500</f>
        <v>0.20822392711512291</v>
      </c>
      <c r="CQ609">
        <f>(Batting_Poly_Cards[[#This Row],[HP/500]]+Batting_Poly_Cards[[#This Row],[BB/500]]+Batting_Poly_Cards[[#This Row],[H/500]])/500</f>
        <v>0.20822392711512291</v>
      </c>
      <c r="CR609">
        <f>(Batting_Poly_Cards[[#This Row],[1B vL/500]]+2*Batting_Poly_Cards[[#This Row],[2B vL/500]]+3*Batting_Poly_Cards[[#This Row],[3B vL/500]]+4*Batting_Poly_Cards[[#This Row],[HR vL/500]])/Batting_Poly_Cards[[#This Row],[AB vL/500]]</f>
        <v>0.18047740348531416</v>
      </c>
      <c r="CS609">
        <f>(Batting_Poly_Cards[[#This Row],[1B vR/500]]+2*Batting_Poly_Cards[[#This Row],[2B vR/500]]+3*Batting_Poly_Cards[[#This Row],[3B vR/500]]+4*Batting_Poly_Cards[[#This Row],[HR vR/500]])/Batting_Poly_Cards[[#This Row],[AB vR/500]]</f>
        <v>0.18047740348531416</v>
      </c>
      <c r="CT609">
        <f>(Batting_Poly_Cards[[#This Row],[1B/500]]+2*Batting_Poly_Cards[[#This Row],[2B/500]]+3*Batting_Poly_Cards[[#This Row],[3B/500]]+4*Batting_Poly_Cards[[#This Row],[HR/500]])/Batting_Poly_Cards[[#This Row],[AB/500]]</f>
        <v>0.18047740348531416</v>
      </c>
      <c r="CU609">
        <f>Batting_Poly_Cards[[#This Row],[OBP vL]]+Batting_Poly_Cards[[#This Row],[SLG vL]]</f>
        <v>0.3887013306004371</v>
      </c>
      <c r="CV609">
        <f>Batting_Poly_Cards[[#This Row],[OBP vR]]+Batting_Poly_Cards[[#This Row],[SLG vR]]</f>
        <v>0.3887013306004371</v>
      </c>
      <c r="CW609">
        <f>Batting_Poly_Cards[[#This Row],[OBP]]+Batting_Poly_Cards[[#This Row],[SLG]]</f>
        <v>0.3887013306004371</v>
      </c>
      <c r="CX6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8745112628779</v>
      </c>
      <c r="CY6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8745112628779</v>
      </c>
      <c r="CZ6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8745112628779</v>
      </c>
      <c r="DA609">
        <f>((Batting_Poly_Cards[[#This Row],[wOBA vL]]-Weights!$J$11)/Weights!$J$10)*500</f>
        <v>-51.969276119459366</v>
      </c>
      <c r="DB609">
        <f>((Batting_Poly_Cards[[#This Row],[wOBA vR]]-Weights!$J$11)/Weights!$J$10)*500</f>
        <v>-51.969276119459366</v>
      </c>
      <c r="DC609">
        <f>((Batting_Poly_Cards[[#This Row],[wOBA]]-Weights!$J$11)/Weights!$J$10)*500</f>
        <v>-51.969276119459366</v>
      </c>
      <c r="DD6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>
        <f>(Batting_Poly_Cards[[#This Row],[wRAA vL/500]]+MAX(Batting_Poly_Cards[[#This Row],[wSB vL/500]],0)+Batting_Poly_Cards[[#This Row],[UBR/500]])/Weights!$J$15</f>
        <v>-5.4612690955306133</v>
      </c>
      <c r="DH609">
        <f>(Batting_Poly_Cards[[#This Row],[wRAA vR/500]]+MAX(Batting_Poly_Cards[[#This Row],[wSB vR/500]],0)+Batting_Poly_Cards[[#This Row],[UBR/500]])/Weights!$J$15</f>
        <v>-5.4612690955306133</v>
      </c>
      <c r="DI609">
        <f>(Batting_Poly_Cards[[#This Row],[wRAA/500]]+MAX(Batting_Poly_Cards[[#This Row],[wSB/500]],0)+Batting_Poly_Cards[[#This Row],[UBR/500]])/Weights!$J$15</f>
        <v>-5.4612690955306133</v>
      </c>
      <c r="DJ609">
        <f>_xlfn.RANK.EQ(Batting_Poly_Cards[[#This Row],[oWAA vL/500]],Batting_Poly_Cards[oWAA vL/500],0)</f>
        <v>613</v>
      </c>
      <c r="DK609">
        <f>_xlfn.RANK.EQ(Batting_Poly_Cards[[#This Row],[oWAA vR/500]],Batting_Poly_Cards[oWAA vR/500],0)</f>
        <v>605</v>
      </c>
      <c r="DL609">
        <f>_xlfn.RANK.EQ(Batting_Poly_Cards[[#This Row],[oWAA/500]],Batting_Poly_Cards[oWAA/500],0)</f>
        <v>608</v>
      </c>
    </row>
    <row r="610" spans="1:116" x14ac:dyDescent="0.25">
      <c r="A610">
        <v>48493</v>
      </c>
      <c r="B610" t="s">
        <v>6736</v>
      </c>
      <c r="C610">
        <v>46</v>
      </c>
      <c r="D610">
        <v>1</v>
      </c>
      <c r="E610">
        <v>2</v>
      </c>
      <c r="F610">
        <v>25</v>
      </c>
      <c r="G610">
        <v>2</v>
      </c>
      <c r="H610">
        <v>30</v>
      </c>
      <c r="I610">
        <v>14</v>
      </c>
      <c r="J610">
        <v>26</v>
      </c>
      <c r="K610">
        <v>25</v>
      </c>
      <c r="L610">
        <v>2</v>
      </c>
      <c r="M610">
        <v>30</v>
      </c>
      <c r="N610">
        <v>14</v>
      </c>
      <c r="O610">
        <v>26</v>
      </c>
      <c r="P610">
        <v>25</v>
      </c>
      <c r="Q610">
        <v>2</v>
      </c>
      <c r="R610">
        <v>30</v>
      </c>
      <c r="S610">
        <v>14</v>
      </c>
      <c r="T610">
        <v>26</v>
      </c>
      <c r="U610">
        <v>12</v>
      </c>
      <c r="V610">
        <v>13</v>
      </c>
      <c r="W610">
        <v>22</v>
      </c>
      <c r="X610">
        <f>Weights!$M$2*500</f>
        <v>2.0339400000000003</v>
      </c>
      <c r="Y610">
        <f>0</f>
        <v>0</v>
      </c>
      <c r="Z610">
        <f>0.025892784-0.001949768*Batting_Poly_Cards[[#This Row],[ Speed]]+0.000054067*Batting_Poly_Cards[[#This Row],[ Speed]]^2</f>
        <v>1.0281215999999999E-2</v>
      </c>
      <c r="AA610">
        <f>IF(Batting_Poly_Cards[[#This Row],[ Stealing]]&lt;40,0,-0.026920895+0.006886578*Batting_Poly_Cards[[#This Row],[ Stealing]])</f>
        <v>0</v>
      </c>
      <c r="AB610">
        <f>IF(Batting_Poly_Cards[[#This Row],[SB Rate]]=0,0,1-Batting_Poly_Cards[[#This Row],[SB Rate]])</f>
        <v>0</v>
      </c>
      <c r="AC610">
        <f>(-0.008745811+0.000145534*Batting_Poly_Cards[[#This Row],[ Baserunning]])*500</f>
        <v>-2.7720314999999998</v>
      </c>
      <c r="AD610">
        <f>0.018886961+0.001690027*Batting_Poly_Cards[[#This Row],[ Eye vL]]</f>
        <v>6.9587770999999993E-2</v>
      </c>
      <c r="AE610">
        <f>Batting_Poly_Cards[[#This Row],[BB vL Rate]]*(500-Batting_Poly_Cards[[#This Row],[HP/500]])</f>
        <v>34.652348149052258</v>
      </c>
      <c r="AF610">
        <f>0.412663668-0.005646802*Batting_Poly_Cards[[#This Row],[ Avoid K vL]]+0.000027695*Batting_Poly_Cards[[#This Row],[ Avoid K vL]]^2</f>
        <v>0.33903665999999999</v>
      </c>
      <c r="AG610">
        <f>Batting_Poly_Cards[[#This Row],[SO vL Rate]]*(500-Batting_Poly_Cards[[#This Row],[HP/500]]-Batting_Poly_Cards[[#This Row],[BB vL/500]])</f>
        <v>157.08033339814773</v>
      </c>
      <c r="AH610">
        <f>-0.000523032+0.000113335*Batting_Poly_Cards[[#This Row],[ Power vL]]+0.000003803*Batting_Poly_Cards[[#This Row],[ Power vL]]^2</f>
        <v>-2.8114999999999998E-4</v>
      </c>
      <c r="AI610">
        <f>Batting_Poly_Cards[[#This Row],[HR vL Rate]]*(500-Batting_Poly_Cards[[#This Row],[HP/500]]-Batting_Poly_Cards[[#This Row],[BB vL/500]])</f>
        <v>-0.13026065008689394</v>
      </c>
      <c r="AJ610">
        <f>500-Batting_Poly_Cards[[#This Row],[HP/500]]-Batting_Poly_Cards[[#This Row],[BB vL/500]]-Batting_Poly_Cards[[#This Row],[SO vL/500]]-Batting_Poly_Cards[[#This Row],[HR vL/500]]</f>
        <v>306.36363910288691</v>
      </c>
      <c r="AK610">
        <f>0.162118218+0.002288988*Batting_Poly_Cards[[#This Row],[ BABIP vL]]</f>
        <v>0.22163190600000002</v>
      </c>
      <c r="AL610">
        <f>Batting_Poly_Cards[[#This Row],[BIP vL/500]]*Batting_Poly_Cards[[#This Row],[BABIP vL]]</f>
        <v>67.899957263468963</v>
      </c>
      <c r="AM610">
        <f>0.042882176+0.003471788*Batting_Poly_Cards[[#This Row],[ Gap vL]]</f>
        <v>0.129676876</v>
      </c>
      <c r="AN610">
        <f>Batting_Poly_Cards[[#This Row],[HIP vL/500]]*Batting_Poly_Cards[[#This Row],[XBH vL Rate]]</f>
        <v>8.8050543384601632</v>
      </c>
      <c r="AO610">
        <f>Batting_Poly_Cards[[#This Row],[XBH vL/500]]*Weights!$M$4</f>
        <v>0.84485033485839922</v>
      </c>
      <c r="AP610">
        <f>Batting_Poly_Cards[[#This Row],[XBH vL/500]]-Batting_Poly_Cards[[#This Row],[3B vL/500]]</f>
        <v>7.9602040036017643</v>
      </c>
      <c r="AQ610">
        <f>Batting_Poly_Cards[[#This Row],[HIP vL/500]]-Batting_Poly_Cards[[#This Row],[XBH vL/500]]</f>
        <v>59.094902925008796</v>
      </c>
      <c r="AR610">
        <f>Batting_Poly_Cards[[#This Row],[HIP vL/500]]+Batting_Poly_Cards[[#This Row],[HR vL/500]]</f>
        <v>67.769696613382067</v>
      </c>
      <c r="AS610">
        <f>500-Batting_Poly_Cards[[#This Row],[HP/500]]-Batting_Poly_Cards[[#This Row],[BB vL/500]]</f>
        <v>463.31371185094775</v>
      </c>
      <c r="AT610">
        <f>Batting_Poly_Cards[[#This Row],[HP/500]]+Batting_Poly_Cards[[#This Row],[BB vL/500]]+Batting_Poly_Cards[[#This Row],[1B vL/500]]</f>
        <v>95.781191074061056</v>
      </c>
      <c r="AU610">
        <f>Batting_Poly_Cards[[#This Row],[SBO vL/500]]*ABS(Batting_Poly_Cards[[#This Row],[SBA Rate]])</f>
        <v>0.98474711416969363</v>
      </c>
      <c r="AV610">
        <f>Batting_Poly_Cards[[#This Row],[SBA vL/500]]*Batting_Poly_Cards[[#This Row],[SB Rate]]</f>
        <v>0</v>
      </c>
      <c r="AW610">
        <f>Batting_Poly_Cards[[#This Row],[SBA vL/500]]*Batting_Poly_Cards[[#This Row],[CS Rate]]</f>
        <v>0</v>
      </c>
      <c r="AX610">
        <f>0.018886961+0.001690027*Batting_Poly_Cards[[#This Row],[ Eye vR]]</f>
        <v>6.9587770999999993E-2</v>
      </c>
      <c r="AY610">
        <f>Batting_Poly_Cards[[#This Row],[BB vR Rate]]*(500-Batting_Poly_Cards[[#This Row],[HP/500]])</f>
        <v>34.652348149052258</v>
      </c>
      <c r="AZ610">
        <f>0.412663668-0.005646802*Batting_Poly_Cards[[#This Row],[ Ks vR]]+0.000027695*Batting_Poly_Cards[[#This Row],[ Ks vR]]^2</f>
        <v>0.33903665999999999</v>
      </c>
      <c r="BA610">
        <f>Batting_Poly_Cards[[#This Row],[SO vR Rate]]*(500-Batting_Poly_Cards[[#This Row],[HP/500]]-Batting_Poly_Cards[[#This Row],[BB vR/500]])</f>
        <v>157.08033339814773</v>
      </c>
      <c r="BB610">
        <f>-0.000523032+0.000113335*Batting_Poly_Cards[[#This Row],[ Power vR]]+0.000003803*Batting_Poly_Cards[[#This Row],[ Power vR]]^2</f>
        <v>-2.8114999999999998E-4</v>
      </c>
      <c r="BC610">
        <f>Batting_Poly_Cards[[#This Row],[HR vR Rate]]*(500-Batting_Poly_Cards[[#This Row],[HP/500]]-Batting_Poly_Cards[[#This Row],[BB vR/500]])</f>
        <v>-0.13026065008689394</v>
      </c>
      <c r="BD610">
        <f>500-Batting_Poly_Cards[[#This Row],[HP/500]]-Batting_Poly_Cards[[#This Row],[BB vR/500]]-Batting_Poly_Cards[[#This Row],[SO vR/500]]-Batting_Poly_Cards[[#This Row],[HR vR/500]]</f>
        <v>306.36363910288691</v>
      </c>
      <c r="BE610">
        <f>0.162118218+0.002288988*Batting_Poly_Cards[[#This Row],[ BABIP vR]]</f>
        <v>0.22163190600000002</v>
      </c>
      <c r="BF610">
        <f>Batting_Poly_Cards[[#This Row],[BIP vR/500]]*Batting_Poly_Cards[[#This Row],[BABIP vR]]</f>
        <v>67.899957263468963</v>
      </c>
      <c r="BG610">
        <f>0.042882176+0.003471788*Batting_Poly_Cards[[#This Row],[ Gap vR]]</f>
        <v>0.129676876</v>
      </c>
      <c r="BH610">
        <f>Batting_Poly_Cards[[#This Row],[HIP vR/500]]*Batting_Poly_Cards[[#This Row],[XBH vL Rate]]</f>
        <v>8.8050543384601632</v>
      </c>
      <c r="BI610">
        <f>Batting_Poly_Cards[[#This Row],[XBH vR/500]]*Weights!$M$4</f>
        <v>0.84485033485839922</v>
      </c>
      <c r="BJ610">
        <f>Batting_Poly_Cards[[#This Row],[XBH vR/500]]-Batting_Poly_Cards[[#This Row],[3B vR/500]]</f>
        <v>7.9602040036017643</v>
      </c>
      <c r="BK610">
        <f>Batting_Poly_Cards[[#This Row],[HIP vR/500]]-Batting_Poly_Cards[[#This Row],[XBH vR/500]]</f>
        <v>59.094902925008796</v>
      </c>
      <c r="BL610">
        <f>Batting_Poly_Cards[[#This Row],[HIP vR/500]]+Batting_Poly_Cards[[#This Row],[HR vR/500]]</f>
        <v>67.769696613382067</v>
      </c>
      <c r="BM610">
        <f>500-Batting_Poly_Cards[[#This Row],[HP/500]]-Batting_Poly_Cards[[#This Row],[BB vR/500]]</f>
        <v>463.31371185094775</v>
      </c>
      <c r="BN610">
        <f>Batting_Poly_Cards[[#This Row],[HP/500]]+Batting_Poly_Cards[[#This Row],[BB vR/500]]+Batting_Poly_Cards[[#This Row],[1B vR/500]]</f>
        <v>95.781191074061056</v>
      </c>
      <c r="BO610">
        <f>Batting_Poly_Cards[[#This Row],[SBO vR/500]]*ABS(Batting_Poly_Cards[[#This Row],[SBA Rate]])</f>
        <v>0.98474711416969363</v>
      </c>
      <c r="BP610">
        <f>Batting_Poly_Cards[[#This Row],[SBA vR/500]]*Batting_Poly_Cards[[#This Row],[SB Rate]]</f>
        <v>0</v>
      </c>
      <c r="BQ610">
        <f>Batting_Poly_Cards[[#This Row],[SBA vR/500]]*Batting_Poly_Cards[[#This Row],[CS Rate]]</f>
        <v>0</v>
      </c>
      <c r="BR610">
        <f>Batting_Poly_Cards[[#This Row],[BB vL Rate]]*Weights!$C$3+Batting_Poly_Cards[[#This Row],[BB vR Rate]]*Weights!$C$2</f>
        <v>6.9587770999999993E-2</v>
      </c>
      <c r="BS610">
        <f>Batting_Poly_Cards[[#This Row],[BB rate]]*(500-Batting_Poly_Cards[[#This Row],[HP/500]])</f>
        <v>34.652348149052258</v>
      </c>
      <c r="BT610">
        <f>Batting_Poly_Cards[[#This Row],[SO vL Rate]]*Weights!$C$3+Batting_Poly_Cards[[#This Row],[SO vR Rate]]*Weights!$C$2</f>
        <v>0.33903665999999999</v>
      </c>
      <c r="BU610">
        <f>Batting_Poly_Cards[[#This Row],[SO rate]]*(500-Batting_Poly_Cards[[#This Row],[BB/500]]-Batting_Poly_Cards[[#This Row],[HP/500]])</f>
        <v>157.08033339814773</v>
      </c>
      <c r="BV610">
        <f>Batting_Poly_Cards[[#This Row],[HR vL Rate]]*Weights!$C$3+Batting_Poly_Cards[[#This Row],[HR vR Rate]]*Weights!$C$2</f>
        <v>-2.8114999999999998E-4</v>
      </c>
      <c r="BW610">
        <f>Batting_Poly_Cards[[#This Row],[HR rate]]*(500-Batting_Poly_Cards[[#This Row],[BB/500]]-Batting_Poly_Cards[[#This Row],[HP/500]])</f>
        <v>-0.13026065008689394</v>
      </c>
      <c r="BX610">
        <f>(500-Batting_Poly_Cards[[#This Row],[BB/500]]-Batting_Poly_Cards[[#This Row],[HP/500]]-Batting_Poly_Cards[[#This Row],[SO/500]]-Batting_Poly_Cards[[#This Row],[HR/500]])</f>
        <v>306.36363910288691</v>
      </c>
      <c r="BY610">
        <f>Batting_Poly_Cards[[#This Row],[BABIP vL]]*Weights!$C$3+Batting_Poly_Cards[[#This Row],[BABIP vR]]*Weights!$C$2</f>
        <v>0.22163190600000005</v>
      </c>
      <c r="BZ610">
        <f>Batting_Poly_Cards[[#This Row],[BIP/500]]*Batting_Poly_Cards[[#This Row],[BABIP]]</f>
        <v>67.899957263468963</v>
      </c>
      <c r="CA610">
        <f>Batting_Poly_Cards[[#This Row],[XBH vL Rate]]*Weights!$C$3+Batting_Poly_Cards[[#This Row],[XBH vR Rate]]*Weights!$C$2</f>
        <v>0.129676876</v>
      </c>
      <c r="CB610">
        <f>Batting_Poly_Cards[[#This Row],[HIP/500]]*Batting_Poly_Cards[[#This Row],[XBH Rate]]</f>
        <v>8.8050543384601632</v>
      </c>
      <c r="CC610">
        <f>Batting_Poly_Cards[[#This Row],[XBH/500]]*Weights!$M$4</f>
        <v>0.84485033485839922</v>
      </c>
      <c r="CD610">
        <f>Batting_Poly_Cards[[#This Row],[XBH/500]]-Batting_Poly_Cards[[#This Row],[3B/500]]</f>
        <v>7.9602040036017643</v>
      </c>
      <c r="CE610">
        <f>Batting_Poly_Cards[[#This Row],[HIP/500]]-Batting_Poly_Cards[[#This Row],[XBH/500]]</f>
        <v>59.094902925008796</v>
      </c>
      <c r="CF610">
        <f>Batting_Poly_Cards[[#This Row],[HIP/500]]+Batting_Poly_Cards[[#This Row],[HR/500]]</f>
        <v>67.769696613382067</v>
      </c>
      <c r="CG610">
        <f>(500-Batting_Poly_Cards[[#This Row],[BB/500]]-Batting_Poly_Cards[[#This Row],[HP/500]])</f>
        <v>463.31371185094775</v>
      </c>
      <c r="CH610">
        <f>(Batting_Poly_Cards[[#This Row],[1B/500]]+Batting_Poly_Cards[[#This Row],[BB/500]]+Batting_Poly_Cards[[#This Row],[HP/500]])</f>
        <v>95.781191074061056</v>
      </c>
      <c r="CI610">
        <f>Batting_Poly_Cards[[#This Row],[SBO/500]]*Batting_Poly_Cards[[#This Row],[SBA Rate]]</f>
        <v>0.98474711416969363</v>
      </c>
      <c r="CJ610">
        <f>Batting_Poly_Cards[[#This Row],[SBA/500]]*Batting_Poly_Cards[[#This Row],[SB Rate]]</f>
        <v>0</v>
      </c>
      <c r="CK610">
        <f>Batting_Poly_Cards[[#This Row],[SBA/500]]*Batting_Poly_Cards[[#This Row],[CS Rate]]</f>
        <v>0</v>
      </c>
      <c r="CL610">
        <f>Batting_Poly_Cards[[#This Row],[H vL/500]]/Batting_Poly_Cards[[#This Row],[AB vL/500]]</f>
        <v>0.14627172665069796</v>
      </c>
      <c r="CM610">
        <f>Batting_Poly_Cards[[#This Row],[H vR/500]]/Batting_Poly_Cards[[#This Row],[AB vR/500]]</f>
        <v>0.14627172665069796</v>
      </c>
      <c r="CN610">
        <f>Batting_Poly_Cards[[#This Row],[H/500]]/Batting_Poly_Cards[[#This Row],[AB/500]]</f>
        <v>0.14627172665069796</v>
      </c>
      <c r="CO610">
        <f>(Batting_Poly_Cards[[#This Row],[HP/500]]+Batting_Poly_Cards[[#This Row],[BB vL/500]]+Batting_Poly_Cards[[#This Row],[H vL/500]])/500</f>
        <v>0.20891196952486865</v>
      </c>
      <c r="CP610">
        <f>(Batting_Poly_Cards[[#This Row],[HP/500]]+Batting_Poly_Cards[[#This Row],[BB vR/500]]+Batting_Poly_Cards[[#This Row],[H vR/500]])/500</f>
        <v>0.20891196952486865</v>
      </c>
      <c r="CQ610">
        <f>(Batting_Poly_Cards[[#This Row],[HP/500]]+Batting_Poly_Cards[[#This Row],[BB/500]]+Batting_Poly_Cards[[#This Row],[H/500]])/500</f>
        <v>0.20891196952486865</v>
      </c>
      <c r="CR610">
        <f>(Batting_Poly_Cards[[#This Row],[1B vL/500]]+2*Batting_Poly_Cards[[#This Row],[2B vL/500]]+3*Batting_Poly_Cards[[#This Row],[3B vL/500]]+4*Batting_Poly_Cards[[#This Row],[HR vL/500]])/Batting_Poly_Cards[[#This Row],[AB vL/500]]</f>
        <v>0.16625629107480597</v>
      </c>
      <c r="CS610">
        <f>(Batting_Poly_Cards[[#This Row],[1B vR/500]]+2*Batting_Poly_Cards[[#This Row],[2B vR/500]]+3*Batting_Poly_Cards[[#This Row],[3B vR/500]]+4*Batting_Poly_Cards[[#This Row],[HR vR/500]])/Batting_Poly_Cards[[#This Row],[AB vR/500]]</f>
        <v>0.16625629107480597</v>
      </c>
      <c r="CT610">
        <f>(Batting_Poly_Cards[[#This Row],[1B/500]]+2*Batting_Poly_Cards[[#This Row],[2B/500]]+3*Batting_Poly_Cards[[#This Row],[3B/500]]+4*Batting_Poly_Cards[[#This Row],[HR/500]])/Batting_Poly_Cards[[#This Row],[AB/500]]</f>
        <v>0.16625629107480597</v>
      </c>
      <c r="CU610">
        <f>Batting_Poly_Cards[[#This Row],[OBP vL]]+Batting_Poly_Cards[[#This Row],[SLG vL]]</f>
        <v>0.37516826059967462</v>
      </c>
      <c r="CV610">
        <f>Batting_Poly_Cards[[#This Row],[OBP vR]]+Batting_Poly_Cards[[#This Row],[SLG vR]]</f>
        <v>0.37516826059967462</v>
      </c>
      <c r="CW610">
        <f>Batting_Poly_Cards[[#This Row],[OBP]]+Batting_Poly_Cards[[#This Row],[SLG]]</f>
        <v>0.37516826059967462</v>
      </c>
      <c r="CX6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750734395507</v>
      </c>
      <c r="CY6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750734395507</v>
      </c>
      <c r="CZ6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750734395507</v>
      </c>
      <c r="DA610">
        <f>((Batting_Poly_Cards[[#This Row],[wOBA vL]]-Weights!$J$11)/Weights!$J$10)*500</f>
        <v>-52.86808061194597</v>
      </c>
      <c r="DB610">
        <f>((Batting_Poly_Cards[[#This Row],[wOBA vR]]-Weights!$J$11)/Weights!$J$10)*500</f>
        <v>-52.86808061194597</v>
      </c>
      <c r="DC610">
        <f>((Batting_Poly_Cards[[#This Row],[wOBA]]-Weights!$J$11)/Weights!$J$10)*500</f>
        <v>-52.86808061194597</v>
      </c>
      <c r="DD6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>
        <f>(Batting_Poly_Cards[[#This Row],[wRAA vL/500]]+MAX(Batting_Poly_Cards[[#This Row],[wSB vL/500]],0)+Batting_Poly_Cards[[#This Row],[UBR/500]])/Weights!$J$15</f>
        <v>-5.4637830289335367</v>
      </c>
      <c r="DH610">
        <f>(Batting_Poly_Cards[[#This Row],[wRAA vR/500]]+MAX(Batting_Poly_Cards[[#This Row],[wSB vR/500]],0)+Batting_Poly_Cards[[#This Row],[UBR/500]])/Weights!$J$15</f>
        <v>-5.4637830289335367</v>
      </c>
      <c r="DI610">
        <f>(Batting_Poly_Cards[[#This Row],[wRAA/500]]+MAX(Batting_Poly_Cards[[#This Row],[wSB/500]],0)+Batting_Poly_Cards[[#This Row],[UBR/500]])/Weights!$J$15</f>
        <v>-5.4637830289335367</v>
      </c>
      <c r="DJ610">
        <f>_xlfn.RANK.EQ(Batting_Poly_Cards[[#This Row],[oWAA vL/500]],Batting_Poly_Cards[oWAA vL/500],0)</f>
        <v>614</v>
      </c>
      <c r="DK610">
        <f>_xlfn.RANK.EQ(Batting_Poly_Cards[[#This Row],[oWAA vR/500]],Batting_Poly_Cards[oWAA vR/500],0)</f>
        <v>607</v>
      </c>
      <c r="DL610">
        <f>_xlfn.RANK.EQ(Batting_Poly_Cards[[#This Row],[oWAA/500]],Batting_Poly_Cards[oWAA/500],0)</f>
        <v>609</v>
      </c>
    </row>
    <row r="611" spans="1:116" x14ac:dyDescent="0.25">
      <c r="A611">
        <v>48284</v>
      </c>
      <c r="B611" t="s">
        <v>6691</v>
      </c>
      <c r="C611">
        <v>53</v>
      </c>
      <c r="D611">
        <v>1</v>
      </c>
      <c r="E611">
        <v>1</v>
      </c>
      <c r="F611">
        <v>16</v>
      </c>
      <c r="G611">
        <v>7</v>
      </c>
      <c r="H611">
        <v>16</v>
      </c>
      <c r="I611">
        <v>27</v>
      </c>
      <c r="J611">
        <v>27</v>
      </c>
      <c r="K611">
        <v>16</v>
      </c>
      <c r="L611">
        <v>7</v>
      </c>
      <c r="M611">
        <v>17</v>
      </c>
      <c r="N611">
        <v>28</v>
      </c>
      <c r="O611">
        <v>28</v>
      </c>
      <c r="P611">
        <v>16</v>
      </c>
      <c r="Q611">
        <v>7</v>
      </c>
      <c r="R611">
        <v>15</v>
      </c>
      <c r="S611">
        <v>27</v>
      </c>
      <c r="T611">
        <v>27</v>
      </c>
      <c r="U611">
        <v>15</v>
      </c>
      <c r="V611">
        <v>8</v>
      </c>
      <c r="W611">
        <v>23</v>
      </c>
      <c r="X611">
        <f>Weights!$M$2*500</f>
        <v>2.0339400000000003</v>
      </c>
      <c r="Y611">
        <f>0</f>
        <v>0</v>
      </c>
      <c r="Z611">
        <f>0.025892784-0.001949768*Batting_Poly_Cards[[#This Row],[ Speed]]+0.000054067*Batting_Poly_Cards[[#This Row],[ Speed]]^2</f>
        <v>8.8113390000000014E-3</v>
      </c>
      <c r="AA611">
        <f>IF(Batting_Poly_Cards[[#This Row],[ Stealing]]&lt;40,0,-0.026920895+0.006886578*Batting_Poly_Cards[[#This Row],[ Stealing]])</f>
        <v>0</v>
      </c>
      <c r="AB611">
        <f>IF(Batting_Poly_Cards[[#This Row],[SB Rate]]=0,0,1-Batting_Poly_Cards[[#This Row],[SB Rate]])</f>
        <v>0</v>
      </c>
      <c r="AC611">
        <f>(-0.008745811+0.000145534*Batting_Poly_Cards[[#This Row],[ Baserunning]])*500</f>
        <v>-2.6992644999999995</v>
      </c>
      <c r="AD611">
        <f>0.018886961+0.001690027*Batting_Poly_Cards[[#This Row],[ Eye vL]]</f>
        <v>4.7617420000000001E-2</v>
      </c>
      <c r="AE611">
        <f>Batting_Poly_Cards[[#This Row],[BB vL Rate]]*(500-Batting_Poly_Cards[[#This Row],[HP/500]])</f>
        <v>23.7118590247652</v>
      </c>
      <c r="AF611">
        <f>0.412663668-0.005646802*Batting_Poly_Cards[[#This Row],[ Avoid K vL]]+0.000027695*Batting_Poly_Cards[[#This Row],[ Avoid K vL]]^2</f>
        <v>0.27626609199999996</v>
      </c>
      <c r="AG611">
        <f>Batting_Poly_Cards[[#This Row],[SO vL Rate]]*(500-Batting_Poly_Cards[[#This Row],[HP/500]]-Batting_Poly_Cards[[#This Row],[BB vL/500]])</f>
        <v>131.02035471801071</v>
      </c>
      <c r="AH611">
        <f>-0.000523032+0.000113335*Batting_Poly_Cards[[#This Row],[ Power vL]]+0.000003803*Batting_Poly_Cards[[#This Row],[ Power vL]]^2</f>
        <v>4.5666000000000001E-4</v>
      </c>
      <c r="AI611">
        <f>Batting_Poly_Cards[[#This Row],[HR vL Rate]]*(500-Batting_Poly_Cards[[#This Row],[HP/500]]-Batting_Poly_Cards[[#This Row],[BB vL/500]])</f>
        <v>0.21657292341735074</v>
      </c>
      <c r="AJ611">
        <f>500-Batting_Poly_Cards[[#This Row],[HP/500]]-Batting_Poly_Cards[[#This Row],[BB vL/500]]-Batting_Poly_Cards[[#This Row],[SO vL/500]]-Batting_Poly_Cards[[#This Row],[HR vL/500]]</f>
        <v>343.01727333380677</v>
      </c>
      <c r="AK611">
        <f>0.162118218+0.002288988*Batting_Poly_Cards[[#This Row],[ BABIP vL]]</f>
        <v>0.22620988200000003</v>
      </c>
      <c r="AL611">
        <f>Batting_Poly_Cards[[#This Row],[BIP vL/500]]*Batting_Poly_Cards[[#This Row],[BABIP vL]]</f>
        <v>77.593896924802181</v>
      </c>
      <c r="AM611">
        <f>0.042882176+0.003471788*Batting_Poly_Cards[[#This Row],[ Gap vL]]</f>
        <v>9.8430783999999993E-2</v>
      </c>
      <c r="AN611">
        <f>Batting_Poly_Cards[[#This Row],[HIP vL/500]]*Batting_Poly_Cards[[#This Row],[XBH vL Rate]]</f>
        <v>7.6376281079234669</v>
      </c>
      <c r="AO611">
        <f>Batting_Poly_Cards[[#This Row],[XBH vL/500]]*Weights!$M$4</f>
        <v>0.73283507590840258</v>
      </c>
      <c r="AP611">
        <f>Batting_Poly_Cards[[#This Row],[XBH vL/500]]-Batting_Poly_Cards[[#This Row],[3B vL/500]]</f>
        <v>6.9047930320150641</v>
      </c>
      <c r="AQ611">
        <f>Batting_Poly_Cards[[#This Row],[HIP vL/500]]-Batting_Poly_Cards[[#This Row],[XBH vL/500]]</f>
        <v>69.956268816878719</v>
      </c>
      <c r="AR611">
        <f>Batting_Poly_Cards[[#This Row],[HIP vL/500]]+Batting_Poly_Cards[[#This Row],[HR vL/500]]</f>
        <v>77.810469848219526</v>
      </c>
      <c r="AS611">
        <f>500-Batting_Poly_Cards[[#This Row],[HP/500]]-Batting_Poly_Cards[[#This Row],[BB vL/500]]</f>
        <v>474.25420097523482</v>
      </c>
      <c r="AT611">
        <f>Batting_Poly_Cards[[#This Row],[HP/500]]+Batting_Poly_Cards[[#This Row],[BB vL/500]]+Batting_Poly_Cards[[#This Row],[1B vL/500]]</f>
        <v>95.702067841643924</v>
      </c>
      <c r="AU611">
        <f>Batting_Poly_Cards[[#This Row],[SBO vL/500]]*ABS(Batting_Poly_Cards[[#This Row],[SBA Rate]])</f>
        <v>0.84326336275372304</v>
      </c>
      <c r="AV611">
        <f>Batting_Poly_Cards[[#This Row],[SBA vL/500]]*Batting_Poly_Cards[[#This Row],[SB Rate]]</f>
        <v>0</v>
      </c>
      <c r="AW611">
        <f>Batting_Poly_Cards[[#This Row],[SBA vL/500]]*Batting_Poly_Cards[[#This Row],[CS Rate]]</f>
        <v>0</v>
      </c>
      <c r="AX611">
        <f>0.018886961+0.001690027*Batting_Poly_Cards[[#This Row],[ Eye vR]]</f>
        <v>4.4237366E-2</v>
      </c>
      <c r="AY611">
        <f>Batting_Poly_Cards[[#This Row],[BB vR Rate]]*(500-Batting_Poly_Cards[[#This Row],[HP/500]])</f>
        <v>22.02870685179796</v>
      </c>
      <c r="AZ611">
        <f>0.412663668-0.005646802*Batting_Poly_Cards[[#This Row],[ Ks vR]]+0.000027695*Batting_Poly_Cards[[#This Row],[ Ks vR]]^2</f>
        <v>0.28038966899999995</v>
      </c>
      <c r="BA611">
        <f>Batting_Poly_Cards[[#This Row],[SO vR Rate]]*(500-Batting_Poly_Cards[[#This Row],[HP/500]]-Batting_Poly_Cards[[#This Row],[BB vR/500]])</f>
        <v>133.44791691396046</v>
      </c>
      <c r="BB611">
        <f>-0.000523032+0.000113335*Batting_Poly_Cards[[#This Row],[ Power vR]]+0.000003803*Batting_Poly_Cards[[#This Row],[ Power vR]]^2</f>
        <v>4.5666000000000001E-4</v>
      </c>
      <c r="BC611">
        <f>Batting_Poly_Cards[[#This Row],[HR vR Rate]]*(500-Batting_Poly_Cards[[#This Row],[HP/500]]-Batting_Poly_Cards[[#This Row],[BB vR/500]])</f>
        <v>0.21734155168865796</v>
      </c>
      <c r="BD611">
        <f>500-Batting_Poly_Cards[[#This Row],[HP/500]]-Batting_Poly_Cards[[#This Row],[BB vR/500]]-Batting_Poly_Cards[[#This Row],[SO vR/500]]-Batting_Poly_Cards[[#This Row],[HR vR/500]]</f>
        <v>342.27209468255296</v>
      </c>
      <c r="BE611">
        <f>0.162118218+0.002288988*Batting_Poly_Cards[[#This Row],[ BABIP vR]]</f>
        <v>0.22392089400000001</v>
      </c>
      <c r="BF611">
        <f>Batting_Poly_Cards[[#This Row],[BIP vR/500]]*Batting_Poly_Cards[[#This Row],[BABIP vR]]</f>
        <v>76.641873432569909</v>
      </c>
      <c r="BG611">
        <f>0.042882176+0.003471788*Batting_Poly_Cards[[#This Row],[ Gap vR]]</f>
        <v>9.8430783999999993E-2</v>
      </c>
      <c r="BH611">
        <f>Batting_Poly_Cards[[#This Row],[HIP vR/500]]*Batting_Poly_Cards[[#This Row],[XBH vL Rate]]</f>
        <v>7.5439196891966267</v>
      </c>
      <c r="BI611">
        <f>Batting_Poly_Cards[[#This Row],[XBH vR/500]]*Weights!$M$4</f>
        <v>0.72384369596942677</v>
      </c>
      <c r="BJ611">
        <f>Batting_Poly_Cards[[#This Row],[XBH vR/500]]-Batting_Poly_Cards[[#This Row],[3B vR/500]]</f>
        <v>6.8200759932272002</v>
      </c>
      <c r="BK611">
        <f>Batting_Poly_Cards[[#This Row],[HIP vR/500]]-Batting_Poly_Cards[[#This Row],[XBH vR/500]]</f>
        <v>69.097953743373282</v>
      </c>
      <c r="BL611">
        <f>Batting_Poly_Cards[[#This Row],[HIP vR/500]]+Batting_Poly_Cards[[#This Row],[HR vR/500]]</f>
        <v>76.859214984258571</v>
      </c>
      <c r="BM611">
        <f>500-Batting_Poly_Cards[[#This Row],[HP/500]]-Batting_Poly_Cards[[#This Row],[BB vR/500]]</f>
        <v>475.93735314820208</v>
      </c>
      <c r="BN611">
        <f>Batting_Poly_Cards[[#This Row],[HP/500]]+Batting_Poly_Cards[[#This Row],[BB vR/500]]+Batting_Poly_Cards[[#This Row],[1B vR/500]]</f>
        <v>93.160600595171246</v>
      </c>
      <c r="BO611">
        <f>Batting_Poly_Cards[[#This Row],[SBO vR/500]]*ABS(Batting_Poly_Cards[[#This Row],[SBA Rate]])</f>
        <v>0.82086963328765572</v>
      </c>
      <c r="BP611">
        <f>Batting_Poly_Cards[[#This Row],[SBA vR/500]]*Batting_Poly_Cards[[#This Row],[SB Rate]]</f>
        <v>0</v>
      </c>
      <c r="BQ611">
        <f>Batting_Poly_Cards[[#This Row],[SBA vR/500]]*Batting_Poly_Cards[[#This Row],[CS Rate]]</f>
        <v>0</v>
      </c>
      <c r="BR611">
        <f>Batting_Poly_Cards[[#This Row],[BB vL Rate]]*Weights!$C$3+Batting_Poly_Cards[[#This Row],[BB vR Rate]]*Weights!$C$2</f>
        <v>4.5417419362021302E-2</v>
      </c>
      <c r="BS611">
        <f>Batting_Poly_Cards[[#This Row],[BB rate]]*(500-Batting_Poly_Cards[[#This Row],[HP/500]])</f>
        <v>22.616333375073463</v>
      </c>
      <c r="BT611">
        <f>Batting_Poly_Cards[[#This Row],[SO vL Rate]]*Weights!$C$3+Batting_Poly_Cards[[#This Row],[SO vR Rate]]*Weights!$C$2</f>
        <v>0.27895003492835385</v>
      </c>
      <c r="BU611">
        <f>Batting_Poly_Cards[[#This Row],[SO rate]]*(500-Batting_Poly_Cards[[#This Row],[BB/500]]-Batting_Poly_Cards[[#This Row],[HP/500]])</f>
        <v>132.59882284520671</v>
      </c>
      <c r="BV611">
        <f>Batting_Poly_Cards[[#This Row],[HR vL Rate]]*Weights!$C$3+Batting_Poly_Cards[[#This Row],[HR vR Rate]]*Weights!$C$2</f>
        <v>4.5666000000000001E-4</v>
      </c>
      <c r="BW611">
        <f>Batting_Poly_Cards[[#This Row],[HR rate]]*(500-Batting_Poly_Cards[[#This Row],[BB/500]]-Batting_Poly_Cards[[#This Row],[HP/500]])</f>
        <v>0.21707320616053896</v>
      </c>
      <c r="BX611">
        <f>(500-Batting_Poly_Cards[[#This Row],[BB/500]]-Batting_Poly_Cards[[#This Row],[HP/500]]-Batting_Poly_Cards[[#This Row],[SO/500]]-Batting_Poly_Cards[[#This Row],[HR/500]])</f>
        <v>342.53383057355933</v>
      </c>
      <c r="BY611">
        <f>Batting_Poly_Cards[[#This Row],[BABIP vL]]*Weights!$C$3+Batting_Poly_Cards[[#This Row],[BABIP vR]]*Weights!$C$2</f>
        <v>0.22472003152414208</v>
      </c>
      <c r="BZ611">
        <f>Batting_Poly_Cards[[#This Row],[BIP/500]]*Batting_Poly_Cards[[#This Row],[BABIP]]</f>
        <v>76.974213204575392</v>
      </c>
      <c r="CA611">
        <f>Batting_Poly_Cards[[#This Row],[XBH vL Rate]]*Weights!$C$3+Batting_Poly_Cards[[#This Row],[XBH vR Rate]]*Weights!$C$2</f>
        <v>9.8430783999999993E-2</v>
      </c>
      <c r="CB611">
        <f>Batting_Poly_Cards[[#This Row],[HIP/500]]*Batting_Poly_Cards[[#This Row],[XBH Rate]]</f>
        <v>7.5766321535095074</v>
      </c>
      <c r="CC611">
        <f>Batting_Poly_Cards[[#This Row],[XBH/500]]*Weights!$M$4</f>
        <v>0.72698247687485096</v>
      </c>
      <c r="CD611">
        <f>Batting_Poly_Cards[[#This Row],[XBH/500]]-Batting_Poly_Cards[[#This Row],[3B/500]]</f>
        <v>6.8496496766346562</v>
      </c>
      <c r="CE611">
        <f>Batting_Poly_Cards[[#This Row],[HIP/500]]-Batting_Poly_Cards[[#This Row],[XBH/500]]</f>
        <v>69.397581051065885</v>
      </c>
      <c r="CF611">
        <f>Batting_Poly_Cards[[#This Row],[HIP/500]]+Batting_Poly_Cards[[#This Row],[HR/500]]</f>
        <v>77.191286410735927</v>
      </c>
      <c r="CG611">
        <f>(500-Batting_Poly_Cards[[#This Row],[BB/500]]-Batting_Poly_Cards[[#This Row],[HP/500]])</f>
        <v>475.34972662492657</v>
      </c>
      <c r="CH611">
        <f>(Batting_Poly_Cards[[#This Row],[1B/500]]+Batting_Poly_Cards[[#This Row],[BB/500]]+Batting_Poly_Cards[[#This Row],[HP/500]])</f>
        <v>94.047854426139352</v>
      </c>
      <c r="CI611">
        <f>Batting_Poly_Cards[[#This Row],[SBO/500]]*Batting_Poly_Cards[[#This Row],[SBA Rate]]</f>
        <v>0.82868752757136444</v>
      </c>
      <c r="CJ611">
        <f>Batting_Poly_Cards[[#This Row],[SBA/500]]*Batting_Poly_Cards[[#This Row],[SB Rate]]</f>
        <v>0</v>
      </c>
      <c r="CK611">
        <f>Batting_Poly_Cards[[#This Row],[SBA/500]]*Batting_Poly_Cards[[#This Row],[CS Rate]]</f>
        <v>0</v>
      </c>
      <c r="CL611">
        <f>Batting_Poly_Cards[[#This Row],[H vL/500]]/Batting_Poly_Cards[[#This Row],[AB vL/500]]</f>
        <v>0.16406912092336473</v>
      </c>
      <c r="CM611">
        <f>Batting_Poly_Cards[[#This Row],[H vR/500]]/Batting_Poly_Cards[[#This Row],[AB vR/500]]</f>
        <v>0.1614901929337019</v>
      </c>
      <c r="CN611">
        <f>Batting_Poly_Cards[[#This Row],[H/500]]/Batting_Poly_Cards[[#This Row],[AB/500]]</f>
        <v>0.16238841023178605</v>
      </c>
      <c r="CO611">
        <f>(Batting_Poly_Cards[[#This Row],[HP/500]]+Batting_Poly_Cards[[#This Row],[BB vL/500]]+Batting_Poly_Cards[[#This Row],[H vL/500]])/500</f>
        <v>0.20711253774596947</v>
      </c>
      <c r="CP611">
        <f>(Batting_Poly_Cards[[#This Row],[HP/500]]+Batting_Poly_Cards[[#This Row],[BB vR/500]]+Batting_Poly_Cards[[#This Row],[H vR/500]])/500</f>
        <v>0.20184372367211306</v>
      </c>
      <c r="CQ611">
        <f>(Batting_Poly_Cards[[#This Row],[HP/500]]+Batting_Poly_Cards[[#This Row],[BB/500]]+Batting_Poly_Cards[[#This Row],[H/500]])/500</f>
        <v>0.20368311957161878</v>
      </c>
      <c r="CR611">
        <f>(Batting_Poly_Cards[[#This Row],[1B vL/500]]+2*Batting_Poly_Cards[[#This Row],[2B vL/500]]+3*Batting_Poly_Cards[[#This Row],[3B vL/500]]+4*Batting_Poly_Cards[[#This Row],[HR vL/500]])/Batting_Poly_Cards[[#This Row],[AB vL/500]]</f>
        <v>0.18308884059170977</v>
      </c>
      <c r="CS611">
        <f>(Batting_Poly_Cards[[#This Row],[1B vR/500]]+2*Batting_Poly_Cards[[#This Row],[2B vR/500]]+3*Batting_Poly_Cards[[#This Row],[3B vR/500]]+4*Batting_Poly_Cards[[#This Row],[HR vR/500]])/Batting_Poly_Cards[[#This Row],[AB vR/500]]</f>
        <v>0.18023171002881944</v>
      </c>
      <c r="CT611">
        <f>(Batting_Poly_Cards[[#This Row],[1B/500]]+2*Batting_Poly_Cards[[#This Row],[2B/500]]+3*Batting_Poly_Cards[[#This Row],[3B/500]]+4*Batting_Poly_Cards[[#This Row],[HR/500]])/Batting_Poly_Cards[[#This Row],[AB/500]]</f>
        <v>0.18122682276743007</v>
      </c>
      <c r="CU611">
        <f>Batting_Poly_Cards[[#This Row],[OBP vL]]+Batting_Poly_Cards[[#This Row],[SLG vL]]</f>
        <v>0.39020137833767921</v>
      </c>
      <c r="CV611">
        <f>Batting_Poly_Cards[[#This Row],[OBP vR]]+Batting_Poly_Cards[[#This Row],[SLG vR]]</f>
        <v>0.3820754337009325</v>
      </c>
      <c r="CW611">
        <f>Batting_Poly_Cards[[#This Row],[OBP]]+Batting_Poly_Cards[[#This Row],[SLG]]</f>
        <v>0.38490994233904885</v>
      </c>
      <c r="CX6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073757105415</v>
      </c>
      <c r="CY6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6073661505496</v>
      </c>
      <c r="CZ6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1527476801048</v>
      </c>
      <c r="DA611">
        <f>((Batting_Poly_Cards[[#This Row],[wOBA vL]]-Weights!$J$11)/Weights!$J$10)*500</f>
        <v>-51.987433340723364</v>
      </c>
      <c r="DB611">
        <f>((Batting_Poly_Cards[[#This Row],[wOBA vR]]-Weights!$J$11)/Weights!$J$10)*500</f>
        <v>-53.495561666864276</v>
      </c>
      <c r="DC611">
        <f>((Batting_Poly_Cards[[#This Row],[wOBA]]-Weights!$J$11)/Weights!$J$10)*500</f>
        <v>-52.969062477694685</v>
      </c>
      <c r="DD6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>
        <f>(Batting_Poly_Cards[[#This Row],[wRAA vL/500]]+MAX(Batting_Poly_Cards[[#This Row],[wSB vL/500]],0)+Batting_Poly_Cards[[#This Row],[UBR/500]])/Weights!$J$15</f>
        <v>-5.3701590494532603</v>
      </c>
      <c r="DH611">
        <f>(Batting_Poly_Cards[[#This Row],[wRAA vR/500]]+MAX(Batting_Poly_Cards[[#This Row],[wSB vR/500]],0)+Batting_Poly_Cards[[#This Row],[UBR/500]])/Weights!$J$15</f>
        <v>-5.5182551916257259</v>
      </c>
      <c r="DI611">
        <f>(Batting_Poly_Cards[[#This Row],[wRAA/500]]+MAX(Batting_Poly_Cards[[#This Row],[wSB/500]],0)+Batting_Poly_Cards[[#This Row],[UBR/500]])/Weights!$J$15</f>
        <v>-5.4665536902206906</v>
      </c>
      <c r="DJ611">
        <f>_xlfn.RANK.EQ(Batting_Poly_Cards[[#This Row],[oWAA vL/500]],Batting_Poly_Cards[oWAA vL/500],0)</f>
        <v>592</v>
      </c>
      <c r="DK611">
        <f>_xlfn.RANK.EQ(Batting_Poly_Cards[[#This Row],[oWAA vR/500]],Batting_Poly_Cards[oWAA vR/500],0)</f>
        <v>617</v>
      </c>
      <c r="DL611">
        <f>_xlfn.RANK.EQ(Batting_Poly_Cards[[#This Row],[oWAA/500]],Batting_Poly_Cards[oWAA/500],0)</f>
        <v>610</v>
      </c>
    </row>
    <row r="612" spans="1:116" x14ac:dyDescent="0.25">
      <c r="A612">
        <v>48300</v>
      </c>
      <c r="B612" t="s">
        <v>6221</v>
      </c>
      <c r="C612">
        <v>44</v>
      </c>
      <c r="D612">
        <v>2</v>
      </c>
      <c r="E612">
        <v>2</v>
      </c>
      <c r="F612">
        <v>22</v>
      </c>
      <c r="G612">
        <v>6</v>
      </c>
      <c r="H612">
        <v>29</v>
      </c>
      <c r="I612">
        <v>17</v>
      </c>
      <c r="J612">
        <v>21</v>
      </c>
      <c r="K612">
        <v>22</v>
      </c>
      <c r="L612">
        <v>6</v>
      </c>
      <c r="M612">
        <v>29</v>
      </c>
      <c r="N612">
        <v>17</v>
      </c>
      <c r="O612">
        <v>21</v>
      </c>
      <c r="P612">
        <v>22</v>
      </c>
      <c r="Q612">
        <v>6</v>
      </c>
      <c r="R612">
        <v>29</v>
      </c>
      <c r="S612">
        <v>17</v>
      </c>
      <c r="T612">
        <v>21</v>
      </c>
      <c r="U612">
        <v>50</v>
      </c>
      <c r="V612">
        <v>33</v>
      </c>
      <c r="W612">
        <v>44</v>
      </c>
      <c r="X612">
        <f>Weights!$M$2*500</f>
        <v>2.0339400000000003</v>
      </c>
      <c r="Y612">
        <f>0</f>
        <v>0</v>
      </c>
      <c r="Z612">
        <f>0.025892784-0.001949768*Batting_Poly_Cards[[#This Row],[ Speed]]+0.000054067*Batting_Poly_Cards[[#This Row],[ Speed]]^2</f>
        <v>6.3571883999999995E-2</v>
      </c>
      <c r="AA612">
        <f>IF(Batting_Poly_Cards[[#This Row],[ Stealing]]&lt;40,0,-0.026920895+0.006886578*Batting_Poly_Cards[[#This Row],[ Stealing]])</f>
        <v>0</v>
      </c>
      <c r="AB612">
        <f>IF(Batting_Poly_Cards[[#This Row],[SB Rate]]=0,0,1-Batting_Poly_Cards[[#This Row],[SB Rate]])</f>
        <v>0</v>
      </c>
      <c r="AC612">
        <f>(-0.008745811+0.000145534*Batting_Poly_Cards[[#This Row],[ Baserunning]])*500</f>
        <v>-1.1711574999999996</v>
      </c>
      <c r="AD612">
        <f>0.018886961+0.001690027*Batting_Poly_Cards[[#This Row],[ Eye vL]]</f>
        <v>6.789774400000001E-2</v>
      </c>
      <c r="AE612">
        <f>Batting_Poly_Cards[[#This Row],[BB vL Rate]]*(500-Batting_Poly_Cards[[#This Row],[HP/500]])</f>
        <v>33.810772062568645</v>
      </c>
      <c r="AF612">
        <f>0.412663668-0.005646802*Batting_Poly_Cards[[#This Row],[ Avoid K vL]]+0.000027695*Batting_Poly_Cards[[#This Row],[ Avoid K vL]]^2</f>
        <v>0.32467188899999999</v>
      </c>
      <c r="AG612">
        <f>Batting_Poly_Cards[[#This Row],[SO vL Rate]]*(500-Batting_Poly_Cards[[#This Row],[HP/500]]-Batting_Poly_Cards[[#This Row],[BB vL/500]])</f>
        <v>150.69817412398476</v>
      </c>
      <c r="AH612">
        <f>-0.000523032+0.000113335*Batting_Poly_Cards[[#This Row],[ Power vL]]+0.000003803*Batting_Poly_Cards[[#This Row],[ Power vL]]^2</f>
        <v>2.9388599999999998E-4</v>
      </c>
      <c r="AI612">
        <f>Batting_Poly_Cards[[#This Row],[HR vL Rate]]*(500-Batting_Poly_Cards[[#This Row],[HP/500]]-Batting_Poly_Cards[[#This Row],[BB vL/500]])</f>
        <v>0.13640874095077996</v>
      </c>
      <c r="AJ612">
        <f>500-Batting_Poly_Cards[[#This Row],[HP/500]]-Batting_Poly_Cards[[#This Row],[BB vL/500]]-Batting_Poly_Cards[[#This Row],[SO vL/500]]-Batting_Poly_Cards[[#This Row],[HR vL/500]]</f>
        <v>313.3207050724958</v>
      </c>
      <c r="AK612">
        <f>0.162118218+0.002288988*Batting_Poly_Cards[[#This Row],[ BABIP vL]]</f>
        <v>0.210186966</v>
      </c>
      <c r="AL612">
        <f>Batting_Poly_Cards[[#This Row],[BIP vL/500]]*Batting_Poly_Cards[[#This Row],[BABIP vL]]</f>
        <v>65.855928384168706</v>
      </c>
      <c r="AM612">
        <f>0.042882176+0.003471788*Batting_Poly_Cards[[#This Row],[ Gap vL]]</f>
        <v>0.11926151199999999</v>
      </c>
      <c r="AN612">
        <f>Batting_Poly_Cards[[#This Row],[HIP vL/500]]*Batting_Poly_Cards[[#This Row],[XBH vL Rate]]</f>
        <v>7.8540775932596762</v>
      </c>
      <c r="AO612">
        <f>Batting_Poly_Cards[[#This Row],[XBH vL/500]]*Weights!$M$4</f>
        <v>0.75360353606059782</v>
      </c>
      <c r="AP612">
        <f>Batting_Poly_Cards[[#This Row],[XBH vL/500]]-Batting_Poly_Cards[[#This Row],[3B vL/500]]</f>
        <v>7.1004740571990785</v>
      </c>
      <c r="AQ612">
        <f>Batting_Poly_Cards[[#This Row],[HIP vL/500]]-Batting_Poly_Cards[[#This Row],[XBH vL/500]]</f>
        <v>58.001850790909032</v>
      </c>
      <c r="AR612">
        <f>Batting_Poly_Cards[[#This Row],[HIP vL/500]]+Batting_Poly_Cards[[#This Row],[HR vL/500]]</f>
        <v>65.992337125119491</v>
      </c>
      <c r="AS612">
        <f>500-Batting_Poly_Cards[[#This Row],[HP/500]]-Batting_Poly_Cards[[#This Row],[BB vL/500]]</f>
        <v>464.15528793743135</v>
      </c>
      <c r="AT612">
        <f>Batting_Poly_Cards[[#This Row],[HP/500]]+Batting_Poly_Cards[[#This Row],[BB vL/500]]+Batting_Poly_Cards[[#This Row],[1B vL/500]]</f>
        <v>93.846562853477678</v>
      </c>
      <c r="AU612">
        <f>Batting_Poly_Cards[[#This Row],[SBO vL/500]]*ABS(Batting_Poly_Cards[[#This Row],[SBA Rate]])</f>
        <v>5.9660028075199918</v>
      </c>
      <c r="AV612">
        <f>Batting_Poly_Cards[[#This Row],[SBA vL/500]]*Batting_Poly_Cards[[#This Row],[SB Rate]]</f>
        <v>0</v>
      </c>
      <c r="AW612">
        <f>Batting_Poly_Cards[[#This Row],[SBA vL/500]]*Batting_Poly_Cards[[#This Row],[CS Rate]]</f>
        <v>0</v>
      </c>
      <c r="AX612">
        <f>0.018886961+0.001690027*Batting_Poly_Cards[[#This Row],[ Eye vR]]</f>
        <v>6.789774400000001E-2</v>
      </c>
      <c r="AY612">
        <f>Batting_Poly_Cards[[#This Row],[BB vR Rate]]*(500-Batting_Poly_Cards[[#This Row],[HP/500]])</f>
        <v>33.810772062568645</v>
      </c>
      <c r="AZ612">
        <f>0.412663668-0.005646802*Batting_Poly_Cards[[#This Row],[ Ks vR]]+0.000027695*Batting_Poly_Cards[[#This Row],[ Ks vR]]^2</f>
        <v>0.32467188899999999</v>
      </c>
      <c r="BA612">
        <f>Batting_Poly_Cards[[#This Row],[SO vR Rate]]*(500-Batting_Poly_Cards[[#This Row],[HP/500]]-Batting_Poly_Cards[[#This Row],[BB vR/500]])</f>
        <v>150.69817412398476</v>
      </c>
      <c r="BB612">
        <f>-0.000523032+0.000113335*Batting_Poly_Cards[[#This Row],[ Power vR]]+0.000003803*Batting_Poly_Cards[[#This Row],[ Power vR]]^2</f>
        <v>2.9388599999999998E-4</v>
      </c>
      <c r="BC612">
        <f>Batting_Poly_Cards[[#This Row],[HR vR Rate]]*(500-Batting_Poly_Cards[[#This Row],[HP/500]]-Batting_Poly_Cards[[#This Row],[BB vR/500]])</f>
        <v>0.13640874095077996</v>
      </c>
      <c r="BD612">
        <f>500-Batting_Poly_Cards[[#This Row],[HP/500]]-Batting_Poly_Cards[[#This Row],[BB vR/500]]-Batting_Poly_Cards[[#This Row],[SO vR/500]]-Batting_Poly_Cards[[#This Row],[HR vR/500]]</f>
        <v>313.3207050724958</v>
      </c>
      <c r="BE612">
        <f>0.162118218+0.002288988*Batting_Poly_Cards[[#This Row],[ BABIP vR]]</f>
        <v>0.210186966</v>
      </c>
      <c r="BF612">
        <f>Batting_Poly_Cards[[#This Row],[BIP vR/500]]*Batting_Poly_Cards[[#This Row],[BABIP vR]]</f>
        <v>65.855928384168706</v>
      </c>
      <c r="BG612">
        <f>0.042882176+0.003471788*Batting_Poly_Cards[[#This Row],[ Gap vR]]</f>
        <v>0.11926151199999999</v>
      </c>
      <c r="BH612">
        <f>Batting_Poly_Cards[[#This Row],[HIP vR/500]]*Batting_Poly_Cards[[#This Row],[XBH vL Rate]]</f>
        <v>7.8540775932596762</v>
      </c>
      <c r="BI612">
        <f>Batting_Poly_Cards[[#This Row],[XBH vR/500]]*Weights!$M$4</f>
        <v>0.75360353606059782</v>
      </c>
      <c r="BJ612">
        <f>Batting_Poly_Cards[[#This Row],[XBH vR/500]]-Batting_Poly_Cards[[#This Row],[3B vR/500]]</f>
        <v>7.1004740571990785</v>
      </c>
      <c r="BK612">
        <f>Batting_Poly_Cards[[#This Row],[HIP vR/500]]-Batting_Poly_Cards[[#This Row],[XBH vR/500]]</f>
        <v>58.001850790909032</v>
      </c>
      <c r="BL612">
        <f>Batting_Poly_Cards[[#This Row],[HIP vR/500]]+Batting_Poly_Cards[[#This Row],[HR vR/500]]</f>
        <v>65.992337125119491</v>
      </c>
      <c r="BM612">
        <f>500-Batting_Poly_Cards[[#This Row],[HP/500]]-Batting_Poly_Cards[[#This Row],[BB vR/500]]</f>
        <v>464.15528793743135</v>
      </c>
      <c r="BN612">
        <f>Batting_Poly_Cards[[#This Row],[HP/500]]+Batting_Poly_Cards[[#This Row],[BB vR/500]]+Batting_Poly_Cards[[#This Row],[1B vR/500]]</f>
        <v>93.846562853477678</v>
      </c>
      <c r="BO612">
        <f>Batting_Poly_Cards[[#This Row],[SBO vR/500]]*ABS(Batting_Poly_Cards[[#This Row],[SBA Rate]])</f>
        <v>5.9660028075199918</v>
      </c>
      <c r="BP612">
        <f>Batting_Poly_Cards[[#This Row],[SBA vR/500]]*Batting_Poly_Cards[[#This Row],[SB Rate]]</f>
        <v>0</v>
      </c>
      <c r="BQ612">
        <f>Batting_Poly_Cards[[#This Row],[SBA vR/500]]*Batting_Poly_Cards[[#This Row],[CS Rate]]</f>
        <v>0</v>
      </c>
      <c r="BR612">
        <f>Batting_Poly_Cards[[#This Row],[BB vL Rate]]*Weights!$C$3+Batting_Poly_Cards[[#This Row],[BB vR Rate]]*Weights!$C$2</f>
        <v>6.789774400000001E-2</v>
      </c>
      <c r="BS612">
        <f>Batting_Poly_Cards[[#This Row],[BB rate]]*(500-Batting_Poly_Cards[[#This Row],[HP/500]])</f>
        <v>33.810772062568645</v>
      </c>
      <c r="BT612">
        <f>Batting_Poly_Cards[[#This Row],[SO vL Rate]]*Weights!$C$3+Batting_Poly_Cards[[#This Row],[SO vR Rate]]*Weights!$C$2</f>
        <v>0.32467188899999999</v>
      </c>
      <c r="BU612">
        <f>Batting_Poly_Cards[[#This Row],[SO rate]]*(500-Batting_Poly_Cards[[#This Row],[BB/500]]-Batting_Poly_Cards[[#This Row],[HP/500]])</f>
        <v>150.69817412398476</v>
      </c>
      <c r="BV612">
        <f>Batting_Poly_Cards[[#This Row],[HR vL Rate]]*Weights!$C$3+Batting_Poly_Cards[[#This Row],[HR vR Rate]]*Weights!$C$2</f>
        <v>2.9388599999999998E-4</v>
      </c>
      <c r="BW612">
        <f>Batting_Poly_Cards[[#This Row],[HR rate]]*(500-Batting_Poly_Cards[[#This Row],[BB/500]]-Batting_Poly_Cards[[#This Row],[HP/500]])</f>
        <v>0.13640874095077996</v>
      </c>
      <c r="BX612">
        <f>(500-Batting_Poly_Cards[[#This Row],[BB/500]]-Batting_Poly_Cards[[#This Row],[HP/500]]-Batting_Poly_Cards[[#This Row],[SO/500]]-Batting_Poly_Cards[[#This Row],[HR/500]])</f>
        <v>313.32070507249585</v>
      </c>
      <c r="BY612">
        <f>Batting_Poly_Cards[[#This Row],[BABIP vL]]*Weights!$C$3+Batting_Poly_Cards[[#This Row],[BABIP vR]]*Weights!$C$2</f>
        <v>0.21018696600000003</v>
      </c>
      <c r="BZ612">
        <f>Batting_Poly_Cards[[#This Row],[BIP/500]]*Batting_Poly_Cards[[#This Row],[BABIP]]</f>
        <v>65.85592838416872</v>
      </c>
      <c r="CA612">
        <f>Batting_Poly_Cards[[#This Row],[XBH vL Rate]]*Weights!$C$3+Batting_Poly_Cards[[#This Row],[XBH vR Rate]]*Weights!$C$2</f>
        <v>0.11926151199999999</v>
      </c>
      <c r="CB612">
        <f>Batting_Poly_Cards[[#This Row],[HIP/500]]*Batting_Poly_Cards[[#This Row],[XBH Rate]]</f>
        <v>7.8540775932596771</v>
      </c>
      <c r="CC612">
        <f>Batting_Poly_Cards[[#This Row],[XBH/500]]*Weights!$M$4</f>
        <v>0.75360353606059793</v>
      </c>
      <c r="CD612">
        <f>Batting_Poly_Cards[[#This Row],[XBH/500]]-Batting_Poly_Cards[[#This Row],[3B/500]]</f>
        <v>7.1004740571990794</v>
      </c>
      <c r="CE612">
        <f>Batting_Poly_Cards[[#This Row],[HIP/500]]-Batting_Poly_Cards[[#This Row],[XBH/500]]</f>
        <v>58.001850790909046</v>
      </c>
      <c r="CF612">
        <f>Batting_Poly_Cards[[#This Row],[HIP/500]]+Batting_Poly_Cards[[#This Row],[HR/500]]</f>
        <v>65.992337125119505</v>
      </c>
      <c r="CG612">
        <f>(500-Batting_Poly_Cards[[#This Row],[BB/500]]-Batting_Poly_Cards[[#This Row],[HP/500]])</f>
        <v>464.15528793743141</v>
      </c>
      <c r="CH612">
        <f>(Batting_Poly_Cards[[#This Row],[1B/500]]+Batting_Poly_Cards[[#This Row],[BB/500]]+Batting_Poly_Cards[[#This Row],[HP/500]])</f>
        <v>93.846562853477693</v>
      </c>
      <c r="CI612">
        <f>Batting_Poly_Cards[[#This Row],[SBO/500]]*Batting_Poly_Cards[[#This Row],[SBA Rate]]</f>
        <v>5.9660028075199927</v>
      </c>
      <c r="CJ612">
        <f>Batting_Poly_Cards[[#This Row],[SBA/500]]*Batting_Poly_Cards[[#This Row],[SB Rate]]</f>
        <v>0</v>
      </c>
      <c r="CK612">
        <f>Batting_Poly_Cards[[#This Row],[SBA/500]]*Batting_Poly_Cards[[#This Row],[CS Rate]]</f>
        <v>0</v>
      </c>
      <c r="CL612">
        <f>Batting_Poly_Cards[[#This Row],[H vL/500]]/Batting_Poly_Cards[[#This Row],[AB vL/500]]</f>
        <v>0.14217728169891136</v>
      </c>
      <c r="CM612">
        <f>Batting_Poly_Cards[[#This Row],[H vR/500]]/Batting_Poly_Cards[[#This Row],[AB vR/500]]</f>
        <v>0.14217728169891136</v>
      </c>
      <c r="CN612">
        <f>Batting_Poly_Cards[[#This Row],[H/500]]/Batting_Poly_Cards[[#This Row],[AB/500]]</f>
        <v>0.14217728169891136</v>
      </c>
      <c r="CO612">
        <f>(Batting_Poly_Cards[[#This Row],[HP/500]]+Batting_Poly_Cards[[#This Row],[BB vL/500]]+Batting_Poly_Cards[[#This Row],[H vL/500]])/500</f>
        <v>0.20367409837537628</v>
      </c>
      <c r="CP612">
        <f>(Batting_Poly_Cards[[#This Row],[HP/500]]+Batting_Poly_Cards[[#This Row],[BB vR/500]]+Batting_Poly_Cards[[#This Row],[H vR/500]])/500</f>
        <v>0.20367409837537628</v>
      </c>
      <c r="CQ612">
        <f>(Batting_Poly_Cards[[#This Row],[HP/500]]+Batting_Poly_Cards[[#This Row],[BB/500]]+Batting_Poly_Cards[[#This Row],[H/500]])/500</f>
        <v>0.20367409837537631</v>
      </c>
      <c r="CR612">
        <f>(Batting_Poly_Cards[[#This Row],[1B vL/500]]+2*Batting_Poly_Cards[[#This Row],[2B vL/500]]+3*Batting_Poly_Cards[[#This Row],[3B vL/500]]+4*Batting_Poly_Cards[[#This Row],[HR vL/500]])/Batting_Poly_Cards[[#This Row],[AB vL/500]]</f>
        <v>0.16160377017487182</v>
      </c>
      <c r="CS612">
        <f>(Batting_Poly_Cards[[#This Row],[1B vR/500]]+2*Batting_Poly_Cards[[#This Row],[2B vR/500]]+3*Batting_Poly_Cards[[#This Row],[3B vR/500]]+4*Batting_Poly_Cards[[#This Row],[HR vR/500]])/Batting_Poly_Cards[[#This Row],[AB vR/500]]</f>
        <v>0.16160377017487182</v>
      </c>
      <c r="CT612">
        <f>(Batting_Poly_Cards[[#This Row],[1B/500]]+2*Batting_Poly_Cards[[#This Row],[2B/500]]+3*Batting_Poly_Cards[[#This Row],[3B/500]]+4*Batting_Poly_Cards[[#This Row],[HR/500]])/Batting_Poly_Cards[[#This Row],[AB/500]]</f>
        <v>0.16160377017487185</v>
      </c>
      <c r="CU612">
        <f>Batting_Poly_Cards[[#This Row],[OBP vL]]+Batting_Poly_Cards[[#This Row],[SLG vL]]</f>
        <v>0.36527786855024813</v>
      </c>
      <c r="CV612">
        <f>Batting_Poly_Cards[[#This Row],[OBP vR]]+Batting_Poly_Cards[[#This Row],[SLG vR]]</f>
        <v>0.36527786855024813</v>
      </c>
      <c r="CW612">
        <f>Batting_Poly_Cards[[#This Row],[OBP]]+Batting_Poly_Cards[[#This Row],[SLG]]</f>
        <v>0.36527786855024813</v>
      </c>
      <c r="CX6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5111980983189</v>
      </c>
      <c r="CY6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5111980983189</v>
      </c>
      <c r="CZ6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5111980983192</v>
      </c>
      <c r="DA612">
        <f>((Batting_Poly_Cards[[#This Row],[wOBA vL]]-Weights!$J$11)/Weights!$J$10)*500</f>
        <v>-54.509900856200048</v>
      </c>
      <c r="DB612">
        <f>((Batting_Poly_Cards[[#This Row],[wOBA vR]]-Weights!$J$11)/Weights!$J$10)*500</f>
        <v>-54.509900856200048</v>
      </c>
      <c r="DC612">
        <f>((Batting_Poly_Cards[[#This Row],[wOBA]]-Weights!$J$11)/Weights!$J$10)*500</f>
        <v>-54.509900856200034</v>
      </c>
      <c r="DD6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>
        <f>(Batting_Poly_Cards[[#This Row],[wRAA vL/500]]+MAX(Batting_Poly_Cards[[#This Row],[wSB vL/500]],0)+Batting_Poly_Cards[[#This Row],[UBR/500]])/Weights!$J$15</f>
        <v>-5.467803894204331</v>
      </c>
      <c r="DH612">
        <f>(Batting_Poly_Cards[[#This Row],[wRAA vR/500]]+MAX(Batting_Poly_Cards[[#This Row],[wSB vR/500]],0)+Batting_Poly_Cards[[#This Row],[UBR/500]])/Weights!$J$15</f>
        <v>-5.467803894204331</v>
      </c>
      <c r="DI612">
        <f>(Batting_Poly_Cards[[#This Row],[wRAA/500]]+MAX(Batting_Poly_Cards[[#This Row],[wSB/500]],0)+Batting_Poly_Cards[[#This Row],[UBR/500]])/Weights!$J$15</f>
        <v>-5.4678038942043292</v>
      </c>
      <c r="DJ612">
        <f>_xlfn.RANK.EQ(Batting_Poly_Cards[[#This Row],[oWAA vL/500]],Batting_Poly_Cards[oWAA vL/500],0)</f>
        <v>615</v>
      </c>
      <c r="DK612">
        <f>_xlfn.RANK.EQ(Batting_Poly_Cards[[#This Row],[oWAA vR/500]],Batting_Poly_Cards[oWAA vR/500],0)</f>
        <v>608</v>
      </c>
      <c r="DL612">
        <f>_xlfn.RANK.EQ(Batting_Poly_Cards[[#This Row],[oWAA/500]],Batting_Poly_Cards[oWAA/500],0)</f>
        <v>611</v>
      </c>
    </row>
    <row r="613" spans="1:116" x14ac:dyDescent="0.25">
      <c r="A613">
        <v>48464</v>
      </c>
      <c r="B613" t="s">
        <v>5230</v>
      </c>
      <c r="C613">
        <v>46</v>
      </c>
      <c r="D613">
        <v>1</v>
      </c>
      <c r="E613">
        <v>2</v>
      </c>
      <c r="F613">
        <v>18</v>
      </c>
      <c r="G613">
        <v>2</v>
      </c>
      <c r="H613">
        <v>26</v>
      </c>
      <c r="I613">
        <v>24</v>
      </c>
      <c r="J613">
        <v>23</v>
      </c>
      <c r="K613">
        <v>18</v>
      </c>
      <c r="L613">
        <v>2</v>
      </c>
      <c r="M613">
        <v>26</v>
      </c>
      <c r="N613">
        <v>24</v>
      </c>
      <c r="O613">
        <v>23</v>
      </c>
      <c r="P613">
        <v>18</v>
      </c>
      <c r="Q613">
        <v>2</v>
      </c>
      <c r="R613">
        <v>26</v>
      </c>
      <c r="S613">
        <v>24</v>
      </c>
      <c r="T613">
        <v>23</v>
      </c>
      <c r="U613">
        <v>20</v>
      </c>
      <c r="V613">
        <v>7</v>
      </c>
      <c r="W613">
        <v>23</v>
      </c>
      <c r="X613">
        <f>Weights!$M$2*500</f>
        <v>2.0339400000000003</v>
      </c>
      <c r="Y613">
        <f>0</f>
        <v>0</v>
      </c>
      <c r="Z613">
        <f>0.025892784-0.001949768*Batting_Poly_Cards[[#This Row],[ Speed]]+0.000054067*Batting_Poly_Cards[[#This Row],[ Speed]]^2</f>
        <v>8.5242240000000004E-3</v>
      </c>
      <c r="AA613">
        <f>IF(Batting_Poly_Cards[[#This Row],[ Stealing]]&lt;40,0,-0.026920895+0.006886578*Batting_Poly_Cards[[#This Row],[ Stealing]])</f>
        <v>0</v>
      </c>
      <c r="AB613">
        <f>IF(Batting_Poly_Cards[[#This Row],[SB Rate]]=0,0,1-Batting_Poly_Cards[[#This Row],[SB Rate]])</f>
        <v>0</v>
      </c>
      <c r="AC613">
        <f>(-0.008745811+0.000145534*Batting_Poly_Cards[[#This Row],[ Baserunning]])*500</f>
        <v>-2.6992644999999995</v>
      </c>
      <c r="AD613">
        <f>0.018886961+0.001690027*Batting_Poly_Cards[[#This Row],[ Eye vL]]</f>
        <v>6.2827663000000006E-2</v>
      </c>
      <c r="AE613">
        <f>Batting_Poly_Cards[[#This Row],[BB vL Rate]]*(500-Batting_Poly_Cards[[#This Row],[HP/500]])</f>
        <v>31.286043803117785</v>
      </c>
      <c r="AF613">
        <f>0.412663668-0.005646802*Batting_Poly_Cards[[#This Row],[ Avoid K vL]]+0.000027695*Batting_Poly_Cards[[#This Row],[ Avoid K vL]]^2</f>
        <v>0.29309273999999996</v>
      </c>
      <c r="AG613">
        <f>Batting_Poly_Cards[[#This Row],[SO vL Rate]]*(500-Batting_Poly_Cards[[#This Row],[HP/500]]-Batting_Poly_Cards[[#This Row],[BB vL/500]])</f>
        <v>136.78052465038857</v>
      </c>
      <c r="AH613">
        <f>-0.000523032+0.000113335*Batting_Poly_Cards[[#This Row],[ Power vL]]+0.000003803*Batting_Poly_Cards[[#This Row],[ Power vL]]^2</f>
        <v>-2.8114999999999998E-4</v>
      </c>
      <c r="AI613">
        <f>Batting_Poly_Cards[[#This Row],[HR vL Rate]]*(500-Batting_Poly_Cards[[#This Row],[HP/500]]-Batting_Poly_Cards[[#This Row],[BB vL/500]])</f>
        <v>-0.13120708655375343</v>
      </c>
      <c r="AJ613">
        <f>500-Batting_Poly_Cards[[#This Row],[HP/500]]-Batting_Poly_Cards[[#This Row],[BB vL/500]]-Batting_Poly_Cards[[#This Row],[SO vL/500]]-Batting_Poly_Cards[[#This Row],[HR vL/500]]</f>
        <v>330.03069863304739</v>
      </c>
      <c r="AK613">
        <f>0.162118218+0.002288988*Batting_Poly_Cards[[#This Row],[ BABIP vL]]</f>
        <v>0.21476494200000001</v>
      </c>
      <c r="AL613">
        <f>Batting_Poly_Cards[[#This Row],[BIP vL/500]]*Batting_Poly_Cards[[#This Row],[BABIP vL]]</f>
        <v>70.879023850145913</v>
      </c>
      <c r="AM613">
        <f>0.042882176+0.003471788*Batting_Poly_Cards[[#This Row],[ Gap vL]]</f>
        <v>0.10537436</v>
      </c>
      <c r="AN613">
        <f>Batting_Poly_Cards[[#This Row],[HIP vL/500]]*Batting_Poly_Cards[[#This Row],[XBH vL Rate]]</f>
        <v>7.4688317756338618</v>
      </c>
      <c r="AO613">
        <f>Batting_Poly_Cards[[#This Row],[XBH vL/500]]*Weights!$M$4</f>
        <v>0.71663896485945222</v>
      </c>
      <c r="AP613">
        <f>Batting_Poly_Cards[[#This Row],[XBH vL/500]]-Batting_Poly_Cards[[#This Row],[3B vL/500]]</f>
        <v>6.7521928107744094</v>
      </c>
      <c r="AQ613">
        <f>Batting_Poly_Cards[[#This Row],[HIP vL/500]]-Batting_Poly_Cards[[#This Row],[XBH vL/500]]</f>
        <v>63.410192074512054</v>
      </c>
      <c r="AR613">
        <f>Batting_Poly_Cards[[#This Row],[HIP vL/500]]+Batting_Poly_Cards[[#This Row],[HR vL/500]]</f>
        <v>70.747816763592155</v>
      </c>
      <c r="AS613">
        <f>500-Batting_Poly_Cards[[#This Row],[HP/500]]-Batting_Poly_Cards[[#This Row],[BB vL/500]]</f>
        <v>466.68001619688226</v>
      </c>
      <c r="AT613">
        <f>Batting_Poly_Cards[[#This Row],[HP/500]]+Batting_Poly_Cards[[#This Row],[BB vL/500]]+Batting_Poly_Cards[[#This Row],[1B vL/500]]</f>
        <v>96.730175877629847</v>
      </c>
      <c r="AU613">
        <f>Batting_Poly_Cards[[#This Row],[SBO vL/500]]*ABS(Batting_Poly_Cards[[#This Row],[SBA Rate]])</f>
        <v>0.82454968674031348</v>
      </c>
      <c r="AV613">
        <f>Batting_Poly_Cards[[#This Row],[SBA vL/500]]*Batting_Poly_Cards[[#This Row],[SB Rate]]</f>
        <v>0</v>
      </c>
      <c r="AW613">
        <f>Batting_Poly_Cards[[#This Row],[SBA vL/500]]*Batting_Poly_Cards[[#This Row],[CS Rate]]</f>
        <v>0</v>
      </c>
      <c r="AX613">
        <f>0.018886961+0.001690027*Batting_Poly_Cards[[#This Row],[ Eye vR]]</f>
        <v>6.2827663000000006E-2</v>
      </c>
      <c r="AY613">
        <f>Batting_Poly_Cards[[#This Row],[BB vR Rate]]*(500-Batting_Poly_Cards[[#This Row],[HP/500]])</f>
        <v>31.286043803117785</v>
      </c>
      <c r="AZ613">
        <f>0.412663668-0.005646802*Batting_Poly_Cards[[#This Row],[ Ks vR]]+0.000027695*Batting_Poly_Cards[[#This Row],[ Ks vR]]^2</f>
        <v>0.29309273999999996</v>
      </c>
      <c r="BA613">
        <f>Batting_Poly_Cards[[#This Row],[SO vR Rate]]*(500-Batting_Poly_Cards[[#This Row],[HP/500]]-Batting_Poly_Cards[[#This Row],[BB vR/500]])</f>
        <v>136.78052465038857</v>
      </c>
      <c r="BB613">
        <f>-0.000523032+0.000113335*Batting_Poly_Cards[[#This Row],[ Power vR]]+0.000003803*Batting_Poly_Cards[[#This Row],[ Power vR]]^2</f>
        <v>-2.8114999999999998E-4</v>
      </c>
      <c r="BC613">
        <f>Batting_Poly_Cards[[#This Row],[HR vR Rate]]*(500-Batting_Poly_Cards[[#This Row],[HP/500]]-Batting_Poly_Cards[[#This Row],[BB vR/500]])</f>
        <v>-0.13120708655375343</v>
      </c>
      <c r="BD613">
        <f>500-Batting_Poly_Cards[[#This Row],[HP/500]]-Batting_Poly_Cards[[#This Row],[BB vR/500]]-Batting_Poly_Cards[[#This Row],[SO vR/500]]-Batting_Poly_Cards[[#This Row],[HR vR/500]]</f>
        <v>330.03069863304739</v>
      </c>
      <c r="BE613">
        <f>0.162118218+0.002288988*Batting_Poly_Cards[[#This Row],[ BABIP vR]]</f>
        <v>0.21476494200000001</v>
      </c>
      <c r="BF613">
        <f>Batting_Poly_Cards[[#This Row],[BIP vR/500]]*Batting_Poly_Cards[[#This Row],[BABIP vR]]</f>
        <v>70.879023850145913</v>
      </c>
      <c r="BG613">
        <f>0.042882176+0.003471788*Batting_Poly_Cards[[#This Row],[ Gap vR]]</f>
        <v>0.10537436</v>
      </c>
      <c r="BH613">
        <f>Batting_Poly_Cards[[#This Row],[HIP vR/500]]*Batting_Poly_Cards[[#This Row],[XBH vL Rate]]</f>
        <v>7.4688317756338618</v>
      </c>
      <c r="BI613">
        <f>Batting_Poly_Cards[[#This Row],[XBH vR/500]]*Weights!$M$4</f>
        <v>0.71663896485945222</v>
      </c>
      <c r="BJ613">
        <f>Batting_Poly_Cards[[#This Row],[XBH vR/500]]-Batting_Poly_Cards[[#This Row],[3B vR/500]]</f>
        <v>6.7521928107744094</v>
      </c>
      <c r="BK613">
        <f>Batting_Poly_Cards[[#This Row],[HIP vR/500]]-Batting_Poly_Cards[[#This Row],[XBH vR/500]]</f>
        <v>63.410192074512054</v>
      </c>
      <c r="BL613">
        <f>Batting_Poly_Cards[[#This Row],[HIP vR/500]]+Batting_Poly_Cards[[#This Row],[HR vR/500]]</f>
        <v>70.747816763592155</v>
      </c>
      <c r="BM613">
        <f>500-Batting_Poly_Cards[[#This Row],[HP/500]]-Batting_Poly_Cards[[#This Row],[BB vR/500]]</f>
        <v>466.68001619688226</v>
      </c>
      <c r="BN613">
        <f>Batting_Poly_Cards[[#This Row],[HP/500]]+Batting_Poly_Cards[[#This Row],[BB vR/500]]+Batting_Poly_Cards[[#This Row],[1B vR/500]]</f>
        <v>96.730175877629847</v>
      </c>
      <c r="BO613">
        <f>Batting_Poly_Cards[[#This Row],[SBO vR/500]]*ABS(Batting_Poly_Cards[[#This Row],[SBA Rate]])</f>
        <v>0.82454968674031348</v>
      </c>
      <c r="BP613">
        <f>Batting_Poly_Cards[[#This Row],[SBA vR/500]]*Batting_Poly_Cards[[#This Row],[SB Rate]]</f>
        <v>0</v>
      </c>
      <c r="BQ613">
        <f>Batting_Poly_Cards[[#This Row],[SBA vR/500]]*Batting_Poly_Cards[[#This Row],[CS Rate]]</f>
        <v>0</v>
      </c>
      <c r="BR613">
        <f>Batting_Poly_Cards[[#This Row],[BB vL Rate]]*Weights!$C$3+Batting_Poly_Cards[[#This Row],[BB vR Rate]]*Weights!$C$2</f>
        <v>6.2827663000000006E-2</v>
      </c>
      <c r="BS613">
        <f>Batting_Poly_Cards[[#This Row],[BB rate]]*(500-Batting_Poly_Cards[[#This Row],[HP/500]])</f>
        <v>31.286043803117785</v>
      </c>
      <c r="BT613">
        <f>Batting_Poly_Cards[[#This Row],[SO vL Rate]]*Weights!$C$3+Batting_Poly_Cards[[#This Row],[SO vR Rate]]*Weights!$C$2</f>
        <v>0.29309273999999996</v>
      </c>
      <c r="BU613">
        <f>Batting_Poly_Cards[[#This Row],[SO rate]]*(500-Batting_Poly_Cards[[#This Row],[BB/500]]-Batting_Poly_Cards[[#This Row],[HP/500]])</f>
        <v>136.78052465038857</v>
      </c>
      <c r="BV613">
        <f>Batting_Poly_Cards[[#This Row],[HR vL Rate]]*Weights!$C$3+Batting_Poly_Cards[[#This Row],[HR vR Rate]]*Weights!$C$2</f>
        <v>-2.8114999999999998E-4</v>
      </c>
      <c r="BW613">
        <f>Batting_Poly_Cards[[#This Row],[HR rate]]*(500-Batting_Poly_Cards[[#This Row],[BB/500]]-Batting_Poly_Cards[[#This Row],[HP/500]])</f>
        <v>-0.13120708655375343</v>
      </c>
      <c r="BX613">
        <f>(500-Batting_Poly_Cards[[#This Row],[BB/500]]-Batting_Poly_Cards[[#This Row],[HP/500]]-Batting_Poly_Cards[[#This Row],[SO/500]]-Batting_Poly_Cards[[#This Row],[HR/500]])</f>
        <v>330.03069863304739</v>
      </c>
      <c r="BY613">
        <f>Batting_Poly_Cards[[#This Row],[BABIP vL]]*Weights!$C$3+Batting_Poly_Cards[[#This Row],[BABIP vR]]*Weights!$C$2</f>
        <v>0.21476494200000001</v>
      </c>
      <c r="BZ613">
        <f>Batting_Poly_Cards[[#This Row],[BIP/500]]*Batting_Poly_Cards[[#This Row],[BABIP]]</f>
        <v>70.879023850145913</v>
      </c>
      <c r="CA613">
        <f>Batting_Poly_Cards[[#This Row],[XBH vL Rate]]*Weights!$C$3+Batting_Poly_Cards[[#This Row],[XBH vR Rate]]*Weights!$C$2</f>
        <v>0.10537436</v>
      </c>
      <c r="CB613">
        <f>Batting_Poly_Cards[[#This Row],[HIP/500]]*Batting_Poly_Cards[[#This Row],[XBH Rate]]</f>
        <v>7.4688317756338618</v>
      </c>
      <c r="CC613">
        <f>Batting_Poly_Cards[[#This Row],[XBH/500]]*Weights!$M$4</f>
        <v>0.71663896485945222</v>
      </c>
      <c r="CD613">
        <f>Batting_Poly_Cards[[#This Row],[XBH/500]]-Batting_Poly_Cards[[#This Row],[3B/500]]</f>
        <v>6.7521928107744094</v>
      </c>
      <c r="CE613">
        <f>Batting_Poly_Cards[[#This Row],[HIP/500]]-Batting_Poly_Cards[[#This Row],[XBH/500]]</f>
        <v>63.410192074512054</v>
      </c>
      <c r="CF613">
        <f>Batting_Poly_Cards[[#This Row],[HIP/500]]+Batting_Poly_Cards[[#This Row],[HR/500]]</f>
        <v>70.747816763592155</v>
      </c>
      <c r="CG613">
        <f>(500-Batting_Poly_Cards[[#This Row],[BB/500]]-Batting_Poly_Cards[[#This Row],[HP/500]])</f>
        <v>466.68001619688226</v>
      </c>
      <c r="CH613">
        <f>(Batting_Poly_Cards[[#This Row],[1B/500]]+Batting_Poly_Cards[[#This Row],[BB/500]]+Batting_Poly_Cards[[#This Row],[HP/500]])</f>
        <v>96.730175877629847</v>
      </c>
      <c r="CI613">
        <f>Batting_Poly_Cards[[#This Row],[SBO/500]]*Batting_Poly_Cards[[#This Row],[SBA Rate]]</f>
        <v>0.82454968674031348</v>
      </c>
      <c r="CJ613">
        <f>Batting_Poly_Cards[[#This Row],[SBA/500]]*Batting_Poly_Cards[[#This Row],[SB Rate]]</f>
        <v>0</v>
      </c>
      <c r="CK613">
        <f>Batting_Poly_Cards[[#This Row],[SBA/500]]*Batting_Poly_Cards[[#This Row],[CS Rate]]</f>
        <v>0</v>
      </c>
      <c r="CL613">
        <f>Batting_Poly_Cards[[#This Row],[H vL/500]]/Batting_Poly_Cards[[#This Row],[AB vL/500]]</f>
        <v>0.15159812785672222</v>
      </c>
      <c r="CM613">
        <f>Batting_Poly_Cards[[#This Row],[H vR/500]]/Batting_Poly_Cards[[#This Row],[AB vR/500]]</f>
        <v>0.15159812785672222</v>
      </c>
      <c r="CN613">
        <f>Batting_Poly_Cards[[#This Row],[H/500]]/Batting_Poly_Cards[[#This Row],[AB/500]]</f>
        <v>0.15159812785672222</v>
      </c>
      <c r="CO613">
        <f>(Batting_Poly_Cards[[#This Row],[HP/500]]+Batting_Poly_Cards[[#This Row],[BB vL/500]]+Batting_Poly_Cards[[#This Row],[H vL/500]])/500</f>
        <v>0.20813560113341986</v>
      </c>
      <c r="CP613">
        <f>(Batting_Poly_Cards[[#This Row],[HP/500]]+Batting_Poly_Cards[[#This Row],[BB vR/500]]+Batting_Poly_Cards[[#This Row],[H vR/500]])/500</f>
        <v>0.20813560113341986</v>
      </c>
      <c r="CQ613">
        <f>(Batting_Poly_Cards[[#This Row],[HP/500]]+Batting_Poly_Cards[[#This Row],[BB/500]]+Batting_Poly_Cards[[#This Row],[H/500]])/500</f>
        <v>0.20813560113341986</v>
      </c>
      <c r="CR613">
        <f>(Batting_Poly_Cards[[#This Row],[1B vL/500]]+2*Batting_Poly_Cards[[#This Row],[2B vL/500]]+3*Batting_Poly_Cards[[#This Row],[3B vL/500]]+4*Batting_Poly_Cards[[#This Row],[HR vL/500]])/Batting_Poly_Cards[[#This Row],[AB vL/500]]</f>
        <v>0.16829447055493804</v>
      </c>
      <c r="CS613">
        <f>(Batting_Poly_Cards[[#This Row],[1B vR/500]]+2*Batting_Poly_Cards[[#This Row],[2B vR/500]]+3*Batting_Poly_Cards[[#This Row],[3B vR/500]]+4*Batting_Poly_Cards[[#This Row],[HR vR/500]])/Batting_Poly_Cards[[#This Row],[AB vR/500]]</f>
        <v>0.16829447055493804</v>
      </c>
      <c r="CT613">
        <f>(Batting_Poly_Cards[[#This Row],[1B/500]]+2*Batting_Poly_Cards[[#This Row],[2B/500]]+3*Batting_Poly_Cards[[#This Row],[3B/500]]+4*Batting_Poly_Cards[[#This Row],[HR/500]])/Batting_Poly_Cards[[#This Row],[AB/500]]</f>
        <v>0.16829447055493804</v>
      </c>
      <c r="CU613">
        <f>Batting_Poly_Cards[[#This Row],[OBP vL]]+Batting_Poly_Cards[[#This Row],[SLG vL]]</f>
        <v>0.3764300716883579</v>
      </c>
      <c r="CV613">
        <f>Batting_Poly_Cards[[#This Row],[OBP vR]]+Batting_Poly_Cards[[#This Row],[SLG vR]]</f>
        <v>0.3764300716883579</v>
      </c>
      <c r="CW613">
        <f>Batting_Poly_Cards[[#This Row],[OBP]]+Batting_Poly_Cards[[#This Row],[SLG]]</f>
        <v>0.3764300716883579</v>
      </c>
      <c r="CX6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14739080392</v>
      </c>
      <c r="CY6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14739080392</v>
      </c>
      <c r="CZ6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14739080392</v>
      </c>
      <c r="DA613">
        <f>((Batting_Poly_Cards[[#This Row],[wOBA vL]]-Weights!$J$11)/Weights!$J$10)*500</f>
        <v>-53.044391471132492</v>
      </c>
      <c r="DB613">
        <f>((Batting_Poly_Cards[[#This Row],[wOBA vR]]-Weights!$J$11)/Weights!$J$10)*500</f>
        <v>-53.044391471132492</v>
      </c>
      <c r="DC613">
        <f>((Batting_Poly_Cards[[#This Row],[wOBA]]-Weights!$J$11)/Weights!$J$10)*500</f>
        <v>-53.044391471132492</v>
      </c>
      <c r="DD6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>
        <f>(Batting_Poly_Cards[[#This Row],[wRAA vL/500]]+MAX(Batting_Poly_Cards[[#This Row],[wSB vL/500]],0)+Batting_Poly_Cards[[#This Row],[UBR/500]])/Weights!$J$15</f>
        <v>-5.4739508945092812</v>
      </c>
      <c r="DH613">
        <f>(Batting_Poly_Cards[[#This Row],[wRAA vR/500]]+MAX(Batting_Poly_Cards[[#This Row],[wSB vR/500]],0)+Batting_Poly_Cards[[#This Row],[UBR/500]])/Weights!$J$15</f>
        <v>-5.4739508945092812</v>
      </c>
      <c r="DI613">
        <f>(Batting_Poly_Cards[[#This Row],[wRAA/500]]+MAX(Batting_Poly_Cards[[#This Row],[wSB/500]],0)+Batting_Poly_Cards[[#This Row],[UBR/500]])/Weights!$J$15</f>
        <v>-5.4739508945092812</v>
      </c>
      <c r="DJ613">
        <f>_xlfn.RANK.EQ(Batting_Poly_Cards[[#This Row],[oWAA vL/500]],Batting_Poly_Cards[oWAA vL/500],0)</f>
        <v>616</v>
      </c>
      <c r="DK613">
        <f>_xlfn.RANK.EQ(Batting_Poly_Cards[[#This Row],[oWAA vR/500]],Batting_Poly_Cards[oWAA vR/500],0)</f>
        <v>609</v>
      </c>
      <c r="DL613">
        <f>_xlfn.RANK.EQ(Batting_Poly_Cards[[#This Row],[oWAA/500]],Batting_Poly_Cards[oWAA/500],0)</f>
        <v>612</v>
      </c>
    </row>
    <row r="614" spans="1:116" x14ac:dyDescent="0.25">
      <c r="A614">
        <v>54934</v>
      </c>
      <c r="B614" t="s">
        <v>7069</v>
      </c>
      <c r="C614">
        <v>59</v>
      </c>
      <c r="D614">
        <v>1</v>
      </c>
      <c r="E614">
        <v>1</v>
      </c>
      <c r="F614">
        <v>29</v>
      </c>
      <c r="G614">
        <v>1</v>
      </c>
      <c r="H614">
        <v>15</v>
      </c>
      <c r="I614">
        <v>15</v>
      </c>
      <c r="J614">
        <v>33</v>
      </c>
      <c r="K614">
        <v>29</v>
      </c>
      <c r="L614">
        <v>1</v>
      </c>
      <c r="M614">
        <v>15</v>
      </c>
      <c r="N614">
        <v>15</v>
      </c>
      <c r="O614">
        <v>33</v>
      </c>
      <c r="P614">
        <v>29</v>
      </c>
      <c r="Q614">
        <v>1</v>
      </c>
      <c r="R614">
        <v>15</v>
      </c>
      <c r="S614">
        <v>15</v>
      </c>
      <c r="T614">
        <v>33</v>
      </c>
      <c r="U614">
        <v>9</v>
      </c>
      <c r="V614">
        <v>18</v>
      </c>
      <c r="W614">
        <v>33</v>
      </c>
      <c r="X614">
        <f>Weights!$M$2*500</f>
        <v>2.0339400000000003</v>
      </c>
      <c r="Y614">
        <f>0</f>
        <v>0</v>
      </c>
      <c r="Z614">
        <f>0.025892784-0.001949768*Batting_Poly_Cards[[#This Row],[ Speed]]+0.000054067*Batting_Poly_Cards[[#This Row],[ Speed]]^2</f>
        <v>1.2724299E-2</v>
      </c>
      <c r="AA614">
        <f>IF(Batting_Poly_Cards[[#This Row],[ Stealing]]&lt;40,0,-0.026920895+0.006886578*Batting_Poly_Cards[[#This Row],[ Stealing]])</f>
        <v>0</v>
      </c>
      <c r="AB614">
        <f>IF(Batting_Poly_Cards[[#This Row],[SB Rate]]=0,0,1-Batting_Poly_Cards[[#This Row],[SB Rate]])</f>
        <v>0</v>
      </c>
      <c r="AC614">
        <f>(-0.008745811+0.000145534*Batting_Poly_Cards[[#This Row],[ Baserunning]])*500</f>
        <v>-1.9715944999999995</v>
      </c>
      <c r="AD614">
        <f>0.018886961+0.001690027*Batting_Poly_Cards[[#This Row],[ Eye vL]]</f>
        <v>4.4237366E-2</v>
      </c>
      <c r="AE614">
        <f>Batting_Poly_Cards[[#This Row],[BB vL Rate]]*(500-Batting_Poly_Cards[[#This Row],[HP/500]])</f>
        <v>22.02870685179796</v>
      </c>
      <c r="AF614">
        <f>0.412663668-0.005646802*Batting_Poly_Cards[[#This Row],[ Avoid K vL]]+0.000027695*Batting_Poly_Cards[[#This Row],[ Avoid K vL]]^2</f>
        <v>0.33419301299999998</v>
      </c>
      <c r="AG614">
        <f>Batting_Poly_Cards[[#This Row],[SO vL Rate]]*(500-Batting_Poly_Cards[[#This Row],[HP/500]]-Batting_Poly_Cards[[#This Row],[BB vL/500]])</f>
        <v>159.05493804784268</v>
      </c>
      <c r="AH614">
        <f>-0.000523032+0.000113335*Batting_Poly_Cards[[#This Row],[ Power vL]]+0.000003803*Batting_Poly_Cards[[#This Row],[ Power vL]]^2</f>
        <v>-4.0589400000000001E-4</v>
      </c>
      <c r="AI614">
        <f>Batting_Poly_Cards[[#This Row],[HR vL Rate]]*(500-Batting_Poly_Cards[[#This Row],[HP/500]]-Batting_Poly_Cards[[#This Row],[BB vL/500]])</f>
        <v>-0.19318011601873633</v>
      </c>
      <c r="AJ614">
        <f>500-Batting_Poly_Cards[[#This Row],[HP/500]]-Batting_Poly_Cards[[#This Row],[BB vL/500]]-Batting_Poly_Cards[[#This Row],[SO vL/500]]-Batting_Poly_Cards[[#This Row],[HR vL/500]]</f>
        <v>317.07559521637808</v>
      </c>
      <c r="AK614">
        <f>0.162118218+0.002288988*Batting_Poly_Cards[[#This Row],[ BABIP vL]]</f>
        <v>0.23765482200000002</v>
      </c>
      <c r="AL614">
        <f>Batting_Poly_Cards[[#This Row],[BIP vL/500]]*Batting_Poly_Cards[[#This Row],[BABIP vL]]</f>
        <v>75.354544141692386</v>
      </c>
      <c r="AM614">
        <f>0.042882176+0.003471788*Batting_Poly_Cards[[#This Row],[ Gap vL]]</f>
        <v>0.14356402800000001</v>
      </c>
      <c r="AN614">
        <f>Batting_Poly_Cards[[#This Row],[HIP vL/500]]*Batting_Poly_Cards[[#This Row],[XBH vL Rate]]</f>
        <v>10.818201885085163</v>
      </c>
      <c r="AO614">
        <f>Batting_Poly_Cards[[#This Row],[XBH vL/500]]*Weights!$M$4</f>
        <v>1.0380130699770713</v>
      </c>
      <c r="AP614">
        <f>Batting_Poly_Cards[[#This Row],[XBH vL/500]]-Batting_Poly_Cards[[#This Row],[3B vL/500]]</f>
        <v>9.780188815108092</v>
      </c>
      <c r="AQ614">
        <f>Batting_Poly_Cards[[#This Row],[HIP vL/500]]-Batting_Poly_Cards[[#This Row],[XBH vL/500]]</f>
        <v>64.536342256607227</v>
      </c>
      <c r="AR614">
        <f>Batting_Poly_Cards[[#This Row],[HIP vL/500]]+Batting_Poly_Cards[[#This Row],[HR vL/500]]</f>
        <v>75.161364025673649</v>
      </c>
      <c r="AS614">
        <f>500-Batting_Poly_Cards[[#This Row],[HP/500]]-Batting_Poly_Cards[[#This Row],[BB vL/500]]</f>
        <v>475.93735314820208</v>
      </c>
      <c r="AT614">
        <f>Batting_Poly_Cards[[#This Row],[HP/500]]+Batting_Poly_Cards[[#This Row],[BB vL/500]]+Batting_Poly_Cards[[#This Row],[1B vL/500]]</f>
        <v>88.598989108405192</v>
      </c>
      <c r="AU614">
        <f>Batting_Poly_Cards[[#This Row],[SBO vL/500]]*ABS(Batting_Poly_Cards[[#This Row],[SBA Rate]])</f>
        <v>1.1273600285130911</v>
      </c>
      <c r="AV614">
        <f>Batting_Poly_Cards[[#This Row],[SBA vL/500]]*Batting_Poly_Cards[[#This Row],[SB Rate]]</f>
        <v>0</v>
      </c>
      <c r="AW614">
        <f>Batting_Poly_Cards[[#This Row],[SBA vL/500]]*Batting_Poly_Cards[[#This Row],[CS Rate]]</f>
        <v>0</v>
      </c>
      <c r="AX614">
        <f>0.018886961+0.001690027*Batting_Poly_Cards[[#This Row],[ Eye vR]]</f>
        <v>4.4237366E-2</v>
      </c>
      <c r="AY614">
        <f>Batting_Poly_Cards[[#This Row],[BB vR Rate]]*(500-Batting_Poly_Cards[[#This Row],[HP/500]])</f>
        <v>22.02870685179796</v>
      </c>
      <c r="AZ614">
        <f>0.412663668-0.005646802*Batting_Poly_Cards[[#This Row],[ Ks vR]]+0.000027695*Batting_Poly_Cards[[#This Row],[ Ks vR]]^2</f>
        <v>0.33419301299999998</v>
      </c>
      <c r="BA614">
        <f>Batting_Poly_Cards[[#This Row],[SO vR Rate]]*(500-Batting_Poly_Cards[[#This Row],[HP/500]]-Batting_Poly_Cards[[#This Row],[BB vR/500]])</f>
        <v>159.05493804784268</v>
      </c>
      <c r="BB614">
        <f>-0.000523032+0.000113335*Batting_Poly_Cards[[#This Row],[ Power vR]]+0.000003803*Batting_Poly_Cards[[#This Row],[ Power vR]]^2</f>
        <v>-4.0589400000000001E-4</v>
      </c>
      <c r="BC614">
        <f>Batting_Poly_Cards[[#This Row],[HR vR Rate]]*(500-Batting_Poly_Cards[[#This Row],[HP/500]]-Batting_Poly_Cards[[#This Row],[BB vR/500]])</f>
        <v>-0.19318011601873633</v>
      </c>
      <c r="BD614">
        <f>500-Batting_Poly_Cards[[#This Row],[HP/500]]-Batting_Poly_Cards[[#This Row],[BB vR/500]]-Batting_Poly_Cards[[#This Row],[SO vR/500]]-Batting_Poly_Cards[[#This Row],[HR vR/500]]</f>
        <v>317.07559521637808</v>
      </c>
      <c r="BE614">
        <f>0.162118218+0.002288988*Batting_Poly_Cards[[#This Row],[ BABIP vR]]</f>
        <v>0.23765482200000002</v>
      </c>
      <c r="BF614">
        <f>Batting_Poly_Cards[[#This Row],[BIP vR/500]]*Batting_Poly_Cards[[#This Row],[BABIP vR]]</f>
        <v>75.354544141692386</v>
      </c>
      <c r="BG614">
        <f>0.042882176+0.003471788*Batting_Poly_Cards[[#This Row],[ Gap vR]]</f>
        <v>0.14356402800000001</v>
      </c>
      <c r="BH614">
        <f>Batting_Poly_Cards[[#This Row],[HIP vR/500]]*Batting_Poly_Cards[[#This Row],[XBH vL Rate]]</f>
        <v>10.818201885085163</v>
      </c>
      <c r="BI614">
        <f>Batting_Poly_Cards[[#This Row],[XBH vR/500]]*Weights!$M$4</f>
        <v>1.0380130699770713</v>
      </c>
      <c r="BJ614">
        <f>Batting_Poly_Cards[[#This Row],[XBH vR/500]]-Batting_Poly_Cards[[#This Row],[3B vR/500]]</f>
        <v>9.780188815108092</v>
      </c>
      <c r="BK614">
        <f>Batting_Poly_Cards[[#This Row],[HIP vR/500]]-Batting_Poly_Cards[[#This Row],[XBH vR/500]]</f>
        <v>64.536342256607227</v>
      </c>
      <c r="BL614">
        <f>Batting_Poly_Cards[[#This Row],[HIP vR/500]]+Batting_Poly_Cards[[#This Row],[HR vR/500]]</f>
        <v>75.161364025673649</v>
      </c>
      <c r="BM614">
        <f>500-Batting_Poly_Cards[[#This Row],[HP/500]]-Batting_Poly_Cards[[#This Row],[BB vR/500]]</f>
        <v>475.93735314820208</v>
      </c>
      <c r="BN614">
        <f>Batting_Poly_Cards[[#This Row],[HP/500]]+Batting_Poly_Cards[[#This Row],[BB vR/500]]+Batting_Poly_Cards[[#This Row],[1B vR/500]]</f>
        <v>88.598989108405192</v>
      </c>
      <c r="BO614">
        <f>Batting_Poly_Cards[[#This Row],[SBO vR/500]]*ABS(Batting_Poly_Cards[[#This Row],[SBA Rate]])</f>
        <v>1.1273600285130911</v>
      </c>
      <c r="BP614">
        <f>Batting_Poly_Cards[[#This Row],[SBA vR/500]]*Batting_Poly_Cards[[#This Row],[SB Rate]]</f>
        <v>0</v>
      </c>
      <c r="BQ614">
        <f>Batting_Poly_Cards[[#This Row],[SBA vR/500]]*Batting_Poly_Cards[[#This Row],[CS Rate]]</f>
        <v>0</v>
      </c>
      <c r="BR614">
        <f>Batting_Poly_Cards[[#This Row],[BB vL Rate]]*Weights!$C$3+Batting_Poly_Cards[[#This Row],[BB vR Rate]]*Weights!$C$2</f>
        <v>4.4237366E-2</v>
      </c>
      <c r="BS614">
        <f>Batting_Poly_Cards[[#This Row],[BB rate]]*(500-Batting_Poly_Cards[[#This Row],[HP/500]])</f>
        <v>22.02870685179796</v>
      </c>
      <c r="BT614">
        <f>Batting_Poly_Cards[[#This Row],[SO vL Rate]]*Weights!$C$3+Batting_Poly_Cards[[#This Row],[SO vR Rate]]*Weights!$C$2</f>
        <v>0.33419301299999998</v>
      </c>
      <c r="BU614">
        <f>Batting_Poly_Cards[[#This Row],[SO rate]]*(500-Batting_Poly_Cards[[#This Row],[BB/500]]-Batting_Poly_Cards[[#This Row],[HP/500]])</f>
        <v>159.05493804784268</v>
      </c>
      <c r="BV614">
        <f>Batting_Poly_Cards[[#This Row],[HR vL Rate]]*Weights!$C$3+Batting_Poly_Cards[[#This Row],[HR vR Rate]]*Weights!$C$2</f>
        <v>-4.0589400000000001E-4</v>
      </c>
      <c r="BW614">
        <f>Batting_Poly_Cards[[#This Row],[HR rate]]*(500-Batting_Poly_Cards[[#This Row],[BB/500]]-Batting_Poly_Cards[[#This Row],[HP/500]])</f>
        <v>-0.19318011601873633</v>
      </c>
      <c r="BX614">
        <f>(500-Batting_Poly_Cards[[#This Row],[BB/500]]-Batting_Poly_Cards[[#This Row],[HP/500]]-Batting_Poly_Cards[[#This Row],[SO/500]]-Batting_Poly_Cards[[#This Row],[HR/500]])</f>
        <v>317.07559521637808</v>
      </c>
      <c r="BY614">
        <f>Batting_Poly_Cards[[#This Row],[BABIP vL]]*Weights!$C$3+Batting_Poly_Cards[[#This Row],[BABIP vR]]*Weights!$C$2</f>
        <v>0.23765482199999999</v>
      </c>
      <c r="BZ614">
        <f>Batting_Poly_Cards[[#This Row],[BIP/500]]*Batting_Poly_Cards[[#This Row],[BABIP]]</f>
        <v>75.354544141692372</v>
      </c>
      <c r="CA614">
        <f>Batting_Poly_Cards[[#This Row],[XBH vL Rate]]*Weights!$C$3+Batting_Poly_Cards[[#This Row],[XBH vR Rate]]*Weights!$C$2</f>
        <v>0.14356402800000001</v>
      </c>
      <c r="CB614">
        <f>Batting_Poly_Cards[[#This Row],[HIP/500]]*Batting_Poly_Cards[[#This Row],[XBH Rate]]</f>
        <v>10.818201885085161</v>
      </c>
      <c r="CC614">
        <f>Batting_Poly_Cards[[#This Row],[XBH/500]]*Weights!$M$4</f>
        <v>1.0380130699770711</v>
      </c>
      <c r="CD614">
        <f>Batting_Poly_Cards[[#This Row],[XBH/500]]-Batting_Poly_Cards[[#This Row],[3B/500]]</f>
        <v>9.7801888151080902</v>
      </c>
      <c r="CE614">
        <f>Batting_Poly_Cards[[#This Row],[HIP/500]]-Batting_Poly_Cards[[#This Row],[XBH/500]]</f>
        <v>64.536342256607213</v>
      </c>
      <c r="CF614">
        <f>Batting_Poly_Cards[[#This Row],[HIP/500]]+Batting_Poly_Cards[[#This Row],[HR/500]]</f>
        <v>75.161364025673635</v>
      </c>
      <c r="CG614">
        <f>(500-Batting_Poly_Cards[[#This Row],[BB/500]]-Batting_Poly_Cards[[#This Row],[HP/500]])</f>
        <v>475.93735314820208</v>
      </c>
      <c r="CH614">
        <f>(Batting_Poly_Cards[[#This Row],[1B/500]]+Batting_Poly_Cards[[#This Row],[BB/500]]+Batting_Poly_Cards[[#This Row],[HP/500]])</f>
        <v>88.598989108405178</v>
      </c>
      <c r="CI614">
        <f>Batting_Poly_Cards[[#This Row],[SBO/500]]*Batting_Poly_Cards[[#This Row],[SBA Rate]]</f>
        <v>1.1273600285130909</v>
      </c>
      <c r="CJ614">
        <f>Batting_Poly_Cards[[#This Row],[SBA/500]]*Batting_Poly_Cards[[#This Row],[SB Rate]]</f>
        <v>0</v>
      </c>
      <c r="CK614">
        <f>Batting_Poly_Cards[[#This Row],[SBA/500]]*Batting_Poly_Cards[[#This Row],[CS Rate]]</f>
        <v>0</v>
      </c>
      <c r="CL614">
        <f>Batting_Poly_Cards[[#This Row],[H vL/500]]/Batting_Poly_Cards[[#This Row],[AB vL/500]]</f>
        <v>0.15792280964816216</v>
      </c>
      <c r="CM614">
        <f>Batting_Poly_Cards[[#This Row],[H vR/500]]/Batting_Poly_Cards[[#This Row],[AB vR/500]]</f>
        <v>0.15792280964816216</v>
      </c>
      <c r="CN614">
        <f>Batting_Poly_Cards[[#This Row],[H/500]]/Batting_Poly_Cards[[#This Row],[AB/500]]</f>
        <v>0.15792280964816213</v>
      </c>
      <c r="CO614">
        <f>(Batting_Poly_Cards[[#This Row],[HP/500]]+Batting_Poly_Cards[[#This Row],[BB vL/500]]+Batting_Poly_Cards[[#This Row],[H vL/500]])/500</f>
        <v>0.19844802175494322</v>
      </c>
      <c r="CP614">
        <f>(Batting_Poly_Cards[[#This Row],[HP/500]]+Batting_Poly_Cards[[#This Row],[BB vR/500]]+Batting_Poly_Cards[[#This Row],[H vR/500]])/500</f>
        <v>0.19844802175494322</v>
      </c>
      <c r="CQ614">
        <f>(Batting_Poly_Cards[[#This Row],[HP/500]]+Batting_Poly_Cards[[#This Row],[BB/500]]+Batting_Poly_Cards[[#This Row],[H/500]])/500</f>
        <v>0.19844802175494319</v>
      </c>
      <c r="CR614">
        <f>(Batting_Poly_Cards[[#This Row],[1B vL/500]]+2*Batting_Poly_Cards[[#This Row],[2B vL/500]]+3*Batting_Poly_Cards[[#This Row],[3B vL/500]]+4*Batting_Poly_Cards[[#This Row],[HR vL/500]])/Batting_Poly_Cards[[#This Row],[AB vL/500]]</f>
        <v>0.18161642086067523</v>
      </c>
      <c r="CS614">
        <f>(Batting_Poly_Cards[[#This Row],[1B vR/500]]+2*Batting_Poly_Cards[[#This Row],[2B vR/500]]+3*Batting_Poly_Cards[[#This Row],[3B vR/500]]+4*Batting_Poly_Cards[[#This Row],[HR vR/500]])/Batting_Poly_Cards[[#This Row],[AB vR/500]]</f>
        <v>0.18161642086067523</v>
      </c>
      <c r="CT614">
        <f>(Batting_Poly_Cards[[#This Row],[1B/500]]+2*Batting_Poly_Cards[[#This Row],[2B/500]]+3*Batting_Poly_Cards[[#This Row],[3B/500]]+4*Batting_Poly_Cards[[#This Row],[HR/500]])/Batting_Poly_Cards[[#This Row],[AB/500]]</f>
        <v>0.18161642086067517</v>
      </c>
      <c r="CU614">
        <f>Batting_Poly_Cards[[#This Row],[OBP vL]]+Batting_Poly_Cards[[#This Row],[SLG vL]]</f>
        <v>0.38006444261561845</v>
      </c>
      <c r="CV614">
        <f>Batting_Poly_Cards[[#This Row],[OBP vR]]+Batting_Poly_Cards[[#This Row],[SLG vR]]</f>
        <v>0.38006444261561845</v>
      </c>
      <c r="CW614">
        <f>Batting_Poly_Cards[[#This Row],[OBP]]+Batting_Poly_Cards[[#This Row],[SLG]]</f>
        <v>0.38006444261561834</v>
      </c>
      <c r="CX6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8767237242916</v>
      </c>
      <c r="CY6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8767237242916</v>
      </c>
      <c r="CZ6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876723724291</v>
      </c>
      <c r="DA614">
        <f>((Batting_Poly_Cards[[#This Row],[wOBA vL]]-Weights!$J$11)/Weights!$J$10)*500</f>
        <v>-53.990392535999113</v>
      </c>
      <c r="DB614">
        <f>((Batting_Poly_Cards[[#This Row],[wOBA vR]]-Weights!$J$11)/Weights!$J$10)*500</f>
        <v>-53.990392535999113</v>
      </c>
      <c r="DC614">
        <f>((Batting_Poly_Cards[[#This Row],[wOBA]]-Weights!$J$11)/Weights!$J$10)*500</f>
        <v>-53.990392535999135</v>
      </c>
      <c r="DD6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>
        <f>(Batting_Poly_Cards[[#This Row],[wRAA vL/500]]+MAX(Batting_Poly_Cards[[#This Row],[wSB vL/500]],0)+Batting_Poly_Cards[[#This Row],[UBR/500]])/Weights!$J$15</f>
        <v>-5.4953907069328647</v>
      </c>
      <c r="DH614">
        <f>(Batting_Poly_Cards[[#This Row],[wRAA vR/500]]+MAX(Batting_Poly_Cards[[#This Row],[wSB vR/500]],0)+Batting_Poly_Cards[[#This Row],[UBR/500]])/Weights!$J$15</f>
        <v>-5.4953907069328647</v>
      </c>
      <c r="DI614">
        <f>(Batting_Poly_Cards[[#This Row],[wRAA/500]]+MAX(Batting_Poly_Cards[[#This Row],[wSB/500]],0)+Batting_Poly_Cards[[#This Row],[UBR/500]])/Weights!$J$15</f>
        <v>-5.4953907069328665</v>
      </c>
      <c r="DJ614">
        <f>_xlfn.RANK.EQ(Batting_Poly_Cards[[#This Row],[oWAA vL/500]],Batting_Poly_Cards[oWAA vL/500],0)</f>
        <v>620</v>
      </c>
      <c r="DK614">
        <f>_xlfn.RANK.EQ(Batting_Poly_Cards[[#This Row],[oWAA vR/500]],Batting_Poly_Cards[oWAA vR/500],0)</f>
        <v>612</v>
      </c>
      <c r="DL614">
        <f>_xlfn.RANK.EQ(Batting_Poly_Cards[[#This Row],[oWAA/500]],Batting_Poly_Cards[oWAA/500],0)</f>
        <v>613</v>
      </c>
    </row>
    <row r="615" spans="1:116" x14ac:dyDescent="0.25">
      <c r="A615">
        <v>48198</v>
      </c>
      <c r="B615" t="s">
        <v>6471</v>
      </c>
      <c r="C615">
        <v>59</v>
      </c>
      <c r="D615">
        <v>1</v>
      </c>
      <c r="E615">
        <v>1</v>
      </c>
      <c r="F615">
        <v>9</v>
      </c>
      <c r="G615">
        <v>1</v>
      </c>
      <c r="H615">
        <v>14</v>
      </c>
      <c r="I615">
        <v>38</v>
      </c>
      <c r="J615">
        <v>25</v>
      </c>
      <c r="K615">
        <v>9</v>
      </c>
      <c r="L615">
        <v>1</v>
      </c>
      <c r="M615">
        <v>14</v>
      </c>
      <c r="N615">
        <v>37</v>
      </c>
      <c r="O615">
        <v>25</v>
      </c>
      <c r="P615">
        <v>9</v>
      </c>
      <c r="Q615">
        <v>1</v>
      </c>
      <c r="R615">
        <v>14</v>
      </c>
      <c r="S615">
        <v>38</v>
      </c>
      <c r="T615">
        <v>25</v>
      </c>
      <c r="U615">
        <v>5</v>
      </c>
      <c r="V615">
        <v>6</v>
      </c>
      <c r="W615">
        <v>20</v>
      </c>
      <c r="X615">
        <f>Weights!$M$2*500</f>
        <v>2.0339400000000003</v>
      </c>
      <c r="Y615">
        <f>0</f>
        <v>0</v>
      </c>
      <c r="Z615">
        <f>0.025892784-0.001949768*Batting_Poly_Cards[[#This Row],[ Speed]]+0.000054067*Batting_Poly_Cards[[#This Row],[ Speed]]^2</f>
        <v>1.7495619E-2</v>
      </c>
      <c r="AA615">
        <f>IF(Batting_Poly_Cards[[#This Row],[ Stealing]]&lt;40,0,-0.026920895+0.006886578*Batting_Poly_Cards[[#This Row],[ Stealing]])</f>
        <v>0</v>
      </c>
      <c r="AB615">
        <f>IF(Batting_Poly_Cards[[#This Row],[SB Rate]]=0,0,1-Batting_Poly_Cards[[#This Row],[SB Rate]])</f>
        <v>0</v>
      </c>
      <c r="AC615">
        <f>(-0.008745811+0.000145534*Batting_Poly_Cards[[#This Row],[ Baserunning]])*500</f>
        <v>-2.9175654999999994</v>
      </c>
      <c r="AD615">
        <f>0.018886961+0.001690027*Batting_Poly_Cards[[#This Row],[ Eye vL]]</f>
        <v>4.2547339000000003E-2</v>
      </c>
      <c r="AE615">
        <f>Batting_Poly_Cards[[#This Row],[BB vL Rate]]*(500-Batting_Poly_Cards[[#This Row],[HP/500]])</f>
        <v>21.187130765314343</v>
      </c>
      <c r="AF615">
        <f>0.412663668-0.005646802*Batting_Poly_Cards[[#This Row],[ Avoid K vL]]+0.000027695*Batting_Poly_Cards[[#This Row],[ Avoid K vL]]^2</f>
        <v>0.24164644899999999</v>
      </c>
      <c r="AG615">
        <f>Batting_Poly_Cards[[#This Row],[SO vL Rate]]*(500-Batting_Poly_Cards[[#This Row],[HP/500]]-Batting_Poly_Cards[[#This Row],[BB vL/500]])</f>
        <v>115.21193520758408</v>
      </c>
      <c r="AH615">
        <f>-0.000523032+0.000113335*Batting_Poly_Cards[[#This Row],[ Power vL]]+0.000003803*Batting_Poly_Cards[[#This Row],[ Power vL]]^2</f>
        <v>-4.0589400000000001E-4</v>
      </c>
      <c r="AI615">
        <f>Batting_Poly_Cards[[#This Row],[HR vL Rate]]*(500-Batting_Poly_Cards[[#This Row],[HP/500]]-Batting_Poly_Cards[[#This Row],[BB vL/500]])</f>
        <v>-0.19352170670278351</v>
      </c>
      <c r="AJ615">
        <f>500-Batting_Poly_Cards[[#This Row],[HP/500]]-Batting_Poly_Cards[[#This Row],[BB vL/500]]-Batting_Poly_Cards[[#This Row],[SO vL/500]]-Batting_Poly_Cards[[#This Row],[HR vL/500]]</f>
        <v>361.76051573380437</v>
      </c>
      <c r="AK615">
        <f>0.162118218+0.002288988*Batting_Poly_Cards[[#This Row],[ BABIP vL]]</f>
        <v>0.219342918</v>
      </c>
      <c r="AL615">
        <f>Batting_Poly_Cards[[#This Row],[BIP vL/500]]*Batting_Poly_Cards[[#This Row],[BABIP vL]]</f>
        <v>79.349607138237559</v>
      </c>
      <c r="AM615">
        <f>0.042882176+0.003471788*Batting_Poly_Cards[[#This Row],[ Gap vL]]</f>
        <v>7.4128267999999997E-2</v>
      </c>
      <c r="AN615">
        <f>Batting_Poly_Cards[[#This Row],[HIP vL/500]]*Batting_Poly_Cards[[#This Row],[XBH vL Rate]]</f>
        <v>5.8820489436379866</v>
      </c>
      <c r="AO615">
        <f>Batting_Poly_Cards[[#This Row],[XBH vL/500]]*Weights!$M$4</f>
        <v>0.56438618419192044</v>
      </c>
      <c r="AP615">
        <f>Batting_Poly_Cards[[#This Row],[XBH vL/500]]-Batting_Poly_Cards[[#This Row],[3B vL/500]]</f>
        <v>5.3176627594460664</v>
      </c>
      <c r="AQ615">
        <f>Batting_Poly_Cards[[#This Row],[HIP vL/500]]-Batting_Poly_Cards[[#This Row],[XBH vL/500]]</f>
        <v>73.467558194599576</v>
      </c>
      <c r="AR615">
        <f>Batting_Poly_Cards[[#This Row],[HIP vL/500]]+Batting_Poly_Cards[[#This Row],[HR vL/500]]</f>
        <v>79.156085431534777</v>
      </c>
      <c r="AS615">
        <f>500-Batting_Poly_Cards[[#This Row],[HP/500]]-Batting_Poly_Cards[[#This Row],[BB vL/500]]</f>
        <v>476.77892923468568</v>
      </c>
      <c r="AT615">
        <f>Batting_Poly_Cards[[#This Row],[HP/500]]+Batting_Poly_Cards[[#This Row],[BB vL/500]]+Batting_Poly_Cards[[#This Row],[1B vL/500]]</f>
        <v>96.688628959913927</v>
      </c>
      <c r="AU615">
        <f>Batting_Poly_Cards[[#This Row],[SBO vL/500]]*ABS(Batting_Poly_Cards[[#This Row],[SBA Rate]])</f>
        <v>1.6916274139150205</v>
      </c>
      <c r="AV615">
        <f>Batting_Poly_Cards[[#This Row],[SBA vL/500]]*Batting_Poly_Cards[[#This Row],[SB Rate]]</f>
        <v>0</v>
      </c>
      <c r="AW615">
        <f>Batting_Poly_Cards[[#This Row],[SBA vL/500]]*Batting_Poly_Cards[[#This Row],[CS Rate]]</f>
        <v>0</v>
      </c>
      <c r="AX615">
        <f>0.018886961+0.001690027*Batting_Poly_Cards[[#This Row],[ Eye vR]]</f>
        <v>4.2547339000000003E-2</v>
      </c>
      <c r="AY615">
        <f>Batting_Poly_Cards[[#This Row],[BB vR Rate]]*(500-Batting_Poly_Cards[[#This Row],[HP/500]])</f>
        <v>21.187130765314343</v>
      </c>
      <c r="AZ615">
        <f>0.412663668-0.005646802*Batting_Poly_Cards[[#This Row],[ Ks vR]]+0.000027695*Batting_Poly_Cards[[#This Row],[ Ks vR]]^2</f>
        <v>0.23807677199999996</v>
      </c>
      <c r="BA615">
        <f>Batting_Poly_Cards[[#This Row],[SO vR Rate]]*(500-Batting_Poly_Cards[[#This Row],[HP/500]]-Batting_Poly_Cards[[#This Row],[BB vR/500]])</f>
        <v>113.50998842981038</v>
      </c>
      <c r="BB615">
        <f>-0.000523032+0.000113335*Batting_Poly_Cards[[#This Row],[ Power vR]]+0.000003803*Batting_Poly_Cards[[#This Row],[ Power vR]]^2</f>
        <v>-4.0589400000000001E-4</v>
      </c>
      <c r="BC615">
        <f>Batting_Poly_Cards[[#This Row],[HR vR Rate]]*(500-Batting_Poly_Cards[[#This Row],[HP/500]]-Batting_Poly_Cards[[#This Row],[BB vR/500]])</f>
        <v>-0.19352170670278351</v>
      </c>
      <c r="BD615">
        <f>500-Batting_Poly_Cards[[#This Row],[HP/500]]-Batting_Poly_Cards[[#This Row],[BB vR/500]]-Batting_Poly_Cards[[#This Row],[SO vR/500]]-Batting_Poly_Cards[[#This Row],[HR vR/500]]</f>
        <v>363.46246251157805</v>
      </c>
      <c r="BE615">
        <f>0.162118218+0.002288988*Batting_Poly_Cards[[#This Row],[ BABIP vR]]</f>
        <v>0.219342918</v>
      </c>
      <c r="BF615">
        <f>Batting_Poly_Cards[[#This Row],[BIP vR/500]]*Batting_Poly_Cards[[#This Row],[BABIP vR]]</f>
        <v>79.722917110755134</v>
      </c>
      <c r="BG615">
        <f>0.042882176+0.003471788*Batting_Poly_Cards[[#This Row],[ Gap vR]]</f>
        <v>7.4128267999999997E-2</v>
      </c>
      <c r="BH615">
        <f>Batting_Poly_Cards[[#This Row],[HIP vR/500]]*Batting_Poly_Cards[[#This Row],[XBH vL Rate]]</f>
        <v>5.9097217653278422</v>
      </c>
      <c r="BI615">
        <f>Batting_Poly_Cards[[#This Row],[XBH vR/500]]*Weights!$M$4</f>
        <v>0.56704140831348337</v>
      </c>
      <c r="BJ615">
        <f>Batting_Poly_Cards[[#This Row],[XBH vR/500]]-Batting_Poly_Cards[[#This Row],[3B vR/500]]</f>
        <v>5.3426803570143591</v>
      </c>
      <c r="BK615">
        <f>Batting_Poly_Cards[[#This Row],[HIP vR/500]]-Batting_Poly_Cards[[#This Row],[XBH vR/500]]</f>
        <v>73.813195345427289</v>
      </c>
      <c r="BL615">
        <f>Batting_Poly_Cards[[#This Row],[HIP vR/500]]+Batting_Poly_Cards[[#This Row],[HR vR/500]]</f>
        <v>79.529395404052352</v>
      </c>
      <c r="BM615">
        <f>500-Batting_Poly_Cards[[#This Row],[HP/500]]-Batting_Poly_Cards[[#This Row],[BB vR/500]]</f>
        <v>476.77892923468568</v>
      </c>
      <c r="BN615">
        <f>Batting_Poly_Cards[[#This Row],[HP/500]]+Batting_Poly_Cards[[#This Row],[BB vR/500]]+Batting_Poly_Cards[[#This Row],[1B vR/500]]</f>
        <v>97.03426611074164</v>
      </c>
      <c r="BO615">
        <f>Batting_Poly_Cards[[#This Row],[SBO vR/500]]*ABS(Batting_Poly_Cards[[#This Row],[SBA Rate]])</f>
        <v>1.6976745498181476</v>
      </c>
      <c r="BP615">
        <f>Batting_Poly_Cards[[#This Row],[SBA vR/500]]*Batting_Poly_Cards[[#This Row],[SB Rate]]</f>
        <v>0</v>
      </c>
      <c r="BQ615">
        <f>Batting_Poly_Cards[[#This Row],[SBA vR/500]]*Batting_Poly_Cards[[#This Row],[CS Rate]]</f>
        <v>0</v>
      </c>
      <c r="BR615">
        <f>Batting_Poly_Cards[[#This Row],[BB vL Rate]]*Weights!$C$3+Batting_Poly_Cards[[#This Row],[BB vR Rate]]*Weights!$C$2</f>
        <v>4.2547339000000003E-2</v>
      </c>
      <c r="BS615">
        <f>Batting_Poly_Cards[[#This Row],[BB rate]]*(500-Batting_Poly_Cards[[#This Row],[HP/500]])</f>
        <v>21.187130765314343</v>
      </c>
      <c r="BT615">
        <f>Batting_Poly_Cards[[#This Row],[SO vL Rate]]*Weights!$C$3+Batting_Poly_Cards[[#This Row],[SO vR Rate]]*Weights!$C$2</f>
        <v>0.23932302704361175</v>
      </c>
      <c r="BU615">
        <f>Batting_Poly_Cards[[#This Row],[SO rate]]*(500-Batting_Poly_Cards[[#This Row],[BB/500]]-Batting_Poly_Cards[[#This Row],[HP/500]])</f>
        <v>114.10417657505693</v>
      </c>
      <c r="BV615">
        <f>Batting_Poly_Cards[[#This Row],[HR vL Rate]]*Weights!$C$3+Batting_Poly_Cards[[#This Row],[HR vR Rate]]*Weights!$C$2</f>
        <v>-4.0589400000000001E-4</v>
      </c>
      <c r="BW615">
        <f>Batting_Poly_Cards[[#This Row],[HR rate]]*(500-Batting_Poly_Cards[[#This Row],[BB/500]]-Batting_Poly_Cards[[#This Row],[HP/500]])</f>
        <v>-0.19352170670278351</v>
      </c>
      <c r="BX615">
        <f>(500-Batting_Poly_Cards[[#This Row],[BB/500]]-Batting_Poly_Cards[[#This Row],[HP/500]]-Batting_Poly_Cards[[#This Row],[SO/500]]-Batting_Poly_Cards[[#This Row],[HR/500]])</f>
        <v>362.86827436633155</v>
      </c>
      <c r="BY615">
        <f>Batting_Poly_Cards[[#This Row],[BABIP vL]]*Weights!$C$3+Batting_Poly_Cards[[#This Row],[BABIP vR]]*Weights!$C$2</f>
        <v>0.219342918</v>
      </c>
      <c r="BZ615">
        <f>Batting_Poly_Cards[[#This Row],[BIP/500]]*Batting_Poly_Cards[[#This Row],[BABIP]]</f>
        <v>79.592586149135755</v>
      </c>
      <c r="CA615">
        <f>Batting_Poly_Cards[[#This Row],[XBH vL Rate]]*Weights!$C$3+Batting_Poly_Cards[[#This Row],[XBH vR Rate]]*Weights!$C$2</f>
        <v>7.4128267999999997E-2</v>
      </c>
      <c r="CB615">
        <f>Batting_Poly_Cards[[#This Row],[HIP/500]]*Batting_Poly_Cards[[#This Row],[XBH Rate]]</f>
        <v>5.9000605568762232</v>
      </c>
      <c r="CC615">
        <f>Batting_Poly_Cards[[#This Row],[XBH/500]]*Weights!$M$4</f>
        <v>0.56611440946921332</v>
      </c>
      <c r="CD615">
        <f>Batting_Poly_Cards[[#This Row],[XBH/500]]-Batting_Poly_Cards[[#This Row],[3B/500]]</f>
        <v>5.3339461474070102</v>
      </c>
      <c r="CE615">
        <f>Batting_Poly_Cards[[#This Row],[HIP/500]]-Batting_Poly_Cards[[#This Row],[XBH/500]]</f>
        <v>73.692525592259528</v>
      </c>
      <c r="CF615">
        <f>Batting_Poly_Cards[[#This Row],[HIP/500]]+Batting_Poly_Cards[[#This Row],[HR/500]]</f>
        <v>79.399064442432973</v>
      </c>
      <c r="CG615">
        <f>(500-Batting_Poly_Cards[[#This Row],[BB/500]]-Batting_Poly_Cards[[#This Row],[HP/500]])</f>
        <v>476.77892923468568</v>
      </c>
      <c r="CH615">
        <f>(Batting_Poly_Cards[[#This Row],[1B/500]]+Batting_Poly_Cards[[#This Row],[BB/500]]+Batting_Poly_Cards[[#This Row],[HP/500]])</f>
        <v>96.91359635757388</v>
      </c>
      <c r="CI615">
        <f>Batting_Poly_Cards[[#This Row],[SBO/500]]*Batting_Poly_Cards[[#This Row],[SBA Rate]]</f>
        <v>1.6955633577919005</v>
      </c>
      <c r="CJ615">
        <f>Batting_Poly_Cards[[#This Row],[SBA/500]]*Batting_Poly_Cards[[#This Row],[SB Rate]]</f>
        <v>0</v>
      </c>
      <c r="CK615">
        <f>Batting_Poly_Cards[[#This Row],[SBA/500]]*Batting_Poly_Cards[[#This Row],[CS Rate]]</f>
        <v>0</v>
      </c>
      <c r="CL615">
        <f>Batting_Poly_Cards[[#This Row],[H vL/500]]/Batting_Poly_Cards[[#This Row],[AB vL/500]]</f>
        <v>0.16602261672636051</v>
      </c>
      <c r="CM615">
        <f>Batting_Poly_Cards[[#This Row],[H vR/500]]/Batting_Poly_Cards[[#This Row],[AB vR/500]]</f>
        <v>0.16680560009585799</v>
      </c>
      <c r="CN615">
        <f>Batting_Poly_Cards[[#This Row],[H/500]]/Batting_Poly_Cards[[#This Row],[AB/500]]</f>
        <v>0.16653224287801999</v>
      </c>
      <c r="CO615">
        <f>(Batting_Poly_Cards[[#This Row],[HP/500]]+Batting_Poly_Cards[[#This Row],[BB vL/500]]+Batting_Poly_Cards[[#This Row],[H vL/500]])/500</f>
        <v>0.20475431239369823</v>
      </c>
      <c r="CP615">
        <f>(Batting_Poly_Cards[[#This Row],[HP/500]]+Batting_Poly_Cards[[#This Row],[BB vR/500]]+Batting_Poly_Cards[[#This Row],[H vR/500]])/500</f>
        <v>0.20550093233873337</v>
      </c>
      <c r="CQ615">
        <f>(Batting_Poly_Cards[[#This Row],[HP/500]]+Batting_Poly_Cards[[#This Row],[BB/500]]+Batting_Poly_Cards[[#This Row],[H/500]])/500</f>
        <v>0.20524027041549464</v>
      </c>
      <c r="CR615">
        <f>(Batting_Poly_Cards[[#This Row],[1B vL/500]]+2*Batting_Poly_Cards[[#This Row],[2B vL/500]]+3*Batting_Poly_Cards[[#This Row],[3B vL/500]]+4*Batting_Poly_Cards[[#This Row],[HR vL/500]])/Batting_Poly_Cards[[#This Row],[AB vL/500]]</f>
        <v>0.17832574014068028</v>
      </c>
      <c r="CS615">
        <f>(Batting_Poly_Cards[[#This Row],[1B vR/500]]+2*Batting_Poly_Cards[[#This Row],[2B vR/500]]+3*Batting_Poly_Cards[[#This Row],[3B vR/500]]+4*Batting_Poly_Cards[[#This Row],[HR vR/500]])/Batting_Poly_Cards[[#This Row],[AB vR/500]]</f>
        <v>0.1791723337998776</v>
      </c>
      <c r="CT615">
        <f>(Batting_Poly_Cards[[#This Row],[1B/500]]+2*Batting_Poly_Cards[[#This Row],[2B/500]]+3*Batting_Poly_Cards[[#This Row],[3B/500]]+4*Batting_Poly_Cards[[#This Row],[HR/500]])/Batting_Poly_Cards[[#This Row],[AB/500]]</f>
        <v>0.17887676879002815</v>
      </c>
      <c r="CU615">
        <f>Batting_Poly_Cards[[#This Row],[OBP vL]]+Batting_Poly_Cards[[#This Row],[SLG vL]]</f>
        <v>0.38308005253437849</v>
      </c>
      <c r="CV615">
        <f>Batting_Poly_Cards[[#This Row],[OBP vR]]+Batting_Poly_Cards[[#This Row],[SLG vR]]</f>
        <v>0.38467326613861097</v>
      </c>
      <c r="CW615">
        <f>Batting_Poly_Cards[[#This Row],[OBP]]+Batting_Poly_Cards[[#This Row],[SLG]]</f>
        <v>0.38411703920552276</v>
      </c>
      <c r="CX6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700399477765</v>
      </c>
      <c r="CY6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91287499296625</v>
      </c>
      <c r="CZ6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8738680761644</v>
      </c>
      <c r="DA615">
        <f>((Batting_Poly_Cards[[#This Row],[wOBA vL]]-Weights!$J$11)/Weights!$J$10)*500</f>
        <v>-53.259909918593102</v>
      </c>
      <c r="DB615">
        <f>((Batting_Poly_Cards[[#This Row],[wOBA vR]]-Weights!$J$11)/Weights!$J$10)*500</f>
        <v>-53.00886453008745</v>
      </c>
      <c r="DC615">
        <f>((Batting_Poly_Cards[[#This Row],[wOBA]]-Weights!$J$11)/Weights!$J$10)*500</f>
        <v>-53.096510157857296</v>
      </c>
      <c r="DD6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>
        <f>(Batting_Poly_Cards[[#This Row],[wRAA vL/500]]+MAX(Batting_Poly_Cards[[#This Row],[wSB vL/500]],0)+Batting_Poly_Cards[[#This Row],[UBR/500]])/Weights!$J$15</f>
        <v>-5.5165513718391557</v>
      </c>
      <c r="DH615">
        <f>(Batting_Poly_Cards[[#This Row],[wRAA vR/500]]+MAX(Batting_Poly_Cards[[#This Row],[wSB vR/500]],0)+Batting_Poly_Cards[[#This Row],[UBR/500]])/Weights!$J$15</f>
        <v>-5.4918990575079141</v>
      </c>
      <c r="DI615">
        <f>(Batting_Poly_Cards[[#This Row],[wRAA/500]]+MAX(Batting_Poly_Cards[[#This Row],[wSB/500]],0)+Batting_Poly_Cards[[#This Row],[UBR/500]])/Weights!$J$15</f>
        <v>-5.5005057384686866</v>
      </c>
      <c r="DJ615">
        <f>_xlfn.RANK.EQ(Batting_Poly_Cards[[#This Row],[oWAA vL/500]],Batting_Poly_Cards[oWAA vL/500],0)</f>
        <v>626</v>
      </c>
      <c r="DK615">
        <f>_xlfn.RANK.EQ(Batting_Poly_Cards[[#This Row],[oWAA vR/500]],Batting_Poly_Cards[oWAA vR/500],0)</f>
        <v>611</v>
      </c>
      <c r="DL615">
        <f>_xlfn.RANK.EQ(Batting_Poly_Cards[[#This Row],[oWAA/500]],Batting_Poly_Cards[oWAA/500],0)</f>
        <v>614</v>
      </c>
    </row>
    <row r="616" spans="1:116" x14ac:dyDescent="0.25">
      <c r="A616">
        <v>54728</v>
      </c>
      <c r="B616" t="s">
        <v>7117</v>
      </c>
      <c r="C616">
        <v>58</v>
      </c>
      <c r="D616">
        <v>2</v>
      </c>
      <c r="E616">
        <v>2</v>
      </c>
      <c r="F616">
        <v>23</v>
      </c>
      <c r="G616">
        <v>10</v>
      </c>
      <c r="H616">
        <v>20</v>
      </c>
      <c r="I616">
        <v>15</v>
      </c>
      <c r="J616">
        <v>29</v>
      </c>
      <c r="K616">
        <v>23</v>
      </c>
      <c r="L616">
        <v>10</v>
      </c>
      <c r="M616">
        <v>20</v>
      </c>
      <c r="N616">
        <v>15</v>
      </c>
      <c r="O616">
        <v>29</v>
      </c>
      <c r="P616">
        <v>23</v>
      </c>
      <c r="Q616">
        <v>10</v>
      </c>
      <c r="R616">
        <v>20</v>
      </c>
      <c r="S616">
        <v>15</v>
      </c>
      <c r="T616">
        <v>29</v>
      </c>
      <c r="U616">
        <v>19</v>
      </c>
      <c r="V616">
        <v>28</v>
      </c>
      <c r="W616">
        <v>29</v>
      </c>
      <c r="X616">
        <f>Weights!$M$2*500</f>
        <v>2.0339400000000003</v>
      </c>
      <c r="Y616">
        <f>0</f>
        <v>0</v>
      </c>
      <c r="Z616">
        <f>0.025892784-0.001949768*Batting_Poly_Cards[[#This Row],[ Speed]]+0.000054067*Batting_Poly_Cards[[#This Row],[ Speed]]^2</f>
        <v>8.3653789999999957E-3</v>
      </c>
      <c r="AA616">
        <f>IF(Batting_Poly_Cards[[#This Row],[ Stealing]]&lt;40,0,-0.026920895+0.006886578*Batting_Poly_Cards[[#This Row],[ Stealing]])</f>
        <v>0</v>
      </c>
      <c r="AB616">
        <f>IF(Batting_Poly_Cards[[#This Row],[SB Rate]]=0,0,1-Batting_Poly_Cards[[#This Row],[SB Rate]])</f>
        <v>0</v>
      </c>
      <c r="AC616">
        <f>(-0.008745811+0.000145534*Batting_Poly_Cards[[#This Row],[ Baserunning]])*500</f>
        <v>-2.2626624999999998</v>
      </c>
      <c r="AD616">
        <f>0.018886961+0.001690027*Batting_Poly_Cards[[#This Row],[ Eye vL]]</f>
        <v>5.2687500999999998E-2</v>
      </c>
      <c r="AE616">
        <f>Batting_Poly_Cards[[#This Row],[BB vL Rate]]*(500-Batting_Poly_Cards[[#This Row],[HP/500]])</f>
        <v>26.236587284216061</v>
      </c>
      <c r="AF616">
        <f>0.412663668-0.005646802*Batting_Poly_Cards[[#This Row],[ Avoid K vL]]+0.000027695*Batting_Poly_Cards[[#This Row],[ Avoid K vL]]^2</f>
        <v>0.33419301299999998</v>
      </c>
      <c r="AG616">
        <f>Batting_Poly_Cards[[#This Row],[SO vL Rate]]*(500-Batting_Poly_Cards[[#This Row],[HP/500]]-Batting_Poly_Cards[[#This Row],[BB vL/500]])</f>
        <v>157.64869380778913</v>
      </c>
      <c r="AH616">
        <f>-0.000523032+0.000113335*Batting_Poly_Cards[[#This Row],[ Power vL]]+0.000003803*Batting_Poly_Cards[[#This Row],[ Power vL]]^2</f>
        <v>9.9061799999999997E-4</v>
      </c>
      <c r="AI616">
        <f>Batting_Poly_Cards[[#This Row],[HR vL Rate]]*(500-Batting_Poly_Cards[[#This Row],[HP/500]]-Batting_Poly_Cards[[#This Row],[BB vL/500]])</f>
        <v>0.46730370680276445</v>
      </c>
      <c r="AJ616">
        <f>500-Batting_Poly_Cards[[#This Row],[HP/500]]-Batting_Poly_Cards[[#This Row],[BB vL/500]]-Batting_Poly_Cards[[#This Row],[SO vL/500]]-Batting_Poly_Cards[[#This Row],[HR vL/500]]</f>
        <v>313.6134752011921</v>
      </c>
      <c r="AK616">
        <f>0.162118218+0.002288988*Batting_Poly_Cards[[#This Row],[ BABIP vL]]</f>
        <v>0.22849887000000002</v>
      </c>
      <c r="AL616">
        <f>Batting_Poly_Cards[[#This Row],[BIP vL/500]]*Batting_Poly_Cards[[#This Row],[BABIP vL]]</f>
        <v>71.660324700245425</v>
      </c>
      <c r="AM616">
        <f>0.042882176+0.003471788*Batting_Poly_Cards[[#This Row],[ Gap vL]]</f>
        <v>0.12273329999999999</v>
      </c>
      <c r="AN616">
        <f>Batting_Poly_Cards[[#This Row],[HIP vL/500]]*Batting_Poly_Cards[[#This Row],[XBH vL Rate]]</f>
        <v>8.7951081295326308</v>
      </c>
      <c r="AO616">
        <f>Batting_Poly_Cards[[#This Row],[XBH vL/500]]*Weights!$M$4</f>
        <v>0.84389599004461502</v>
      </c>
      <c r="AP616">
        <f>Batting_Poly_Cards[[#This Row],[XBH vL/500]]-Batting_Poly_Cards[[#This Row],[3B vL/500]]</f>
        <v>7.9512121394880158</v>
      </c>
      <c r="AQ616">
        <f>Batting_Poly_Cards[[#This Row],[HIP vL/500]]-Batting_Poly_Cards[[#This Row],[XBH vL/500]]</f>
        <v>62.865216570712796</v>
      </c>
      <c r="AR616">
        <f>Batting_Poly_Cards[[#This Row],[HIP vL/500]]+Batting_Poly_Cards[[#This Row],[HR vL/500]]</f>
        <v>72.127628407048192</v>
      </c>
      <c r="AS616">
        <f>500-Batting_Poly_Cards[[#This Row],[HP/500]]-Batting_Poly_Cards[[#This Row],[BB vL/500]]</f>
        <v>471.72947271578397</v>
      </c>
      <c r="AT616">
        <f>Batting_Poly_Cards[[#This Row],[HP/500]]+Batting_Poly_Cards[[#This Row],[BB vL/500]]+Batting_Poly_Cards[[#This Row],[1B vL/500]]</f>
        <v>91.135743854928862</v>
      </c>
      <c r="AU616">
        <f>Batting_Poly_Cards[[#This Row],[SBO vL/500]]*ABS(Batting_Poly_Cards[[#This Row],[SBA Rate]])</f>
        <v>0.7623850377934005</v>
      </c>
      <c r="AV616">
        <f>Batting_Poly_Cards[[#This Row],[SBA vL/500]]*Batting_Poly_Cards[[#This Row],[SB Rate]]</f>
        <v>0</v>
      </c>
      <c r="AW616">
        <f>Batting_Poly_Cards[[#This Row],[SBA vL/500]]*Batting_Poly_Cards[[#This Row],[CS Rate]]</f>
        <v>0</v>
      </c>
      <c r="AX616">
        <f>0.018886961+0.001690027*Batting_Poly_Cards[[#This Row],[ Eye vR]]</f>
        <v>5.2687500999999998E-2</v>
      </c>
      <c r="AY616">
        <f>Batting_Poly_Cards[[#This Row],[BB vR Rate]]*(500-Batting_Poly_Cards[[#This Row],[HP/500]])</f>
        <v>26.236587284216061</v>
      </c>
      <c r="AZ616">
        <f>0.412663668-0.005646802*Batting_Poly_Cards[[#This Row],[ Ks vR]]+0.000027695*Batting_Poly_Cards[[#This Row],[ Ks vR]]^2</f>
        <v>0.33419301299999998</v>
      </c>
      <c r="BA616">
        <f>Batting_Poly_Cards[[#This Row],[SO vR Rate]]*(500-Batting_Poly_Cards[[#This Row],[HP/500]]-Batting_Poly_Cards[[#This Row],[BB vR/500]])</f>
        <v>157.64869380778913</v>
      </c>
      <c r="BB616">
        <f>-0.000523032+0.000113335*Batting_Poly_Cards[[#This Row],[ Power vR]]+0.000003803*Batting_Poly_Cards[[#This Row],[ Power vR]]^2</f>
        <v>9.9061799999999997E-4</v>
      </c>
      <c r="BC616">
        <f>Batting_Poly_Cards[[#This Row],[HR vR Rate]]*(500-Batting_Poly_Cards[[#This Row],[HP/500]]-Batting_Poly_Cards[[#This Row],[BB vR/500]])</f>
        <v>0.46730370680276445</v>
      </c>
      <c r="BD616">
        <f>500-Batting_Poly_Cards[[#This Row],[HP/500]]-Batting_Poly_Cards[[#This Row],[BB vR/500]]-Batting_Poly_Cards[[#This Row],[SO vR/500]]-Batting_Poly_Cards[[#This Row],[HR vR/500]]</f>
        <v>313.6134752011921</v>
      </c>
      <c r="BE616">
        <f>0.162118218+0.002288988*Batting_Poly_Cards[[#This Row],[ BABIP vR]]</f>
        <v>0.22849887000000002</v>
      </c>
      <c r="BF616">
        <f>Batting_Poly_Cards[[#This Row],[BIP vR/500]]*Batting_Poly_Cards[[#This Row],[BABIP vR]]</f>
        <v>71.660324700245425</v>
      </c>
      <c r="BG616">
        <f>0.042882176+0.003471788*Batting_Poly_Cards[[#This Row],[ Gap vR]]</f>
        <v>0.12273329999999999</v>
      </c>
      <c r="BH616">
        <f>Batting_Poly_Cards[[#This Row],[HIP vR/500]]*Batting_Poly_Cards[[#This Row],[XBH vL Rate]]</f>
        <v>8.7951081295326308</v>
      </c>
      <c r="BI616">
        <f>Batting_Poly_Cards[[#This Row],[XBH vR/500]]*Weights!$M$4</f>
        <v>0.84389599004461502</v>
      </c>
      <c r="BJ616">
        <f>Batting_Poly_Cards[[#This Row],[XBH vR/500]]-Batting_Poly_Cards[[#This Row],[3B vR/500]]</f>
        <v>7.9512121394880158</v>
      </c>
      <c r="BK616">
        <f>Batting_Poly_Cards[[#This Row],[HIP vR/500]]-Batting_Poly_Cards[[#This Row],[XBH vR/500]]</f>
        <v>62.865216570712796</v>
      </c>
      <c r="BL616">
        <f>Batting_Poly_Cards[[#This Row],[HIP vR/500]]+Batting_Poly_Cards[[#This Row],[HR vR/500]]</f>
        <v>72.127628407048192</v>
      </c>
      <c r="BM616">
        <f>500-Batting_Poly_Cards[[#This Row],[HP/500]]-Batting_Poly_Cards[[#This Row],[BB vR/500]]</f>
        <v>471.72947271578397</v>
      </c>
      <c r="BN616">
        <f>Batting_Poly_Cards[[#This Row],[HP/500]]+Batting_Poly_Cards[[#This Row],[BB vR/500]]+Batting_Poly_Cards[[#This Row],[1B vR/500]]</f>
        <v>91.135743854928862</v>
      </c>
      <c r="BO616">
        <f>Batting_Poly_Cards[[#This Row],[SBO vR/500]]*ABS(Batting_Poly_Cards[[#This Row],[SBA Rate]])</f>
        <v>0.7623850377934005</v>
      </c>
      <c r="BP616">
        <f>Batting_Poly_Cards[[#This Row],[SBA vR/500]]*Batting_Poly_Cards[[#This Row],[SB Rate]]</f>
        <v>0</v>
      </c>
      <c r="BQ616">
        <f>Batting_Poly_Cards[[#This Row],[SBA vR/500]]*Batting_Poly_Cards[[#This Row],[CS Rate]]</f>
        <v>0</v>
      </c>
      <c r="BR616">
        <f>Batting_Poly_Cards[[#This Row],[BB vL Rate]]*Weights!$C$3+Batting_Poly_Cards[[#This Row],[BB vR Rate]]*Weights!$C$2</f>
        <v>5.2687500999999998E-2</v>
      </c>
      <c r="BS616">
        <f>Batting_Poly_Cards[[#This Row],[BB rate]]*(500-Batting_Poly_Cards[[#This Row],[HP/500]])</f>
        <v>26.236587284216061</v>
      </c>
      <c r="BT616">
        <f>Batting_Poly_Cards[[#This Row],[SO vL Rate]]*Weights!$C$3+Batting_Poly_Cards[[#This Row],[SO vR Rate]]*Weights!$C$2</f>
        <v>0.33419301299999998</v>
      </c>
      <c r="BU616">
        <f>Batting_Poly_Cards[[#This Row],[SO rate]]*(500-Batting_Poly_Cards[[#This Row],[BB/500]]-Batting_Poly_Cards[[#This Row],[HP/500]])</f>
        <v>157.64869380778913</v>
      </c>
      <c r="BV616">
        <f>Batting_Poly_Cards[[#This Row],[HR vL Rate]]*Weights!$C$3+Batting_Poly_Cards[[#This Row],[HR vR Rate]]*Weights!$C$2</f>
        <v>9.9061799999999997E-4</v>
      </c>
      <c r="BW616">
        <f>Batting_Poly_Cards[[#This Row],[HR rate]]*(500-Batting_Poly_Cards[[#This Row],[BB/500]]-Batting_Poly_Cards[[#This Row],[HP/500]])</f>
        <v>0.46730370680276445</v>
      </c>
      <c r="BX616">
        <f>(500-Batting_Poly_Cards[[#This Row],[BB/500]]-Batting_Poly_Cards[[#This Row],[HP/500]]-Batting_Poly_Cards[[#This Row],[SO/500]]-Batting_Poly_Cards[[#This Row],[HR/500]])</f>
        <v>313.6134752011921</v>
      </c>
      <c r="BY616">
        <f>Batting_Poly_Cards[[#This Row],[BABIP vL]]*Weights!$C$3+Batting_Poly_Cards[[#This Row],[BABIP vR]]*Weights!$C$2</f>
        <v>0.22849887000000002</v>
      </c>
      <c r="BZ616">
        <f>Batting_Poly_Cards[[#This Row],[BIP/500]]*Batting_Poly_Cards[[#This Row],[BABIP]]</f>
        <v>71.660324700245425</v>
      </c>
      <c r="CA616">
        <f>Batting_Poly_Cards[[#This Row],[XBH vL Rate]]*Weights!$C$3+Batting_Poly_Cards[[#This Row],[XBH vR Rate]]*Weights!$C$2</f>
        <v>0.12273329999999999</v>
      </c>
      <c r="CB616">
        <f>Batting_Poly_Cards[[#This Row],[HIP/500]]*Batting_Poly_Cards[[#This Row],[XBH Rate]]</f>
        <v>8.7951081295326308</v>
      </c>
      <c r="CC616">
        <f>Batting_Poly_Cards[[#This Row],[XBH/500]]*Weights!$M$4</f>
        <v>0.84389599004461502</v>
      </c>
      <c r="CD616">
        <f>Batting_Poly_Cards[[#This Row],[XBH/500]]-Batting_Poly_Cards[[#This Row],[3B/500]]</f>
        <v>7.9512121394880158</v>
      </c>
      <c r="CE616">
        <f>Batting_Poly_Cards[[#This Row],[HIP/500]]-Batting_Poly_Cards[[#This Row],[XBH/500]]</f>
        <v>62.865216570712796</v>
      </c>
      <c r="CF616">
        <f>Batting_Poly_Cards[[#This Row],[HIP/500]]+Batting_Poly_Cards[[#This Row],[HR/500]]</f>
        <v>72.127628407048192</v>
      </c>
      <c r="CG616">
        <f>(500-Batting_Poly_Cards[[#This Row],[BB/500]]-Batting_Poly_Cards[[#This Row],[HP/500]])</f>
        <v>471.72947271578397</v>
      </c>
      <c r="CH616">
        <f>(Batting_Poly_Cards[[#This Row],[1B/500]]+Batting_Poly_Cards[[#This Row],[BB/500]]+Batting_Poly_Cards[[#This Row],[HP/500]])</f>
        <v>91.135743854928862</v>
      </c>
      <c r="CI616">
        <f>Batting_Poly_Cards[[#This Row],[SBO/500]]*Batting_Poly_Cards[[#This Row],[SBA Rate]]</f>
        <v>0.7623850377934005</v>
      </c>
      <c r="CJ616">
        <f>Batting_Poly_Cards[[#This Row],[SBA/500]]*Batting_Poly_Cards[[#This Row],[SB Rate]]</f>
        <v>0</v>
      </c>
      <c r="CK616">
        <f>Batting_Poly_Cards[[#This Row],[SBA/500]]*Batting_Poly_Cards[[#This Row],[CS Rate]]</f>
        <v>0</v>
      </c>
      <c r="CL616">
        <f>Batting_Poly_Cards[[#This Row],[H vL/500]]/Batting_Poly_Cards[[#This Row],[AB vL/500]]</f>
        <v>0.15290040707400307</v>
      </c>
      <c r="CM616">
        <f>Batting_Poly_Cards[[#This Row],[H vR/500]]/Batting_Poly_Cards[[#This Row],[AB vR/500]]</f>
        <v>0.15290040707400307</v>
      </c>
      <c r="CN616">
        <f>Batting_Poly_Cards[[#This Row],[H/500]]/Batting_Poly_Cards[[#This Row],[AB/500]]</f>
        <v>0.15290040707400307</v>
      </c>
      <c r="CO616">
        <f>(Batting_Poly_Cards[[#This Row],[HP/500]]+Batting_Poly_Cards[[#This Row],[BB vL/500]]+Batting_Poly_Cards[[#This Row],[H vL/500]])/500</f>
        <v>0.20079631138252851</v>
      </c>
      <c r="CP616">
        <f>(Batting_Poly_Cards[[#This Row],[HP/500]]+Batting_Poly_Cards[[#This Row],[BB vR/500]]+Batting_Poly_Cards[[#This Row],[H vR/500]])/500</f>
        <v>0.20079631138252851</v>
      </c>
      <c r="CQ616">
        <f>(Batting_Poly_Cards[[#This Row],[HP/500]]+Batting_Poly_Cards[[#This Row],[BB/500]]+Batting_Poly_Cards[[#This Row],[H/500]])/500</f>
        <v>0.20079631138252851</v>
      </c>
      <c r="CR616">
        <f>(Batting_Poly_Cards[[#This Row],[1B vL/500]]+2*Batting_Poly_Cards[[#This Row],[2B vL/500]]+3*Batting_Poly_Cards[[#This Row],[3B vL/500]]+4*Batting_Poly_Cards[[#This Row],[HR vL/500]])/Batting_Poly_Cards[[#This Row],[AB vL/500]]</f>
        <v>0.17630559135562557</v>
      </c>
      <c r="CS616">
        <f>(Batting_Poly_Cards[[#This Row],[1B vR/500]]+2*Batting_Poly_Cards[[#This Row],[2B vR/500]]+3*Batting_Poly_Cards[[#This Row],[3B vR/500]]+4*Batting_Poly_Cards[[#This Row],[HR vR/500]])/Batting_Poly_Cards[[#This Row],[AB vR/500]]</f>
        <v>0.17630559135562557</v>
      </c>
      <c r="CT616">
        <f>(Batting_Poly_Cards[[#This Row],[1B/500]]+2*Batting_Poly_Cards[[#This Row],[2B/500]]+3*Batting_Poly_Cards[[#This Row],[3B/500]]+4*Batting_Poly_Cards[[#This Row],[HR/500]])/Batting_Poly_Cards[[#This Row],[AB/500]]</f>
        <v>0.17630559135562557</v>
      </c>
      <c r="CU616">
        <f>Batting_Poly_Cards[[#This Row],[OBP vL]]+Batting_Poly_Cards[[#This Row],[SLG vL]]</f>
        <v>0.37710190273815408</v>
      </c>
      <c r="CV616">
        <f>Batting_Poly_Cards[[#This Row],[OBP vR]]+Batting_Poly_Cards[[#This Row],[SLG vR]]</f>
        <v>0.37710190273815408</v>
      </c>
      <c r="CW616">
        <f>Batting_Poly_Cards[[#This Row],[OBP]]+Batting_Poly_Cards[[#This Row],[SLG]]</f>
        <v>0.37710190273815408</v>
      </c>
      <c r="CX6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5995029141335</v>
      </c>
      <c r="CY6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5995029141335</v>
      </c>
      <c r="CZ6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5995029141335</v>
      </c>
      <c r="DA616">
        <f>((Batting_Poly_Cards[[#This Row],[wOBA vL]]-Weights!$J$11)/Weights!$J$10)*500</f>
        <v>-53.845690799792379</v>
      </c>
      <c r="DB616">
        <f>((Batting_Poly_Cards[[#This Row],[wOBA vR]]-Weights!$J$11)/Weights!$J$10)*500</f>
        <v>-53.845690799792379</v>
      </c>
      <c r="DC616">
        <f>((Batting_Poly_Cards[[#This Row],[wOBA]]-Weights!$J$11)/Weights!$J$10)*500</f>
        <v>-53.845690799792379</v>
      </c>
      <c r="DD6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>
        <f>(Batting_Poly_Cards[[#This Row],[wRAA vL/500]]+MAX(Batting_Poly_Cards[[#This Row],[wSB vL/500]],0)+Batting_Poly_Cards[[#This Row],[UBR/500]])/Weights!$J$15</f>
        <v>-5.5097636741640059</v>
      </c>
      <c r="DH616">
        <f>(Batting_Poly_Cards[[#This Row],[wRAA vR/500]]+MAX(Batting_Poly_Cards[[#This Row],[wSB vR/500]],0)+Batting_Poly_Cards[[#This Row],[UBR/500]])/Weights!$J$15</f>
        <v>-5.5097636741640059</v>
      </c>
      <c r="DI616">
        <f>(Batting_Poly_Cards[[#This Row],[wRAA/500]]+MAX(Batting_Poly_Cards[[#This Row],[wSB/500]],0)+Batting_Poly_Cards[[#This Row],[UBR/500]])/Weights!$J$15</f>
        <v>-5.5097636741640059</v>
      </c>
      <c r="DJ616">
        <f>_xlfn.RANK.EQ(Batting_Poly_Cards[[#This Row],[oWAA vL/500]],Batting_Poly_Cards[oWAA vL/500],0)</f>
        <v>622</v>
      </c>
      <c r="DK616">
        <f>_xlfn.RANK.EQ(Batting_Poly_Cards[[#This Row],[oWAA vR/500]],Batting_Poly_Cards[oWAA vR/500],0)</f>
        <v>614</v>
      </c>
      <c r="DL616">
        <f>_xlfn.RANK.EQ(Batting_Poly_Cards[[#This Row],[oWAA/500]],Batting_Poly_Cards[oWAA/500],0)</f>
        <v>615</v>
      </c>
    </row>
    <row r="617" spans="1:116" x14ac:dyDescent="0.25">
      <c r="A617">
        <v>54965</v>
      </c>
      <c r="B617" t="s">
        <v>7365</v>
      </c>
      <c r="C617">
        <v>56</v>
      </c>
      <c r="D617">
        <v>1</v>
      </c>
      <c r="E617">
        <v>1</v>
      </c>
      <c r="F617">
        <v>27</v>
      </c>
      <c r="G617">
        <v>4</v>
      </c>
      <c r="H617">
        <v>15</v>
      </c>
      <c r="I617">
        <v>25</v>
      </c>
      <c r="J617">
        <v>27</v>
      </c>
      <c r="K617">
        <v>27</v>
      </c>
      <c r="L617">
        <v>4</v>
      </c>
      <c r="M617">
        <v>15</v>
      </c>
      <c r="N617">
        <v>25</v>
      </c>
      <c r="O617">
        <v>27</v>
      </c>
      <c r="P617">
        <v>27</v>
      </c>
      <c r="Q617">
        <v>4</v>
      </c>
      <c r="R617">
        <v>15</v>
      </c>
      <c r="S617">
        <v>25</v>
      </c>
      <c r="T617">
        <v>27</v>
      </c>
      <c r="U617">
        <v>18</v>
      </c>
      <c r="V617">
        <v>22</v>
      </c>
      <c r="W617">
        <v>25</v>
      </c>
      <c r="X617">
        <f>Weights!$M$2*500</f>
        <v>2.0339400000000003</v>
      </c>
      <c r="Y617">
        <f>0</f>
        <v>0</v>
      </c>
      <c r="Z617">
        <f>0.025892784-0.001949768*Batting_Poly_Cards[[#This Row],[ Speed]]+0.000054067*Batting_Poly_Cards[[#This Row],[ Speed]]^2</f>
        <v>8.3146680000000008E-3</v>
      </c>
      <c r="AA617">
        <f>IF(Batting_Poly_Cards[[#This Row],[ Stealing]]&lt;40,0,-0.026920895+0.006886578*Batting_Poly_Cards[[#This Row],[ Stealing]])</f>
        <v>0</v>
      </c>
      <c r="AB617">
        <f>IF(Batting_Poly_Cards[[#This Row],[SB Rate]]=0,0,1-Batting_Poly_Cards[[#This Row],[SB Rate]])</f>
        <v>0</v>
      </c>
      <c r="AC617">
        <f>(-0.008745811+0.000145534*Batting_Poly_Cards[[#This Row],[ Baserunning]])*500</f>
        <v>-2.5537304999999995</v>
      </c>
      <c r="AD617">
        <f>0.018886961+0.001690027*Batting_Poly_Cards[[#This Row],[ Eye vL]]</f>
        <v>4.4237366E-2</v>
      </c>
      <c r="AE617">
        <f>Batting_Poly_Cards[[#This Row],[BB vL Rate]]*(500-Batting_Poly_Cards[[#This Row],[HP/500]])</f>
        <v>22.02870685179796</v>
      </c>
      <c r="AF617">
        <f>0.412663668-0.005646802*Batting_Poly_Cards[[#This Row],[ Avoid K vL]]+0.000027695*Batting_Poly_Cards[[#This Row],[ Avoid K vL]]^2</f>
        <v>0.28880299299999995</v>
      </c>
      <c r="AG617">
        <f>Batting_Poly_Cards[[#This Row],[SO vL Rate]]*(500-Batting_Poly_Cards[[#This Row],[HP/500]]-Batting_Poly_Cards[[#This Row],[BB vL/500]])</f>
        <v>137.45213206969871</v>
      </c>
      <c r="AH617">
        <f>-0.000523032+0.000113335*Batting_Poly_Cards[[#This Row],[ Power vL]]+0.000003803*Batting_Poly_Cards[[#This Row],[ Power vL]]^2</f>
        <v>-8.8439999999999987E-6</v>
      </c>
      <c r="AI617">
        <f>Batting_Poly_Cards[[#This Row],[HR vL Rate]]*(500-Batting_Poly_Cards[[#This Row],[HP/500]]-Batting_Poly_Cards[[#This Row],[BB vL/500]])</f>
        <v>-4.2091899512426987E-3</v>
      </c>
      <c r="AJ617">
        <f>500-Batting_Poly_Cards[[#This Row],[HP/500]]-Batting_Poly_Cards[[#This Row],[BB vL/500]]-Batting_Poly_Cards[[#This Row],[SO vL/500]]-Batting_Poly_Cards[[#This Row],[HR vL/500]]</f>
        <v>338.48943026845467</v>
      </c>
      <c r="AK617">
        <f>0.162118218+0.002288988*Batting_Poly_Cards[[#This Row],[ BABIP vL]]</f>
        <v>0.22392089400000001</v>
      </c>
      <c r="AL617">
        <f>Batting_Poly_Cards[[#This Row],[BIP vL/500]]*Batting_Poly_Cards[[#This Row],[BABIP vL]]</f>
        <v>75.794855835263036</v>
      </c>
      <c r="AM617">
        <f>0.042882176+0.003471788*Batting_Poly_Cards[[#This Row],[ Gap vL]]</f>
        <v>0.136620452</v>
      </c>
      <c r="AN617">
        <f>Batting_Poly_Cards[[#This Row],[HIP vL/500]]*Batting_Poly_Cards[[#This Row],[XBH vL Rate]]</f>
        <v>10.355127463488474</v>
      </c>
      <c r="AO617">
        <f>Batting_Poly_Cards[[#This Row],[XBH vL/500]]*Weights!$M$4</f>
        <v>0.99358079674947186</v>
      </c>
      <c r="AP617">
        <f>Batting_Poly_Cards[[#This Row],[XBH vL/500]]-Batting_Poly_Cards[[#This Row],[3B vL/500]]</f>
        <v>9.3615466667390024</v>
      </c>
      <c r="AQ617">
        <f>Batting_Poly_Cards[[#This Row],[HIP vL/500]]-Batting_Poly_Cards[[#This Row],[XBH vL/500]]</f>
        <v>65.439728371774564</v>
      </c>
      <c r="AR617">
        <f>Batting_Poly_Cards[[#This Row],[HIP vL/500]]+Batting_Poly_Cards[[#This Row],[HR vL/500]]</f>
        <v>75.790646645311796</v>
      </c>
      <c r="AS617">
        <f>500-Batting_Poly_Cards[[#This Row],[HP/500]]-Batting_Poly_Cards[[#This Row],[BB vL/500]]</f>
        <v>475.93735314820208</v>
      </c>
      <c r="AT617">
        <f>Batting_Poly_Cards[[#This Row],[HP/500]]+Batting_Poly_Cards[[#This Row],[BB vL/500]]+Batting_Poly_Cards[[#This Row],[1B vL/500]]</f>
        <v>89.502375223572528</v>
      </c>
      <c r="AU617">
        <f>Batting_Poly_Cards[[#This Row],[SBO vL/500]]*ABS(Batting_Poly_Cards[[#This Row],[SBA Rate]])</f>
        <v>0.74418253519543143</v>
      </c>
      <c r="AV617">
        <f>Batting_Poly_Cards[[#This Row],[SBA vL/500]]*Batting_Poly_Cards[[#This Row],[SB Rate]]</f>
        <v>0</v>
      </c>
      <c r="AW617">
        <f>Batting_Poly_Cards[[#This Row],[SBA vL/500]]*Batting_Poly_Cards[[#This Row],[CS Rate]]</f>
        <v>0</v>
      </c>
      <c r="AX617">
        <f>0.018886961+0.001690027*Batting_Poly_Cards[[#This Row],[ Eye vR]]</f>
        <v>4.4237366E-2</v>
      </c>
      <c r="AY617">
        <f>Batting_Poly_Cards[[#This Row],[BB vR Rate]]*(500-Batting_Poly_Cards[[#This Row],[HP/500]])</f>
        <v>22.02870685179796</v>
      </c>
      <c r="AZ617">
        <f>0.412663668-0.005646802*Batting_Poly_Cards[[#This Row],[ Ks vR]]+0.000027695*Batting_Poly_Cards[[#This Row],[ Ks vR]]^2</f>
        <v>0.28880299299999995</v>
      </c>
      <c r="BA617">
        <f>Batting_Poly_Cards[[#This Row],[SO vR Rate]]*(500-Batting_Poly_Cards[[#This Row],[HP/500]]-Batting_Poly_Cards[[#This Row],[BB vR/500]])</f>
        <v>137.45213206969871</v>
      </c>
      <c r="BB617">
        <f>-0.000523032+0.000113335*Batting_Poly_Cards[[#This Row],[ Power vR]]+0.000003803*Batting_Poly_Cards[[#This Row],[ Power vR]]^2</f>
        <v>-8.8439999999999987E-6</v>
      </c>
      <c r="BC617">
        <f>Batting_Poly_Cards[[#This Row],[HR vR Rate]]*(500-Batting_Poly_Cards[[#This Row],[HP/500]]-Batting_Poly_Cards[[#This Row],[BB vR/500]])</f>
        <v>-4.2091899512426987E-3</v>
      </c>
      <c r="BD617">
        <f>500-Batting_Poly_Cards[[#This Row],[HP/500]]-Batting_Poly_Cards[[#This Row],[BB vR/500]]-Batting_Poly_Cards[[#This Row],[SO vR/500]]-Batting_Poly_Cards[[#This Row],[HR vR/500]]</f>
        <v>338.48943026845467</v>
      </c>
      <c r="BE617">
        <f>0.162118218+0.002288988*Batting_Poly_Cards[[#This Row],[ BABIP vR]]</f>
        <v>0.22392089400000001</v>
      </c>
      <c r="BF617">
        <f>Batting_Poly_Cards[[#This Row],[BIP vR/500]]*Batting_Poly_Cards[[#This Row],[BABIP vR]]</f>
        <v>75.794855835263036</v>
      </c>
      <c r="BG617">
        <f>0.042882176+0.003471788*Batting_Poly_Cards[[#This Row],[ Gap vR]]</f>
        <v>0.136620452</v>
      </c>
      <c r="BH617">
        <f>Batting_Poly_Cards[[#This Row],[HIP vR/500]]*Batting_Poly_Cards[[#This Row],[XBH vL Rate]]</f>
        <v>10.355127463488474</v>
      </c>
      <c r="BI617">
        <f>Batting_Poly_Cards[[#This Row],[XBH vR/500]]*Weights!$M$4</f>
        <v>0.99358079674947186</v>
      </c>
      <c r="BJ617">
        <f>Batting_Poly_Cards[[#This Row],[XBH vR/500]]-Batting_Poly_Cards[[#This Row],[3B vR/500]]</f>
        <v>9.3615466667390024</v>
      </c>
      <c r="BK617">
        <f>Batting_Poly_Cards[[#This Row],[HIP vR/500]]-Batting_Poly_Cards[[#This Row],[XBH vR/500]]</f>
        <v>65.439728371774564</v>
      </c>
      <c r="BL617">
        <f>Batting_Poly_Cards[[#This Row],[HIP vR/500]]+Batting_Poly_Cards[[#This Row],[HR vR/500]]</f>
        <v>75.790646645311796</v>
      </c>
      <c r="BM617">
        <f>500-Batting_Poly_Cards[[#This Row],[HP/500]]-Batting_Poly_Cards[[#This Row],[BB vR/500]]</f>
        <v>475.93735314820208</v>
      </c>
      <c r="BN617">
        <f>Batting_Poly_Cards[[#This Row],[HP/500]]+Batting_Poly_Cards[[#This Row],[BB vR/500]]+Batting_Poly_Cards[[#This Row],[1B vR/500]]</f>
        <v>89.502375223572528</v>
      </c>
      <c r="BO617">
        <f>Batting_Poly_Cards[[#This Row],[SBO vR/500]]*ABS(Batting_Poly_Cards[[#This Row],[SBA Rate]])</f>
        <v>0.74418253519543143</v>
      </c>
      <c r="BP617">
        <f>Batting_Poly_Cards[[#This Row],[SBA vR/500]]*Batting_Poly_Cards[[#This Row],[SB Rate]]</f>
        <v>0</v>
      </c>
      <c r="BQ617">
        <f>Batting_Poly_Cards[[#This Row],[SBA vR/500]]*Batting_Poly_Cards[[#This Row],[CS Rate]]</f>
        <v>0</v>
      </c>
      <c r="BR617">
        <f>Batting_Poly_Cards[[#This Row],[BB vL Rate]]*Weights!$C$3+Batting_Poly_Cards[[#This Row],[BB vR Rate]]*Weights!$C$2</f>
        <v>4.4237366E-2</v>
      </c>
      <c r="BS617">
        <f>Batting_Poly_Cards[[#This Row],[BB rate]]*(500-Batting_Poly_Cards[[#This Row],[HP/500]])</f>
        <v>22.02870685179796</v>
      </c>
      <c r="BT617">
        <f>Batting_Poly_Cards[[#This Row],[SO vL Rate]]*Weights!$C$3+Batting_Poly_Cards[[#This Row],[SO vR Rate]]*Weights!$C$2</f>
        <v>0.28880299299999995</v>
      </c>
      <c r="BU617">
        <f>Batting_Poly_Cards[[#This Row],[SO rate]]*(500-Batting_Poly_Cards[[#This Row],[BB/500]]-Batting_Poly_Cards[[#This Row],[HP/500]])</f>
        <v>137.45213206969871</v>
      </c>
      <c r="BV617">
        <f>Batting_Poly_Cards[[#This Row],[HR vL Rate]]*Weights!$C$3+Batting_Poly_Cards[[#This Row],[HR vR Rate]]*Weights!$C$2</f>
        <v>-8.8439999999999987E-6</v>
      </c>
      <c r="BW617">
        <f>Batting_Poly_Cards[[#This Row],[HR rate]]*(500-Batting_Poly_Cards[[#This Row],[BB/500]]-Batting_Poly_Cards[[#This Row],[HP/500]])</f>
        <v>-4.2091899512426987E-3</v>
      </c>
      <c r="BX617">
        <f>(500-Batting_Poly_Cards[[#This Row],[BB/500]]-Batting_Poly_Cards[[#This Row],[HP/500]]-Batting_Poly_Cards[[#This Row],[SO/500]]-Batting_Poly_Cards[[#This Row],[HR/500]])</f>
        <v>338.48943026845467</v>
      </c>
      <c r="BY617">
        <f>Batting_Poly_Cards[[#This Row],[BABIP vL]]*Weights!$C$3+Batting_Poly_Cards[[#This Row],[BABIP vR]]*Weights!$C$2</f>
        <v>0.22392089400000004</v>
      </c>
      <c r="BZ617">
        <f>Batting_Poly_Cards[[#This Row],[BIP/500]]*Batting_Poly_Cards[[#This Row],[BABIP]]</f>
        <v>75.794855835263036</v>
      </c>
      <c r="CA617">
        <f>Batting_Poly_Cards[[#This Row],[XBH vL Rate]]*Weights!$C$3+Batting_Poly_Cards[[#This Row],[XBH vR Rate]]*Weights!$C$2</f>
        <v>0.136620452</v>
      </c>
      <c r="CB617">
        <f>Batting_Poly_Cards[[#This Row],[HIP/500]]*Batting_Poly_Cards[[#This Row],[XBH Rate]]</f>
        <v>10.355127463488474</v>
      </c>
      <c r="CC617">
        <f>Batting_Poly_Cards[[#This Row],[XBH/500]]*Weights!$M$4</f>
        <v>0.99358079674947186</v>
      </c>
      <c r="CD617">
        <f>Batting_Poly_Cards[[#This Row],[XBH/500]]-Batting_Poly_Cards[[#This Row],[3B/500]]</f>
        <v>9.3615466667390024</v>
      </c>
      <c r="CE617">
        <f>Batting_Poly_Cards[[#This Row],[HIP/500]]-Batting_Poly_Cards[[#This Row],[XBH/500]]</f>
        <v>65.439728371774564</v>
      </c>
      <c r="CF617">
        <f>Batting_Poly_Cards[[#This Row],[HIP/500]]+Batting_Poly_Cards[[#This Row],[HR/500]]</f>
        <v>75.790646645311796</v>
      </c>
      <c r="CG617">
        <f>(500-Batting_Poly_Cards[[#This Row],[BB/500]]-Batting_Poly_Cards[[#This Row],[HP/500]])</f>
        <v>475.93735314820208</v>
      </c>
      <c r="CH617">
        <f>(Batting_Poly_Cards[[#This Row],[1B/500]]+Batting_Poly_Cards[[#This Row],[BB/500]]+Batting_Poly_Cards[[#This Row],[HP/500]])</f>
        <v>89.502375223572528</v>
      </c>
      <c r="CI617">
        <f>Batting_Poly_Cards[[#This Row],[SBO/500]]*Batting_Poly_Cards[[#This Row],[SBA Rate]]</f>
        <v>0.74418253519543143</v>
      </c>
      <c r="CJ617">
        <f>Batting_Poly_Cards[[#This Row],[SBA/500]]*Batting_Poly_Cards[[#This Row],[SB Rate]]</f>
        <v>0</v>
      </c>
      <c r="CK617">
        <f>Batting_Poly_Cards[[#This Row],[SBA/500]]*Batting_Poly_Cards[[#This Row],[CS Rate]]</f>
        <v>0</v>
      </c>
      <c r="CL617">
        <f>Batting_Poly_Cards[[#This Row],[H vL/500]]/Batting_Poly_Cards[[#This Row],[AB vL/500]]</f>
        <v>0.15924500597395086</v>
      </c>
      <c r="CM617">
        <f>Batting_Poly_Cards[[#This Row],[H vR/500]]/Batting_Poly_Cards[[#This Row],[AB vR/500]]</f>
        <v>0.15924500597395086</v>
      </c>
      <c r="CN617">
        <f>Batting_Poly_Cards[[#This Row],[H/500]]/Batting_Poly_Cards[[#This Row],[AB/500]]</f>
        <v>0.15924500597395086</v>
      </c>
      <c r="CO617">
        <f>(Batting_Poly_Cards[[#This Row],[HP/500]]+Batting_Poly_Cards[[#This Row],[BB vL/500]]+Batting_Poly_Cards[[#This Row],[H vL/500]])/500</f>
        <v>0.19970658699421953</v>
      </c>
      <c r="CP617">
        <f>(Batting_Poly_Cards[[#This Row],[HP/500]]+Batting_Poly_Cards[[#This Row],[BB vR/500]]+Batting_Poly_Cards[[#This Row],[H vR/500]])/500</f>
        <v>0.19970658699421953</v>
      </c>
      <c r="CQ617">
        <f>(Batting_Poly_Cards[[#This Row],[HP/500]]+Batting_Poly_Cards[[#This Row],[BB/500]]+Batting_Poly_Cards[[#This Row],[H/500]])/500</f>
        <v>0.19970658699421953</v>
      </c>
      <c r="CR617">
        <f>(Batting_Poly_Cards[[#This Row],[1B vL/500]]+2*Batting_Poly_Cards[[#This Row],[2B vL/500]]+3*Batting_Poly_Cards[[#This Row],[3B vL/500]]+4*Batting_Poly_Cards[[#This Row],[HR vL/500]])/Batting_Poly_Cards[[#This Row],[AB vL/500]]</f>
        <v>0.18306343631021038</v>
      </c>
      <c r="CS617">
        <f>(Batting_Poly_Cards[[#This Row],[1B vR/500]]+2*Batting_Poly_Cards[[#This Row],[2B vR/500]]+3*Batting_Poly_Cards[[#This Row],[3B vR/500]]+4*Batting_Poly_Cards[[#This Row],[HR vR/500]])/Batting_Poly_Cards[[#This Row],[AB vR/500]]</f>
        <v>0.18306343631021038</v>
      </c>
      <c r="CT617">
        <f>(Batting_Poly_Cards[[#This Row],[1B/500]]+2*Batting_Poly_Cards[[#This Row],[2B/500]]+3*Batting_Poly_Cards[[#This Row],[3B/500]]+4*Batting_Poly_Cards[[#This Row],[HR/500]])/Batting_Poly_Cards[[#This Row],[AB/500]]</f>
        <v>0.18306343631021038</v>
      </c>
      <c r="CU617">
        <f>Batting_Poly_Cards[[#This Row],[OBP vL]]+Batting_Poly_Cards[[#This Row],[SLG vL]]</f>
        <v>0.38277002330442988</v>
      </c>
      <c r="CV617">
        <f>Batting_Poly_Cards[[#This Row],[OBP vR]]+Batting_Poly_Cards[[#This Row],[SLG vR]]</f>
        <v>0.38277002330442988</v>
      </c>
      <c r="CW617">
        <f>Batting_Poly_Cards[[#This Row],[OBP]]+Batting_Poly_Cards[[#This Row],[SLG]]</f>
        <v>0.38277002330442988</v>
      </c>
      <c r="CX6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50137484740513</v>
      </c>
      <c r="CY6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50137484740513</v>
      </c>
      <c r="CZ6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0137484740513</v>
      </c>
      <c r="DA617">
        <f>((Batting_Poly_Cards[[#This Row],[wOBA vL]]-Weights!$J$11)/Weights!$J$10)*500</f>
        <v>-53.557504434049676</v>
      </c>
      <c r="DB617">
        <f>((Batting_Poly_Cards[[#This Row],[wOBA vR]]-Weights!$J$11)/Weights!$J$10)*500</f>
        <v>-53.557504434049676</v>
      </c>
      <c r="DC617">
        <f>((Batting_Poly_Cards[[#This Row],[wOBA]]-Weights!$J$11)/Weights!$J$10)*500</f>
        <v>-53.557504434049676</v>
      </c>
      <c r="DD6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>
        <f>(Batting_Poly_Cards[[#This Row],[wRAA vL/500]]+MAX(Batting_Poly_Cards[[#This Row],[wSB vL/500]],0)+Batting_Poly_Cards[[#This Row],[UBR/500]])/Weights!$J$15</f>
        <v>-5.5100466467129996</v>
      </c>
      <c r="DH617">
        <f>(Batting_Poly_Cards[[#This Row],[wRAA vR/500]]+MAX(Batting_Poly_Cards[[#This Row],[wSB vR/500]],0)+Batting_Poly_Cards[[#This Row],[UBR/500]])/Weights!$J$15</f>
        <v>-5.5100466467129996</v>
      </c>
      <c r="DI617">
        <f>(Batting_Poly_Cards[[#This Row],[wRAA/500]]+MAX(Batting_Poly_Cards[[#This Row],[wSB/500]],0)+Batting_Poly_Cards[[#This Row],[UBR/500]])/Weights!$J$15</f>
        <v>-5.5100466467129996</v>
      </c>
      <c r="DJ617">
        <f>_xlfn.RANK.EQ(Batting_Poly_Cards[[#This Row],[oWAA vL/500]],Batting_Poly_Cards[oWAA vL/500],0)</f>
        <v>623</v>
      </c>
      <c r="DK617">
        <f>_xlfn.RANK.EQ(Batting_Poly_Cards[[#This Row],[oWAA vR/500]],Batting_Poly_Cards[oWAA vR/500],0)</f>
        <v>615</v>
      </c>
      <c r="DL617">
        <f>_xlfn.RANK.EQ(Batting_Poly_Cards[[#This Row],[oWAA/500]],Batting_Poly_Cards[oWAA/500],0)</f>
        <v>616</v>
      </c>
    </row>
    <row r="618" spans="1:116" x14ac:dyDescent="0.25">
      <c r="A618">
        <v>47991</v>
      </c>
      <c r="B618" t="s">
        <v>5265</v>
      </c>
      <c r="C618">
        <v>49</v>
      </c>
      <c r="D618">
        <v>1</v>
      </c>
      <c r="E618">
        <v>1</v>
      </c>
      <c r="F618">
        <v>18</v>
      </c>
      <c r="G618">
        <v>21</v>
      </c>
      <c r="H618">
        <v>26</v>
      </c>
      <c r="I618">
        <v>16</v>
      </c>
      <c r="J618">
        <v>23</v>
      </c>
      <c r="K618">
        <v>18</v>
      </c>
      <c r="L618">
        <v>21</v>
      </c>
      <c r="M618">
        <v>26</v>
      </c>
      <c r="N618">
        <v>16</v>
      </c>
      <c r="O618">
        <v>23</v>
      </c>
      <c r="P618">
        <v>18</v>
      </c>
      <c r="Q618">
        <v>21</v>
      </c>
      <c r="R618">
        <v>26</v>
      </c>
      <c r="S618">
        <v>16</v>
      </c>
      <c r="T618">
        <v>23</v>
      </c>
      <c r="U618">
        <v>12</v>
      </c>
      <c r="V618">
        <v>20</v>
      </c>
      <c r="W618">
        <v>19</v>
      </c>
      <c r="X618">
        <f>Weights!$M$2*500</f>
        <v>2.0339400000000003</v>
      </c>
      <c r="Y618">
        <f>0</f>
        <v>0</v>
      </c>
      <c r="Z618">
        <f>0.025892784-0.001949768*Batting_Poly_Cards[[#This Row],[ Speed]]+0.000054067*Batting_Poly_Cards[[#This Row],[ Speed]]^2</f>
        <v>1.0281215999999999E-2</v>
      </c>
      <c r="AA618">
        <f>IF(Batting_Poly_Cards[[#This Row],[ Stealing]]&lt;40,0,-0.026920895+0.006886578*Batting_Poly_Cards[[#This Row],[ Stealing]])</f>
        <v>0</v>
      </c>
      <c r="AB618">
        <f>IF(Batting_Poly_Cards[[#This Row],[SB Rate]]=0,0,1-Batting_Poly_Cards[[#This Row],[SB Rate]])</f>
        <v>0</v>
      </c>
      <c r="AC618">
        <f>(-0.008745811+0.000145534*Batting_Poly_Cards[[#This Row],[ Baserunning]])*500</f>
        <v>-2.9903324999999996</v>
      </c>
      <c r="AD618">
        <f>0.018886961+0.001690027*Batting_Poly_Cards[[#This Row],[ Eye vL]]</f>
        <v>6.2827663000000006E-2</v>
      </c>
      <c r="AE618">
        <f>Batting_Poly_Cards[[#This Row],[BB vL Rate]]*(500-Batting_Poly_Cards[[#This Row],[HP/500]])</f>
        <v>31.286043803117785</v>
      </c>
      <c r="AF618">
        <f>0.412663668-0.005646802*Batting_Poly_Cards[[#This Row],[ Avoid K vL]]+0.000027695*Batting_Poly_Cards[[#This Row],[ Avoid K vL]]^2</f>
        <v>0.32940475600000002</v>
      </c>
      <c r="AG618">
        <f>Batting_Poly_Cards[[#This Row],[SO vL Rate]]*(500-Batting_Poly_Cards[[#This Row],[HP/500]]-Batting_Poly_Cards[[#This Row],[BB vL/500]])</f>
        <v>153.72661686541005</v>
      </c>
      <c r="AH618">
        <f>-0.000523032+0.000113335*Batting_Poly_Cards[[#This Row],[ Power vL]]+0.000003803*Batting_Poly_Cards[[#This Row],[ Power vL]]^2</f>
        <v>3.5341259999999998E-3</v>
      </c>
      <c r="AI618">
        <f>Batting_Poly_Cards[[#This Row],[HR vL Rate]]*(500-Batting_Poly_Cards[[#This Row],[HP/500]]-Batting_Poly_Cards[[#This Row],[BB vL/500]])</f>
        <v>1.6493059789218227</v>
      </c>
      <c r="AJ618">
        <f>500-Batting_Poly_Cards[[#This Row],[HP/500]]-Batting_Poly_Cards[[#This Row],[BB vL/500]]-Batting_Poly_Cards[[#This Row],[SO vL/500]]-Batting_Poly_Cards[[#This Row],[HR vL/500]]</f>
        <v>311.30409335255041</v>
      </c>
      <c r="AK618">
        <f>0.162118218+0.002288988*Batting_Poly_Cards[[#This Row],[ BABIP vL]]</f>
        <v>0.21476494200000001</v>
      </c>
      <c r="AL618">
        <f>Batting_Poly_Cards[[#This Row],[BIP vL/500]]*Batting_Poly_Cards[[#This Row],[BABIP vL]]</f>
        <v>66.857205553223082</v>
      </c>
      <c r="AM618">
        <f>0.042882176+0.003471788*Batting_Poly_Cards[[#This Row],[ Gap vL]]</f>
        <v>0.10537436</v>
      </c>
      <c r="AN618">
        <f>Batting_Poly_Cards[[#This Row],[HIP vL/500]]*Batting_Poly_Cards[[#This Row],[XBH vL Rate]]</f>
        <v>7.045035246559328</v>
      </c>
      <c r="AO618">
        <f>Batting_Poly_Cards[[#This Row],[XBH vL/500]]*Weights!$M$4</f>
        <v>0.67597542937886801</v>
      </c>
      <c r="AP618">
        <f>Batting_Poly_Cards[[#This Row],[XBH vL/500]]-Batting_Poly_Cards[[#This Row],[3B vL/500]]</f>
        <v>6.3690598171804602</v>
      </c>
      <c r="AQ618">
        <f>Batting_Poly_Cards[[#This Row],[HIP vL/500]]-Batting_Poly_Cards[[#This Row],[XBH vL/500]]</f>
        <v>59.812170306663752</v>
      </c>
      <c r="AR618">
        <f>Batting_Poly_Cards[[#This Row],[HIP vL/500]]+Batting_Poly_Cards[[#This Row],[HR vL/500]]</f>
        <v>68.506511532144899</v>
      </c>
      <c r="AS618">
        <f>500-Batting_Poly_Cards[[#This Row],[HP/500]]-Batting_Poly_Cards[[#This Row],[BB vL/500]]</f>
        <v>466.68001619688226</v>
      </c>
      <c r="AT618">
        <f>Batting_Poly_Cards[[#This Row],[HP/500]]+Batting_Poly_Cards[[#This Row],[BB vL/500]]+Batting_Poly_Cards[[#This Row],[1B vL/500]]</f>
        <v>93.132154109781538</v>
      </c>
      <c r="AU618">
        <f>Batting_Poly_Cards[[#This Row],[SBO vL/500]]*ABS(Batting_Poly_Cards[[#This Row],[SBA Rate]])</f>
        <v>0.95751179294795163</v>
      </c>
      <c r="AV618">
        <f>Batting_Poly_Cards[[#This Row],[SBA vL/500]]*Batting_Poly_Cards[[#This Row],[SB Rate]]</f>
        <v>0</v>
      </c>
      <c r="AW618">
        <f>Batting_Poly_Cards[[#This Row],[SBA vL/500]]*Batting_Poly_Cards[[#This Row],[CS Rate]]</f>
        <v>0</v>
      </c>
      <c r="AX618">
        <f>0.018886961+0.001690027*Batting_Poly_Cards[[#This Row],[ Eye vR]]</f>
        <v>6.2827663000000006E-2</v>
      </c>
      <c r="AY618">
        <f>Batting_Poly_Cards[[#This Row],[BB vR Rate]]*(500-Batting_Poly_Cards[[#This Row],[HP/500]])</f>
        <v>31.286043803117785</v>
      </c>
      <c r="AZ618">
        <f>0.412663668-0.005646802*Batting_Poly_Cards[[#This Row],[ Ks vR]]+0.000027695*Batting_Poly_Cards[[#This Row],[ Ks vR]]^2</f>
        <v>0.32940475600000002</v>
      </c>
      <c r="BA618">
        <f>Batting_Poly_Cards[[#This Row],[SO vR Rate]]*(500-Batting_Poly_Cards[[#This Row],[HP/500]]-Batting_Poly_Cards[[#This Row],[BB vR/500]])</f>
        <v>153.72661686541005</v>
      </c>
      <c r="BB618">
        <f>-0.000523032+0.000113335*Batting_Poly_Cards[[#This Row],[ Power vR]]+0.000003803*Batting_Poly_Cards[[#This Row],[ Power vR]]^2</f>
        <v>3.5341259999999998E-3</v>
      </c>
      <c r="BC618">
        <f>Batting_Poly_Cards[[#This Row],[HR vR Rate]]*(500-Batting_Poly_Cards[[#This Row],[HP/500]]-Batting_Poly_Cards[[#This Row],[BB vR/500]])</f>
        <v>1.6493059789218227</v>
      </c>
      <c r="BD618">
        <f>500-Batting_Poly_Cards[[#This Row],[HP/500]]-Batting_Poly_Cards[[#This Row],[BB vR/500]]-Batting_Poly_Cards[[#This Row],[SO vR/500]]-Batting_Poly_Cards[[#This Row],[HR vR/500]]</f>
        <v>311.30409335255041</v>
      </c>
      <c r="BE618">
        <f>0.162118218+0.002288988*Batting_Poly_Cards[[#This Row],[ BABIP vR]]</f>
        <v>0.21476494200000001</v>
      </c>
      <c r="BF618">
        <f>Batting_Poly_Cards[[#This Row],[BIP vR/500]]*Batting_Poly_Cards[[#This Row],[BABIP vR]]</f>
        <v>66.857205553223082</v>
      </c>
      <c r="BG618">
        <f>0.042882176+0.003471788*Batting_Poly_Cards[[#This Row],[ Gap vR]]</f>
        <v>0.10537436</v>
      </c>
      <c r="BH618">
        <f>Batting_Poly_Cards[[#This Row],[HIP vR/500]]*Batting_Poly_Cards[[#This Row],[XBH vL Rate]]</f>
        <v>7.045035246559328</v>
      </c>
      <c r="BI618">
        <f>Batting_Poly_Cards[[#This Row],[XBH vR/500]]*Weights!$M$4</f>
        <v>0.67597542937886801</v>
      </c>
      <c r="BJ618">
        <f>Batting_Poly_Cards[[#This Row],[XBH vR/500]]-Batting_Poly_Cards[[#This Row],[3B vR/500]]</f>
        <v>6.3690598171804602</v>
      </c>
      <c r="BK618">
        <f>Batting_Poly_Cards[[#This Row],[HIP vR/500]]-Batting_Poly_Cards[[#This Row],[XBH vR/500]]</f>
        <v>59.812170306663752</v>
      </c>
      <c r="BL618">
        <f>Batting_Poly_Cards[[#This Row],[HIP vR/500]]+Batting_Poly_Cards[[#This Row],[HR vR/500]]</f>
        <v>68.506511532144899</v>
      </c>
      <c r="BM618">
        <f>500-Batting_Poly_Cards[[#This Row],[HP/500]]-Batting_Poly_Cards[[#This Row],[BB vR/500]]</f>
        <v>466.68001619688226</v>
      </c>
      <c r="BN618">
        <f>Batting_Poly_Cards[[#This Row],[HP/500]]+Batting_Poly_Cards[[#This Row],[BB vR/500]]+Batting_Poly_Cards[[#This Row],[1B vR/500]]</f>
        <v>93.132154109781538</v>
      </c>
      <c r="BO618">
        <f>Batting_Poly_Cards[[#This Row],[SBO vR/500]]*ABS(Batting_Poly_Cards[[#This Row],[SBA Rate]])</f>
        <v>0.95751179294795163</v>
      </c>
      <c r="BP618">
        <f>Batting_Poly_Cards[[#This Row],[SBA vR/500]]*Batting_Poly_Cards[[#This Row],[SB Rate]]</f>
        <v>0</v>
      </c>
      <c r="BQ618">
        <f>Batting_Poly_Cards[[#This Row],[SBA vR/500]]*Batting_Poly_Cards[[#This Row],[CS Rate]]</f>
        <v>0</v>
      </c>
      <c r="BR618">
        <f>Batting_Poly_Cards[[#This Row],[BB vL Rate]]*Weights!$C$3+Batting_Poly_Cards[[#This Row],[BB vR Rate]]*Weights!$C$2</f>
        <v>6.2827663000000006E-2</v>
      </c>
      <c r="BS618">
        <f>Batting_Poly_Cards[[#This Row],[BB rate]]*(500-Batting_Poly_Cards[[#This Row],[HP/500]])</f>
        <v>31.286043803117785</v>
      </c>
      <c r="BT618">
        <f>Batting_Poly_Cards[[#This Row],[SO vL Rate]]*Weights!$C$3+Batting_Poly_Cards[[#This Row],[SO vR Rate]]*Weights!$C$2</f>
        <v>0.32940475600000002</v>
      </c>
      <c r="BU618">
        <f>Batting_Poly_Cards[[#This Row],[SO rate]]*(500-Batting_Poly_Cards[[#This Row],[BB/500]]-Batting_Poly_Cards[[#This Row],[HP/500]])</f>
        <v>153.72661686541005</v>
      </c>
      <c r="BV618">
        <f>Batting_Poly_Cards[[#This Row],[HR vL Rate]]*Weights!$C$3+Batting_Poly_Cards[[#This Row],[HR vR Rate]]*Weights!$C$2</f>
        <v>3.5341259999999998E-3</v>
      </c>
      <c r="BW618">
        <f>Batting_Poly_Cards[[#This Row],[HR rate]]*(500-Batting_Poly_Cards[[#This Row],[BB/500]]-Batting_Poly_Cards[[#This Row],[HP/500]])</f>
        <v>1.6493059789218227</v>
      </c>
      <c r="BX618">
        <f>(500-Batting_Poly_Cards[[#This Row],[BB/500]]-Batting_Poly_Cards[[#This Row],[HP/500]]-Batting_Poly_Cards[[#This Row],[SO/500]]-Batting_Poly_Cards[[#This Row],[HR/500]])</f>
        <v>311.30409335255041</v>
      </c>
      <c r="BY618">
        <f>Batting_Poly_Cards[[#This Row],[BABIP vL]]*Weights!$C$3+Batting_Poly_Cards[[#This Row],[BABIP vR]]*Weights!$C$2</f>
        <v>0.21476494200000001</v>
      </c>
      <c r="BZ618">
        <f>Batting_Poly_Cards[[#This Row],[BIP/500]]*Batting_Poly_Cards[[#This Row],[BABIP]]</f>
        <v>66.857205553223082</v>
      </c>
      <c r="CA618">
        <f>Batting_Poly_Cards[[#This Row],[XBH vL Rate]]*Weights!$C$3+Batting_Poly_Cards[[#This Row],[XBH vR Rate]]*Weights!$C$2</f>
        <v>0.10537436</v>
      </c>
      <c r="CB618">
        <f>Batting_Poly_Cards[[#This Row],[HIP/500]]*Batting_Poly_Cards[[#This Row],[XBH Rate]]</f>
        <v>7.045035246559328</v>
      </c>
      <c r="CC618">
        <f>Batting_Poly_Cards[[#This Row],[XBH/500]]*Weights!$M$4</f>
        <v>0.67597542937886801</v>
      </c>
      <c r="CD618">
        <f>Batting_Poly_Cards[[#This Row],[XBH/500]]-Batting_Poly_Cards[[#This Row],[3B/500]]</f>
        <v>6.3690598171804602</v>
      </c>
      <c r="CE618">
        <f>Batting_Poly_Cards[[#This Row],[HIP/500]]-Batting_Poly_Cards[[#This Row],[XBH/500]]</f>
        <v>59.812170306663752</v>
      </c>
      <c r="CF618">
        <f>Batting_Poly_Cards[[#This Row],[HIP/500]]+Batting_Poly_Cards[[#This Row],[HR/500]]</f>
        <v>68.506511532144899</v>
      </c>
      <c r="CG618">
        <f>(500-Batting_Poly_Cards[[#This Row],[BB/500]]-Batting_Poly_Cards[[#This Row],[HP/500]])</f>
        <v>466.68001619688226</v>
      </c>
      <c r="CH618">
        <f>(Batting_Poly_Cards[[#This Row],[1B/500]]+Batting_Poly_Cards[[#This Row],[BB/500]]+Batting_Poly_Cards[[#This Row],[HP/500]])</f>
        <v>93.132154109781538</v>
      </c>
      <c r="CI618">
        <f>Batting_Poly_Cards[[#This Row],[SBO/500]]*Batting_Poly_Cards[[#This Row],[SBA Rate]]</f>
        <v>0.95751179294795163</v>
      </c>
      <c r="CJ618">
        <f>Batting_Poly_Cards[[#This Row],[SBA/500]]*Batting_Poly_Cards[[#This Row],[SB Rate]]</f>
        <v>0</v>
      </c>
      <c r="CK618">
        <f>Batting_Poly_Cards[[#This Row],[SBA/500]]*Batting_Poly_Cards[[#This Row],[CS Rate]]</f>
        <v>0</v>
      </c>
      <c r="CL618">
        <f>Batting_Poly_Cards[[#This Row],[H vL/500]]/Batting_Poly_Cards[[#This Row],[AB vL/500]]</f>
        <v>0.14679546831772516</v>
      </c>
      <c r="CM618">
        <f>Batting_Poly_Cards[[#This Row],[H vR/500]]/Batting_Poly_Cards[[#This Row],[AB vR/500]]</f>
        <v>0.14679546831772516</v>
      </c>
      <c r="CN618">
        <f>Batting_Poly_Cards[[#This Row],[H/500]]/Batting_Poly_Cards[[#This Row],[AB/500]]</f>
        <v>0.14679546831772516</v>
      </c>
      <c r="CO618">
        <f>(Batting_Poly_Cards[[#This Row],[HP/500]]+Batting_Poly_Cards[[#This Row],[BB vL/500]]+Batting_Poly_Cards[[#This Row],[H vL/500]])/500</f>
        <v>0.20365299067052536</v>
      </c>
      <c r="CP618">
        <f>(Batting_Poly_Cards[[#This Row],[HP/500]]+Batting_Poly_Cards[[#This Row],[BB vR/500]]+Batting_Poly_Cards[[#This Row],[H vR/500]])/500</f>
        <v>0.20365299067052536</v>
      </c>
      <c r="CQ618">
        <f>(Batting_Poly_Cards[[#This Row],[HP/500]]+Batting_Poly_Cards[[#This Row],[BB/500]]+Batting_Poly_Cards[[#This Row],[H/500]])/500</f>
        <v>0.20365299067052536</v>
      </c>
      <c r="CR618">
        <f>(Batting_Poly_Cards[[#This Row],[1B vL/500]]+2*Batting_Poly_Cards[[#This Row],[2B vL/500]]+3*Batting_Poly_Cards[[#This Row],[3B vL/500]]+4*Batting_Poly_Cards[[#This Row],[HR vL/500]])/Batting_Poly_Cards[[#This Row],[AB vL/500]]</f>
        <v>0.17394239591909672</v>
      </c>
      <c r="CS618">
        <f>(Batting_Poly_Cards[[#This Row],[1B vR/500]]+2*Batting_Poly_Cards[[#This Row],[2B vR/500]]+3*Batting_Poly_Cards[[#This Row],[3B vR/500]]+4*Batting_Poly_Cards[[#This Row],[HR vR/500]])/Batting_Poly_Cards[[#This Row],[AB vR/500]]</f>
        <v>0.17394239591909672</v>
      </c>
      <c r="CT618">
        <f>(Batting_Poly_Cards[[#This Row],[1B/500]]+2*Batting_Poly_Cards[[#This Row],[2B/500]]+3*Batting_Poly_Cards[[#This Row],[3B/500]]+4*Batting_Poly_Cards[[#This Row],[HR/500]])/Batting_Poly_Cards[[#This Row],[AB/500]]</f>
        <v>0.17394239591909672</v>
      </c>
      <c r="CU618">
        <f>Batting_Poly_Cards[[#This Row],[OBP vL]]+Batting_Poly_Cards[[#This Row],[SLG vL]]</f>
        <v>0.37759538658962211</v>
      </c>
      <c r="CV618">
        <f>Batting_Poly_Cards[[#This Row],[OBP vR]]+Batting_Poly_Cards[[#This Row],[SLG vR]]</f>
        <v>0.37759538658962211</v>
      </c>
      <c r="CW618">
        <f>Batting_Poly_Cards[[#This Row],[OBP]]+Batting_Poly_Cards[[#This Row],[SLG]]</f>
        <v>0.37759538658962211</v>
      </c>
      <c r="CX6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858861467554</v>
      </c>
      <c r="CY6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858861467554</v>
      </c>
      <c r="CZ6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858861467554</v>
      </c>
      <c r="DA618">
        <f>((Batting_Poly_Cards[[#This Row],[wOBA vL]]-Weights!$J$11)/Weights!$J$10)*500</f>
        <v>-53.135962731066044</v>
      </c>
      <c r="DB618">
        <f>((Batting_Poly_Cards[[#This Row],[wOBA vR]]-Weights!$J$11)/Weights!$J$10)*500</f>
        <v>-53.135962731066044</v>
      </c>
      <c r="DC618">
        <f>((Batting_Poly_Cards[[#This Row],[wOBA]]-Weights!$J$11)/Weights!$J$10)*500</f>
        <v>-53.135962731066044</v>
      </c>
      <c r="DD6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>
        <f>(Batting_Poly_Cards[[#This Row],[wRAA vL/500]]+MAX(Batting_Poly_Cards[[#This Row],[wSB vL/500]],0)+Batting_Poly_Cards[[#This Row],[UBR/500]])/Weights!$J$15</f>
        <v>-5.5115255473141191</v>
      </c>
      <c r="DH618">
        <f>(Batting_Poly_Cards[[#This Row],[wRAA vR/500]]+MAX(Batting_Poly_Cards[[#This Row],[wSB vR/500]],0)+Batting_Poly_Cards[[#This Row],[UBR/500]])/Weights!$J$15</f>
        <v>-5.5115255473141191</v>
      </c>
      <c r="DI618">
        <f>(Batting_Poly_Cards[[#This Row],[wRAA/500]]+MAX(Batting_Poly_Cards[[#This Row],[wSB/500]],0)+Batting_Poly_Cards[[#This Row],[UBR/500]])/Weights!$J$15</f>
        <v>-5.5115255473141191</v>
      </c>
      <c r="DJ618">
        <f>_xlfn.RANK.EQ(Batting_Poly_Cards[[#This Row],[oWAA vL/500]],Batting_Poly_Cards[oWAA vL/500],0)</f>
        <v>625</v>
      </c>
      <c r="DK618">
        <f>_xlfn.RANK.EQ(Batting_Poly_Cards[[#This Row],[oWAA vR/500]],Batting_Poly_Cards[oWAA vR/500],0)</f>
        <v>616</v>
      </c>
      <c r="DL618">
        <f>_xlfn.RANK.EQ(Batting_Poly_Cards[[#This Row],[oWAA/500]],Batting_Poly_Cards[oWAA/500],0)</f>
        <v>617</v>
      </c>
    </row>
    <row r="619" spans="1:116" x14ac:dyDescent="0.25">
      <c r="A619">
        <v>54709</v>
      </c>
      <c r="B619" t="s">
        <v>7344</v>
      </c>
      <c r="C619">
        <v>45</v>
      </c>
      <c r="D619">
        <v>1</v>
      </c>
      <c r="E619">
        <v>1</v>
      </c>
      <c r="F619">
        <v>20</v>
      </c>
      <c r="G619">
        <v>5</v>
      </c>
      <c r="H619">
        <v>19</v>
      </c>
      <c r="I619">
        <v>18</v>
      </c>
      <c r="J619">
        <v>31</v>
      </c>
      <c r="K619">
        <v>20</v>
      </c>
      <c r="L619">
        <v>5</v>
      </c>
      <c r="M619">
        <v>19</v>
      </c>
      <c r="N619">
        <v>18</v>
      </c>
      <c r="O619">
        <v>33</v>
      </c>
      <c r="P619">
        <v>20</v>
      </c>
      <c r="Q619">
        <v>5</v>
      </c>
      <c r="R619">
        <v>19</v>
      </c>
      <c r="S619">
        <v>18</v>
      </c>
      <c r="T619">
        <v>30</v>
      </c>
      <c r="U619">
        <v>14</v>
      </c>
      <c r="V619">
        <v>22</v>
      </c>
      <c r="W619">
        <v>15</v>
      </c>
      <c r="X619">
        <f>Weights!$M$2*500</f>
        <v>2.0339400000000003</v>
      </c>
      <c r="Y619">
        <f>0</f>
        <v>0</v>
      </c>
      <c r="Z619">
        <f>0.025892784-0.001949768*Batting_Poly_Cards[[#This Row],[ Speed]]+0.000054067*Batting_Poly_Cards[[#This Row],[ Speed]]^2</f>
        <v>9.1931639999999985E-3</v>
      </c>
      <c r="AA619">
        <f>IF(Batting_Poly_Cards[[#This Row],[ Stealing]]&lt;40,0,-0.026920895+0.006886578*Batting_Poly_Cards[[#This Row],[ Stealing]])</f>
        <v>0</v>
      </c>
      <c r="AB619">
        <f>IF(Batting_Poly_Cards[[#This Row],[SB Rate]]=0,0,1-Batting_Poly_Cards[[#This Row],[SB Rate]])</f>
        <v>0</v>
      </c>
      <c r="AC619">
        <f>(-0.008745811+0.000145534*Batting_Poly_Cards[[#This Row],[ Baserunning]])*500</f>
        <v>-3.2814004999999997</v>
      </c>
      <c r="AD619">
        <f>0.018886961+0.001690027*Batting_Poly_Cards[[#This Row],[ Eye vL]]</f>
        <v>5.0997474000000001E-2</v>
      </c>
      <c r="AE619">
        <f>Batting_Poly_Cards[[#This Row],[BB vL Rate]]*(500-Batting_Poly_Cards[[#This Row],[HP/500]])</f>
        <v>25.39501119773244</v>
      </c>
      <c r="AF619">
        <f>0.412663668-0.005646802*Batting_Poly_Cards[[#This Row],[ Avoid K vL]]+0.000027695*Batting_Poly_Cards[[#This Row],[ Avoid K vL]]^2</f>
        <v>0.31999441200000001</v>
      </c>
      <c r="AG619">
        <f>Batting_Poly_Cards[[#This Row],[SO vL Rate]]*(500-Batting_Poly_Cards[[#This Row],[HP/500]]-Batting_Poly_Cards[[#This Row],[BB vL/500]])</f>
        <v>151.22009488970491</v>
      </c>
      <c r="AH619">
        <f>-0.000523032+0.000113335*Batting_Poly_Cards[[#This Row],[ Power vL]]+0.000003803*Batting_Poly_Cards[[#This Row],[ Power vL]]^2</f>
        <v>1.38718E-4</v>
      </c>
      <c r="AI619">
        <f>Batting_Poly_Cards[[#This Row],[HR vL Rate]]*(500-Batting_Poly_Cards[[#This Row],[HP/500]]-Batting_Poly_Cards[[#This Row],[BB vL/500]])</f>
        <v>6.5554110747752956E-2</v>
      </c>
      <c r="AJ619">
        <f>500-Batting_Poly_Cards[[#This Row],[HP/500]]-Batting_Poly_Cards[[#This Row],[BB vL/500]]-Batting_Poly_Cards[[#This Row],[SO vL/500]]-Batting_Poly_Cards[[#This Row],[HR vL/500]]</f>
        <v>321.28539980181489</v>
      </c>
      <c r="AK619">
        <f>0.162118218+0.002288988*Batting_Poly_Cards[[#This Row],[ BABIP vL]]</f>
        <v>0.23765482200000002</v>
      </c>
      <c r="AL619">
        <f>Batting_Poly_Cards[[#This Row],[BIP vL/500]]*Batting_Poly_Cards[[#This Row],[BABIP vL]]</f>
        <v>76.355024501099152</v>
      </c>
      <c r="AM619">
        <f>0.042882176+0.003471788*Batting_Poly_Cards[[#This Row],[ Gap vL]]</f>
        <v>0.11231793600000001</v>
      </c>
      <c r="AN619">
        <f>Batting_Poly_Cards[[#This Row],[HIP vL/500]]*Batting_Poly_Cards[[#This Row],[XBH vL Rate]]</f>
        <v>8.5760387551928865</v>
      </c>
      <c r="AO619">
        <f>Batting_Poly_Cards[[#This Row],[XBH vL/500]]*Weights!$M$4</f>
        <v>0.82287614994439817</v>
      </c>
      <c r="AP619">
        <f>Batting_Poly_Cards[[#This Row],[XBH vL/500]]-Batting_Poly_Cards[[#This Row],[3B vL/500]]</f>
        <v>7.7531626052484883</v>
      </c>
      <c r="AQ619">
        <f>Batting_Poly_Cards[[#This Row],[HIP vL/500]]-Batting_Poly_Cards[[#This Row],[XBH vL/500]]</f>
        <v>67.778985745906269</v>
      </c>
      <c r="AR619">
        <f>Batting_Poly_Cards[[#This Row],[HIP vL/500]]+Batting_Poly_Cards[[#This Row],[HR vL/500]]</f>
        <v>76.420578611846906</v>
      </c>
      <c r="AS619">
        <f>500-Batting_Poly_Cards[[#This Row],[HP/500]]-Batting_Poly_Cards[[#This Row],[BB vL/500]]</f>
        <v>472.57104880226757</v>
      </c>
      <c r="AT619">
        <f>Batting_Poly_Cards[[#This Row],[HP/500]]+Batting_Poly_Cards[[#This Row],[BB vL/500]]+Batting_Poly_Cards[[#This Row],[1B vL/500]]</f>
        <v>95.207936943638714</v>
      </c>
      <c r="AU619">
        <f>Batting_Poly_Cards[[#This Row],[SBO vL/500]]*ABS(Batting_Poly_Cards[[#This Row],[SBA Rate]])</f>
        <v>0.87526217842452936</v>
      </c>
      <c r="AV619">
        <f>Batting_Poly_Cards[[#This Row],[SBA vL/500]]*Batting_Poly_Cards[[#This Row],[SB Rate]]</f>
        <v>0</v>
      </c>
      <c r="AW619">
        <f>Batting_Poly_Cards[[#This Row],[SBA vL/500]]*Batting_Poly_Cards[[#This Row],[CS Rate]]</f>
        <v>0</v>
      </c>
      <c r="AX619">
        <f>0.018886961+0.001690027*Batting_Poly_Cards[[#This Row],[ Eye vR]]</f>
        <v>5.0997474000000001E-2</v>
      </c>
      <c r="AY619">
        <f>Batting_Poly_Cards[[#This Row],[BB vR Rate]]*(500-Batting_Poly_Cards[[#This Row],[HP/500]])</f>
        <v>25.39501119773244</v>
      </c>
      <c r="AZ619">
        <f>0.412663668-0.005646802*Batting_Poly_Cards[[#This Row],[ Ks vR]]+0.000027695*Batting_Poly_Cards[[#This Row],[ Ks vR]]^2</f>
        <v>0.31999441200000001</v>
      </c>
      <c r="BA619">
        <f>Batting_Poly_Cards[[#This Row],[SO vR Rate]]*(500-Batting_Poly_Cards[[#This Row],[HP/500]]-Batting_Poly_Cards[[#This Row],[BB vR/500]])</f>
        <v>151.22009488970491</v>
      </c>
      <c r="BB619">
        <f>-0.000523032+0.000113335*Batting_Poly_Cards[[#This Row],[ Power vR]]+0.000003803*Batting_Poly_Cards[[#This Row],[ Power vR]]^2</f>
        <v>1.38718E-4</v>
      </c>
      <c r="BC619">
        <f>Batting_Poly_Cards[[#This Row],[HR vR Rate]]*(500-Batting_Poly_Cards[[#This Row],[HP/500]]-Batting_Poly_Cards[[#This Row],[BB vR/500]])</f>
        <v>6.5554110747752956E-2</v>
      </c>
      <c r="BD619">
        <f>500-Batting_Poly_Cards[[#This Row],[HP/500]]-Batting_Poly_Cards[[#This Row],[BB vR/500]]-Batting_Poly_Cards[[#This Row],[SO vR/500]]-Batting_Poly_Cards[[#This Row],[HR vR/500]]</f>
        <v>321.28539980181489</v>
      </c>
      <c r="BE619">
        <f>0.162118218+0.002288988*Batting_Poly_Cards[[#This Row],[ BABIP vR]]</f>
        <v>0.23078785800000001</v>
      </c>
      <c r="BF619">
        <f>Batting_Poly_Cards[[#This Row],[BIP vR/500]]*Batting_Poly_Cards[[#This Row],[BABIP vR]]</f>
        <v>74.14876922693449</v>
      </c>
      <c r="BG619">
        <f>0.042882176+0.003471788*Batting_Poly_Cards[[#This Row],[ Gap vR]]</f>
        <v>0.11231793600000001</v>
      </c>
      <c r="BH619">
        <f>Batting_Poly_Cards[[#This Row],[HIP vR/500]]*Batting_Poly_Cards[[#This Row],[XBH vL Rate]]</f>
        <v>8.3282367165095987</v>
      </c>
      <c r="BI619">
        <f>Batting_Poly_Cards[[#This Row],[XBH vR/500]]*Weights!$M$4</f>
        <v>0.7990993931734931</v>
      </c>
      <c r="BJ619">
        <f>Batting_Poly_Cards[[#This Row],[XBH vR/500]]-Batting_Poly_Cards[[#This Row],[3B vR/500]]</f>
        <v>7.5291373233361059</v>
      </c>
      <c r="BK619">
        <f>Batting_Poly_Cards[[#This Row],[HIP vR/500]]-Batting_Poly_Cards[[#This Row],[XBH vR/500]]</f>
        <v>65.820532510424897</v>
      </c>
      <c r="BL619">
        <f>Batting_Poly_Cards[[#This Row],[HIP vR/500]]+Batting_Poly_Cards[[#This Row],[HR vR/500]]</f>
        <v>74.214323337682245</v>
      </c>
      <c r="BM619">
        <f>500-Batting_Poly_Cards[[#This Row],[HP/500]]-Batting_Poly_Cards[[#This Row],[BB vR/500]]</f>
        <v>472.57104880226757</v>
      </c>
      <c r="BN619">
        <f>Batting_Poly_Cards[[#This Row],[HP/500]]+Batting_Poly_Cards[[#This Row],[BB vR/500]]+Batting_Poly_Cards[[#This Row],[1B vR/500]]</f>
        <v>93.249483708157342</v>
      </c>
      <c r="BO619">
        <f>Batting_Poly_Cards[[#This Row],[SBO vR/500]]*ABS(Batting_Poly_Cards[[#This Row],[SBA Rate]])</f>
        <v>0.85725779664441848</v>
      </c>
      <c r="BP619">
        <f>Batting_Poly_Cards[[#This Row],[SBA vR/500]]*Batting_Poly_Cards[[#This Row],[SB Rate]]</f>
        <v>0</v>
      </c>
      <c r="BQ619">
        <f>Batting_Poly_Cards[[#This Row],[SBA vR/500]]*Batting_Poly_Cards[[#This Row],[CS Rate]]</f>
        <v>0</v>
      </c>
      <c r="BR619">
        <f>Batting_Poly_Cards[[#This Row],[BB vL Rate]]*Weights!$C$3+Batting_Poly_Cards[[#This Row],[BB vR Rate]]*Weights!$C$2</f>
        <v>5.0997474000000001E-2</v>
      </c>
      <c r="BS619">
        <f>Batting_Poly_Cards[[#This Row],[BB rate]]*(500-Batting_Poly_Cards[[#This Row],[HP/500]])</f>
        <v>25.39501119773244</v>
      </c>
      <c r="BT619">
        <f>Batting_Poly_Cards[[#This Row],[SO vL Rate]]*Weights!$C$3+Batting_Poly_Cards[[#This Row],[SO vR Rate]]*Weights!$C$2</f>
        <v>0.31999441200000001</v>
      </c>
      <c r="BU619">
        <f>Batting_Poly_Cards[[#This Row],[SO rate]]*(500-Batting_Poly_Cards[[#This Row],[BB/500]]-Batting_Poly_Cards[[#This Row],[HP/500]])</f>
        <v>151.22009488970491</v>
      </c>
      <c r="BV619">
        <f>Batting_Poly_Cards[[#This Row],[HR vL Rate]]*Weights!$C$3+Batting_Poly_Cards[[#This Row],[HR vR Rate]]*Weights!$C$2</f>
        <v>1.38718E-4</v>
      </c>
      <c r="BW619">
        <f>Batting_Poly_Cards[[#This Row],[HR rate]]*(500-Batting_Poly_Cards[[#This Row],[BB/500]]-Batting_Poly_Cards[[#This Row],[HP/500]])</f>
        <v>6.5554110747752956E-2</v>
      </c>
      <c r="BX619">
        <f>(500-Batting_Poly_Cards[[#This Row],[BB/500]]-Batting_Poly_Cards[[#This Row],[HP/500]]-Batting_Poly_Cards[[#This Row],[SO/500]]-Batting_Poly_Cards[[#This Row],[HR/500]])</f>
        <v>321.28539980181489</v>
      </c>
      <c r="BY619">
        <f>Batting_Poly_Cards[[#This Row],[BABIP vL]]*Weights!$C$3+Batting_Poly_Cards[[#This Row],[BABIP vR]]*Weights!$C$2</f>
        <v>0.23318527057242616</v>
      </c>
      <c r="BZ619">
        <f>Batting_Poly_Cards[[#This Row],[BIP/500]]*Batting_Poly_Cards[[#This Row],[BABIP]]</f>
        <v>74.919022883756327</v>
      </c>
      <c r="CA619">
        <f>Batting_Poly_Cards[[#This Row],[XBH vL Rate]]*Weights!$C$3+Batting_Poly_Cards[[#This Row],[XBH vR Rate]]*Weights!$C$2</f>
        <v>0.11231793600000001</v>
      </c>
      <c r="CB619">
        <f>Batting_Poly_Cards[[#This Row],[HIP/500]]*Batting_Poly_Cards[[#This Row],[XBH Rate]]</f>
        <v>8.4147500174402783</v>
      </c>
      <c r="CC619">
        <f>Batting_Poly_Cards[[#This Row],[XBH/500]]*Weights!$M$4</f>
        <v>0.80740039717090539</v>
      </c>
      <c r="CD619">
        <f>Batting_Poly_Cards[[#This Row],[XBH/500]]-Batting_Poly_Cards[[#This Row],[3B/500]]</f>
        <v>7.6073496202693729</v>
      </c>
      <c r="CE619">
        <f>Batting_Poly_Cards[[#This Row],[HIP/500]]-Batting_Poly_Cards[[#This Row],[XBH/500]]</f>
        <v>66.504272866316043</v>
      </c>
      <c r="CF619">
        <f>Batting_Poly_Cards[[#This Row],[HIP/500]]+Batting_Poly_Cards[[#This Row],[HR/500]]</f>
        <v>74.984576994504081</v>
      </c>
      <c r="CG619">
        <f>(500-Batting_Poly_Cards[[#This Row],[BB/500]]-Batting_Poly_Cards[[#This Row],[HP/500]])</f>
        <v>472.57104880226757</v>
      </c>
      <c r="CH619">
        <f>(Batting_Poly_Cards[[#This Row],[1B/500]]+Batting_Poly_Cards[[#This Row],[BB/500]]+Batting_Poly_Cards[[#This Row],[HP/500]])</f>
        <v>93.933224064048488</v>
      </c>
      <c r="CI619">
        <f>Batting_Poly_Cards[[#This Row],[SBO/500]]*Batting_Poly_Cards[[#This Row],[SBA Rate]]</f>
        <v>0.86354353386954408</v>
      </c>
      <c r="CJ619">
        <f>Batting_Poly_Cards[[#This Row],[SBA/500]]*Batting_Poly_Cards[[#This Row],[SB Rate]]</f>
        <v>0</v>
      </c>
      <c r="CK619">
        <f>Batting_Poly_Cards[[#This Row],[SBA/500]]*Batting_Poly_Cards[[#This Row],[CS Rate]]</f>
        <v>0</v>
      </c>
      <c r="CL619">
        <f>Batting_Poly_Cards[[#This Row],[H vL/500]]/Batting_Poly_Cards[[#This Row],[AB vL/500]]</f>
        <v>0.16171235797354713</v>
      </c>
      <c r="CM619">
        <f>Batting_Poly_Cards[[#This Row],[H vR/500]]/Batting_Poly_Cards[[#This Row],[AB vR/500]]</f>
        <v>0.15704373665246446</v>
      </c>
      <c r="CN619">
        <f>Batting_Poly_Cards[[#This Row],[H/500]]/Batting_Poly_Cards[[#This Row],[AB/500]]</f>
        <v>0.15867365803417849</v>
      </c>
      <c r="CO619">
        <f>(Batting_Poly_Cards[[#This Row],[HP/500]]+Batting_Poly_Cards[[#This Row],[BB vL/500]]+Batting_Poly_Cards[[#This Row],[H vL/500]])/500</f>
        <v>0.20769905961915872</v>
      </c>
      <c r="CP619">
        <f>(Batting_Poly_Cards[[#This Row],[HP/500]]+Batting_Poly_Cards[[#This Row],[BB vR/500]]+Batting_Poly_Cards[[#This Row],[H vR/500]])/500</f>
        <v>0.20328654907082938</v>
      </c>
      <c r="CQ619">
        <f>(Batting_Poly_Cards[[#This Row],[HP/500]]+Batting_Poly_Cards[[#This Row],[BB/500]]+Batting_Poly_Cards[[#This Row],[H/500]])/500</f>
        <v>0.20482705638447304</v>
      </c>
      <c r="CR619">
        <f>(Batting_Poly_Cards[[#This Row],[1B vL/500]]+2*Batting_Poly_Cards[[#This Row],[2B vL/500]]+3*Batting_Poly_Cards[[#This Row],[3B vL/500]]+4*Batting_Poly_Cards[[#This Row],[HR vL/500]])/Batting_Poly_Cards[[#This Row],[AB vL/500]]</f>
        <v>0.18201740472091044</v>
      </c>
      <c r="CS619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19">
        <f>(Batting_Poly_Cards[[#This Row],[1B/500]]+2*Batting_Poly_Cards[[#This Row],[2B/500]]+3*Batting_Poly_Cards[[#This Row],[3B/500]]+4*Batting_Poly_Cards[[#This Row],[HR/500]])/Batting_Poly_Cards[[#This Row],[AB/500]]</f>
        <v>0.17860465628455047</v>
      </c>
      <c r="CU619">
        <f>Batting_Poly_Cards[[#This Row],[OBP vL]]+Batting_Poly_Cards[[#This Row],[SLG vL]]</f>
        <v>0.38971646434006912</v>
      </c>
      <c r="CV619">
        <f>Batting_Poly_Cards[[#This Row],[OBP vR]]+Batting_Poly_Cards[[#This Row],[SLG vR]]</f>
        <v>0.38006064894710551</v>
      </c>
      <c r="CW619">
        <f>Batting_Poly_Cards[[#This Row],[OBP]]+Batting_Poly_Cards[[#This Row],[SLG]]</f>
        <v>0.38343171266902354</v>
      </c>
      <c r="CX6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0989561772678</v>
      </c>
      <c r="CY6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8433311947655</v>
      </c>
      <c r="DA619">
        <f>((Batting_Poly_Cards[[#This Row],[wOBA vL]]-Weights!$J$11)/Weights!$J$10)*500</f>
        <v>-51.8828135535122</v>
      </c>
      <c r="DB619">
        <f>((Batting_Poly_Cards[[#This Row],[wOBA vR]]-Weights!$J$11)/Weights!$J$10)*500</f>
        <v>-53.391036057394025</v>
      </c>
      <c r="DC619">
        <f>((Batting_Poly_Cards[[#This Row],[wOBA]]-Weights!$J$11)/Weights!$J$10)*500</f>
        <v>-52.864481441289691</v>
      </c>
      <c r="DD6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>
        <f>(Batting_Poly_Cards[[#This Row],[wRAA vL/500]]+MAX(Batting_Poly_Cards[[#This Row],[wSB vL/500]],0)+Batting_Poly_Cards[[#This Row],[UBR/500]])/Weights!$J$15</f>
        <v>-5.417050489467381</v>
      </c>
      <c r="DH619">
        <f>(Batting_Poly_Cards[[#This Row],[wRAA vR/500]]+MAX(Batting_Poly_Cards[[#This Row],[wSB vR/500]],0)+Batting_Poly_Cards[[#This Row],[UBR/500]])/Weights!$J$15</f>
        <v>-5.5651558797653973</v>
      </c>
      <c r="DI619">
        <f>(Batting_Poly_Cards[[#This Row],[wRAA/500]]+MAX(Batting_Poly_Cards[[#This Row],[wSB/500]],0)+Batting_Poly_Cards[[#This Row],[UBR/500]])/Weights!$J$15</f>
        <v>-5.5134489355110601</v>
      </c>
      <c r="DJ619">
        <f>_xlfn.RANK.EQ(Batting_Poly_Cards[[#This Row],[oWAA vL/500]],Batting_Poly_Cards[oWAA vL/500],0)</f>
        <v>602</v>
      </c>
      <c r="DK619">
        <f>_xlfn.RANK.EQ(Batting_Poly_Cards[[#This Row],[oWAA vR/500]],Batting_Poly_Cards[oWAA vR/500],0)</f>
        <v>622</v>
      </c>
      <c r="DL619">
        <f>_xlfn.RANK.EQ(Batting_Poly_Cards[[#This Row],[oWAA/500]],Batting_Poly_Cards[oWAA/500],0)</f>
        <v>618</v>
      </c>
    </row>
    <row r="620" spans="1:116" x14ac:dyDescent="0.25">
      <c r="A620">
        <v>54977</v>
      </c>
      <c r="B620" t="s">
        <v>7389</v>
      </c>
      <c r="C620">
        <v>44</v>
      </c>
      <c r="D620">
        <v>1</v>
      </c>
      <c r="E620">
        <v>1</v>
      </c>
      <c r="F620">
        <v>20</v>
      </c>
      <c r="G620">
        <v>5</v>
      </c>
      <c r="H620">
        <v>19</v>
      </c>
      <c r="I620">
        <v>18</v>
      </c>
      <c r="J620">
        <v>31</v>
      </c>
      <c r="K620">
        <v>20</v>
      </c>
      <c r="L620">
        <v>5</v>
      </c>
      <c r="M620">
        <v>19</v>
      </c>
      <c r="N620">
        <v>18</v>
      </c>
      <c r="O620">
        <v>32</v>
      </c>
      <c r="P620">
        <v>20</v>
      </c>
      <c r="Q620">
        <v>5</v>
      </c>
      <c r="R620">
        <v>19</v>
      </c>
      <c r="S620">
        <v>18</v>
      </c>
      <c r="T620">
        <v>30</v>
      </c>
      <c r="U620">
        <v>10</v>
      </c>
      <c r="V620">
        <v>22</v>
      </c>
      <c r="W620">
        <v>16</v>
      </c>
      <c r="X620">
        <f>Weights!$M$2*500</f>
        <v>2.0339400000000003</v>
      </c>
      <c r="Y620">
        <f>0</f>
        <v>0</v>
      </c>
      <c r="Z620">
        <f>0.025892784-0.001949768*Batting_Poly_Cards[[#This Row],[ Speed]]+0.000054067*Batting_Poly_Cards[[#This Row],[ Speed]]^2</f>
        <v>1.1801803999999999E-2</v>
      </c>
      <c r="AA620">
        <f>IF(Batting_Poly_Cards[[#This Row],[ Stealing]]&lt;40,0,-0.026920895+0.006886578*Batting_Poly_Cards[[#This Row],[ Stealing]])</f>
        <v>0</v>
      </c>
      <c r="AB620">
        <f>IF(Batting_Poly_Cards[[#This Row],[SB Rate]]=0,0,1-Batting_Poly_Cards[[#This Row],[SB Rate]])</f>
        <v>0</v>
      </c>
      <c r="AC620">
        <f>(-0.008745811+0.000145534*Batting_Poly_Cards[[#This Row],[ Baserunning]])*500</f>
        <v>-3.2086334999999995</v>
      </c>
      <c r="AD620">
        <f>0.018886961+0.001690027*Batting_Poly_Cards[[#This Row],[ Eye vL]]</f>
        <v>5.0997474000000001E-2</v>
      </c>
      <c r="AE620">
        <f>Batting_Poly_Cards[[#This Row],[BB vL Rate]]*(500-Batting_Poly_Cards[[#This Row],[HP/500]])</f>
        <v>25.39501119773244</v>
      </c>
      <c r="AF620">
        <f>0.412663668-0.005646802*Batting_Poly_Cards[[#This Row],[ Avoid K vL]]+0.000027695*Batting_Poly_Cards[[#This Row],[ Avoid K vL]]^2</f>
        <v>0.31999441200000001</v>
      </c>
      <c r="AG620">
        <f>Batting_Poly_Cards[[#This Row],[SO vL Rate]]*(500-Batting_Poly_Cards[[#This Row],[HP/500]]-Batting_Poly_Cards[[#This Row],[BB vL/500]])</f>
        <v>151.22009488970491</v>
      </c>
      <c r="AH620">
        <f>-0.000523032+0.000113335*Batting_Poly_Cards[[#This Row],[ Power vL]]+0.000003803*Batting_Poly_Cards[[#This Row],[ Power vL]]^2</f>
        <v>1.38718E-4</v>
      </c>
      <c r="AI620">
        <f>Batting_Poly_Cards[[#This Row],[HR vL Rate]]*(500-Batting_Poly_Cards[[#This Row],[HP/500]]-Batting_Poly_Cards[[#This Row],[BB vL/500]])</f>
        <v>6.5554110747752956E-2</v>
      </c>
      <c r="AJ620">
        <f>500-Batting_Poly_Cards[[#This Row],[HP/500]]-Batting_Poly_Cards[[#This Row],[BB vL/500]]-Batting_Poly_Cards[[#This Row],[SO vL/500]]-Batting_Poly_Cards[[#This Row],[HR vL/500]]</f>
        <v>321.28539980181489</v>
      </c>
      <c r="AK620">
        <f>0.162118218+0.002288988*Batting_Poly_Cards[[#This Row],[ BABIP vL]]</f>
        <v>0.235365834</v>
      </c>
      <c r="AL620">
        <f>Batting_Poly_Cards[[#This Row],[BIP vL/500]]*Batting_Poly_Cards[[#This Row],[BABIP vL]]</f>
        <v>75.619606076377593</v>
      </c>
      <c r="AM620">
        <f>0.042882176+0.003471788*Batting_Poly_Cards[[#This Row],[ Gap vL]]</f>
        <v>0.11231793600000001</v>
      </c>
      <c r="AN620">
        <f>Batting_Poly_Cards[[#This Row],[HIP vL/500]]*Batting_Poly_Cards[[#This Row],[XBH vL Rate]]</f>
        <v>8.49343807563179</v>
      </c>
      <c r="AO620">
        <f>Batting_Poly_Cards[[#This Row],[XBH vL/500]]*Weights!$M$4</f>
        <v>0.81495056435409641</v>
      </c>
      <c r="AP620">
        <f>Batting_Poly_Cards[[#This Row],[XBH vL/500]]-Batting_Poly_Cards[[#This Row],[3B vL/500]]</f>
        <v>7.6784875112776936</v>
      </c>
      <c r="AQ620">
        <f>Batting_Poly_Cards[[#This Row],[HIP vL/500]]-Batting_Poly_Cards[[#This Row],[XBH vL/500]]</f>
        <v>67.126168000745807</v>
      </c>
      <c r="AR620">
        <f>Batting_Poly_Cards[[#This Row],[HIP vL/500]]+Batting_Poly_Cards[[#This Row],[HR vL/500]]</f>
        <v>75.685160187125348</v>
      </c>
      <c r="AS620">
        <f>500-Batting_Poly_Cards[[#This Row],[HP/500]]-Batting_Poly_Cards[[#This Row],[BB vL/500]]</f>
        <v>472.57104880226757</v>
      </c>
      <c r="AT620">
        <f>Batting_Poly_Cards[[#This Row],[HP/500]]+Batting_Poly_Cards[[#This Row],[BB vL/500]]+Batting_Poly_Cards[[#This Row],[1B vL/500]]</f>
        <v>94.555119198478252</v>
      </c>
      <c r="AU620">
        <f>Batting_Poly_Cards[[#This Row],[SBO vL/500]]*ABS(Batting_Poly_Cards[[#This Row],[SBA Rate]])</f>
        <v>1.1159209839770774</v>
      </c>
      <c r="AV620">
        <f>Batting_Poly_Cards[[#This Row],[SBA vL/500]]*Batting_Poly_Cards[[#This Row],[SB Rate]]</f>
        <v>0</v>
      </c>
      <c r="AW620">
        <f>Batting_Poly_Cards[[#This Row],[SBA vL/500]]*Batting_Poly_Cards[[#This Row],[CS Rate]]</f>
        <v>0</v>
      </c>
      <c r="AX620">
        <f>0.018886961+0.001690027*Batting_Poly_Cards[[#This Row],[ Eye vR]]</f>
        <v>5.0997474000000001E-2</v>
      </c>
      <c r="AY620">
        <f>Batting_Poly_Cards[[#This Row],[BB vR Rate]]*(500-Batting_Poly_Cards[[#This Row],[HP/500]])</f>
        <v>25.39501119773244</v>
      </c>
      <c r="AZ620">
        <f>0.412663668-0.005646802*Batting_Poly_Cards[[#This Row],[ Ks vR]]+0.000027695*Batting_Poly_Cards[[#This Row],[ Ks vR]]^2</f>
        <v>0.31999441200000001</v>
      </c>
      <c r="BA620">
        <f>Batting_Poly_Cards[[#This Row],[SO vR Rate]]*(500-Batting_Poly_Cards[[#This Row],[HP/500]]-Batting_Poly_Cards[[#This Row],[BB vR/500]])</f>
        <v>151.22009488970491</v>
      </c>
      <c r="BB620">
        <f>-0.000523032+0.000113335*Batting_Poly_Cards[[#This Row],[ Power vR]]+0.000003803*Batting_Poly_Cards[[#This Row],[ Power vR]]^2</f>
        <v>1.38718E-4</v>
      </c>
      <c r="BC620">
        <f>Batting_Poly_Cards[[#This Row],[HR vR Rate]]*(500-Batting_Poly_Cards[[#This Row],[HP/500]]-Batting_Poly_Cards[[#This Row],[BB vR/500]])</f>
        <v>6.5554110747752956E-2</v>
      </c>
      <c r="BD620">
        <f>500-Batting_Poly_Cards[[#This Row],[HP/500]]-Batting_Poly_Cards[[#This Row],[BB vR/500]]-Batting_Poly_Cards[[#This Row],[SO vR/500]]-Batting_Poly_Cards[[#This Row],[HR vR/500]]</f>
        <v>321.28539980181489</v>
      </c>
      <c r="BE620">
        <f>0.162118218+0.002288988*Batting_Poly_Cards[[#This Row],[ BABIP vR]]</f>
        <v>0.23078785800000001</v>
      </c>
      <c r="BF620">
        <f>Batting_Poly_Cards[[#This Row],[BIP vR/500]]*Batting_Poly_Cards[[#This Row],[BABIP vR]]</f>
        <v>74.14876922693449</v>
      </c>
      <c r="BG620">
        <f>0.042882176+0.003471788*Batting_Poly_Cards[[#This Row],[ Gap vR]]</f>
        <v>0.11231793600000001</v>
      </c>
      <c r="BH620">
        <f>Batting_Poly_Cards[[#This Row],[HIP vR/500]]*Batting_Poly_Cards[[#This Row],[XBH vL Rate]]</f>
        <v>8.3282367165095987</v>
      </c>
      <c r="BI620">
        <f>Batting_Poly_Cards[[#This Row],[XBH vR/500]]*Weights!$M$4</f>
        <v>0.7990993931734931</v>
      </c>
      <c r="BJ620">
        <f>Batting_Poly_Cards[[#This Row],[XBH vR/500]]-Batting_Poly_Cards[[#This Row],[3B vR/500]]</f>
        <v>7.5291373233361059</v>
      </c>
      <c r="BK620">
        <f>Batting_Poly_Cards[[#This Row],[HIP vR/500]]-Batting_Poly_Cards[[#This Row],[XBH vR/500]]</f>
        <v>65.820532510424897</v>
      </c>
      <c r="BL620">
        <f>Batting_Poly_Cards[[#This Row],[HIP vR/500]]+Batting_Poly_Cards[[#This Row],[HR vR/500]]</f>
        <v>74.214323337682245</v>
      </c>
      <c r="BM620">
        <f>500-Batting_Poly_Cards[[#This Row],[HP/500]]-Batting_Poly_Cards[[#This Row],[BB vR/500]]</f>
        <v>472.57104880226757</v>
      </c>
      <c r="BN620">
        <f>Batting_Poly_Cards[[#This Row],[HP/500]]+Batting_Poly_Cards[[#This Row],[BB vR/500]]+Batting_Poly_Cards[[#This Row],[1B vR/500]]</f>
        <v>93.249483708157342</v>
      </c>
      <c r="BO620">
        <f>Batting_Poly_Cards[[#This Row],[SBO vR/500]]*ABS(Batting_Poly_Cards[[#This Row],[SBA Rate]])</f>
        <v>1.1005121298248661</v>
      </c>
      <c r="BP620">
        <f>Batting_Poly_Cards[[#This Row],[SBA vR/500]]*Batting_Poly_Cards[[#This Row],[SB Rate]]</f>
        <v>0</v>
      </c>
      <c r="BQ620">
        <f>Batting_Poly_Cards[[#This Row],[SBA vR/500]]*Batting_Poly_Cards[[#This Row],[CS Rate]]</f>
        <v>0</v>
      </c>
      <c r="BR620">
        <f>Batting_Poly_Cards[[#This Row],[BB vL Rate]]*Weights!$C$3+Batting_Poly_Cards[[#This Row],[BB vR Rate]]*Weights!$C$2</f>
        <v>5.0997474000000001E-2</v>
      </c>
      <c r="BS620">
        <f>Batting_Poly_Cards[[#This Row],[BB rate]]*(500-Batting_Poly_Cards[[#This Row],[HP/500]])</f>
        <v>25.39501119773244</v>
      </c>
      <c r="BT620">
        <f>Batting_Poly_Cards[[#This Row],[SO vL Rate]]*Weights!$C$3+Batting_Poly_Cards[[#This Row],[SO vR Rate]]*Weights!$C$2</f>
        <v>0.31999441200000001</v>
      </c>
      <c r="BU620">
        <f>Batting_Poly_Cards[[#This Row],[SO rate]]*(500-Batting_Poly_Cards[[#This Row],[BB/500]]-Batting_Poly_Cards[[#This Row],[HP/500]])</f>
        <v>151.22009488970491</v>
      </c>
      <c r="BV620">
        <f>Batting_Poly_Cards[[#This Row],[HR vL Rate]]*Weights!$C$3+Batting_Poly_Cards[[#This Row],[HR vR Rate]]*Weights!$C$2</f>
        <v>1.38718E-4</v>
      </c>
      <c r="BW620">
        <f>Batting_Poly_Cards[[#This Row],[HR rate]]*(500-Batting_Poly_Cards[[#This Row],[BB/500]]-Batting_Poly_Cards[[#This Row],[HP/500]])</f>
        <v>6.5554110747752956E-2</v>
      </c>
      <c r="BX620">
        <f>(500-Batting_Poly_Cards[[#This Row],[BB/500]]-Batting_Poly_Cards[[#This Row],[HP/500]]-Batting_Poly_Cards[[#This Row],[SO/500]]-Batting_Poly_Cards[[#This Row],[HR/500]])</f>
        <v>321.28539980181489</v>
      </c>
      <c r="BY620">
        <f>Batting_Poly_Cards[[#This Row],[BABIP vL]]*Weights!$C$3+Batting_Poly_Cards[[#This Row],[BABIP vR]]*Weights!$C$2</f>
        <v>0.23238613304828409</v>
      </c>
      <c r="BZ620">
        <f>Batting_Poly_Cards[[#This Row],[BIP/500]]*Batting_Poly_Cards[[#This Row],[BABIP]]</f>
        <v>74.662271664815705</v>
      </c>
      <c r="CA620">
        <f>Batting_Poly_Cards[[#This Row],[XBH vL Rate]]*Weights!$C$3+Batting_Poly_Cards[[#This Row],[XBH vR Rate]]*Weights!$C$2</f>
        <v>0.11231793600000001</v>
      </c>
      <c r="CB620">
        <f>Batting_Poly_Cards[[#This Row],[HIP/500]]*Batting_Poly_Cards[[#This Row],[XBH Rate]]</f>
        <v>8.3859122504633845</v>
      </c>
      <c r="CC620">
        <f>Batting_Poly_Cards[[#This Row],[XBH/500]]*Weights!$M$4</f>
        <v>0.80463339583843463</v>
      </c>
      <c r="CD620">
        <f>Batting_Poly_Cards[[#This Row],[XBH/500]]-Batting_Poly_Cards[[#This Row],[3B/500]]</f>
        <v>7.5812788546249497</v>
      </c>
      <c r="CE620">
        <f>Batting_Poly_Cards[[#This Row],[HIP/500]]-Batting_Poly_Cards[[#This Row],[XBH/500]]</f>
        <v>66.276359414352328</v>
      </c>
      <c r="CF620">
        <f>Batting_Poly_Cards[[#This Row],[HIP/500]]+Batting_Poly_Cards[[#This Row],[HR/500]]</f>
        <v>74.72782577556346</v>
      </c>
      <c r="CG620">
        <f>(500-Batting_Poly_Cards[[#This Row],[BB/500]]-Batting_Poly_Cards[[#This Row],[HP/500]])</f>
        <v>472.57104880226757</v>
      </c>
      <c r="CH620">
        <f>(Batting_Poly_Cards[[#This Row],[1B/500]]+Batting_Poly_Cards[[#This Row],[BB/500]]+Batting_Poly_Cards[[#This Row],[HP/500]])</f>
        <v>93.705310612084773</v>
      </c>
      <c r="CI620">
        <f>Batting_Poly_Cards[[#This Row],[SBO/500]]*Batting_Poly_Cards[[#This Row],[SBA Rate]]</f>
        <v>1.1058917096029444</v>
      </c>
      <c r="CJ620">
        <f>Batting_Poly_Cards[[#This Row],[SBA/500]]*Batting_Poly_Cards[[#This Row],[SB Rate]]</f>
        <v>0</v>
      </c>
      <c r="CK620">
        <f>Batting_Poly_Cards[[#This Row],[SBA/500]]*Batting_Poly_Cards[[#This Row],[CS Rate]]</f>
        <v>0</v>
      </c>
      <c r="CL620">
        <f>Batting_Poly_Cards[[#This Row],[H vL/500]]/Batting_Poly_Cards[[#This Row],[AB vL/500]]</f>
        <v>0.16015615086651958</v>
      </c>
      <c r="CM620">
        <f>Batting_Poly_Cards[[#This Row],[H vR/500]]/Batting_Poly_Cards[[#This Row],[AB vR/500]]</f>
        <v>0.15704373665246446</v>
      </c>
      <c r="CN620">
        <f>Batting_Poly_Cards[[#This Row],[H/500]]/Batting_Poly_Cards[[#This Row],[AB/500]]</f>
        <v>0.15813035090694047</v>
      </c>
      <c r="CO620">
        <f>(Batting_Poly_Cards[[#This Row],[HP/500]]+Batting_Poly_Cards[[#This Row],[BB vL/500]]+Batting_Poly_Cards[[#This Row],[H vL/500]])/500</f>
        <v>0.20622822276971559</v>
      </c>
      <c r="CP620">
        <f>(Batting_Poly_Cards[[#This Row],[HP/500]]+Batting_Poly_Cards[[#This Row],[BB vR/500]]+Batting_Poly_Cards[[#This Row],[H vR/500]])/500</f>
        <v>0.20328654907082938</v>
      </c>
      <c r="CQ620">
        <f>(Batting_Poly_Cards[[#This Row],[HP/500]]+Batting_Poly_Cards[[#This Row],[BB/500]]+Batting_Poly_Cards[[#This Row],[H/500]])/500</f>
        <v>0.20431355394659181</v>
      </c>
      <c r="CR620">
        <f>(Batting_Poly_Cards[[#This Row],[1B vL/500]]+2*Batting_Poly_Cards[[#This Row],[2B vL/500]]+3*Batting_Poly_Cards[[#This Row],[3B vL/500]]+4*Batting_Poly_Cards[[#This Row],[HR vL/500]])/Batting_Poly_Cards[[#This Row],[AB vL/500]]</f>
        <v>0.18026963643936567</v>
      </c>
      <c r="CS620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20">
        <f>(Batting_Poly_Cards[[#This Row],[1B/500]]+2*Batting_Poly_Cards[[#This Row],[2B/500]]+3*Batting_Poly_Cards[[#This Row],[3B/500]]+4*Batting_Poly_Cards[[#This Row],[HR/500]])/Batting_Poly_Cards[[#This Row],[AB/500]]</f>
        <v>0.17799447081512568</v>
      </c>
      <c r="CU620">
        <f>Batting_Poly_Cards[[#This Row],[OBP vL]]+Batting_Poly_Cards[[#This Row],[SLG vL]]</f>
        <v>0.38649785920908125</v>
      </c>
      <c r="CV620">
        <f>Batting_Poly_Cards[[#This Row],[OBP vR]]+Batting_Poly_Cards[[#This Row],[SLG vR]]</f>
        <v>0.38006064894710551</v>
      </c>
      <c r="CW620">
        <f>Batting_Poly_Cards[[#This Row],[OBP]]+Batting_Poly_Cards[[#This Row],[SLG]]</f>
        <v>0.38230802476171749</v>
      </c>
      <c r="CX6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1648120121948</v>
      </c>
      <c r="CY6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3277286905265</v>
      </c>
      <c r="DA620">
        <f>((Batting_Poly_Cards[[#This Row],[wOBA vL]]-Weights!$J$11)/Weights!$J$10)*500</f>
        <v>-52.385554388139482</v>
      </c>
      <c r="DB620">
        <f>((Batting_Poly_Cards[[#This Row],[wOBA vR]]-Weights!$J$11)/Weights!$J$10)*500</f>
        <v>-53.391036057394025</v>
      </c>
      <c r="DC620">
        <f>((Batting_Poly_Cards[[#This Row],[wOBA]]-Weights!$J$11)/Weights!$J$10)*500</f>
        <v>-53.039999646657805</v>
      </c>
      <c r="DD6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>
        <f>(Batting_Poly_Cards[[#This Row],[wRAA vL/500]]+MAX(Batting_Poly_Cards[[#This Row],[wSB vL/500]],0)+Batting_Poly_Cards[[#This Row],[UBR/500]])/Weights!$J$15</f>
        <v>-5.4592733328684755</v>
      </c>
      <c r="DH620">
        <f>(Batting_Poly_Cards[[#This Row],[wRAA vR/500]]+MAX(Batting_Poly_Cards[[#This Row],[wSB vR/500]],0)+Batting_Poly_Cards[[#This Row],[UBR/500]])/Weights!$J$15</f>
        <v>-5.5580102597338188</v>
      </c>
      <c r="DI620">
        <f>(Batting_Poly_Cards[[#This Row],[wRAA/500]]+MAX(Batting_Poly_Cards[[#This Row],[wSB/500]],0)+Batting_Poly_Cards[[#This Row],[UBR/500]])/Weights!$J$15</f>
        <v>-5.5235389635642607</v>
      </c>
      <c r="DJ620">
        <f>_xlfn.RANK.EQ(Batting_Poly_Cards[[#This Row],[oWAA vL/500]],Batting_Poly_Cards[oWAA vL/500],0)</f>
        <v>612</v>
      </c>
      <c r="DK620">
        <f>_xlfn.RANK.EQ(Batting_Poly_Cards[[#This Row],[oWAA vR/500]],Batting_Poly_Cards[oWAA vR/500],0)</f>
        <v>621</v>
      </c>
      <c r="DL620">
        <f>_xlfn.RANK.EQ(Batting_Poly_Cards[[#This Row],[oWAA/500]],Batting_Poly_Cards[oWAA/500],0)</f>
        <v>619</v>
      </c>
    </row>
    <row r="621" spans="1:116" x14ac:dyDescent="0.25">
      <c r="A621">
        <v>48528</v>
      </c>
      <c r="B621" t="s">
        <v>6469</v>
      </c>
      <c r="C621">
        <v>48</v>
      </c>
      <c r="D621">
        <v>1</v>
      </c>
      <c r="E621">
        <v>1</v>
      </c>
      <c r="F621">
        <v>24</v>
      </c>
      <c r="G621">
        <v>4</v>
      </c>
      <c r="H621">
        <v>26</v>
      </c>
      <c r="I621">
        <v>20</v>
      </c>
      <c r="J621">
        <v>22</v>
      </c>
      <c r="K621">
        <v>24</v>
      </c>
      <c r="L621">
        <v>4</v>
      </c>
      <c r="M621">
        <v>26</v>
      </c>
      <c r="N621">
        <v>20</v>
      </c>
      <c r="O621">
        <v>22</v>
      </c>
      <c r="P621">
        <v>24</v>
      </c>
      <c r="Q621">
        <v>4</v>
      </c>
      <c r="R621">
        <v>26</v>
      </c>
      <c r="S621">
        <v>20</v>
      </c>
      <c r="T621">
        <v>22</v>
      </c>
      <c r="U621">
        <v>41</v>
      </c>
      <c r="V621">
        <v>33</v>
      </c>
      <c r="W621">
        <v>31</v>
      </c>
      <c r="X621">
        <f>Weights!$M$2*500</f>
        <v>2.0339400000000003</v>
      </c>
      <c r="Y621">
        <f>0</f>
        <v>0</v>
      </c>
      <c r="Z621">
        <f>0.025892784-0.001949768*Batting_Poly_Cards[[#This Row],[ Speed]]+0.000054067*Batting_Poly_Cards[[#This Row],[ Speed]]^2</f>
        <v>3.6838922999999996E-2</v>
      </c>
      <c r="AA621">
        <f>IF(Batting_Poly_Cards[[#This Row],[ Stealing]]&lt;40,0,-0.026920895+0.006886578*Batting_Poly_Cards[[#This Row],[ Stealing]])</f>
        <v>0</v>
      </c>
      <c r="AB621">
        <f>IF(Batting_Poly_Cards[[#This Row],[SB Rate]]=0,0,1-Batting_Poly_Cards[[#This Row],[SB Rate]])</f>
        <v>0</v>
      </c>
      <c r="AC621">
        <f>(-0.008745811+0.000145534*Batting_Poly_Cards[[#This Row],[ Baserunning]])*500</f>
        <v>-2.1171284999999997</v>
      </c>
      <c r="AD621">
        <f>0.018886961+0.001690027*Batting_Poly_Cards[[#This Row],[ Eye vL]]</f>
        <v>6.2827663000000006E-2</v>
      </c>
      <c r="AE621">
        <f>Batting_Poly_Cards[[#This Row],[BB vL Rate]]*(500-Batting_Poly_Cards[[#This Row],[HP/500]])</f>
        <v>31.286043803117785</v>
      </c>
      <c r="AF621">
        <f>0.412663668-0.005646802*Batting_Poly_Cards[[#This Row],[ Avoid K vL]]+0.000027695*Batting_Poly_Cards[[#This Row],[ Avoid K vL]]^2</f>
        <v>0.31080562799999994</v>
      </c>
      <c r="AG621">
        <f>Batting_Poly_Cards[[#This Row],[SO vL Rate]]*(500-Batting_Poly_Cards[[#This Row],[HP/500]]-Batting_Poly_Cards[[#This Row],[BB vL/500]])</f>
        <v>145.04677550912214</v>
      </c>
      <c r="AH621">
        <f>-0.000523032+0.000113335*Batting_Poly_Cards[[#This Row],[ Power vL]]+0.000003803*Batting_Poly_Cards[[#This Row],[ Power vL]]^2</f>
        <v>-8.8439999999999987E-6</v>
      </c>
      <c r="AI621">
        <f>Batting_Poly_Cards[[#This Row],[HR vL Rate]]*(500-Batting_Poly_Cards[[#This Row],[HP/500]]-Batting_Poly_Cards[[#This Row],[BB vL/500]])</f>
        <v>-4.1273180632452264E-3</v>
      </c>
      <c r="AJ621">
        <f>500-Batting_Poly_Cards[[#This Row],[HP/500]]-Batting_Poly_Cards[[#This Row],[BB vL/500]]-Batting_Poly_Cards[[#This Row],[SO vL/500]]-Batting_Poly_Cards[[#This Row],[HR vL/500]]</f>
        <v>321.63736800582336</v>
      </c>
      <c r="AK621">
        <f>0.162118218+0.002288988*Batting_Poly_Cards[[#This Row],[ BABIP vL]]</f>
        <v>0.21247595400000002</v>
      </c>
      <c r="AL621">
        <f>Batting_Poly_Cards[[#This Row],[BIP vL/500]]*Batting_Poly_Cards[[#This Row],[BABIP vL]]</f>
        <v>68.340206609086408</v>
      </c>
      <c r="AM621">
        <f>0.042882176+0.003471788*Batting_Poly_Cards[[#This Row],[ Gap vL]]</f>
        <v>0.12620508799999999</v>
      </c>
      <c r="AN621">
        <f>Batting_Poly_Cards[[#This Row],[HIP vL/500]]*Batting_Poly_Cards[[#This Row],[XBH vL Rate]]</f>
        <v>8.6248817890379321</v>
      </c>
      <c r="AO621">
        <f>Batting_Poly_Cards[[#This Row],[XBH vL/500]]*Weights!$M$4</f>
        <v>0.82756266883608098</v>
      </c>
      <c r="AP621">
        <f>Batting_Poly_Cards[[#This Row],[XBH vL/500]]-Batting_Poly_Cards[[#This Row],[3B vL/500]]</f>
        <v>7.797319120201851</v>
      </c>
      <c r="AQ621">
        <f>Batting_Poly_Cards[[#This Row],[HIP vL/500]]-Batting_Poly_Cards[[#This Row],[XBH vL/500]]</f>
        <v>59.71532482004848</v>
      </c>
      <c r="AR621">
        <f>Batting_Poly_Cards[[#This Row],[HIP vL/500]]+Batting_Poly_Cards[[#This Row],[HR vL/500]]</f>
        <v>68.336079291023168</v>
      </c>
      <c r="AS621">
        <f>500-Batting_Poly_Cards[[#This Row],[HP/500]]-Batting_Poly_Cards[[#This Row],[BB vL/500]]</f>
        <v>466.68001619688226</v>
      </c>
      <c r="AT621">
        <f>Batting_Poly_Cards[[#This Row],[HP/500]]+Batting_Poly_Cards[[#This Row],[BB vL/500]]+Batting_Poly_Cards[[#This Row],[1B vL/500]]</f>
        <v>93.035308623166259</v>
      </c>
      <c r="AU621">
        <f>Batting_Poly_Cards[[#This Row],[SBO vL/500]]*ABS(Batting_Poly_Cards[[#This Row],[SBA Rate]])</f>
        <v>3.4273205706500574</v>
      </c>
      <c r="AV621">
        <f>Batting_Poly_Cards[[#This Row],[SBA vL/500]]*Batting_Poly_Cards[[#This Row],[SB Rate]]</f>
        <v>0</v>
      </c>
      <c r="AW621">
        <f>Batting_Poly_Cards[[#This Row],[SBA vL/500]]*Batting_Poly_Cards[[#This Row],[CS Rate]]</f>
        <v>0</v>
      </c>
      <c r="AX621">
        <f>0.018886961+0.001690027*Batting_Poly_Cards[[#This Row],[ Eye vR]]</f>
        <v>6.2827663000000006E-2</v>
      </c>
      <c r="AY621">
        <f>Batting_Poly_Cards[[#This Row],[BB vR Rate]]*(500-Batting_Poly_Cards[[#This Row],[HP/500]])</f>
        <v>31.286043803117785</v>
      </c>
      <c r="AZ621">
        <f>0.412663668-0.005646802*Batting_Poly_Cards[[#This Row],[ Ks vR]]+0.000027695*Batting_Poly_Cards[[#This Row],[ Ks vR]]^2</f>
        <v>0.31080562799999994</v>
      </c>
      <c r="BA621">
        <f>Batting_Poly_Cards[[#This Row],[SO vR Rate]]*(500-Batting_Poly_Cards[[#This Row],[HP/500]]-Batting_Poly_Cards[[#This Row],[BB vR/500]])</f>
        <v>145.04677550912214</v>
      </c>
      <c r="BB621">
        <f>-0.000523032+0.000113335*Batting_Poly_Cards[[#This Row],[ Power vR]]+0.000003803*Batting_Poly_Cards[[#This Row],[ Power vR]]^2</f>
        <v>-8.8439999999999987E-6</v>
      </c>
      <c r="BC621">
        <f>Batting_Poly_Cards[[#This Row],[HR vR Rate]]*(500-Batting_Poly_Cards[[#This Row],[HP/500]]-Batting_Poly_Cards[[#This Row],[BB vR/500]])</f>
        <v>-4.1273180632452264E-3</v>
      </c>
      <c r="BD621">
        <f>500-Batting_Poly_Cards[[#This Row],[HP/500]]-Batting_Poly_Cards[[#This Row],[BB vR/500]]-Batting_Poly_Cards[[#This Row],[SO vR/500]]-Batting_Poly_Cards[[#This Row],[HR vR/500]]</f>
        <v>321.63736800582336</v>
      </c>
      <c r="BE621">
        <f>0.162118218+0.002288988*Batting_Poly_Cards[[#This Row],[ BABIP vR]]</f>
        <v>0.21247595400000002</v>
      </c>
      <c r="BF621">
        <f>Batting_Poly_Cards[[#This Row],[BIP vR/500]]*Batting_Poly_Cards[[#This Row],[BABIP vR]]</f>
        <v>68.340206609086408</v>
      </c>
      <c r="BG621">
        <f>0.042882176+0.003471788*Batting_Poly_Cards[[#This Row],[ Gap vR]]</f>
        <v>0.12620508799999999</v>
      </c>
      <c r="BH621">
        <f>Batting_Poly_Cards[[#This Row],[HIP vR/500]]*Batting_Poly_Cards[[#This Row],[XBH vL Rate]]</f>
        <v>8.6248817890379321</v>
      </c>
      <c r="BI621">
        <f>Batting_Poly_Cards[[#This Row],[XBH vR/500]]*Weights!$M$4</f>
        <v>0.82756266883608098</v>
      </c>
      <c r="BJ621">
        <f>Batting_Poly_Cards[[#This Row],[XBH vR/500]]-Batting_Poly_Cards[[#This Row],[3B vR/500]]</f>
        <v>7.797319120201851</v>
      </c>
      <c r="BK621">
        <f>Batting_Poly_Cards[[#This Row],[HIP vR/500]]-Batting_Poly_Cards[[#This Row],[XBH vR/500]]</f>
        <v>59.71532482004848</v>
      </c>
      <c r="BL621">
        <f>Batting_Poly_Cards[[#This Row],[HIP vR/500]]+Batting_Poly_Cards[[#This Row],[HR vR/500]]</f>
        <v>68.336079291023168</v>
      </c>
      <c r="BM621">
        <f>500-Batting_Poly_Cards[[#This Row],[HP/500]]-Batting_Poly_Cards[[#This Row],[BB vR/500]]</f>
        <v>466.68001619688226</v>
      </c>
      <c r="BN621">
        <f>Batting_Poly_Cards[[#This Row],[HP/500]]+Batting_Poly_Cards[[#This Row],[BB vR/500]]+Batting_Poly_Cards[[#This Row],[1B vR/500]]</f>
        <v>93.035308623166259</v>
      </c>
      <c r="BO621">
        <f>Batting_Poly_Cards[[#This Row],[SBO vR/500]]*ABS(Batting_Poly_Cards[[#This Row],[SBA Rate]])</f>
        <v>3.4273205706500574</v>
      </c>
      <c r="BP621">
        <f>Batting_Poly_Cards[[#This Row],[SBA vR/500]]*Batting_Poly_Cards[[#This Row],[SB Rate]]</f>
        <v>0</v>
      </c>
      <c r="BQ621">
        <f>Batting_Poly_Cards[[#This Row],[SBA vR/500]]*Batting_Poly_Cards[[#This Row],[CS Rate]]</f>
        <v>0</v>
      </c>
      <c r="BR621">
        <f>Batting_Poly_Cards[[#This Row],[BB vL Rate]]*Weights!$C$3+Batting_Poly_Cards[[#This Row],[BB vR Rate]]*Weights!$C$2</f>
        <v>6.2827663000000006E-2</v>
      </c>
      <c r="BS621">
        <f>Batting_Poly_Cards[[#This Row],[BB rate]]*(500-Batting_Poly_Cards[[#This Row],[HP/500]])</f>
        <v>31.286043803117785</v>
      </c>
      <c r="BT621">
        <f>Batting_Poly_Cards[[#This Row],[SO vL Rate]]*Weights!$C$3+Batting_Poly_Cards[[#This Row],[SO vR Rate]]*Weights!$C$2</f>
        <v>0.31080562799999994</v>
      </c>
      <c r="BU621">
        <f>Batting_Poly_Cards[[#This Row],[SO rate]]*(500-Batting_Poly_Cards[[#This Row],[BB/500]]-Batting_Poly_Cards[[#This Row],[HP/500]])</f>
        <v>145.04677550912214</v>
      </c>
      <c r="BV621">
        <f>Batting_Poly_Cards[[#This Row],[HR vL Rate]]*Weights!$C$3+Batting_Poly_Cards[[#This Row],[HR vR Rate]]*Weights!$C$2</f>
        <v>-8.8439999999999987E-6</v>
      </c>
      <c r="BW621">
        <f>Batting_Poly_Cards[[#This Row],[HR rate]]*(500-Batting_Poly_Cards[[#This Row],[BB/500]]-Batting_Poly_Cards[[#This Row],[HP/500]])</f>
        <v>-4.1273180632452264E-3</v>
      </c>
      <c r="BX621">
        <f>(500-Batting_Poly_Cards[[#This Row],[BB/500]]-Batting_Poly_Cards[[#This Row],[HP/500]]-Batting_Poly_Cards[[#This Row],[SO/500]]-Batting_Poly_Cards[[#This Row],[HR/500]])</f>
        <v>321.63736800582336</v>
      </c>
      <c r="BY621">
        <f>Batting_Poly_Cards[[#This Row],[BABIP vL]]*Weights!$C$3+Batting_Poly_Cards[[#This Row],[BABIP vR]]*Weights!$C$2</f>
        <v>0.21247595400000002</v>
      </c>
      <c r="BZ621">
        <f>Batting_Poly_Cards[[#This Row],[BIP/500]]*Batting_Poly_Cards[[#This Row],[BABIP]]</f>
        <v>68.340206609086408</v>
      </c>
      <c r="CA621">
        <f>Batting_Poly_Cards[[#This Row],[XBH vL Rate]]*Weights!$C$3+Batting_Poly_Cards[[#This Row],[XBH vR Rate]]*Weights!$C$2</f>
        <v>0.12620508799999999</v>
      </c>
      <c r="CB621">
        <f>Batting_Poly_Cards[[#This Row],[HIP/500]]*Batting_Poly_Cards[[#This Row],[XBH Rate]]</f>
        <v>8.6248817890379321</v>
      </c>
      <c r="CC621">
        <f>Batting_Poly_Cards[[#This Row],[XBH/500]]*Weights!$M$4</f>
        <v>0.82756266883608098</v>
      </c>
      <c r="CD621">
        <f>Batting_Poly_Cards[[#This Row],[XBH/500]]-Batting_Poly_Cards[[#This Row],[3B/500]]</f>
        <v>7.797319120201851</v>
      </c>
      <c r="CE621">
        <f>Batting_Poly_Cards[[#This Row],[HIP/500]]-Batting_Poly_Cards[[#This Row],[XBH/500]]</f>
        <v>59.71532482004848</v>
      </c>
      <c r="CF621">
        <f>Batting_Poly_Cards[[#This Row],[HIP/500]]+Batting_Poly_Cards[[#This Row],[HR/500]]</f>
        <v>68.336079291023168</v>
      </c>
      <c r="CG621">
        <f>(500-Batting_Poly_Cards[[#This Row],[BB/500]]-Batting_Poly_Cards[[#This Row],[HP/500]])</f>
        <v>466.68001619688226</v>
      </c>
      <c r="CH621">
        <f>(Batting_Poly_Cards[[#This Row],[1B/500]]+Batting_Poly_Cards[[#This Row],[BB/500]]+Batting_Poly_Cards[[#This Row],[HP/500]])</f>
        <v>93.035308623166259</v>
      </c>
      <c r="CI621">
        <f>Batting_Poly_Cards[[#This Row],[SBO/500]]*Batting_Poly_Cards[[#This Row],[SBA Rate]]</f>
        <v>3.4273205706500574</v>
      </c>
      <c r="CJ621">
        <f>Batting_Poly_Cards[[#This Row],[SBA/500]]*Batting_Poly_Cards[[#This Row],[SB Rate]]</f>
        <v>0</v>
      </c>
      <c r="CK621">
        <f>Batting_Poly_Cards[[#This Row],[SBA/500]]*Batting_Poly_Cards[[#This Row],[CS Rate]]</f>
        <v>0</v>
      </c>
      <c r="CL621">
        <f>Batting_Poly_Cards[[#This Row],[H vL/500]]/Batting_Poly_Cards[[#This Row],[AB vL/500]]</f>
        <v>0.14643026681946811</v>
      </c>
      <c r="CM621">
        <f>Batting_Poly_Cards[[#This Row],[H vR/500]]/Batting_Poly_Cards[[#This Row],[AB vR/500]]</f>
        <v>0.14643026681946811</v>
      </c>
      <c r="CN621">
        <f>Batting_Poly_Cards[[#This Row],[H/500]]/Batting_Poly_Cards[[#This Row],[AB/500]]</f>
        <v>0.14643026681946811</v>
      </c>
      <c r="CO621">
        <f>(Batting_Poly_Cards[[#This Row],[HP/500]]+Batting_Poly_Cards[[#This Row],[BB vL/500]]+Batting_Poly_Cards[[#This Row],[H vL/500]])/500</f>
        <v>0.20331212618828193</v>
      </c>
      <c r="CP621">
        <f>(Batting_Poly_Cards[[#This Row],[HP/500]]+Batting_Poly_Cards[[#This Row],[BB vR/500]]+Batting_Poly_Cards[[#This Row],[H vR/500]])/500</f>
        <v>0.20331212618828193</v>
      </c>
      <c r="CQ621">
        <f>(Batting_Poly_Cards[[#This Row],[HP/500]]+Batting_Poly_Cards[[#This Row],[BB/500]]+Batting_Poly_Cards[[#This Row],[H/500]])/500</f>
        <v>0.20331212618828193</v>
      </c>
      <c r="CR621">
        <f>(Batting_Poly_Cards[[#This Row],[1B vL/500]]+2*Batting_Poly_Cards[[#This Row],[2B vL/500]]+3*Batting_Poly_Cards[[#This Row],[3B vL/500]]+4*Batting_Poly_Cards[[#This Row],[HR vL/500]])/Batting_Poly_Cards[[#This Row],[AB vL/500]]</f>
        <v>0.1666583935359584</v>
      </c>
      <c r="CS621">
        <f>(Batting_Poly_Cards[[#This Row],[1B vR/500]]+2*Batting_Poly_Cards[[#This Row],[2B vR/500]]+3*Batting_Poly_Cards[[#This Row],[3B vR/500]]+4*Batting_Poly_Cards[[#This Row],[HR vR/500]])/Batting_Poly_Cards[[#This Row],[AB vR/500]]</f>
        <v>0.1666583935359584</v>
      </c>
      <c r="CT621">
        <f>(Batting_Poly_Cards[[#This Row],[1B/500]]+2*Batting_Poly_Cards[[#This Row],[2B/500]]+3*Batting_Poly_Cards[[#This Row],[3B/500]]+4*Batting_Poly_Cards[[#This Row],[HR/500]])/Batting_Poly_Cards[[#This Row],[AB/500]]</f>
        <v>0.1666583935359584</v>
      </c>
      <c r="CU621">
        <f>Batting_Poly_Cards[[#This Row],[OBP vL]]+Batting_Poly_Cards[[#This Row],[SLG vL]]</f>
        <v>0.36997051972424033</v>
      </c>
      <c r="CV621">
        <f>Batting_Poly_Cards[[#This Row],[OBP vR]]+Batting_Poly_Cards[[#This Row],[SLG vR]]</f>
        <v>0.36997051972424033</v>
      </c>
      <c r="CW621">
        <f>Batting_Poly_Cards[[#This Row],[OBP]]+Batting_Poly_Cards[[#This Row],[SLG]]</f>
        <v>0.36997051972424033</v>
      </c>
      <c r="CX6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2317956652475</v>
      </c>
      <c r="CY6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2317956652475</v>
      </c>
      <c r="CZ6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2317956652475</v>
      </c>
      <c r="DA621">
        <f>((Batting_Poly_Cards[[#This Row],[wOBA vL]]-Weights!$J$11)/Weights!$J$10)*500</f>
        <v>-54.170937532203297</v>
      </c>
      <c r="DB621">
        <f>((Batting_Poly_Cards[[#This Row],[wOBA vR]]-Weights!$J$11)/Weights!$J$10)*500</f>
        <v>-54.170937532203297</v>
      </c>
      <c r="DC621">
        <f>((Batting_Poly_Cards[[#This Row],[wOBA]]-Weights!$J$11)/Weights!$J$10)*500</f>
        <v>-54.170937532203297</v>
      </c>
      <c r="DD6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>
        <f>(Batting_Poly_Cards[[#This Row],[wRAA vL/500]]+MAX(Batting_Poly_Cards[[#This Row],[wSB vL/500]],0)+Batting_Poly_Cards[[#This Row],[UBR/500]])/Weights!$J$15</f>
        <v>-5.5274112190764688</v>
      </c>
      <c r="DH621">
        <f>(Batting_Poly_Cards[[#This Row],[wRAA vR/500]]+MAX(Batting_Poly_Cards[[#This Row],[wSB vR/500]],0)+Batting_Poly_Cards[[#This Row],[UBR/500]])/Weights!$J$15</f>
        <v>-5.5274112190764688</v>
      </c>
      <c r="DI621">
        <f>(Batting_Poly_Cards[[#This Row],[wRAA/500]]+MAX(Batting_Poly_Cards[[#This Row],[wSB/500]],0)+Batting_Poly_Cards[[#This Row],[UBR/500]])/Weights!$J$15</f>
        <v>-5.5274112190764688</v>
      </c>
      <c r="DJ621">
        <f>_xlfn.RANK.EQ(Batting_Poly_Cards[[#This Row],[oWAA vL/500]],Batting_Poly_Cards[oWAA vL/500],0)</f>
        <v>628</v>
      </c>
      <c r="DK621">
        <f>_xlfn.RANK.EQ(Batting_Poly_Cards[[#This Row],[oWAA vR/500]],Batting_Poly_Cards[oWAA vR/500],0)</f>
        <v>618</v>
      </c>
      <c r="DL621">
        <f>_xlfn.RANK.EQ(Batting_Poly_Cards[[#This Row],[oWAA/500]],Batting_Poly_Cards[oWAA/500],0)</f>
        <v>620</v>
      </c>
    </row>
    <row r="622" spans="1:116" x14ac:dyDescent="0.25">
      <c r="A622">
        <v>47755</v>
      </c>
      <c r="B622" t="s">
        <v>6104</v>
      </c>
      <c r="C622">
        <v>44</v>
      </c>
      <c r="D622">
        <v>1</v>
      </c>
      <c r="E622">
        <v>1</v>
      </c>
      <c r="F622">
        <v>19</v>
      </c>
      <c r="G622">
        <v>35</v>
      </c>
      <c r="H622">
        <v>18</v>
      </c>
      <c r="I622">
        <v>17</v>
      </c>
      <c r="J622">
        <v>20</v>
      </c>
      <c r="K622">
        <v>20</v>
      </c>
      <c r="L622">
        <v>38</v>
      </c>
      <c r="M622">
        <v>20</v>
      </c>
      <c r="N622">
        <v>18</v>
      </c>
      <c r="O622">
        <v>21</v>
      </c>
      <c r="P622">
        <v>19</v>
      </c>
      <c r="Q622">
        <v>34</v>
      </c>
      <c r="R622">
        <v>18</v>
      </c>
      <c r="S622">
        <v>17</v>
      </c>
      <c r="T622">
        <v>19</v>
      </c>
      <c r="U622">
        <v>15</v>
      </c>
      <c r="V622">
        <v>23</v>
      </c>
      <c r="W622">
        <v>25</v>
      </c>
      <c r="X622">
        <f>Weights!$M$2*500</f>
        <v>2.0339400000000003</v>
      </c>
      <c r="Y622">
        <f>0</f>
        <v>0</v>
      </c>
      <c r="Z622">
        <f>0.025892784-0.001949768*Batting_Poly_Cards[[#This Row],[ Speed]]+0.000054067*Batting_Poly_Cards[[#This Row],[ Speed]]^2</f>
        <v>8.8113390000000014E-3</v>
      </c>
      <c r="AA622">
        <f>IF(Batting_Poly_Cards[[#This Row],[ Stealing]]&lt;40,0,-0.026920895+0.006886578*Batting_Poly_Cards[[#This Row],[ Stealing]])</f>
        <v>0</v>
      </c>
      <c r="AB622">
        <f>IF(Batting_Poly_Cards[[#This Row],[SB Rate]]=0,0,1-Batting_Poly_Cards[[#This Row],[SB Rate]])</f>
        <v>0</v>
      </c>
      <c r="AC622">
        <f>(-0.008745811+0.000145534*Batting_Poly_Cards[[#This Row],[ Baserunning]])*500</f>
        <v>-2.5537304999999995</v>
      </c>
      <c r="AD622">
        <f>0.018886961+0.001690027*Batting_Poly_Cards[[#This Row],[ Eye vL]]</f>
        <v>5.2687500999999998E-2</v>
      </c>
      <c r="AE622">
        <f>Batting_Poly_Cards[[#This Row],[BB vL Rate]]*(500-Batting_Poly_Cards[[#This Row],[HP/500]])</f>
        <v>26.236587284216061</v>
      </c>
      <c r="AF622">
        <f>0.412663668-0.005646802*Batting_Poly_Cards[[#This Row],[ Avoid K vL]]+0.000027695*Batting_Poly_Cards[[#This Row],[ Avoid K vL]]^2</f>
        <v>0.31999441200000001</v>
      </c>
      <c r="AG622">
        <f>Batting_Poly_Cards[[#This Row],[SO vL Rate]]*(500-Batting_Poly_Cards[[#This Row],[HP/500]]-Batting_Poly_Cards[[#This Row],[BB vL/500]])</f>
        <v>150.95079524475733</v>
      </c>
      <c r="AH622">
        <f>-0.000523032+0.000113335*Batting_Poly_Cards[[#This Row],[ Power vL]]+0.000003803*Batting_Poly_Cards[[#This Row],[ Power vL]]^2</f>
        <v>9.2752299999999989E-3</v>
      </c>
      <c r="AI622">
        <f>Batting_Poly_Cards[[#This Row],[HR vL Rate]]*(500-Batting_Poly_Cards[[#This Row],[HP/500]]-Batting_Poly_Cards[[#This Row],[BB vL/500]])</f>
        <v>4.3753993572176206</v>
      </c>
      <c r="AJ622">
        <f>500-Batting_Poly_Cards[[#This Row],[HP/500]]-Batting_Poly_Cards[[#This Row],[BB vL/500]]-Batting_Poly_Cards[[#This Row],[SO vL/500]]-Batting_Poly_Cards[[#This Row],[HR vL/500]]</f>
        <v>316.40327811380899</v>
      </c>
      <c r="AK622">
        <f>0.162118218+0.002288988*Batting_Poly_Cards[[#This Row],[ BABIP vL]]</f>
        <v>0.210186966</v>
      </c>
      <c r="AL622">
        <f>Batting_Poly_Cards[[#This Row],[BIP vL/500]]*Batting_Poly_Cards[[#This Row],[BABIP vL]]</f>
        <v>66.503845059195712</v>
      </c>
      <c r="AM622">
        <f>0.042882176+0.003471788*Batting_Poly_Cards[[#This Row],[ Gap vL]]</f>
        <v>0.11231793600000001</v>
      </c>
      <c r="AN622">
        <f>Batting_Poly_Cards[[#This Row],[HIP vL/500]]*Batting_Poly_Cards[[#This Row],[XBH vL Rate]]</f>
        <v>7.4695746131126608</v>
      </c>
      <c r="AO622">
        <f>Batting_Poly_Cards[[#This Row],[XBH vL/500]]*Weights!$M$4</f>
        <v>0.71671024056867383</v>
      </c>
      <c r="AP622">
        <f>Batting_Poly_Cards[[#This Row],[XBH vL/500]]-Batting_Poly_Cards[[#This Row],[3B vL/500]]</f>
        <v>6.7528643725439874</v>
      </c>
      <c r="AQ622">
        <f>Batting_Poly_Cards[[#This Row],[HIP vL/500]]-Batting_Poly_Cards[[#This Row],[XBH vL/500]]</f>
        <v>59.034270446083049</v>
      </c>
      <c r="AR622">
        <f>Batting_Poly_Cards[[#This Row],[HIP vL/500]]+Batting_Poly_Cards[[#This Row],[HR vL/500]]</f>
        <v>70.879244416413329</v>
      </c>
      <c r="AS622">
        <f>500-Batting_Poly_Cards[[#This Row],[HP/500]]-Batting_Poly_Cards[[#This Row],[BB vL/500]]</f>
        <v>471.72947271578397</v>
      </c>
      <c r="AT622">
        <f>Batting_Poly_Cards[[#This Row],[HP/500]]+Batting_Poly_Cards[[#This Row],[BB vL/500]]+Batting_Poly_Cards[[#This Row],[1B vL/500]]</f>
        <v>87.304797730299114</v>
      </c>
      <c r="AU622">
        <f>Batting_Poly_Cards[[#This Row],[SBO vL/500]]*ABS(Batting_Poly_Cards[[#This Row],[SBA Rate]])</f>
        <v>0.76927216912809615</v>
      </c>
      <c r="AV622">
        <f>Batting_Poly_Cards[[#This Row],[SBA vL/500]]*Batting_Poly_Cards[[#This Row],[SB Rate]]</f>
        <v>0</v>
      </c>
      <c r="AW622">
        <f>Batting_Poly_Cards[[#This Row],[SBA vL/500]]*Batting_Poly_Cards[[#This Row],[CS Rate]]</f>
        <v>0</v>
      </c>
      <c r="AX622">
        <f>0.018886961+0.001690027*Batting_Poly_Cards[[#This Row],[ Eye vR]]</f>
        <v>4.9307447000000004E-2</v>
      </c>
      <c r="AY622">
        <f>Batting_Poly_Cards[[#This Row],[BB vR Rate]]*(500-Batting_Poly_Cards[[#This Row],[HP/500]])</f>
        <v>24.553435111248824</v>
      </c>
      <c r="AZ622">
        <f>0.412663668-0.005646802*Batting_Poly_Cards[[#This Row],[ Ks vR]]+0.000027695*Batting_Poly_Cards[[#This Row],[ Ks vR]]^2</f>
        <v>0.32467188899999999</v>
      </c>
      <c r="BA622">
        <f>Batting_Poly_Cards[[#This Row],[SO vR Rate]]*(500-Batting_Poly_Cards[[#This Row],[HP/500]]-Batting_Poly_Cards[[#This Row],[BB vR/500]])</f>
        <v>153.70377119907928</v>
      </c>
      <c r="BB622">
        <f>-0.000523032+0.000113335*Batting_Poly_Cards[[#This Row],[ Power vR]]+0.000003803*Batting_Poly_Cards[[#This Row],[ Power vR]]^2</f>
        <v>7.7266260000000003E-3</v>
      </c>
      <c r="BC622">
        <f>Batting_Poly_Cards[[#This Row],[HR vR Rate]]*(500-Batting_Poly_Cards[[#This Row],[HP/500]]-Batting_Poly_Cards[[#This Row],[BB vR/500]])</f>
        <v>3.6578822961936726</v>
      </c>
      <c r="BD622">
        <f>500-Batting_Poly_Cards[[#This Row],[HP/500]]-Batting_Poly_Cards[[#This Row],[BB vR/500]]-Batting_Poly_Cards[[#This Row],[SO vR/500]]-Batting_Poly_Cards[[#This Row],[HR vR/500]]</f>
        <v>316.05097139347828</v>
      </c>
      <c r="BE622">
        <f>0.162118218+0.002288988*Batting_Poly_Cards[[#This Row],[ BABIP vR]]</f>
        <v>0.20560899000000002</v>
      </c>
      <c r="BF622">
        <f>Batting_Poly_Cards[[#This Row],[BIP vR/500]]*Batting_Poly_Cards[[#This Row],[BABIP vR]]</f>
        <v>64.982921016731964</v>
      </c>
      <c r="BG622">
        <f>0.042882176+0.003471788*Batting_Poly_Cards[[#This Row],[ Gap vR]]</f>
        <v>0.108846148</v>
      </c>
      <c r="BH622">
        <f>Batting_Poly_Cards[[#This Row],[HIP vR/500]]*Batting_Poly_Cards[[#This Row],[XBH vL Rate]]</f>
        <v>7.2987475638503563</v>
      </c>
      <c r="BI622">
        <f>Batting_Poly_Cards[[#This Row],[XBH vR/500]]*Weights!$M$4</f>
        <v>0.70031928098745566</v>
      </c>
      <c r="BJ622">
        <f>Batting_Poly_Cards[[#This Row],[XBH vR/500]]-Batting_Poly_Cards[[#This Row],[3B vR/500]]</f>
        <v>6.5984282828629004</v>
      </c>
      <c r="BK622">
        <f>Batting_Poly_Cards[[#This Row],[HIP vR/500]]-Batting_Poly_Cards[[#This Row],[XBH vR/500]]</f>
        <v>57.684173452881609</v>
      </c>
      <c r="BL622">
        <f>Batting_Poly_Cards[[#This Row],[HIP vR/500]]+Batting_Poly_Cards[[#This Row],[HR vR/500]]</f>
        <v>68.640803312925641</v>
      </c>
      <c r="BM622">
        <f>500-Batting_Poly_Cards[[#This Row],[HP/500]]-Batting_Poly_Cards[[#This Row],[BB vR/500]]</f>
        <v>473.41262488875122</v>
      </c>
      <c r="BN622">
        <f>Batting_Poly_Cards[[#This Row],[HP/500]]+Batting_Poly_Cards[[#This Row],[BB vR/500]]+Batting_Poly_Cards[[#This Row],[1B vR/500]]</f>
        <v>84.271548564130427</v>
      </c>
      <c r="BO622">
        <f>Batting_Poly_Cards[[#This Row],[SBO vR/500]]*ABS(Batting_Poly_Cards[[#This Row],[SBA Rate]])</f>
        <v>0.74254518245351653</v>
      </c>
      <c r="BP622">
        <f>Batting_Poly_Cards[[#This Row],[SBA vR/500]]*Batting_Poly_Cards[[#This Row],[SB Rate]]</f>
        <v>0</v>
      </c>
      <c r="BQ622">
        <f>Batting_Poly_Cards[[#This Row],[SBA vR/500]]*Batting_Poly_Cards[[#This Row],[CS Rate]]</f>
        <v>0</v>
      </c>
      <c r="BR622">
        <f>Batting_Poly_Cards[[#This Row],[BB vL Rate]]*Weights!$C$3+Batting_Poly_Cards[[#This Row],[BB vR Rate]]*Weights!$C$2</f>
        <v>5.0487500362021306E-2</v>
      </c>
      <c r="BS622">
        <f>Batting_Poly_Cards[[#This Row],[BB rate]]*(500-Batting_Poly_Cards[[#This Row],[HP/500]])</f>
        <v>25.141061634524323</v>
      </c>
      <c r="BT622">
        <f>Batting_Poly_Cards[[#This Row],[SO vL Rate]]*Weights!$C$3+Batting_Poly_Cards[[#This Row],[SO vR Rate]]*Weights!$C$2</f>
        <v>0.32303887590031954</v>
      </c>
      <c r="BU622">
        <f>Batting_Poly_Cards[[#This Row],[SO rate]]*(500-Batting_Poly_Cards[[#This Row],[BB/500]]-Batting_Poly_Cards[[#This Row],[HP/500]])</f>
        <v>152.74085596955371</v>
      </c>
      <c r="BV622">
        <f>Batting_Poly_Cards[[#This Row],[HR vL Rate]]*Weights!$C$3+Batting_Poly_Cards[[#This Row],[HR vR Rate]]*Weights!$C$2</f>
        <v>8.2672787104713825E-3</v>
      </c>
      <c r="BW622">
        <f>Batting_Poly_Cards[[#This Row],[HR rate]]*(500-Batting_Poly_Cards[[#This Row],[BB/500]]-Batting_Poly_Cards[[#This Row],[HP/500]])</f>
        <v>3.9089760427655635</v>
      </c>
      <c r="BX622">
        <f>(500-Batting_Poly_Cards[[#This Row],[BB/500]]-Batting_Poly_Cards[[#This Row],[HP/500]]-Batting_Poly_Cards[[#This Row],[SO/500]]-Batting_Poly_Cards[[#This Row],[HR/500]])</f>
        <v>316.17516635315644</v>
      </c>
      <c r="BY622">
        <f>Batting_Poly_Cards[[#This Row],[BABIP vL]]*Weights!$C$3+Batting_Poly_Cards[[#This Row],[BABIP vR]]*Weights!$C$2</f>
        <v>0.20720726504828413</v>
      </c>
      <c r="BZ622">
        <f>Batting_Poly_Cards[[#This Row],[BIP/500]]*Batting_Poly_Cards[[#This Row],[BABIP]]</f>
        <v>65.513791496223817</v>
      </c>
      <c r="CA622">
        <f>Batting_Poly_Cards[[#This Row],[XBH vL Rate]]*Weights!$C$3+Batting_Poly_Cards[[#This Row],[XBH vR Rate]]*Weights!$C$2</f>
        <v>0.1100582277779045</v>
      </c>
      <c r="CB622">
        <f>Batting_Poly_Cards[[#This Row],[HIP/500]]*Batting_Poly_Cards[[#This Row],[XBH Rate]]</f>
        <v>7.2103317870855435</v>
      </c>
      <c r="CC622">
        <f>Batting_Poly_Cards[[#This Row],[XBH/500]]*Weights!$M$4</f>
        <v>0.6918357332732481</v>
      </c>
      <c r="CD622">
        <f>Batting_Poly_Cards[[#This Row],[XBH/500]]-Batting_Poly_Cards[[#This Row],[3B/500]]</f>
        <v>6.5184960538122958</v>
      </c>
      <c r="CE622">
        <f>Batting_Poly_Cards[[#This Row],[HIP/500]]-Batting_Poly_Cards[[#This Row],[XBH/500]]</f>
        <v>58.303459709138274</v>
      </c>
      <c r="CF622">
        <f>Batting_Poly_Cards[[#This Row],[HIP/500]]+Batting_Poly_Cards[[#This Row],[HR/500]]</f>
        <v>69.422767538989376</v>
      </c>
      <c r="CG622">
        <f>(500-Batting_Poly_Cards[[#This Row],[BB/500]]-Batting_Poly_Cards[[#This Row],[HP/500]])</f>
        <v>472.82499836547572</v>
      </c>
      <c r="CH622">
        <f>(Batting_Poly_Cards[[#This Row],[1B/500]]+Batting_Poly_Cards[[#This Row],[BB/500]]+Batting_Poly_Cards[[#This Row],[HP/500]])</f>
        <v>85.478461343662602</v>
      </c>
      <c r="CI622">
        <f>Batting_Poly_Cards[[#This Row],[SBO/500]]*Batting_Poly_Cards[[#This Row],[SBA Rate]]</f>
        <v>0.75317970009740676</v>
      </c>
      <c r="CJ622">
        <f>Batting_Poly_Cards[[#This Row],[SBA/500]]*Batting_Poly_Cards[[#This Row],[SB Rate]]</f>
        <v>0</v>
      </c>
      <c r="CK622">
        <f>Batting_Poly_Cards[[#This Row],[SBA/500]]*Batting_Poly_Cards[[#This Row],[CS Rate]]</f>
        <v>0</v>
      </c>
      <c r="CL622">
        <f>Batting_Poly_Cards[[#This Row],[H vL/500]]/Batting_Poly_Cards[[#This Row],[AB vL/500]]</f>
        <v>0.1502540089521138</v>
      </c>
      <c r="CM622">
        <f>Batting_Poly_Cards[[#This Row],[H vR/500]]/Batting_Poly_Cards[[#This Row],[AB vR/500]]</f>
        <v>0.14499149305335016</v>
      </c>
      <c r="CN622">
        <f>Batting_Poly_Cards[[#This Row],[H/500]]/Batting_Poly_Cards[[#This Row],[AB/500]]</f>
        <v>0.14682550156818955</v>
      </c>
      <c r="CO622">
        <f>(Batting_Poly_Cards[[#This Row],[HP/500]]+Batting_Poly_Cards[[#This Row],[BB vL/500]]+Batting_Poly_Cards[[#This Row],[H vL/500]])/500</f>
        <v>0.19829954340125877</v>
      </c>
      <c r="CP622">
        <f>(Batting_Poly_Cards[[#This Row],[HP/500]]+Batting_Poly_Cards[[#This Row],[BB vR/500]]+Batting_Poly_Cards[[#This Row],[H vR/500]])/500</f>
        <v>0.19045635684834894</v>
      </c>
      <c r="CQ622">
        <f>(Batting_Poly_Cards[[#This Row],[HP/500]]+Batting_Poly_Cards[[#This Row],[BB/500]]+Batting_Poly_Cards[[#This Row],[H/500]])/500</f>
        <v>0.19319553834702741</v>
      </c>
      <c r="CR622">
        <f>(Batting_Poly_Cards[[#This Row],[1B vL/500]]+2*Batting_Poly_Cards[[#This Row],[2B vL/500]]+3*Batting_Poly_Cards[[#This Row],[3B vL/500]]+4*Batting_Poly_Cards[[#This Row],[HR vL/500]])/Batting_Poly_Cards[[#This Row],[AB vL/500]]</f>
        <v>0.19543346912583698</v>
      </c>
      <c r="CS622">
        <f>(Batting_Poly_Cards[[#This Row],[1B vR/500]]+2*Batting_Poly_Cards[[#This Row],[2B vR/500]]+3*Batting_Poly_Cards[[#This Row],[3B vR/500]]+4*Batting_Poly_Cards[[#This Row],[HR vR/500]])/Batting_Poly_Cards[[#This Row],[AB vR/500]]</f>
        <v>0.18506797757438989</v>
      </c>
      <c r="CT622">
        <f>(Batting_Poly_Cards[[#This Row],[1B/500]]+2*Batting_Poly_Cards[[#This Row],[2B/500]]+3*Batting_Poly_Cards[[#This Row],[3B/500]]+4*Batting_Poly_Cards[[#This Row],[HR/500]])/Batting_Poly_Cards[[#This Row],[AB/500]]</f>
        <v>0.18834000633530623</v>
      </c>
      <c r="CU622">
        <f>Batting_Poly_Cards[[#This Row],[OBP vL]]+Batting_Poly_Cards[[#This Row],[SLG vL]]</f>
        <v>0.39373301252709575</v>
      </c>
      <c r="CV622">
        <f>Batting_Poly_Cards[[#This Row],[OBP vR]]+Batting_Poly_Cards[[#This Row],[SLG vR]]</f>
        <v>0.3755243344227388</v>
      </c>
      <c r="CW622">
        <f>Batting_Poly_Cards[[#This Row],[OBP]]+Batting_Poly_Cards[[#This Row],[SLG]]</f>
        <v>0.38153554468233364</v>
      </c>
      <c r="CX6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09400255173235</v>
      </c>
      <c r="CY6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5352517051706</v>
      </c>
      <c r="CZ6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01207781992969</v>
      </c>
      <c r="DA622">
        <f>((Batting_Poly_Cards[[#This Row],[wOBA vL]]-Weights!$J$11)/Weights!$J$10)*500</f>
        <v>-51.772383241848402</v>
      </c>
      <c r="DB622">
        <f>((Batting_Poly_Cards[[#This Row],[wOBA vR]]-Weights!$J$11)/Weights!$J$10)*500</f>
        <v>-54.742181572963055</v>
      </c>
      <c r="DC622">
        <f>((Batting_Poly_Cards[[#This Row],[wOBA]]-Weights!$J$11)/Weights!$J$10)*500</f>
        <v>-53.747690651888433</v>
      </c>
      <c r="DD6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>
        <f>(Batting_Poly_Cards[[#This Row],[wRAA vL/500]]+MAX(Batting_Poly_Cards[[#This Row],[wSB vL/500]],0)+Batting_Poly_Cards[[#This Row],[UBR/500]])/Weights!$J$15</f>
        <v>-5.3347501833465136</v>
      </c>
      <c r="DH622">
        <f>(Batting_Poly_Cards[[#This Row],[wRAA vR/500]]+MAX(Batting_Poly_Cards[[#This Row],[wSB vR/500]],0)+Batting_Poly_Cards[[#This Row],[UBR/500]])/Weights!$J$15</f>
        <v>-5.6263803239949102</v>
      </c>
      <c r="DI622">
        <f>(Batting_Poly_Cards[[#This Row],[wRAA/500]]+MAX(Batting_Poly_Cards[[#This Row],[wSB/500]],0)+Batting_Poly_Cards[[#This Row],[UBR/500]])/Weights!$J$15</f>
        <v>-5.5287226735922008</v>
      </c>
      <c r="DJ622">
        <f>_xlfn.RANK.EQ(Batting_Poly_Cards[[#This Row],[oWAA vL/500]],Batting_Poly_Cards[oWAA vL/500],0)</f>
        <v>584</v>
      </c>
      <c r="DK622">
        <f>_xlfn.RANK.EQ(Batting_Poly_Cards[[#This Row],[oWAA vR/500]],Batting_Poly_Cards[oWAA vR/500],0)</f>
        <v>640</v>
      </c>
      <c r="DL622">
        <f>_xlfn.RANK.EQ(Batting_Poly_Cards[[#This Row],[oWAA/500]],Batting_Poly_Cards[oWAA/500],0)</f>
        <v>621</v>
      </c>
    </row>
    <row r="623" spans="1:116" x14ac:dyDescent="0.25">
      <c r="A623">
        <v>47862</v>
      </c>
      <c r="B623" t="s">
        <v>6052</v>
      </c>
      <c r="C623">
        <v>59</v>
      </c>
      <c r="D623">
        <v>1</v>
      </c>
      <c r="E623">
        <v>1</v>
      </c>
      <c r="F623">
        <v>30</v>
      </c>
      <c r="G623">
        <v>8</v>
      </c>
      <c r="H623">
        <v>15</v>
      </c>
      <c r="I623">
        <v>18</v>
      </c>
      <c r="J623">
        <v>29</v>
      </c>
      <c r="K623">
        <v>30</v>
      </c>
      <c r="L623">
        <v>8</v>
      </c>
      <c r="M623">
        <v>15</v>
      </c>
      <c r="N623">
        <v>18</v>
      </c>
      <c r="O623">
        <v>29</v>
      </c>
      <c r="P623">
        <v>30</v>
      </c>
      <c r="Q623">
        <v>8</v>
      </c>
      <c r="R623">
        <v>15</v>
      </c>
      <c r="S623">
        <v>18</v>
      </c>
      <c r="T623">
        <v>29</v>
      </c>
      <c r="U623">
        <v>9</v>
      </c>
      <c r="V623">
        <v>15</v>
      </c>
      <c r="W623">
        <v>30</v>
      </c>
      <c r="X623">
        <f>Weights!$M$2*500</f>
        <v>2.0339400000000003</v>
      </c>
      <c r="Y623">
        <f>0</f>
        <v>0</v>
      </c>
      <c r="Z623">
        <f>0.025892784-0.001949768*Batting_Poly_Cards[[#This Row],[ Speed]]+0.000054067*Batting_Poly_Cards[[#This Row],[ Speed]]^2</f>
        <v>1.2724299E-2</v>
      </c>
      <c r="AA623">
        <f>IF(Batting_Poly_Cards[[#This Row],[ Stealing]]&lt;40,0,-0.026920895+0.006886578*Batting_Poly_Cards[[#This Row],[ Stealing]])</f>
        <v>0</v>
      </c>
      <c r="AB623">
        <f>IF(Batting_Poly_Cards[[#This Row],[SB Rate]]=0,0,1-Batting_Poly_Cards[[#This Row],[SB Rate]])</f>
        <v>0</v>
      </c>
      <c r="AC623">
        <f>(-0.008745811+0.000145534*Batting_Poly_Cards[[#This Row],[ Baserunning]])*500</f>
        <v>-2.1898954999999996</v>
      </c>
      <c r="AD623">
        <f>0.018886961+0.001690027*Batting_Poly_Cards[[#This Row],[ Eye vL]]</f>
        <v>4.4237366E-2</v>
      </c>
      <c r="AE623">
        <f>Batting_Poly_Cards[[#This Row],[BB vL Rate]]*(500-Batting_Poly_Cards[[#This Row],[HP/500]])</f>
        <v>22.02870685179796</v>
      </c>
      <c r="AF623">
        <f>0.412663668-0.005646802*Batting_Poly_Cards[[#This Row],[ Avoid K vL]]+0.000027695*Batting_Poly_Cards[[#This Row],[ Avoid K vL]]^2</f>
        <v>0.31999441200000001</v>
      </c>
      <c r="AG623">
        <f>Batting_Poly_Cards[[#This Row],[SO vL Rate]]*(500-Batting_Poly_Cards[[#This Row],[HP/500]]-Batting_Poly_Cards[[#This Row],[BB vL/500]])</f>
        <v>152.29729346949529</v>
      </c>
      <c r="AH623">
        <f>-0.000523032+0.000113335*Batting_Poly_Cards[[#This Row],[ Power vL]]+0.000003803*Batting_Poly_Cards[[#This Row],[ Power vL]]^2</f>
        <v>6.2703999999999993E-4</v>
      </c>
      <c r="AI623">
        <f>Batting_Poly_Cards[[#This Row],[HR vL Rate]]*(500-Batting_Poly_Cards[[#This Row],[HP/500]]-Batting_Poly_Cards[[#This Row],[BB vL/500]])</f>
        <v>0.2984317579180486</v>
      </c>
      <c r="AJ623">
        <f>500-Batting_Poly_Cards[[#This Row],[HP/500]]-Batting_Poly_Cards[[#This Row],[BB vL/500]]-Batting_Poly_Cards[[#This Row],[SO vL/500]]-Batting_Poly_Cards[[#This Row],[HR vL/500]]</f>
        <v>323.34162792078877</v>
      </c>
      <c r="AK623">
        <f>0.162118218+0.002288988*Batting_Poly_Cards[[#This Row],[ BABIP vL]]</f>
        <v>0.22849887000000002</v>
      </c>
      <c r="AL623">
        <f>Batting_Poly_Cards[[#This Row],[BIP vL/500]]*Batting_Poly_Cards[[#This Row],[BABIP vL]]</f>
        <v>73.883196603860696</v>
      </c>
      <c r="AM623">
        <f>0.042882176+0.003471788*Batting_Poly_Cards[[#This Row],[ Gap vL]]</f>
        <v>0.14703581599999999</v>
      </c>
      <c r="AN623">
        <f>Batting_Poly_Cards[[#This Row],[HIP vL/500]]*Batting_Poly_Cards[[#This Row],[XBH vL Rate]]</f>
        <v>10.863476101337085</v>
      </c>
      <c r="AO623">
        <f>Batting_Poly_Cards[[#This Row],[XBH vL/500]]*Weights!$M$4</f>
        <v>1.0423571586437153</v>
      </c>
      <c r="AP623">
        <f>Batting_Poly_Cards[[#This Row],[XBH vL/500]]-Batting_Poly_Cards[[#This Row],[3B vL/500]]</f>
        <v>9.8211189426933689</v>
      </c>
      <c r="AQ623">
        <f>Batting_Poly_Cards[[#This Row],[HIP vL/500]]-Batting_Poly_Cards[[#This Row],[XBH vL/500]]</f>
        <v>63.019720502523612</v>
      </c>
      <c r="AR623">
        <f>Batting_Poly_Cards[[#This Row],[HIP vL/500]]+Batting_Poly_Cards[[#This Row],[HR vL/500]]</f>
        <v>74.181628361778749</v>
      </c>
      <c r="AS623">
        <f>500-Batting_Poly_Cards[[#This Row],[HP/500]]-Batting_Poly_Cards[[#This Row],[BB vL/500]]</f>
        <v>475.93735314820208</v>
      </c>
      <c r="AT623">
        <f>Batting_Poly_Cards[[#This Row],[HP/500]]+Batting_Poly_Cards[[#This Row],[BB vL/500]]+Batting_Poly_Cards[[#This Row],[1B vL/500]]</f>
        <v>87.082367354321576</v>
      </c>
      <c r="AU623">
        <f>Batting_Poly_Cards[[#This Row],[SBO vL/500]]*ABS(Batting_Poly_Cards[[#This Row],[SBA Rate]])</f>
        <v>1.1080620798442267</v>
      </c>
      <c r="AV623">
        <f>Batting_Poly_Cards[[#This Row],[SBA vL/500]]*Batting_Poly_Cards[[#This Row],[SB Rate]]</f>
        <v>0</v>
      </c>
      <c r="AW623">
        <f>Batting_Poly_Cards[[#This Row],[SBA vL/500]]*Batting_Poly_Cards[[#This Row],[CS Rate]]</f>
        <v>0</v>
      </c>
      <c r="AX623">
        <f>0.018886961+0.001690027*Batting_Poly_Cards[[#This Row],[ Eye vR]]</f>
        <v>4.4237366E-2</v>
      </c>
      <c r="AY623">
        <f>Batting_Poly_Cards[[#This Row],[BB vR Rate]]*(500-Batting_Poly_Cards[[#This Row],[HP/500]])</f>
        <v>22.02870685179796</v>
      </c>
      <c r="AZ623">
        <f>0.412663668-0.005646802*Batting_Poly_Cards[[#This Row],[ Ks vR]]+0.000027695*Batting_Poly_Cards[[#This Row],[ Ks vR]]^2</f>
        <v>0.31999441200000001</v>
      </c>
      <c r="BA623">
        <f>Batting_Poly_Cards[[#This Row],[SO vR Rate]]*(500-Batting_Poly_Cards[[#This Row],[HP/500]]-Batting_Poly_Cards[[#This Row],[BB vR/500]])</f>
        <v>152.29729346949529</v>
      </c>
      <c r="BB623">
        <f>-0.000523032+0.000113335*Batting_Poly_Cards[[#This Row],[ Power vR]]+0.000003803*Batting_Poly_Cards[[#This Row],[ Power vR]]^2</f>
        <v>6.2703999999999993E-4</v>
      </c>
      <c r="BC623">
        <f>Batting_Poly_Cards[[#This Row],[HR vR Rate]]*(500-Batting_Poly_Cards[[#This Row],[HP/500]]-Batting_Poly_Cards[[#This Row],[BB vR/500]])</f>
        <v>0.2984317579180486</v>
      </c>
      <c r="BD623">
        <f>500-Batting_Poly_Cards[[#This Row],[HP/500]]-Batting_Poly_Cards[[#This Row],[BB vR/500]]-Batting_Poly_Cards[[#This Row],[SO vR/500]]-Batting_Poly_Cards[[#This Row],[HR vR/500]]</f>
        <v>323.34162792078877</v>
      </c>
      <c r="BE623">
        <f>0.162118218+0.002288988*Batting_Poly_Cards[[#This Row],[ BABIP vR]]</f>
        <v>0.22849887000000002</v>
      </c>
      <c r="BF623">
        <f>Batting_Poly_Cards[[#This Row],[BIP vR/500]]*Batting_Poly_Cards[[#This Row],[BABIP vR]]</f>
        <v>73.883196603860696</v>
      </c>
      <c r="BG623">
        <f>0.042882176+0.003471788*Batting_Poly_Cards[[#This Row],[ Gap vR]]</f>
        <v>0.14703581599999999</v>
      </c>
      <c r="BH623">
        <f>Batting_Poly_Cards[[#This Row],[HIP vR/500]]*Batting_Poly_Cards[[#This Row],[XBH vL Rate]]</f>
        <v>10.863476101337085</v>
      </c>
      <c r="BI623">
        <f>Batting_Poly_Cards[[#This Row],[XBH vR/500]]*Weights!$M$4</f>
        <v>1.0423571586437153</v>
      </c>
      <c r="BJ623">
        <f>Batting_Poly_Cards[[#This Row],[XBH vR/500]]-Batting_Poly_Cards[[#This Row],[3B vR/500]]</f>
        <v>9.8211189426933689</v>
      </c>
      <c r="BK623">
        <f>Batting_Poly_Cards[[#This Row],[HIP vR/500]]-Batting_Poly_Cards[[#This Row],[XBH vR/500]]</f>
        <v>63.019720502523612</v>
      </c>
      <c r="BL623">
        <f>Batting_Poly_Cards[[#This Row],[HIP vR/500]]+Batting_Poly_Cards[[#This Row],[HR vR/500]]</f>
        <v>74.181628361778749</v>
      </c>
      <c r="BM623">
        <f>500-Batting_Poly_Cards[[#This Row],[HP/500]]-Batting_Poly_Cards[[#This Row],[BB vR/500]]</f>
        <v>475.93735314820208</v>
      </c>
      <c r="BN623">
        <f>Batting_Poly_Cards[[#This Row],[HP/500]]+Batting_Poly_Cards[[#This Row],[BB vR/500]]+Batting_Poly_Cards[[#This Row],[1B vR/500]]</f>
        <v>87.082367354321576</v>
      </c>
      <c r="BO623">
        <f>Batting_Poly_Cards[[#This Row],[SBO vR/500]]*ABS(Batting_Poly_Cards[[#This Row],[SBA Rate]])</f>
        <v>1.1080620798442267</v>
      </c>
      <c r="BP623">
        <f>Batting_Poly_Cards[[#This Row],[SBA vR/500]]*Batting_Poly_Cards[[#This Row],[SB Rate]]</f>
        <v>0</v>
      </c>
      <c r="BQ623">
        <f>Batting_Poly_Cards[[#This Row],[SBA vR/500]]*Batting_Poly_Cards[[#This Row],[CS Rate]]</f>
        <v>0</v>
      </c>
      <c r="BR623">
        <f>Batting_Poly_Cards[[#This Row],[BB vL Rate]]*Weights!$C$3+Batting_Poly_Cards[[#This Row],[BB vR Rate]]*Weights!$C$2</f>
        <v>4.4237366E-2</v>
      </c>
      <c r="BS623">
        <f>Batting_Poly_Cards[[#This Row],[BB rate]]*(500-Batting_Poly_Cards[[#This Row],[HP/500]])</f>
        <v>22.02870685179796</v>
      </c>
      <c r="BT623">
        <f>Batting_Poly_Cards[[#This Row],[SO vL Rate]]*Weights!$C$3+Batting_Poly_Cards[[#This Row],[SO vR Rate]]*Weights!$C$2</f>
        <v>0.31999441200000001</v>
      </c>
      <c r="BU623">
        <f>Batting_Poly_Cards[[#This Row],[SO rate]]*(500-Batting_Poly_Cards[[#This Row],[BB/500]]-Batting_Poly_Cards[[#This Row],[HP/500]])</f>
        <v>152.29729346949529</v>
      </c>
      <c r="BV623">
        <f>Batting_Poly_Cards[[#This Row],[HR vL Rate]]*Weights!$C$3+Batting_Poly_Cards[[#This Row],[HR vR Rate]]*Weights!$C$2</f>
        <v>6.2703999999999993E-4</v>
      </c>
      <c r="BW623">
        <f>Batting_Poly_Cards[[#This Row],[HR rate]]*(500-Batting_Poly_Cards[[#This Row],[BB/500]]-Batting_Poly_Cards[[#This Row],[HP/500]])</f>
        <v>0.2984317579180486</v>
      </c>
      <c r="BX623">
        <f>(500-Batting_Poly_Cards[[#This Row],[BB/500]]-Batting_Poly_Cards[[#This Row],[HP/500]]-Batting_Poly_Cards[[#This Row],[SO/500]]-Batting_Poly_Cards[[#This Row],[HR/500]])</f>
        <v>323.34162792078877</v>
      </c>
      <c r="BY623">
        <f>Batting_Poly_Cards[[#This Row],[BABIP vL]]*Weights!$C$3+Batting_Poly_Cards[[#This Row],[BABIP vR]]*Weights!$C$2</f>
        <v>0.22849887000000002</v>
      </c>
      <c r="BZ623">
        <f>Batting_Poly_Cards[[#This Row],[BIP/500]]*Batting_Poly_Cards[[#This Row],[BABIP]]</f>
        <v>73.883196603860696</v>
      </c>
      <c r="CA623">
        <f>Batting_Poly_Cards[[#This Row],[XBH vL Rate]]*Weights!$C$3+Batting_Poly_Cards[[#This Row],[XBH vR Rate]]*Weights!$C$2</f>
        <v>0.14703581599999999</v>
      </c>
      <c r="CB623">
        <f>Batting_Poly_Cards[[#This Row],[HIP/500]]*Batting_Poly_Cards[[#This Row],[XBH Rate]]</f>
        <v>10.863476101337085</v>
      </c>
      <c r="CC623">
        <f>Batting_Poly_Cards[[#This Row],[XBH/500]]*Weights!$M$4</f>
        <v>1.0423571586437153</v>
      </c>
      <c r="CD623">
        <f>Batting_Poly_Cards[[#This Row],[XBH/500]]-Batting_Poly_Cards[[#This Row],[3B/500]]</f>
        <v>9.8211189426933689</v>
      </c>
      <c r="CE623">
        <f>Batting_Poly_Cards[[#This Row],[HIP/500]]-Batting_Poly_Cards[[#This Row],[XBH/500]]</f>
        <v>63.019720502523612</v>
      </c>
      <c r="CF623">
        <f>Batting_Poly_Cards[[#This Row],[HIP/500]]+Batting_Poly_Cards[[#This Row],[HR/500]]</f>
        <v>74.181628361778749</v>
      </c>
      <c r="CG623">
        <f>(500-Batting_Poly_Cards[[#This Row],[BB/500]]-Batting_Poly_Cards[[#This Row],[HP/500]])</f>
        <v>475.93735314820208</v>
      </c>
      <c r="CH623">
        <f>(Batting_Poly_Cards[[#This Row],[1B/500]]+Batting_Poly_Cards[[#This Row],[BB/500]]+Batting_Poly_Cards[[#This Row],[HP/500]])</f>
        <v>87.082367354321576</v>
      </c>
      <c r="CI623">
        <f>Batting_Poly_Cards[[#This Row],[SBO/500]]*Batting_Poly_Cards[[#This Row],[SBA Rate]]</f>
        <v>1.1080620798442267</v>
      </c>
      <c r="CJ623">
        <f>Batting_Poly_Cards[[#This Row],[SBA/500]]*Batting_Poly_Cards[[#This Row],[SB Rate]]</f>
        <v>0</v>
      </c>
      <c r="CK623">
        <f>Batting_Poly_Cards[[#This Row],[SBA/500]]*Batting_Poly_Cards[[#This Row],[CS Rate]]</f>
        <v>0</v>
      </c>
      <c r="CL623">
        <f>Batting_Poly_Cards[[#This Row],[H vL/500]]/Batting_Poly_Cards[[#This Row],[AB vL/500]]</f>
        <v>0.15586427052024079</v>
      </c>
      <c r="CM623">
        <f>Batting_Poly_Cards[[#This Row],[H vR/500]]/Batting_Poly_Cards[[#This Row],[AB vR/500]]</f>
        <v>0.15586427052024079</v>
      </c>
      <c r="CN623">
        <f>Batting_Poly_Cards[[#This Row],[H/500]]/Batting_Poly_Cards[[#This Row],[AB/500]]</f>
        <v>0.15586427052024079</v>
      </c>
      <c r="CO623">
        <f>(Batting_Poly_Cards[[#This Row],[HP/500]]+Batting_Poly_Cards[[#This Row],[BB vL/500]]+Batting_Poly_Cards[[#This Row],[H vL/500]])/500</f>
        <v>0.19648855042715344</v>
      </c>
      <c r="CP623">
        <f>(Batting_Poly_Cards[[#This Row],[HP/500]]+Batting_Poly_Cards[[#This Row],[BB vR/500]]+Batting_Poly_Cards[[#This Row],[H vR/500]])/500</f>
        <v>0.19648855042715344</v>
      </c>
      <c r="CQ623">
        <f>(Batting_Poly_Cards[[#This Row],[HP/500]]+Batting_Poly_Cards[[#This Row],[BB/500]]+Batting_Poly_Cards[[#This Row],[H/500]])/500</f>
        <v>0.19648855042715344</v>
      </c>
      <c r="CR623">
        <f>(Batting_Poly_Cards[[#This Row],[1B vL/500]]+2*Batting_Poly_Cards[[#This Row],[2B vL/500]]+3*Batting_Poly_Cards[[#This Row],[3B vL/500]]+4*Batting_Poly_Cards[[#This Row],[HR vL/500]])/Batting_Poly_Cards[[#This Row],[AB vL/500]]</f>
        <v>0.18276093759009526</v>
      </c>
      <c r="CS623">
        <f>(Batting_Poly_Cards[[#This Row],[1B vR/500]]+2*Batting_Poly_Cards[[#This Row],[2B vR/500]]+3*Batting_Poly_Cards[[#This Row],[3B vR/500]]+4*Batting_Poly_Cards[[#This Row],[HR vR/500]])/Batting_Poly_Cards[[#This Row],[AB vR/500]]</f>
        <v>0.18276093759009526</v>
      </c>
      <c r="CT623">
        <f>(Batting_Poly_Cards[[#This Row],[1B/500]]+2*Batting_Poly_Cards[[#This Row],[2B/500]]+3*Batting_Poly_Cards[[#This Row],[3B/500]]+4*Batting_Poly_Cards[[#This Row],[HR/500]])/Batting_Poly_Cards[[#This Row],[AB/500]]</f>
        <v>0.18276093759009526</v>
      </c>
      <c r="CU623">
        <f>Batting_Poly_Cards[[#This Row],[OBP vL]]+Batting_Poly_Cards[[#This Row],[SLG vL]]</f>
        <v>0.37924948801724867</v>
      </c>
      <c r="CV623">
        <f>Batting_Poly_Cards[[#This Row],[OBP vR]]+Batting_Poly_Cards[[#This Row],[SLG vR]]</f>
        <v>0.37924948801724867</v>
      </c>
      <c r="CW623">
        <f>Batting_Poly_Cards[[#This Row],[OBP]]+Batting_Poly_Cards[[#This Row],[SLG]]</f>
        <v>0.37924948801724867</v>
      </c>
      <c r="CX6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3993335226138</v>
      </c>
      <c r="CY6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3993335226138</v>
      </c>
      <c r="CZ6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3993335226138</v>
      </c>
      <c r="DA623">
        <f>((Batting_Poly_Cards[[#This Row],[wOBA vL]]-Weights!$J$11)/Weights!$J$10)*500</f>
        <v>-54.20329473396648</v>
      </c>
      <c r="DB623">
        <f>((Batting_Poly_Cards[[#This Row],[wOBA vR]]-Weights!$J$11)/Weights!$J$10)*500</f>
        <v>-54.20329473396648</v>
      </c>
      <c r="DC623">
        <f>((Batting_Poly_Cards[[#This Row],[wOBA]]-Weights!$J$11)/Weights!$J$10)*500</f>
        <v>-54.20329473396648</v>
      </c>
      <c r="DD6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>
        <f>(Batting_Poly_Cards[[#This Row],[wRAA vL/500]]+MAX(Batting_Poly_Cards[[#This Row],[wSB vL/500]],0)+Batting_Poly_Cards[[#This Row],[UBR/500]])/Weights!$J$15</f>
        <v>-5.5377342721351726</v>
      </c>
      <c r="DH623">
        <f>(Batting_Poly_Cards[[#This Row],[wRAA vR/500]]+MAX(Batting_Poly_Cards[[#This Row],[wSB vR/500]],0)+Batting_Poly_Cards[[#This Row],[UBR/500]])/Weights!$J$15</f>
        <v>-5.5377342721351726</v>
      </c>
      <c r="DI623">
        <f>(Batting_Poly_Cards[[#This Row],[wRAA/500]]+MAX(Batting_Poly_Cards[[#This Row],[wSB/500]],0)+Batting_Poly_Cards[[#This Row],[UBR/500]])/Weights!$J$15</f>
        <v>-5.5377342721351726</v>
      </c>
      <c r="DJ623">
        <f>_xlfn.RANK.EQ(Batting_Poly_Cards[[#This Row],[oWAA vL/500]],Batting_Poly_Cards[oWAA vL/500],0)</f>
        <v>630</v>
      </c>
      <c r="DK623">
        <f>_xlfn.RANK.EQ(Batting_Poly_Cards[[#This Row],[oWAA vR/500]],Batting_Poly_Cards[oWAA vR/500],0)</f>
        <v>619</v>
      </c>
      <c r="DL623">
        <f>_xlfn.RANK.EQ(Batting_Poly_Cards[[#This Row],[oWAA/500]],Batting_Poly_Cards[oWAA/500],0)</f>
        <v>622</v>
      </c>
    </row>
    <row r="624" spans="1:116" x14ac:dyDescent="0.25">
      <c r="A624">
        <v>48144</v>
      </c>
      <c r="B624" t="s">
        <v>5772</v>
      </c>
      <c r="C624">
        <v>47</v>
      </c>
      <c r="D624">
        <v>1</v>
      </c>
      <c r="E624">
        <v>1</v>
      </c>
      <c r="F624">
        <v>16</v>
      </c>
      <c r="G624">
        <v>5</v>
      </c>
      <c r="H624">
        <v>24</v>
      </c>
      <c r="I624">
        <v>14</v>
      </c>
      <c r="J624">
        <v>31</v>
      </c>
      <c r="K624">
        <v>17</v>
      </c>
      <c r="L624">
        <v>6</v>
      </c>
      <c r="M624">
        <v>24</v>
      </c>
      <c r="N624">
        <v>15</v>
      </c>
      <c r="O624">
        <v>32</v>
      </c>
      <c r="P624">
        <v>16</v>
      </c>
      <c r="Q624">
        <v>5</v>
      </c>
      <c r="R624">
        <v>24</v>
      </c>
      <c r="S624">
        <v>14</v>
      </c>
      <c r="T624">
        <v>31</v>
      </c>
      <c r="U624">
        <v>13</v>
      </c>
      <c r="V624">
        <v>8</v>
      </c>
      <c r="W624">
        <v>7</v>
      </c>
      <c r="X624">
        <f>Weights!$M$2*500</f>
        <v>2.0339400000000003</v>
      </c>
      <c r="Y624">
        <f>0</f>
        <v>0</v>
      </c>
      <c r="Z624">
        <f>0.025892784-0.001949768*Batting_Poly_Cards[[#This Row],[ Speed]]+0.000054067*Batting_Poly_Cards[[#This Row],[ Speed]]^2</f>
        <v>9.6831230000000001E-3</v>
      </c>
      <c r="AA624">
        <f>IF(Batting_Poly_Cards[[#This Row],[ Stealing]]&lt;40,0,-0.026920895+0.006886578*Batting_Poly_Cards[[#This Row],[ Stealing]])</f>
        <v>0</v>
      </c>
      <c r="AB624">
        <f>IF(Batting_Poly_Cards[[#This Row],[SB Rate]]=0,0,1-Batting_Poly_Cards[[#This Row],[SB Rate]])</f>
        <v>0</v>
      </c>
      <c r="AC624">
        <f>(-0.008745811+0.000145534*Batting_Poly_Cards[[#This Row],[ Baserunning]])*500</f>
        <v>-3.8635364999999995</v>
      </c>
      <c r="AD624">
        <f>0.018886961+0.001690027*Batting_Poly_Cards[[#This Row],[ Eye vL]]</f>
        <v>5.9447608999999998E-2</v>
      </c>
      <c r="AE624">
        <f>Batting_Poly_Cards[[#This Row],[BB vL Rate]]*(500-Batting_Poly_Cards[[#This Row],[HP/500]])</f>
        <v>29.602891630150541</v>
      </c>
      <c r="AF624">
        <f>0.412663668-0.005646802*Batting_Poly_Cards[[#This Row],[ Avoid K vL]]+0.000027695*Batting_Poly_Cards[[#This Row],[ Avoid K vL]]^2</f>
        <v>0.33419301299999998</v>
      </c>
      <c r="AG624">
        <f>Batting_Poly_Cards[[#This Row],[SO vL Rate]]*(500-Batting_Poly_Cards[[#This Row],[HP/500]]-Batting_Poly_Cards[[#This Row],[BB vL/500]])</f>
        <v>156.52369841574628</v>
      </c>
      <c r="AH624">
        <f>-0.000523032+0.000113335*Batting_Poly_Cards[[#This Row],[ Power vL]]+0.000003803*Batting_Poly_Cards[[#This Row],[ Power vL]]^2</f>
        <v>2.9388599999999998E-4</v>
      </c>
      <c r="AI624">
        <f>Batting_Poly_Cards[[#This Row],[HR vL Rate]]*(500-Batting_Poly_Cards[[#This Row],[HP/500]]-Batting_Poly_Cards[[#This Row],[BB vL/500]])</f>
        <v>0.13764537809954158</v>
      </c>
      <c r="AJ624">
        <f>500-Batting_Poly_Cards[[#This Row],[HP/500]]-Batting_Poly_Cards[[#This Row],[BB vL/500]]-Batting_Poly_Cards[[#This Row],[SO vL/500]]-Batting_Poly_Cards[[#This Row],[HR vL/500]]</f>
        <v>311.70182457600362</v>
      </c>
      <c r="AK624">
        <f>0.162118218+0.002288988*Batting_Poly_Cards[[#This Row],[ BABIP vL]]</f>
        <v>0.235365834</v>
      </c>
      <c r="AL624">
        <f>Batting_Poly_Cards[[#This Row],[BIP vL/500]]*Batting_Poly_Cards[[#This Row],[BABIP vL]]</f>
        <v>73.363959900652787</v>
      </c>
      <c r="AM624">
        <f>0.042882176+0.003471788*Batting_Poly_Cards[[#This Row],[ Gap vL]]</f>
        <v>0.101902572</v>
      </c>
      <c r="AN624">
        <f>Batting_Poly_Cards[[#This Row],[HIP vL/500]]*Batting_Poly_Cards[[#This Row],[XBH vL Rate]]</f>
        <v>7.4759762059813832</v>
      </c>
      <c r="AO624">
        <f>Batting_Poly_Cards[[#This Row],[XBH vL/500]]*Weights!$M$4</f>
        <v>0.71732447730939941</v>
      </c>
      <c r="AP624">
        <f>Batting_Poly_Cards[[#This Row],[XBH vL/500]]-Batting_Poly_Cards[[#This Row],[3B vL/500]]</f>
        <v>6.7586517286719836</v>
      </c>
      <c r="AQ624">
        <f>Batting_Poly_Cards[[#This Row],[HIP vL/500]]-Batting_Poly_Cards[[#This Row],[XBH vL/500]]</f>
        <v>65.887983694671405</v>
      </c>
      <c r="AR624">
        <f>Batting_Poly_Cards[[#This Row],[HIP vL/500]]+Batting_Poly_Cards[[#This Row],[HR vL/500]]</f>
        <v>73.501605278752322</v>
      </c>
      <c r="AS624">
        <f>500-Batting_Poly_Cards[[#This Row],[HP/500]]-Batting_Poly_Cards[[#This Row],[BB vL/500]]</f>
        <v>468.36316836984946</v>
      </c>
      <c r="AT624">
        <f>Batting_Poly_Cards[[#This Row],[HP/500]]+Batting_Poly_Cards[[#This Row],[BB vL/500]]+Batting_Poly_Cards[[#This Row],[1B vL/500]]</f>
        <v>97.524815324821944</v>
      </c>
      <c r="AU624">
        <f>Batting_Poly_Cards[[#This Row],[SBO vL/500]]*ABS(Batting_Poly_Cards[[#This Row],[SBA Rate]])</f>
        <v>0.94434478234253583</v>
      </c>
      <c r="AV624">
        <f>Batting_Poly_Cards[[#This Row],[SBA vL/500]]*Batting_Poly_Cards[[#This Row],[SB Rate]]</f>
        <v>0</v>
      </c>
      <c r="AW624">
        <f>Batting_Poly_Cards[[#This Row],[SBA vL/500]]*Batting_Poly_Cards[[#This Row],[CS Rate]]</f>
        <v>0</v>
      </c>
      <c r="AX624">
        <f>0.018886961+0.001690027*Batting_Poly_Cards[[#This Row],[ Eye vR]]</f>
        <v>5.9447608999999998E-2</v>
      </c>
      <c r="AY624">
        <f>Batting_Poly_Cards[[#This Row],[BB vR Rate]]*(500-Batting_Poly_Cards[[#This Row],[HP/500]])</f>
        <v>29.602891630150541</v>
      </c>
      <c r="AZ624">
        <f>0.412663668-0.005646802*Batting_Poly_Cards[[#This Row],[ Ks vR]]+0.000027695*Batting_Poly_Cards[[#This Row],[ Ks vR]]^2</f>
        <v>0.33903665999999999</v>
      </c>
      <c r="BA624">
        <f>Batting_Poly_Cards[[#This Row],[SO vR Rate]]*(500-Batting_Poly_Cards[[#This Row],[HP/500]]-Batting_Poly_Cards[[#This Row],[BB vR/500]])</f>
        <v>158.79228427113139</v>
      </c>
      <c r="BB624">
        <f>-0.000523032+0.000113335*Batting_Poly_Cards[[#This Row],[ Power vR]]+0.000003803*Batting_Poly_Cards[[#This Row],[ Power vR]]^2</f>
        <v>1.38718E-4</v>
      </c>
      <c r="BC624">
        <f>Batting_Poly_Cards[[#This Row],[HR vR Rate]]*(500-Batting_Poly_Cards[[#This Row],[HP/500]]-Batting_Poly_Cards[[#This Row],[BB vR/500]])</f>
        <v>6.4970401989928775E-2</v>
      </c>
      <c r="BD624">
        <f>500-Batting_Poly_Cards[[#This Row],[HP/500]]-Batting_Poly_Cards[[#This Row],[BB vR/500]]-Batting_Poly_Cards[[#This Row],[SO vR/500]]-Batting_Poly_Cards[[#This Row],[HR vR/500]]</f>
        <v>309.50591369672816</v>
      </c>
      <c r="BE624">
        <f>0.162118218+0.002288988*Batting_Poly_Cards[[#This Row],[ BABIP vR]]</f>
        <v>0.233076846</v>
      </c>
      <c r="BF624">
        <f>Batting_Poly_Cards[[#This Row],[BIP vR/500]]*Batting_Poly_Cards[[#This Row],[BABIP vR]]</f>
        <v>72.138662182781601</v>
      </c>
      <c r="BG624">
        <f>0.042882176+0.003471788*Batting_Poly_Cards[[#This Row],[ Gap vR]]</f>
        <v>9.8430783999999993E-2</v>
      </c>
      <c r="BH624">
        <f>Batting_Poly_Cards[[#This Row],[HIP vR/500]]*Batting_Poly_Cards[[#This Row],[XBH vL Rate]]</f>
        <v>7.3511152170645788</v>
      </c>
      <c r="BI624">
        <f>Batting_Poly_Cards[[#This Row],[XBH vR/500]]*Weights!$M$4</f>
        <v>0.70534398925762876</v>
      </c>
      <c r="BJ624">
        <f>Batting_Poly_Cards[[#This Row],[XBH vR/500]]-Batting_Poly_Cards[[#This Row],[3B vR/500]]</f>
        <v>6.6457712278069501</v>
      </c>
      <c r="BK624">
        <f>Batting_Poly_Cards[[#This Row],[HIP vR/500]]-Batting_Poly_Cards[[#This Row],[XBH vR/500]]</f>
        <v>64.787546965717027</v>
      </c>
      <c r="BL624">
        <f>Batting_Poly_Cards[[#This Row],[HIP vR/500]]+Batting_Poly_Cards[[#This Row],[HR vR/500]]</f>
        <v>72.203632584771526</v>
      </c>
      <c r="BM624">
        <f>500-Batting_Poly_Cards[[#This Row],[HP/500]]-Batting_Poly_Cards[[#This Row],[BB vR/500]]</f>
        <v>468.36316836984946</v>
      </c>
      <c r="BN624">
        <f>Batting_Poly_Cards[[#This Row],[HP/500]]+Batting_Poly_Cards[[#This Row],[BB vR/500]]+Batting_Poly_Cards[[#This Row],[1B vR/500]]</f>
        <v>96.424378595867566</v>
      </c>
      <c r="BO624">
        <f>Batting_Poly_Cards[[#This Row],[SBO vR/500]]*ABS(Batting_Poly_Cards[[#This Row],[SBA Rate]])</f>
        <v>0.93368911814235289</v>
      </c>
      <c r="BP624">
        <f>Batting_Poly_Cards[[#This Row],[SBA vR/500]]*Batting_Poly_Cards[[#This Row],[SB Rate]]</f>
        <v>0</v>
      </c>
      <c r="BQ624">
        <f>Batting_Poly_Cards[[#This Row],[SBA vR/500]]*Batting_Poly_Cards[[#This Row],[CS Rate]]</f>
        <v>0</v>
      </c>
      <c r="BR624">
        <f>Batting_Poly_Cards[[#This Row],[BB vL Rate]]*Weights!$C$3+Batting_Poly_Cards[[#This Row],[BB vR Rate]]*Weights!$C$2</f>
        <v>5.9447608999999998E-2</v>
      </c>
      <c r="BS624">
        <f>Batting_Poly_Cards[[#This Row],[BB rate]]*(500-Batting_Poly_Cards[[#This Row],[HP/500]])</f>
        <v>29.602891630150541</v>
      </c>
      <c r="BT624">
        <f>Batting_Poly_Cards[[#This Row],[SO vL Rate]]*Weights!$C$3+Batting_Poly_Cards[[#This Row],[SO vR Rate]]*Weights!$C$2</f>
        <v>0.33734563319190924</v>
      </c>
      <c r="BU624">
        <f>Batting_Poly_Cards[[#This Row],[SO rate]]*(500-Batting_Poly_Cards[[#This Row],[BB/500]]-Batting_Poly_Cards[[#This Row],[HP/500]])</f>
        <v>158.00026959749567</v>
      </c>
      <c r="BV624">
        <f>Batting_Poly_Cards[[#This Row],[HR vL Rate]]*Weights!$C$3+Batting_Poly_Cards[[#This Row],[HR vR Rate]]*Weights!$C$2</f>
        <v>1.9289066116994624E-4</v>
      </c>
      <c r="BW624">
        <f>Batting_Poly_Cards[[#This Row],[HR rate]]*(500-Batting_Poly_Cards[[#This Row],[BB/500]]-Batting_Poly_Cards[[#This Row],[HP/500]])</f>
        <v>9.0342881214511117E-2</v>
      </c>
      <c r="BX624">
        <f>(500-Batting_Poly_Cards[[#This Row],[BB/500]]-Batting_Poly_Cards[[#This Row],[HP/500]]-Batting_Poly_Cards[[#This Row],[SO/500]]-Batting_Poly_Cards[[#This Row],[HR/500]])</f>
        <v>310.27255589113929</v>
      </c>
      <c r="BY624">
        <f>Batting_Poly_Cards[[#This Row],[BABIP vL]]*Weights!$C$3+Batting_Poly_Cards[[#This Row],[BABIP vR]]*Weights!$C$2</f>
        <v>0.23387598352414204</v>
      </c>
      <c r="BZ624">
        <f>Batting_Poly_Cards[[#This Row],[BIP/500]]*Batting_Poly_Cards[[#This Row],[BABIP]]</f>
        <v>72.565299169589537</v>
      </c>
      <c r="CA624">
        <f>Batting_Poly_Cards[[#This Row],[XBH vL Rate]]*Weights!$C$3+Batting_Poly_Cards[[#This Row],[XBH vR Rate]]*Weights!$C$2</f>
        <v>9.9642863777904489E-2</v>
      </c>
      <c r="CB624">
        <f>Batting_Poly_Cards[[#This Row],[HIP/500]]*Batting_Poly_Cards[[#This Row],[XBH Rate]]</f>
        <v>7.2306142201582961</v>
      </c>
      <c r="CC624">
        <f>Batting_Poly_Cards[[#This Row],[XBH/500]]*Weights!$M$4</f>
        <v>0.69378184509886287</v>
      </c>
      <c r="CD624">
        <f>Batting_Poly_Cards[[#This Row],[XBH/500]]-Batting_Poly_Cards[[#This Row],[3B/500]]</f>
        <v>6.5368323750594328</v>
      </c>
      <c r="CE624">
        <f>Batting_Poly_Cards[[#This Row],[HIP/500]]-Batting_Poly_Cards[[#This Row],[XBH/500]]</f>
        <v>65.334684949431235</v>
      </c>
      <c r="CF624">
        <f>Batting_Poly_Cards[[#This Row],[HIP/500]]+Batting_Poly_Cards[[#This Row],[HR/500]]</f>
        <v>72.655642050804047</v>
      </c>
      <c r="CG624">
        <f>(500-Batting_Poly_Cards[[#This Row],[BB/500]]-Batting_Poly_Cards[[#This Row],[HP/500]])</f>
        <v>468.36316836984946</v>
      </c>
      <c r="CH624">
        <f>(Batting_Poly_Cards[[#This Row],[1B/500]]+Batting_Poly_Cards[[#This Row],[BB/500]]+Batting_Poly_Cards[[#This Row],[HP/500]])</f>
        <v>96.971516579581774</v>
      </c>
      <c r="CI624">
        <f>Batting_Poly_Cards[[#This Row],[SBO/500]]*Batting_Poly_Cards[[#This Row],[SBA Rate]]</f>
        <v>0.93898712253662964</v>
      </c>
      <c r="CJ624">
        <f>Batting_Poly_Cards[[#This Row],[SBA/500]]*Batting_Poly_Cards[[#This Row],[SB Rate]]</f>
        <v>0</v>
      </c>
      <c r="CK624">
        <f>Batting_Poly_Cards[[#This Row],[SBA/500]]*Batting_Poly_Cards[[#This Row],[CS Rate]]</f>
        <v>0</v>
      </c>
      <c r="CL624">
        <f>Batting_Poly_Cards[[#This Row],[H vL/500]]/Batting_Poly_Cards[[#This Row],[AB vL/500]]</f>
        <v>0.15693293205479122</v>
      </c>
      <c r="CM624">
        <f>Batting_Poly_Cards[[#This Row],[H vR/500]]/Batting_Poly_Cards[[#This Row],[AB vR/500]]</f>
        <v>0.15416163665490223</v>
      </c>
      <c r="CN624">
        <f>Batting_Poly_Cards[[#This Row],[H/500]]/Batting_Poly_Cards[[#This Row],[AB/500]]</f>
        <v>0.15512671994188601</v>
      </c>
      <c r="CO624">
        <f>(Batting_Poly_Cards[[#This Row],[HP/500]]+Batting_Poly_Cards[[#This Row],[BB vL/500]]+Batting_Poly_Cards[[#This Row],[H vL/500]])/500</f>
        <v>0.21027687381780572</v>
      </c>
      <c r="CP624">
        <f>(Batting_Poly_Cards[[#This Row],[HP/500]]+Batting_Poly_Cards[[#This Row],[BB vR/500]]+Batting_Poly_Cards[[#This Row],[H vR/500]])/500</f>
        <v>0.20768092842984412</v>
      </c>
      <c r="CQ624">
        <f>(Batting_Poly_Cards[[#This Row],[HP/500]]+Batting_Poly_Cards[[#This Row],[BB/500]]+Batting_Poly_Cards[[#This Row],[H/500]])/500</f>
        <v>0.20858494736190916</v>
      </c>
      <c r="CR624">
        <f>(Batting_Poly_Cards[[#This Row],[1B vL/500]]+2*Batting_Poly_Cards[[#This Row],[2B vL/500]]+3*Batting_Poly_Cards[[#This Row],[3B vL/500]]+4*Batting_Poly_Cards[[#This Row],[HR vL/500]])/Batting_Poly_Cards[[#This Row],[AB vL/500]]</f>
        <v>0.17530806784427624</v>
      </c>
      <c r="CS624">
        <f>(Batting_Poly_Cards[[#This Row],[1B vR/500]]+2*Batting_Poly_Cards[[#This Row],[2B vR/500]]+3*Batting_Poly_Cards[[#This Row],[3B vR/500]]+4*Batting_Poly_Cards[[#This Row],[HR vR/500]])/Batting_Poly_Cards[[#This Row],[AB vR/500]]</f>
        <v>0.17177909884991452</v>
      </c>
      <c r="CT624">
        <f>(Batting_Poly_Cards[[#This Row],[1B/500]]+2*Batting_Poly_Cards[[#This Row],[2B/500]]+3*Batting_Poly_Cards[[#This Row],[3B/500]]+4*Batting_Poly_Cards[[#This Row],[HR/500]])/Batting_Poly_Cards[[#This Row],[AB/500]]</f>
        <v>0.17262473272847018</v>
      </c>
      <c r="CU624">
        <f>Batting_Poly_Cards[[#This Row],[OBP vL]]+Batting_Poly_Cards[[#This Row],[SLG vL]]</f>
        <v>0.38558494166208196</v>
      </c>
      <c r="CV624">
        <f>Batting_Poly_Cards[[#This Row],[OBP vR]]+Batting_Poly_Cards[[#This Row],[SLG vR]]</f>
        <v>0.37946002727975864</v>
      </c>
      <c r="CW624">
        <f>Batting_Poly_Cards[[#This Row],[OBP]]+Batting_Poly_Cards[[#This Row],[SLG]]</f>
        <v>0.38120968009037937</v>
      </c>
      <c r="CX6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79882701451957</v>
      </c>
      <c r="CY6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7516337521194</v>
      </c>
      <c r="CZ6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9640501594464</v>
      </c>
      <c r="DA624">
        <f>((Batting_Poly_Cards[[#This Row],[wOBA vL]]-Weights!$J$11)/Weights!$J$10)*500</f>
        <v>-51.887115839572672</v>
      </c>
      <c r="DB624">
        <f>((Batting_Poly_Cards[[#This Row],[wOBA vR]]-Weights!$J$11)/Weights!$J$10)*500</f>
        <v>-52.829176377425377</v>
      </c>
      <c r="DC624">
        <f>((Batting_Poly_Cards[[#This Row],[wOBA]]-Weights!$J$11)/Weights!$J$10)*500</f>
        <v>-52.54883496495755</v>
      </c>
      <c r="DD6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>
        <f>(Batting_Poly_Cards[[#This Row],[wRAA vL/500]]+MAX(Batting_Poly_Cards[[#This Row],[wSB vL/500]],0)+Batting_Poly_Cards[[#This Row],[UBR/500]])/Weights!$J$15</f>
        <v>-5.4746379283360778</v>
      </c>
      <c r="DH624">
        <f>(Batting_Poly_Cards[[#This Row],[wRAA vR/500]]+MAX(Batting_Poly_Cards[[#This Row],[wSB vR/500]],0)+Batting_Poly_Cards[[#This Row],[UBR/500]])/Weights!$J$15</f>
        <v>-5.5671469867037455</v>
      </c>
      <c r="DI624">
        <f>(Batting_Poly_Cards[[#This Row],[wRAA/500]]+MAX(Batting_Poly_Cards[[#This Row],[wSB/500]],0)+Batting_Poly_Cards[[#This Row],[UBR/500]])/Weights!$J$15</f>
        <v>-5.5396178428251854</v>
      </c>
      <c r="DJ624">
        <f>_xlfn.RANK.EQ(Batting_Poly_Cards[[#This Row],[oWAA vL/500]],Batting_Poly_Cards[oWAA vL/500],0)</f>
        <v>617</v>
      </c>
      <c r="DK624">
        <f>_xlfn.RANK.EQ(Batting_Poly_Cards[[#This Row],[oWAA vR/500]],Batting_Poly_Cards[oWAA vR/500],0)</f>
        <v>623</v>
      </c>
      <c r="DL624">
        <f>_xlfn.RANK.EQ(Batting_Poly_Cards[[#This Row],[oWAA/500]],Batting_Poly_Cards[oWAA/500],0)</f>
        <v>623</v>
      </c>
    </row>
    <row r="625" spans="1:116" x14ac:dyDescent="0.25">
      <c r="A625">
        <v>48119</v>
      </c>
      <c r="B625" t="s">
        <v>5954</v>
      </c>
      <c r="C625">
        <v>51</v>
      </c>
      <c r="D625">
        <v>1</v>
      </c>
      <c r="E625">
        <v>1</v>
      </c>
      <c r="F625">
        <v>15</v>
      </c>
      <c r="G625">
        <v>8</v>
      </c>
      <c r="H625">
        <v>29</v>
      </c>
      <c r="I625">
        <v>19</v>
      </c>
      <c r="J625">
        <v>24</v>
      </c>
      <c r="K625">
        <v>15</v>
      </c>
      <c r="L625">
        <v>8</v>
      </c>
      <c r="M625">
        <v>29</v>
      </c>
      <c r="N625">
        <v>19</v>
      </c>
      <c r="O625">
        <v>24</v>
      </c>
      <c r="P625">
        <v>15</v>
      </c>
      <c r="Q625">
        <v>8</v>
      </c>
      <c r="R625">
        <v>29</v>
      </c>
      <c r="S625">
        <v>19</v>
      </c>
      <c r="T625">
        <v>24</v>
      </c>
      <c r="U625">
        <v>14</v>
      </c>
      <c r="V625">
        <v>21</v>
      </c>
      <c r="W625">
        <v>7</v>
      </c>
      <c r="X625">
        <f>Weights!$M$2*500</f>
        <v>2.0339400000000003</v>
      </c>
      <c r="Y625">
        <f>0</f>
        <v>0</v>
      </c>
      <c r="Z625">
        <f>0.025892784-0.001949768*Batting_Poly_Cards[[#This Row],[ Speed]]+0.000054067*Batting_Poly_Cards[[#This Row],[ Speed]]^2</f>
        <v>9.1931639999999985E-3</v>
      </c>
      <c r="AA625">
        <f>IF(Batting_Poly_Cards[[#This Row],[ Stealing]]&lt;40,0,-0.026920895+0.006886578*Batting_Poly_Cards[[#This Row],[ Stealing]])</f>
        <v>0</v>
      </c>
      <c r="AB625">
        <f>IF(Batting_Poly_Cards[[#This Row],[SB Rate]]=0,0,1-Batting_Poly_Cards[[#This Row],[SB Rate]])</f>
        <v>0</v>
      </c>
      <c r="AC625">
        <f>(-0.008745811+0.000145534*Batting_Poly_Cards[[#This Row],[ Baserunning]])*500</f>
        <v>-3.8635364999999995</v>
      </c>
      <c r="AD625">
        <f>0.018886961+0.001690027*Batting_Poly_Cards[[#This Row],[ Eye vL]]</f>
        <v>6.789774400000001E-2</v>
      </c>
      <c r="AE625">
        <f>Batting_Poly_Cards[[#This Row],[BB vL Rate]]*(500-Batting_Poly_Cards[[#This Row],[HP/500]])</f>
        <v>33.810772062568645</v>
      </c>
      <c r="AF625">
        <f>0.412663668-0.005646802*Batting_Poly_Cards[[#This Row],[ Avoid K vL]]+0.000027695*Batting_Poly_Cards[[#This Row],[ Avoid K vL]]^2</f>
        <v>0.31537232499999995</v>
      </c>
      <c r="AG625">
        <f>Batting_Poly_Cards[[#This Row],[SO vL Rate]]*(500-Batting_Poly_Cards[[#This Row],[HP/500]]-Batting_Poly_Cards[[#This Row],[BB vL/500]])</f>
        <v>146.38173231787215</v>
      </c>
      <c r="AH625">
        <f>-0.000523032+0.000113335*Batting_Poly_Cards[[#This Row],[ Power vL]]+0.000003803*Batting_Poly_Cards[[#This Row],[ Power vL]]^2</f>
        <v>6.2703999999999993E-4</v>
      </c>
      <c r="AI625">
        <f>Batting_Poly_Cards[[#This Row],[HR vL Rate]]*(500-Batting_Poly_Cards[[#This Row],[HP/500]]-Batting_Poly_Cards[[#This Row],[BB vL/500]])</f>
        <v>0.29104393174828691</v>
      </c>
      <c r="AJ625">
        <f>500-Batting_Poly_Cards[[#This Row],[HP/500]]-Batting_Poly_Cards[[#This Row],[BB vL/500]]-Batting_Poly_Cards[[#This Row],[SO vL/500]]-Batting_Poly_Cards[[#This Row],[HR vL/500]]</f>
        <v>317.48251168781093</v>
      </c>
      <c r="AK625">
        <f>0.162118218+0.002288988*Batting_Poly_Cards[[#This Row],[ BABIP vL]]</f>
        <v>0.21705393000000001</v>
      </c>
      <c r="AL625">
        <f>Batting_Poly_Cards[[#This Row],[BIP vL/500]]*Batting_Poly_Cards[[#This Row],[BABIP vL]]</f>
        <v>68.910826868110291</v>
      </c>
      <c r="AM625">
        <f>0.042882176+0.003471788*Batting_Poly_Cards[[#This Row],[ Gap vL]]</f>
        <v>9.495899599999999E-2</v>
      </c>
      <c r="AN625">
        <f>Batting_Poly_Cards[[#This Row],[HIP vL/500]]*Batting_Poly_Cards[[#This Row],[XBH vL Rate]]</f>
        <v>6.5437029329255774</v>
      </c>
      <c r="AO625">
        <f>Batting_Poly_Cards[[#This Row],[XBH vL/500]]*Weights!$M$4</f>
        <v>0.62787228807299822</v>
      </c>
      <c r="AP625">
        <f>Batting_Poly_Cards[[#This Row],[XBH vL/500]]-Batting_Poly_Cards[[#This Row],[3B vL/500]]</f>
        <v>5.915830644852579</v>
      </c>
      <c r="AQ625">
        <f>Batting_Poly_Cards[[#This Row],[HIP vL/500]]-Batting_Poly_Cards[[#This Row],[XBH vL/500]]</f>
        <v>62.367123935184715</v>
      </c>
      <c r="AR625">
        <f>Batting_Poly_Cards[[#This Row],[HIP vL/500]]+Batting_Poly_Cards[[#This Row],[HR vL/500]]</f>
        <v>69.201870799858582</v>
      </c>
      <c r="AS625">
        <f>500-Batting_Poly_Cards[[#This Row],[HP/500]]-Batting_Poly_Cards[[#This Row],[BB vL/500]]</f>
        <v>464.15528793743135</v>
      </c>
      <c r="AT625">
        <f>Batting_Poly_Cards[[#This Row],[HP/500]]+Batting_Poly_Cards[[#This Row],[BB vL/500]]+Batting_Poly_Cards[[#This Row],[1B vL/500]]</f>
        <v>98.211835997753354</v>
      </c>
      <c r="AU625">
        <f>Batting_Poly_Cards[[#This Row],[SBO vL/500]]*ABS(Batting_Poly_Cards[[#This Row],[SBA Rate]])</f>
        <v>0.90287751506845004</v>
      </c>
      <c r="AV625">
        <f>Batting_Poly_Cards[[#This Row],[SBA vL/500]]*Batting_Poly_Cards[[#This Row],[SB Rate]]</f>
        <v>0</v>
      </c>
      <c r="AW625">
        <f>Batting_Poly_Cards[[#This Row],[SBA vL/500]]*Batting_Poly_Cards[[#This Row],[CS Rate]]</f>
        <v>0</v>
      </c>
      <c r="AX625">
        <f>0.018886961+0.001690027*Batting_Poly_Cards[[#This Row],[ Eye vR]]</f>
        <v>6.789774400000001E-2</v>
      </c>
      <c r="AY625">
        <f>Batting_Poly_Cards[[#This Row],[BB vR Rate]]*(500-Batting_Poly_Cards[[#This Row],[HP/500]])</f>
        <v>33.810772062568645</v>
      </c>
      <c r="AZ625">
        <f>0.412663668-0.005646802*Batting_Poly_Cards[[#This Row],[ Ks vR]]+0.000027695*Batting_Poly_Cards[[#This Row],[ Ks vR]]^2</f>
        <v>0.31537232499999995</v>
      </c>
      <c r="BA625">
        <f>Batting_Poly_Cards[[#This Row],[SO vR Rate]]*(500-Batting_Poly_Cards[[#This Row],[HP/500]]-Batting_Poly_Cards[[#This Row],[BB vR/500]])</f>
        <v>146.38173231787215</v>
      </c>
      <c r="BB625">
        <f>-0.000523032+0.000113335*Batting_Poly_Cards[[#This Row],[ Power vR]]+0.000003803*Batting_Poly_Cards[[#This Row],[ Power vR]]^2</f>
        <v>6.2703999999999993E-4</v>
      </c>
      <c r="BC625">
        <f>Batting_Poly_Cards[[#This Row],[HR vR Rate]]*(500-Batting_Poly_Cards[[#This Row],[HP/500]]-Batting_Poly_Cards[[#This Row],[BB vR/500]])</f>
        <v>0.29104393174828691</v>
      </c>
      <c r="BD625">
        <f>500-Batting_Poly_Cards[[#This Row],[HP/500]]-Batting_Poly_Cards[[#This Row],[BB vR/500]]-Batting_Poly_Cards[[#This Row],[SO vR/500]]-Batting_Poly_Cards[[#This Row],[HR vR/500]]</f>
        <v>317.48251168781093</v>
      </c>
      <c r="BE625">
        <f>0.162118218+0.002288988*Batting_Poly_Cards[[#This Row],[ BABIP vR]]</f>
        <v>0.21705393000000001</v>
      </c>
      <c r="BF625">
        <f>Batting_Poly_Cards[[#This Row],[BIP vR/500]]*Batting_Poly_Cards[[#This Row],[BABIP vR]]</f>
        <v>68.910826868110291</v>
      </c>
      <c r="BG625">
        <f>0.042882176+0.003471788*Batting_Poly_Cards[[#This Row],[ Gap vR]]</f>
        <v>9.495899599999999E-2</v>
      </c>
      <c r="BH625">
        <f>Batting_Poly_Cards[[#This Row],[HIP vR/500]]*Batting_Poly_Cards[[#This Row],[XBH vL Rate]]</f>
        <v>6.5437029329255774</v>
      </c>
      <c r="BI625">
        <f>Batting_Poly_Cards[[#This Row],[XBH vR/500]]*Weights!$M$4</f>
        <v>0.62787228807299822</v>
      </c>
      <c r="BJ625">
        <f>Batting_Poly_Cards[[#This Row],[XBH vR/500]]-Batting_Poly_Cards[[#This Row],[3B vR/500]]</f>
        <v>5.915830644852579</v>
      </c>
      <c r="BK625">
        <f>Batting_Poly_Cards[[#This Row],[HIP vR/500]]-Batting_Poly_Cards[[#This Row],[XBH vR/500]]</f>
        <v>62.367123935184715</v>
      </c>
      <c r="BL625">
        <f>Batting_Poly_Cards[[#This Row],[HIP vR/500]]+Batting_Poly_Cards[[#This Row],[HR vR/500]]</f>
        <v>69.201870799858582</v>
      </c>
      <c r="BM625">
        <f>500-Batting_Poly_Cards[[#This Row],[HP/500]]-Batting_Poly_Cards[[#This Row],[BB vR/500]]</f>
        <v>464.15528793743135</v>
      </c>
      <c r="BN625">
        <f>Batting_Poly_Cards[[#This Row],[HP/500]]+Batting_Poly_Cards[[#This Row],[BB vR/500]]+Batting_Poly_Cards[[#This Row],[1B vR/500]]</f>
        <v>98.211835997753354</v>
      </c>
      <c r="BO625">
        <f>Batting_Poly_Cards[[#This Row],[SBO vR/500]]*ABS(Batting_Poly_Cards[[#This Row],[SBA Rate]])</f>
        <v>0.90287751506845004</v>
      </c>
      <c r="BP625">
        <f>Batting_Poly_Cards[[#This Row],[SBA vR/500]]*Batting_Poly_Cards[[#This Row],[SB Rate]]</f>
        <v>0</v>
      </c>
      <c r="BQ625">
        <f>Batting_Poly_Cards[[#This Row],[SBA vR/500]]*Batting_Poly_Cards[[#This Row],[CS Rate]]</f>
        <v>0</v>
      </c>
      <c r="BR625">
        <f>Batting_Poly_Cards[[#This Row],[BB vL Rate]]*Weights!$C$3+Batting_Poly_Cards[[#This Row],[BB vR Rate]]*Weights!$C$2</f>
        <v>6.789774400000001E-2</v>
      </c>
      <c r="BS625">
        <f>Batting_Poly_Cards[[#This Row],[BB rate]]*(500-Batting_Poly_Cards[[#This Row],[HP/500]])</f>
        <v>33.810772062568645</v>
      </c>
      <c r="BT625">
        <f>Batting_Poly_Cards[[#This Row],[SO vL Rate]]*Weights!$C$3+Batting_Poly_Cards[[#This Row],[SO vR Rate]]*Weights!$C$2</f>
        <v>0.31537232499999995</v>
      </c>
      <c r="BU625">
        <f>Batting_Poly_Cards[[#This Row],[SO rate]]*(500-Batting_Poly_Cards[[#This Row],[BB/500]]-Batting_Poly_Cards[[#This Row],[HP/500]])</f>
        <v>146.38173231787218</v>
      </c>
      <c r="BV625">
        <f>Batting_Poly_Cards[[#This Row],[HR vL Rate]]*Weights!$C$3+Batting_Poly_Cards[[#This Row],[HR vR Rate]]*Weights!$C$2</f>
        <v>6.2703999999999993E-4</v>
      </c>
      <c r="BW625">
        <f>Batting_Poly_Cards[[#This Row],[HR rate]]*(500-Batting_Poly_Cards[[#This Row],[BB/500]]-Batting_Poly_Cards[[#This Row],[HP/500]])</f>
        <v>0.29104393174828697</v>
      </c>
      <c r="BX625">
        <f>(500-Batting_Poly_Cards[[#This Row],[BB/500]]-Batting_Poly_Cards[[#This Row],[HP/500]]-Batting_Poly_Cards[[#This Row],[SO/500]]-Batting_Poly_Cards[[#This Row],[HR/500]])</f>
        <v>317.48251168781098</v>
      </c>
      <c r="BY625">
        <f>Batting_Poly_Cards[[#This Row],[BABIP vL]]*Weights!$C$3+Batting_Poly_Cards[[#This Row],[BABIP vR]]*Weights!$C$2</f>
        <v>0.21705393000000001</v>
      </c>
      <c r="BZ625">
        <f>Batting_Poly_Cards[[#This Row],[BIP/500]]*Batting_Poly_Cards[[#This Row],[BABIP]]</f>
        <v>68.910826868110306</v>
      </c>
      <c r="CA625">
        <f>Batting_Poly_Cards[[#This Row],[XBH vL Rate]]*Weights!$C$3+Batting_Poly_Cards[[#This Row],[XBH vR Rate]]*Weights!$C$2</f>
        <v>9.495899599999999E-2</v>
      </c>
      <c r="CB625">
        <f>Batting_Poly_Cards[[#This Row],[HIP/500]]*Batting_Poly_Cards[[#This Row],[XBH Rate]]</f>
        <v>6.5437029329255783</v>
      </c>
      <c r="CC625">
        <f>Batting_Poly_Cards[[#This Row],[XBH/500]]*Weights!$M$4</f>
        <v>0.62787228807299833</v>
      </c>
      <c r="CD625">
        <f>Batting_Poly_Cards[[#This Row],[XBH/500]]-Batting_Poly_Cards[[#This Row],[3B/500]]</f>
        <v>5.9158306448525799</v>
      </c>
      <c r="CE625">
        <f>Batting_Poly_Cards[[#This Row],[HIP/500]]-Batting_Poly_Cards[[#This Row],[XBH/500]]</f>
        <v>62.367123935184729</v>
      </c>
      <c r="CF625">
        <f>Batting_Poly_Cards[[#This Row],[HIP/500]]+Batting_Poly_Cards[[#This Row],[HR/500]]</f>
        <v>69.201870799858597</v>
      </c>
      <c r="CG625">
        <f>(500-Batting_Poly_Cards[[#This Row],[BB/500]]-Batting_Poly_Cards[[#This Row],[HP/500]])</f>
        <v>464.15528793743141</v>
      </c>
      <c r="CH625">
        <f>(Batting_Poly_Cards[[#This Row],[1B/500]]+Batting_Poly_Cards[[#This Row],[BB/500]]+Batting_Poly_Cards[[#This Row],[HP/500]])</f>
        <v>98.211835997753383</v>
      </c>
      <c r="CI625">
        <f>Batting_Poly_Cards[[#This Row],[SBO/500]]*Batting_Poly_Cards[[#This Row],[SBA Rate]]</f>
        <v>0.90287751506845038</v>
      </c>
      <c r="CJ625">
        <f>Batting_Poly_Cards[[#This Row],[SBA/500]]*Batting_Poly_Cards[[#This Row],[SB Rate]]</f>
        <v>0</v>
      </c>
      <c r="CK625">
        <f>Batting_Poly_Cards[[#This Row],[SBA/500]]*Batting_Poly_Cards[[#This Row],[CS Rate]]</f>
        <v>0</v>
      </c>
      <c r="CL625">
        <f>Batting_Poly_Cards[[#This Row],[H vL/500]]/Batting_Poly_Cards[[#This Row],[AB vL/500]]</f>
        <v>0.14909206594924557</v>
      </c>
      <c r="CM625">
        <f>Batting_Poly_Cards[[#This Row],[H vR/500]]/Batting_Poly_Cards[[#This Row],[AB vR/500]]</f>
        <v>0.14909206594924557</v>
      </c>
      <c r="CN625">
        <f>Batting_Poly_Cards[[#This Row],[H/500]]/Batting_Poly_Cards[[#This Row],[AB/500]]</f>
        <v>0.14909206594924559</v>
      </c>
      <c r="CO625">
        <f>(Batting_Poly_Cards[[#This Row],[HP/500]]+Batting_Poly_Cards[[#This Row],[BB vL/500]]+Batting_Poly_Cards[[#This Row],[H vL/500]])/500</f>
        <v>0.21009316572485445</v>
      </c>
      <c r="CP625">
        <f>(Batting_Poly_Cards[[#This Row],[HP/500]]+Batting_Poly_Cards[[#This Row],[BB vR/500]]+Batting_Poly_Cards[[#This Row],[H vR/500]])/500</f>
        <v>0.21009316572485445</v>
      </c>
      <c r="CQ625">
        <f>(Batting_Poly_Cards[[#This Row],[HP/500]]+Batting_Poly_Cards[[#This Row],[BB/500]]+Batting_Poly_Cards[[#This Row],[H/500]])/500</f>
        <v>0.21009316572485448</v>
      </c>
      <c r="CR625">
        <f>(Batting_Poly_Cards[[#This Row],[1B vL/500]]+2*Batting_Poly_Cards[[#This Row],[2B vL/500]]+3*Batting_Poly_Cards[[#This Row],[3B vL/500]]+4*Batting_Poly_Cards[[#This Row],[HR vL/500]])/Batting_Poly_Cards[[#This Row],[AB vL/500]]</f>
        <v>0.1664239960711488</v>
      </c>
      <c r="CS625">
        <f>(Batting_Poly_Cards[[#This Row],[1B vR/500]]+2*Batting_Poly_Cards[[#This Row],[2B vR/500]]+3*Batting_Poly_Cards[[#This Row],[3B vR/500]]+4*Batting_Poly_Cards[[#This Row],[HR vR/500]])/Batting_Poly_Cards[[#This Row],[AB vR/500]]</f>
        <v>0.1664239960711488</v>
      </c>
      <c r="CT625">
        <f>(Batting_Poly_Cards[[#This Row],[1B/500]]+2*Batting_Poly_Cards[[#This Row],[2B/500]]+3*Batting_Poly_Cards[[#This Row],[3B/500]]+4*Batting_Poly_Cards[[#This Row],[HR/500]])/Batting_Poly_Cards[[#This Row],[AB/500]]</f>
        <v>0.16642399607114883</v>
      </c>
      <c r="CU625">
        <f>Batting_Poly_Cards[[#This Row],[OBP vL]]+Batting_Poly_Cards[[#This Row],[SLG vL]]</f>
        <v>0.37651716179600325</v>
      </c>
      <c r="CV625">
        <f>Batting_Poly_Cards[[#This Row],[OBP vR]]+Batting_Poly_Cards[[#This Row],[SLG vR]]</f>
        <v>0.37651716179600325</v>
      </c>
      <c r="CW625">
        <f>Batting_Poly_Cards[[#This Row],[OBP]]+Batting_Poly_Cards[[#This Row],[SLG]]</f>
        <v>0.37651716179600331</v>
      </c>
      <c r="CX6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7650914767642</v>
      </c>
      <c r="CY6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7650914767642</v>
      </c>
      <c r="CZ6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650914767645</v>
      </c>
      <c r="DA625">
        <f>((Batting_Poly_Cards[[#This Row],[wOBA vL]]-Weights!$J$11)/Weights!$J$10)*500</f>
        <v>-52.67317617667937</v>
      </c>
      <c r="DB625">
        <f>((Batting_Poly_Cards[[#This Row],[wOBA vR]]-Weights!$J$11)/Weights!$J$10)*500</f>
        <v>-52.67317617667937</v>
      </c>
      <c r="DC625">
        <f>((Batting_Poly_Cards[[#This Row],[wOBA]]-Weights!$J$11)/Weights!$J$10)*500</f>
        <v>-52.673176176679355</v>
      </c>
      <c r="DD6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>
        <f>(Batting_Poly_Cards[[#This Row],[wRAA vL/500]]+MAX(Batting_Poly_Cards[[#This Row],[wSB vL/500]],0)+Batting_Poly_Cards[[#This Row],[UBR/500]])/Weights!$J$15</f>
        <v>-5.5518279800196586</v>
      </c>
      <c r="DH625">
        <f>(Batting_Poly_Cards[[#This Row],[wRAA vR/500]]+MAX(Batting_Poly_Cards[[#This Row],[wSB vR/500]],0)+Batting_Poly_Cards[[#This Row],[UBR/500]])/Weights!$J$15</f>
        <v>-5.5518279800196586</v>
      </c>
      <c r="DI625">
        <f>(Batting_Poly_Cards[[#This Row],[wRAA/500]]+MAX(Batting_Poly_Cards[[#This Row],[wSB/500]],0)+Batting_Poly_Cards[[#This Row],[UBR/500]])/Weights!$J$15</f>
        <v>-5.5518279800196568</v>
      </c>
      <c r="DJ625">
        <f>_xlfn.RANK.EQ(Batting_Poly_Cards[[#This Row],[oWAA vL/500]],Batting_Poly_Cards[oWAA vL/500],0)</f>
        <v>631</v>
      </c>
      <c r="DK625">
        <f>_xlfn.RANK.EQ(Batting_Poly_Cards[[#This Row],[oWAA vR/500]],Batting_Poly_Cards[oWAA vR/500],0)</f>
        <v>620</v>
      </c>
      <c r="DL625">
        <f>_xlfn.RANK.EQ(Batting_Poly_Cards[[#This Row],[oWAA/500]],Batting_Poly_Cards[oWAA/500],0)</f>
        <v>624</v>
      </c>
    </row>
    <row r="626" spans="1:116" x14ac:dyDescent="0.25">
      <c r="A626">
        <v>47880</v>
      </c>
      <c r="B626" t="s">
        <v>5897</v>
      </c>
      <c r="C626">
        <v>47</v>
      </c>
      <c r="D626">
        <v>1</v>
      </c>
      <c r="E626">
        <v>1</v>
      </c>
      <c r="F626">
        <v>21</v>
      </c>
      <c r="G626">
        <v>5</v>
      </c>
      <c r="H626">
        <v>20</v>
      </c>
      <c r="I626">
        <v>18</v>
      </c>
      <c r="J626">
        <v>28</v>
      </c>
      <c r="K626">
        <v>22</v>
      </c>
      <c r="L626">
        <v>5</v>
      </c>
      <c r="M626">
        <v>21</v>
      </c>
      <c r="N626">
        <v>18</v>
      </c>
      <c r="O626">
        <v>29</v>
      </c>
      <c r="P626">
        <v>21</v>
      </c>
      <c r="Q626">
        <v>5</v>
      </c>
      <c r="R626">
        <v>20</v>
      </c>
      <c r="S626">
        <v>18</v>
      </c>
      <c r="T626">
        <v>28</v>
      </c>
      <c r="U626">
        <v>16</v>
      </c>
      <c r="V626">
        <v>11</v>
      </c>
      <c r="W626">
        <v>20</v>
      </c>
      <c r="X626">
        <f>Weights!$M$2*500</f>
        <v>2.0339400000000003</v>
      </c>
      <c r="Y626">
        <f>0</f>
        <v>0</v>
      </c>
      <c r="Z626">
        <f>0.025892784-0.001949768*Batting_Poly_Cards[[#This Row],[ Speed]]+0.000054067*Batting_Poly_Cards[[#This Row],[ Speed]]^2</f>
        <v>8.5376480000000001E-3</v>
      </c>
      <c r="AA626">
        <f>IF(Batting_Poly_Cards[[#This Row],[ Stealing]]&lt;40,0,-0.026920895+0.006886578*Batting_Poly_Cards[[#This Row],[ Stealing]])</f>
        <v>0</v>
      </c>
      <c r="AB626">
        <f>IF(Batting_Poly_Cards[[#This Row],[SB Rate]]=0,0,1-Batting_Poly_Cards[[#This Row],[SB Rate]])</f>
        <v>0</v>
      </c>
      <c r="AC626">
        <f>(-0.008745811+0.000145534*Batting_Poly_Cards[[#This Row],[ Baserunning]])*500</f>
        <v>-2.9175654999999994</v>
      </c>
      <c r="AD626">
        <f>0.018886961+0.001690027*Batting_Poly_Cards[[#This Row],[ Eye vL]]</f>
        <v>5.4377528000000001E-2</v>
      </c>
      <c r="AE626">
        <f>Batting_Poly_Cards[[#This Row],[BB vL Rate]]*(500-Batting_Poly_Cards[[#This Row],[HP/500]])</f>
        <v>27.078163370699681</v>
      </c>
      <c r="AF626">
        <f>0.412663668-0.005646802*Batting_Poly_Cards[[#This Row],[ Avoid K vL]]+0.000027695*Batting_Poly_Cards[[#This Row],[ Avoid K vL]]^2</f>
        <v>0.31999441200000001</v>
      </c>
      <c r="AG626">
        <f>Batting_Poly_Cards[[#This Row],[SO vL Rate]]*(500-Batting_Poly_Cards[[#This Row],[HP/500]]-Batting_Poly_Cards[[#This Row],[BB vL/500]])</f>
        <v>150.68149559980975</v>
      </c>
      <c r="AH626">
        <f>-0.000523032+0.000113335*Batting_Poly_Cards[[#This Row],[ Power vL]]+0.000003803*Batting_Poly_Cards[[#This Row],[ Power vL]]^2</f>
        <v>1.38718E-4</v>
      </c>
      <c r="AI626">
        <f>Batting_Poly_Cards[[#This Row],[HR vL Rate]]*(500-Batting_Poly_Cards[[#This Row],[HP/500]]-Batting_Poly_Cards[[#This Row],[BB vL/500]])</f>
        <v>6.5320627244623286E-2</v>
      </c>
      <c r="AJ626">
        <f>500-Batting_Poly_Cards[[#This Row],[HP/500]]-Batting_Poly_Cards[[#This Row],[BB vL/500]]-Batting_Poly_Cards[[#This Row],[SO vL/500]]-Batting_Poly_Cards[[#This Row],[HR vL/500]]</f>
        <v>320.14108040224602</v>
      </c>
      <c r="AK626">
        <f>0.162118218+0.002288988*Batting_Poly_Cards[[#This Row],[ BABIP vL]]</f>
        <v>0.22849887000000002</v>
      </c>
      <c r="AL626">
        <f>Batting_Poly_Cards[[#This Row],[BIP vL/500]]*Batting_Poly_Cards[[#This Row],[BABIP vL]]</f>
        <v>73.151875112492363</v>
      </c>
      <c r="AM626">
        <f>0.042882176+0.003471788*Batting_Poly_Cards[[#This Row],[ Gap vL]]</f>
        <v>0.11926151199999999</v>
      </c>
      <c r="AN626">
        <f>Batting_Poly_Cards[[#This Row],[HIP vL/500]]*Batting_Poly_Cards[[#This Row],[XBH vL Rate]]</f>
        <v>8.7242032315510087</v>
      </c>
      <c r="AO626">
        <f>Batting_Poly_Cards[[#This Row],[XBH vL/500]]*Weights!$M$4</f>
        <v>0.83709262183129063</v>
      </c>
      <c r="AP626">
        <f>Batting_Poly_Cards[[#This Row],[XBH vL/500]]-Batting_Poly_Cards[[#This Row],[3B vL/500]]</f>
        <v>7.8871106097197181</v>
      </c>
      <c r="AQ626">
        <f>Batting_Poly_Cards[[#This Row],[HIP vL/500]]-Batting_Poly_Cards[[#This Row],[XBH vL/500]]</f>
        <v>64.427671880941347</v>
      </c>
      <c r="AR626">
        <f>Batting_Poly_Cards[[#This Row],[HIP vL/500]]+Batting_Poly_Cards[[#This Row],[HR vL/500]]</f>
        <v>73.217195739736979</v>
      </c>
      <c r="AS626">
        <f>500-Batting_Poly_Cards[[#This Row],[HP/500]]-Batting_Poly_Cards[[#This Row],[BB vL/500]]</f>
        <v>470.88789662930037</v>
      </c>
      <c r="AT626">
        <f>Batting_Poly_Cards[[#This Row],[HP/500]]+Batting_Poly_Cards[[#This Row],[BB vL/500]]+Batting_Poly_Cards[[#This Row],[1B vL/500]]</f>
        <v>93.539775251641032</v>
      </c>
      <c r="AU626">
        <f>Batting_Poly_Cards[[#This Row],[SBO vL/500]]*ABS(Batting_Poly_Cards[[#This Row],[SBA Rate]])</f>
        <v>0.7986096750976226</v>
      </c>
      <c r="AV626">
        <f>Batting_Poly_Cards[[#This Row],[SBA vL/500]]*Batting_Poly_Cards[[#This Row],[SB Rate]]</f>
        <v>0</v>
      </c>
      <c r="AW626">
        <f>Batting_Poly_Cards[[#This Row],[SBA vL/500]]*Batting_Poly_Cards[[#This Row],[CS Rate]]</f>
        <v>0</v>
      </c>
      <c r="AX626">
        <f>0.018886961+0.001690027*Batting_Poly_Cards[[#This Row],[ Eye vR]]</f>
        <v>5.2687500999999998E-2</v>
      </c>
      <c r="AY626">
        <f>Batting_Poly_Cards[[#This Row],[BB vR Rate]]*(500-Batting_Poly_Cards[[#This Row],[HP/500]])</f>
        <v>26.236587284216061</v>
      </c>
      <c r="AZ626">
        <f>0.412663668-0.005646802*Batting_Poly_Cards[[#This Row],[ Ks vR]]+0.000027695*Batting_Poly_Cards[[#This Row],[ Ks vR]]^2</f>
        <v>0.31999441200000001</v>
      </c>
      <c r="BA626">
        <f>Batting_Poly_Cards[[#This Row],[SO vR Rate]]*(500-Batting_Poly_Cards[[#This Row],[HP/500]]-Batting_Poly_Cards[[#This Row],[BB vR/500]])</f>
        <v>150.95079524475733</v>
      </c>
      <c r="BB626">
        <f>-0.000523032+0.000113335*Batting_Poly_Cards[[#This Row],[ Power vR]]+0.000003803*Batting_Poly_Cards[[#This Row],[ Power vR]]^2</f>
        <v>1.38718E-4</v>
      </c>
      <c r="BC626">
        <f>Batting_Poly_Cards[[#This Row],[HR vR Rate]]*(500-Batting_Poly_Cards[[#This Row],[HP/500]]-Batting_Poly_Cards[[#This Row],[BB vR/500]])</f>
        <v>6.5437368996188114E-2</v>
      </c>
      <c r="BD626">
        <f>500-Batting_Poly_Cards[[#This Row],[HP/500]]-Batting_Poly_Cards[[#This Row],[BB vR/500]]-Batting_Poly_Cards[[#This Row],[SO vR/500]]-Batting_Poly_Cards[[#This Row],[HR vR/500]]</f>
        <v>320.71324010203045</v>
      </c>
      <c r="BE626">
        <f>0.162118218+0.002288988*Batting_Poly_Cards[[#This Row],[ BABIP vR]]</f>
        <v>0.22620988200000003</v>
      </c>
      <c r="BF626">
        <f>Batting_Poly_Cards[[#This Row],[BIP vR/500]]*Batting_Poly_Cards[[#This Row],[BABIP vR]]</f>
        <v>72.548504199317989</v>
      </c>
      <c r="BG626">
        <f>0.042882176+0.003471788*Batting_Poly_Cards[[#This Row],[ Gap vR]]</f>
        <v>0.11578972400000001</v>
      </c>
      <c r="BH626">
        <f>Batting_Poly_Cards[[#This Row],[HIP vR/500]]*Batting_Poly_Cards[[#This Row],[XBH vL Rate]]</f>
        <v>8.6522443041490114</v>
      </c>
      <c r="BI626">
        <f>Batting_Poly_Cards[[#This Row],[XBH vR/500]]*Weights!$M$4</f>
        <v>0.83018811885212318</v>
      </c>
      <c r="BJ626">
        <f>Batting_Poly_Cards[[#This Row],[XBH vR/500]]-Batting_Poly_Cards[[#This Row],[3B vR/500]]</f>
        <v>7.822056185296888</v>
      </c>
      <c r="BK626">
        <f>Batting_Poly_Cards[[#This Row],[HIP vR/500]]-Batting_Poly_Cards[[#This Row],[XBH vR/500]]</f>
        <v>63.896259895168981</v>
      </c>
      <c r="BL626">
        <f>Batting_Poly_Cards[[#This Row],[HIP vR/500]]+Batting_Poly_Cards[[#This Row],[HR vR/500]]</f>
        <v>72.613941568314175</v>
      </c>
      <c r="BM626">
        <f>500-Batting_Poly_Cards[[#This Row],[HP/500]]-Batting_Poly_Cards[[#This Row],[BB vR/500]]</f>
        <v>471.72947271578397</v>
      </c>
      <c r="BN626">
        <f>Batting_Poly_Cards[[#This Row],[HP/500]]+Batting_Poly_Cards[[#This Row],[BB vR/500]]+Batting_Poly_Cards[[#This Row],[1B vR/500]]</f>
        <v>92.16678717938504</v>
      </c>
      <c r="BO626">
        <f>Batting_Poly_Cards[[#This Row],[SBO vR/500]]*ABS(Batting_Poly_Cards[[#This Row],[SBA Rate]])</f>
        <v>0.7868875862285023</v>
      </c>
      <c r="BP626">
        <f>Batting_Poly_Cards[[#This Row],[SBA vR/500]]*Batting_Poly_Cards[[#This Row],[SB Rate]]</f>
        <v>0</v>
      </c>
      <c r="BQ626">
        <f>Batting_Poly_Cards[[#This Row],[SBA vR/500]]*Batting_Poly_Cards[[#This Row],[CS Rate]]</f>
        <v>0</v>
      </c>
      <c r="BR626">
        <f>Batting_Poly_Cards[[#This Row],[BB vL Rate]]*Weights!$C$3+Batting_Poly_Cards[[#This Row],[BB vR Rate]]*Weights!$C$2</f>
        <v>5.3277527681010656E-2</v>
      </c>
      <c r="BS626">
        <f>Batting_Poly_Cards[[#This Row],[BB rate]]*(500-Batting_Poly_Cards[[#This Row],[HP/500]])</f>
        <v>26.530400545853816</v>
      </c>
      <c r="BT626">
        <f>Batting_Poly_Cards[[#This Row],[SO vL Rate]]*Weights!$C$3+Batting_Poly_Cards[[#This Row],[SO vR Rate]]*Weights!$C$2</f>
        <v>0.31999441200000001</v>
      </c>
      <c r="BU626">
        <f>Batting_Poly_Cards[[#This Row],[SO rate]]*(500-Batting_Poly_Cards[[#This Row],[BB/500]]-Batting_Poly_Cards[[#This Row],[HP/500]])</f>
        <v>150.85677664286177</v>
      </c>
      <c r="BV626">
        <f>Batting_Poly_Cards[[#This Row],[HR vL Rate]]*Weights!$C$3+Batting_Poly_Cards[[#This Row],[HR vR Rate]]*Weights!$C$2</f>
        <v>1.38718E-4</v>
      </c>
      <c r="BW626">
        <f>Batting_Poly_Cards[[#This Row],[HR rate]]*(500-Batting_Poly_Cards[[#This Row],[BB/500]]-Batting_Poly_Cards[[#This Row],[HP/500]])</f>
        <v>6.5396611808160254E-2</v>
      </c>
      <c r="BX626">
        <f>(500-Batting_Poly_Cards[[#This Row],[BB/500]]-Batting_Poly_Cards[[#This Row],[HP/500]]-Batting_Poly_Cards[[#This Row],[SO/500]]-Batting_Poly_Cards[[#This Row],[HR/500]])</f>
        <v>320.51348619947623</v>
      </c>
      <c r="BY626">
        <f>Batting_Poly_Cards[[#This Row],[BABIP vL]]*Weights!$C$3+Batting_Poly_Cards[[#This Row],[BABIP vR]]*Weights!$C$2</f>
        <v>0.22700901952414207</v>
      </c>
      <c r="BZ626">
        <f>Batting_Poly_Cards[[#This Row],[BIP/500]]*Batting_Poly_Cards[[#This Row],[BABIP]]</f>
        <v>72.759452246407733</v>
      </c>
      <c r="CA626">
        <f>Batting_Poly_Cards[[#This Row],[XBH vL Rate]]*Weights!$C$3+Batting_Poly_Cards[[#This Row],[XBH vR Rate]]*Weights!$C$2</f>
        <v>0.11700180377790451</v>
      </c>
      <c r="CB626">
        <f>Batting_Poly_Cards[[#This Row],[HIP/500]]*Batting_Poly_Cards[[#This Row],[XBH Rate]]</f>
        <v>8.5129871547220102</v>
      </c>
      <c r="CC626">
        <f>Batting_Poly_Cards[[#This Row],[XBH/500]]*Weights!$M$4</f>
        <v>0.81682631041774134</v>
      </c>
      <c r="CD626">
        <f>Batting_Poly_Cards[[#This Row],[XBH/500]]-Batting_Poly_Cards[[#This Row],[3B/500]]</f>
        <v>7.6961608443042691</v>
      </c>
      <c r="CE626">
        <f>Batting_Poly_Cards[[#This Row],[HIP/500]]-Batting_Poly_Cards[[#This Row],[XBH/500]]</f>
        <v>64.246465091685721</v>
      </c>
      <c r="CF626">
        <f>Batting_Poly_Cards[[#This Row],[HIP/500]]+Batting_Poly_Cards[[#This Row],[HR/500]]</f>
        <v>72.824848858215887</v>
      </c>
      <c r="CG626">
        <f>(500-Batting_Poly_Cards[[#This Row],[BB/500]]-Batting_Poly_Cards[[#This Row],[HP/500]])</f>
        <v>471.43565945414622</v>
      </c>
      <c r="CH626">
        <f>(Batting_Poly_Cards[[#This Row],[1B/500]]+Batting_Poly_Cards[[#This Row],[BB/500]]+Batting_Poly_Cards[[#This Row],[HP/500]])</f>
        <v>92.810805637539545</v>
      </c>
      <c r="CI626">
        <f>Batting_Poly_Cards[[#This Row],[SBO/500]]*Batting_Poly_Cards[[#This Row],[SBA Rate]]</f>
        <v>0.79238598912972824</v>
      </c>
      <c r="CJ626">
        <f>Batting_Poly_Cards[[#This Row],[SBA/500]]*Batting_Poly_Cards[[#This Row],[SB Rate]]</f>
        <v>0</v>
      </c>
      <c r="CK626">
        <f>Batting_Poly_Cards[[#This Row],[SBA/500]]*Batting_Poly_Cards[[#This Row],[CS Rate]]</f>
        <v>0</v>
      </c>
      <c r="CL626">
        <f>Batting_Poly_Cards[[#This Row],[H vL/500]]/Batting_Poly_Cards[[#This Row],[AB vL/500]]</f>
        <v>0.1554875295454369</v>
      </c>
      <c r="CM626">
        <f>Batting_Poly_Cards[[#This Row],[H vR/500]]/Batting_Poly_Cards[[#This Row],[AB vR/500]]</f>
        <v>0.15393132243840937</v>
      </c>
      <c r="CN626">
        <f>Batting_Poly_Cards[[#This Row],[H/500]]/Batting_Poly_Cards[[#This Row],[AB/500]]</f>
        <v>0.15447462956564731</v>
      </c>
      <c r="CO626">
        <f>(Batting_Poly_Cards[[#This Row],[HP/500]]+Batting_Poly_Cards[[#This Row],[BB vL/500]]+Batting_Poly_Cards[[#This Row],[H vL/500]])/500</f>
        <v>0.20465859822087332</v>
      </c>
      <c r="CP626">
        <f>(Batting_Poly_Cards[[#This Row],[HP/500]]+Batting_Poly_Cards[[#This Row],[BB vR/500]]+Batting_Poly_Cards[[#This Row],[H vR/500]])/500</f>
        <v>0.20176893770506046</v>
      </c>
      <c r="CQ626">
        <f>(Batting_Poly_Cards[[#This Row],[HP/500]]+Batting_Poly_Cards[[#This Row],[BB/500]]+Batting_Poly_Cards[[#This Row],[H/500]])/500</f>
        <v>0.2027783788081394</v>
      </c>
      <c r="CR626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26">
        <f>(Batting_Poly_Cards[[#This Row],[1B vR/500]]+2*Batting_Poly_Cards[[#This Row],[2B vR/500]]+3*Batting_Poly_Cards[[#This Row],[3B vR/500]]+4*Batting_Poly_Cards[[#This Row],[HR vR/500]])/Batting_Poly_Cards[[#This Row],[AB vR/500]]</f>
        <v>0.17444889678937883</v>
      </c>
      <c r="CT626">
        <f>(Batting_Poly_Cards[[#This Row],[1B/500]]+2*Batting_Poly_Cards[[#This Row],[2B/500]]+3*Batting_Poly_Cards[[#This Row],[3B/500]]+4*Batting_Poly_Cards[[#This Row],[HR/500]])/Batting_Poly_Cards[[#This Row],[AB/500]]</f>
        <v>0.17468099942658222</v>
      </c>
      <c r="CU626">
        <f>Batting_Poly_Cards[[#This Row],[OBP vL]]+Batting_Poly_Cards[[#This Row],[SLG vL]]</f>
        <v>0.38086710574208826</v>
      </c>
      <c r="CV626">
        <f>Batting_Poly_Cards[[#This Row],[OBP vR]]+Batting_Poly_Cards[[#This Row],[SLG vR]]</f>
        <v>0.3762178344944393</v>
      </c>
      <c r="CW626">
        <f>Batting_Poly_Cards[[#This Row],[OBP]]+Batting_Poly_Cards[[#This Row],[SLG]]</f>
        <v>0.37745937823472164</v>
      </c>
      <c r="CX6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0158896770383</v>
      </c>
      <c r="CZ6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3755365209572</v>
      </c>
      <c r="DA626">
        <f>((Batting_Poly_Cards[[#This Row],[wOBA vL]]-Weights!$J$11)/Weights!$J$10)*500</f>
        <v>-53.062571432017251</v>
      </c>
      <c r="DB626">
        <f>((Batting_Poly_Cards[[#This Row],[wOBA vR]]-Weights!$J$11)/Weights!$J$10)*500</f>
        <v>-53.90724470164961</v>
      </c>
      <c r="DC626">
        <f>((Batting_Poly_Cards[[#This Row],[wOBA]]-Weights!$J$11)/Weights!$J$10)*500</f>
        <v>-53.660049825711823</v>
      </c>
      <c r="DD6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>
        <f>(Batting_Poly_Cards[[#This Row],[wRAA vL/500]]+MAX(Batting_Poly_Cards[[#This Row],[wSB vL/500]],0)+Batting_Poly_Cards[[#This Row],[UBR/500]])/Weights!$J$15</f>
        <v>-5.4971730019368943</v>
      </c>
      <c r="DH626">
        <f>(Batting_Poly_Cards[[#This Row],[wRAA vR/500]]+MAX(Batting_Poly_Cards[[#This Row],[wSB vR/500]],0)+Batting_Poly_Cards[[#This Row],[UBR/500]])/Weights!$J$15</f>
        <v>-5.5801187635544425</v>
      </c>
      <c r="DI626">
        <f>(Batting_Poly_Cards[[#This Row],[wRAA/500]]+MAX(Batting_Poly_Cards[[#This Row],[wSB/500]],0)+Batting_Poly_Cards[[#This Row],[UBR/500]])/Weights!$J$15</f>
        <v>-5.5558445642992211</v>
      </c>
      <c r="DJ626">
        <f>_xlfn.RANK.EQ(Batting_Poly_Cards[[#This Row],[oWAA vL/500]],Batting_Poly_Cards[oWAA vL/500],0)</f>
        <v>621</v>
      </c>
      <c r="DK626">
        <f>_xlfn.RANK.EQ(Batting_Poly_Cards[[#This Row],[oWAA vR/500]],Batting_Poly_Cards[oWAA vR/500],0)</f>
        <v>627</v>
      </c>
      <c r="DL626">
        <f>_xlfn.RANK.EQ(Batting_Poly_Cards[[#This Row],[oWAA/500]],Batting_Poly_Cards[oWAA/500],0)</f>
        <v>625</v>
      </c>
    </row>
    <row r="627" spans="1:116" x14ac:dyDescent="0.25">
      <c r="A627">
        <v>48726</v>
      </c>
      <c r="B627" t="s">
        <v>6297</v>
      </c>
      <c r="C627">
        <v>56</v>
      </c>
      <c r="D627">
        <v>1</v>
      </c>
      <c r="E627">
        <v>1</v>
      </c>
      <c r="F627">
        <v>21</v>
      </c>
      <c r="G627">
        <v>11</v>
      </c>
      <c r="H627">
        <v>20</v>
      </c>
      <c r="I627">
        <v>23</v>
      </c>
      <c r="J627">
        <v>20</v>
      </c>
      <c r="K627">
        <v>22</v>
      </c>
      <c r="L627">
        <v>11</v>
      </c>
      <c r="M627">
        <v>19</v>
      </c>
      <c r="N627">
        <v>24</v>
      </c>
      <c r="O627">
        <v>22</v>
      </c>
      <c r="P627">
        <v>20</v>
      </c>
      <c r="Q627">
        <v>11</v>
      </c>
      <c r="R627">
        <v>20</v>
      </c>
      <c r="S627">
        <v>23</v>
      </c>
      <c r="T627">
        <v>20</v>
      </c>
      <c r="U627">
        <v>48</v>
      </c>
      <c r="V627">
        <v>28</v>
      </c>
      <c r="W627">
        <v>45</v>
      </c>
      <c r="X627">
        <f>Weights!$M$2*500</f>
        <v>2.0339400000000003</v>
      </c>
      <c r="Y627">
        <f>0</f>
        <v>0</v>
      </c>
      <c r="Z627">
        <f>0.025892784-0.001949768*Batting_Poly_Cards[[#This Row],[ Speed]]+0.000054067*Batting_Poly_Cards[[#This Row],[ Speed]]^2</f>
        <v>5.6874288000000009E-2</v>
      </c>
      <c r="AA627">
        <f>IF(Batting_Poly_Cards[[#This Row],[ Stealing]]&lt;40,0,-0.026920895+0.006886578*Batting_Poly_Cards[[#This Row],[ Stealing]])</f>
        <v>0</v>
      </c>
      <c r="AB627">
        <f>IF(Batting_Poly_Cards[[#This Row],[SB Rate]]=0,0,1-Batting_Poly_Cards[[#This Row],[SB Rate]])</f>
        <v>0</v>
      </c>
      <c r="AC627">
        <f>(-0.008745811+0.000145534*Batting_Poly_Cards[[#This Row],[ Baserunning]])*500</f>
        <v>-1.0983904999999996</v>
      </c>
      <c r="AD627">
        <f>0.018886961+0.001690027*Batting_Poly_Cards[[#This Row],[ Eye vL]]</f>
        <v>5.0997474000000001E-2</v>
      </c>
      <c r="AE627">
        <f>Batting_Poly_Cards[[#This Row],[BB vL Rate]]*(500-Batting_Poly_Cards[[#This Row],[HP/500]])</f>
        <v>25.39501119773244</v>
      </c>
      <c r="AF627">
        <f>0.412663668-0.005646802*Batting_Poly_Cards[[#This Row],[ Avoid K vL]]+0.000027695*Batting_Poly_Cards[[#This Row],[ Avoid K vL]]^2</f>
        <v>0.29309273999999996</v>
      </c>
      <c r="AG627">
        <f>Batting_Poly_Cards[[#This Row],[SO vL Rate]]*(500-Batting_Poly_Cards[[#This Row],[HP/500]]-Batting_Poly_Cards[[#This Row],[BB vL/500]])</f>
        <v>138.50714353813029</v>
      </c>
      <c r="AH627">
        <f>-0.000523032+0.000113335*Batting_Poly_Cards[[#This Row],[ Power vL]]+0.000003803*Batting_Poly_Cards[[#This Row],[ Power vL]]^2</f>
        <v>1.1838159999999999E-3</v>
      </c>
      <c r="AI627">
        <f>Batting_Poly_Cards[[#This Row],[HR vL Rate]]*(500-Batting_Poly_Cards[[#This Row],[HP/500]]-Batting_Poly_Cards[[#This Row],[BB vL/500]])</f>
        <v>0.55943716870890514</v>
      </c>
      <c r="AJ627">
        <f>500-Batting_Poly_Cards[[#This Row],[HP/500]]-Batting_Poly_Cards[[#This Row],[BB vL/500]]-Batting_Poly_Cards[[#This Row],[SO vL/500]]-Batting_Poly_Cards[[#This Row],[HR vL/500]]</f>
        <v>333.50446809542836</v>
      </c>
      <c r="AK627">
        <f>0.162118218+0.002288988*Batting_Poly_Cards[[#This Row],[ BABIP vL]]</f>
        <v>0.21247595400000002</v>
      </c>
      <c r="AL627">
        <f>Batting_Poly_Cards[[#This Row],[BIP vL/500]]*Batting_Poly_Cards[[#This Row],[BABIP vL]]</f>
        <v>70.861680021838708</v>
      </c>
      <c r="AM627">
        <f>0.042882176+0.003471788*Batting_Poly_Cards[[#This Row],[ Gap vL]]</f>
        <v>0.11926151199999999</v>
      </c>
      <c r="AN627">
        <f>Batting_Poly_Cards[[#This Row],[HIP vL/500]]*Batting_Poly_Cards[[#This Row],[XBH vL Rate]]</f>
        <v>8.4510711022646756</v>
      </c>
      <c r="AO627">
        <f>Batting_Poly_Cards[[#This Row],[XBH vL/500]]*Weights!$M$4</f>
        <v>0.81088542741566805</v>
      </c>
      <c r="AP627">
        <f>Batting_Poly_Cards[[#This Row],[XBH vL/500]]-Batting_Poly_Cards[[#This Row],[3B vL/500]]</f>
        <v>7.6401856748490076</v>
      </c>
      <c r="AQ627">
        <f>Batting_Poly_Cards[[#This Row],[HIP vL/500]]-Batting_Poly_Cards[[#This Row],[XBH vL/500]]</f>
        <v>62.410608919574031</v>
      </c>
      <c r="AR627">
        <f>Batting_Poly_Cards[[#This Row],[HIP vL/500]]+Batting_Poly_Cards[[#This Row],[HR vL/500]]</f>
        <v>71.421117190547619</v>
      </c>
      <c r="AS627">
        <f>500-Batting_Poly_Cards[[#This Row],[HP/500]]-Batting_Poly_Cards[[#This Row],[BB vL/500]]</f>
        <v>472.57104880226757</v>
      </c>
      <c r="AT627">
        <f>Batting_Poly_Cards[[#This Row],[HP/500]]+Batting_Poly_Cards[[#This Row],[BB vL/500]]+Batting_Poly_Cards[[#This Row],[1B vL/500]]</f>
        <v>89.839560117306476</v>
      </c>
      <c r="AU627">
        <f>Batting_Poly_Cards[[#This Row],[SBO vL/500]]*ABS(Batting_Poly_Cards[[#This Row],[SBA Rate]])</f>
        <v>5.1095610159050029</v>
      </c>
      <c r="AV627">
        <f>Batting_Poly_Cards[[#This Row],[SBA vL/500]]*Batting_Poly_Cards[[#This Row],[SB Rate]]</f>
        <v>0</v>
      </c>
      <c r="AW627">
        <f>Batting_Poly_Cards[[#This Row],[SBA vL/500]]*Batting_Poly_Cards[[#This Row],[CS Rate]]</f>
        <v>0</v>
      </c>
      <c r="AX627">
        <f>0.018886961+0.001690027*Batting_Poly_Cards[[#This Row],[ Eye vR]]</f>
        <v>5.2687500999999998E-2</v>
      </c>
      <c r="AY627">
        <f>Batting_Poly_Cards[[#This Row],[BB vR Rate]]*(500-Batting_Poly_Cards[[#This Row],[HP/500]])</f>
        <v>26.236587284216061</v>
      </c>
      <c r="AZ627">
        <f>0.412663668-0.005646802*Batting_Poly_Cards[[#This Row],[ Ks vR]]+0.000027695*Batting_Poly_Cards[[#This Row],[ Ks vR]]^2</f>
        <v>0.29743787699999996</v>
      </c>
      <c r="BA627">
        <f>Batting_Poly_Cards[[#This Row],[SO vR Rate]]*(500-Batting_Poly_Cards[[#This Row],[HP/500]]-Batting_Poly_Cards[[#This Row],[BB vR/500]])</f>
        <v>140.3102128829122</v>
      </c>
      <c r="BB627">
        <f>-0.000523032+0.000113335*Batting_Poly_Cards[[#This Row],[ Power vR]]+0.000003803*Batting_Poly_Cards[[#This Row],[ Power vR]]^2</f>
        <v>1.1838159999999999E-3</v>
      </c>
      <c r="BC627">
        <f>Batting_Poly_Cards[[#This Row],[HR vR Rate]]*(500-Batting_Poly_Cards[[#This Row],[HP/500]]-Batting_Poly_Cards[[#This Row],[BB vR/500]])</f>
        <v>0.55844089747250847</v>
      </c>
      <c r="BD627">
        <f>500-Batting_Poly_Cards[[#This Row],[HP/500]]-Batting_Poly_Cards[[#This Row],[BB vR/500]]-Batting_Poly_Cards[[#This Row],[SO vR/500]]-Batting_Poly_Cards[[#This Row],[HR vR/500]]</f>
        <v>330.86081893539927</v>
      </c>
      <c r="BE627">
        <f>0.162118218+0.002288988*Batting_Poly_Cards[[#This Row],[ BABIP vR]]</f>
        <v>0.20789797800000001</v>
      </c>
      <c r="BF627">
        <f>Batting_Poly_Cards[[#This Row],[BIP vR/500]]*Batting_Poly_Cards[[#This Row],[BABIP vR]]</f>
        <v>68.785295256093619</v>
      </c>
      <c r="BG627">
        <f>0.042882176+0.003471788*Batting_Poly_Cards[[#This Row],[ Gap vR]]</f>
        <v>0.11231793600000001</v>
      </c>
      <c r="BH627">
        <f>Batting_Poly_Cards[[#This Row],[HIP vR/500]]*Batting_Poly_Cards[[#This Row],[XBH vL Rate]]</f>
        <v>8.2034383156081514</v>
      </c>
      <c r="BI627">
        <f>Batting_Poly_Cards[[#This Row],[XBH vR/500]]*Weights!$M$4</f>
        <v>0.78712491047997468</v>
      </c>
      <c r="BJ627">
        <f>Batting_Poly_Cards[[#This Row],[XBH vR/500]]-Batting_Poly_Cards[[#This Row],[3B vR/500]]</f>
        <v>7.4163134051281769</v>
      </c>
      <c r="BK627">
        <f>Batting_Poly_Cards[[#This Row],[HIP vR/500]]-Batting_Poly_Cards[[#This Row],[XBH vR/500]]</f>
        <v>60.581856940485466</v>
      </c>
      <c r="BL627">
        <f>Batting_Poly_Cards[[#This Row],[HIP vR/500]]+Batting_Poly_Cards[[#This Row],[HR vR/500]]</f>
        <v>69.343736153566127</v>
      </c>
      <c r="BM627">
        <f>500-Batting_Poly_Cards[[#This Row],[HP/500]]-Batting_Poly_Cards[[#This Row],[BB vR/500]]</f>
        <v>471.72947271578397</v>
      </c>
      <c r="BN627">
        <f>Batting_Poly_Cards[[#This Row],[HP/500]]+Batting_Poly_Cards[[#This Row],[BB vR/500]]+Batting_Poly_Cards[[#This Row],[1B vR/500]]</f>
        <v>88.852384224701524</v>
      </c>
      <c r="BO627">
        <f>Batting_Poly_Cards[[#This Row],[SBO vR/500]]*ABS(Batting_Poly_Cards[[#This Row],[SBA Rate]])</f>
        <v>5.0534160898823322</v>
      </c>
      <c r="BP627">
        <f>Batting_Poly_Cards[[#This Row],[SBA vR/500]]*Batting_Poly_Cards[[#This Row],[SB Rate]]</f>
        <v>0</v>
      </c>
      <c r="BQ627">
        <f>Batting_Poly_Cards[[#This Row],[SBA vR/500]]*Batting_Poly_Cards[[#This Row],[CS Rate]]</f>
        <v>0</v>
      </c>
      <c r="BR627">
        <f>Batting_Poly_Cards[[#This Row],[BB vL Rate]]*Weights!$C$3+Batting_Poly_Cards[[#This Row],[BB vR Rate]]*Weights!$C$2</f>
        <v>5.2097474318989354E-2</v>
      </c>
      <c r="BS627">
        <f>Batting_Poly_Cards[[#This Row],[BB rate]]*(500-Batting_Poly_Cards[[#This Row],[HP/500]])</f>
        <v>25.942774022578313</v>
      </c>
      <c r="BT627">
        <f>Batting_Poly_Cards[[#This Row],[SO vL Rate]]*Weights!$C$3+Batting_Poly_Cards[[#This Row],[SO vR Rate]]*Weights!$C$2</f>
        <v>0.29592089131714011</v>
      </c>
      <c r="BU627">
        <f>Batting_Poly_Cards[[#This Row],[SO rate]]*(500-Batting_Poly_Cards[[#This Row],[BB/500]]-Batting_Poly_Cards[[#This Row],[HP/500]])</f>
        <v>139.68155150888396</v>
      </c>
      <c r="BV627">
        <f>Batting_Poly_Cards[[#This Row],[HR vL Rate]]*Weights!$C$3+Batting_Poly_Cards[[#This Row],[HR vR Rate]]*Weights!$C$2</f>
        <v>1.1838159999999999E-3</v>
      </c>
      <c r="BW627">
        <f>Batting_Poly_Cards[[#This Row],[HR rate]]*(500-Batting_Poly_Cards[[#This Row],[BB/500]]-Batting_Poly_Cards[[#This Row],[HP/500]])</f>
        <v>0.55878871831264743</v>
      </c>
      <c r="BX627">
        <f>(500-Batting_Poly_Cards[[#This Row],[BB/500]]-Batting_Poly_Cards[[#This Row],[HP/500]]-Batting_Poly_Cards[[#This Row],[SO/500]]-Batting_Poly_Cards[[#This Row],[HR/500]])</f>
        <v>331.78294575022511</v>
      </c>
      <c r="BY627">
        <f>Batting_Poly_Cards[[#This Row],[BABIP vL]]*Weights!$C$3+Batting_Poly_Cards[[#This Row],[BABIP vR]]*Weights!$C$2</f>
        <v>0.20949625304828412</v>
      </c>
      <c r="BZ627">
        <f>Batting_Poly_Cards[[#This Row],[BIP/500]]*Batting_Poly_Cards[[#This Row],[BABIP]]</f>
        <v>69.507283959994282</v>
      </c>
      <c r="CA627">
        <f>Batting_Poly_Cards[[#This Row],[XBH vL Rate]]*Weights!$C$3+Batting_Poly_Cards[[#This Row],[XBH vR Rate]]*Weights!$C$2</f>
        <v>0.114742095555809</v>
      </c>
      <c r="CB627">
        <f>Batting_Poly_Cards[[#This Row],[HIP/500]]*Batting_Poly_Cards[[#This Row],[XBH Rate]]</f>
        <v>7.9754114179624143</v>
      </c>
      <c r="CC627">
        <f>Batting_Poly_Cards[[#This Row],[XBH/500]]*Weights!$M$4</f>
        <v>0.76524559055445862</v>
      </c>
      <c r="CD627">
        <f>Batting_Poly_Cards[[#This Row],[XBH/500]]-Batting_Poly_Cards[[#This Row],[3B/500]]</f>
        <v>7.2101658274079554</v>
      </c>
      <c r="CE627">
        <f>Batting_Poly_Cards[[#This Row],[HIP/500]]-Batting_Poly_Cards[[#This Row],[XBH/500]]</f>
        <v>61.53187254203187</v>
      </c>
      <c r="CF627">
        <f>Batting_Poly_Cards[[#This Row],[HIP/500]]+Batting_Poly_Cards[[#This Row],[HR/500]]</f>
        <v>70.066072678306924</v>
      </c>
      <c r="CG627">
        <f>(500-Batting_Poly_Cards[[#This Row],[BB/500]]-Batting_Poly_Cards[[#This Row],[HP/500]])</f>
        <v>472.02328597742172</v>
      </c>
      <c r="CH627">
        <f>(Batting_Poly_Cards[[#This Row],[1B/500]]+Batting_Poly_Cards[[#This Row],[BB/500]]+Batting_Poly_Cards[[#This Row],[HP/500]])</f>
        <v>89.508586564610184</v>
      </c>
      <c r="CI627">
        <f>Batting_Poly_Cards[[#This Row],[SBO/500]]*Batting_Poly_Cards[[#This Row],[SBA Rate]]</f>
        <v>5.0907371307485709</v>
      </c>
      <c r="CJ627">
        <f>Batting_Poly_Cards[[#This Row],[SBA/500]]*Batting_Poly_Cards[[#This Row],[SB Rate]]</f>
        <v>0</v>
      </c>
      <c r="CK627">
        <f>Batting_Poly_Cards[[#This Row],[SBA/500]]*Batting_Poly_Cards[[#This Row],[CS Rate]]</f>
        <v>0</v>
      </c>
      <c r="CL627">
        <f>Batting_Poly_Cards[[#This Row],[H vL/500]]/Batting_Poly_Cards[[#This Row],[AB vL/500]]</f>
        <v>0.15113307802406561</v>
      </c>
      <c r="CM627">
        <f>Batting_Poly_Cards[[#This Row],[H vR/500]]/Batting_Poly_Cards[[#This Row],[AB vR/500]]</f>
        <v>0.14699894783836326</v>
      </c>
      <c r="CN627">
        <f>Batting_Poly_Cards[[#This Row],[H/500]]/Batting_Poly_Cards[[#This Row],[AB/500]]</f>
        <v>0.14843774610233612</v>
      </c>
      <c r="CO627">
        <f>(Batting_Poly_Cards[[#This Row],[HP/500]]+Batting_Poly_Cards[[#This Row],[BB vL/500]]+Batting_Poly_Cards[[#This Row],[H vL/500]])/500</f>
        <v>0.19770013677656012</v>
      </c>
      <c r="CP627">
        <f>(Batting_Poly_Cards[[#This Row],[HP/500]]+Batting_Poly_Cards[[#This Row],[BB vR/500]]+Batting_Poly_Cards[[#This Row],[H vR/500]])/500</f>
        <v>0.19522852687556436</v>
      </c>
      <c r="CQ627">
        <f>(Batting_Poly_Cards[[#This Row],[HP/500]]+Batting_Poly_Cards[[#This Row],[BB/500]]+Batting_Poly_Cards[[#This Row],[H/500]])/500</f>
        <v>0.19608557340177049</v>
      </c>
      <c r="CR627">
        <f>(Batting_Poly_Cards[[#This Row],[1B vL/500]]+2*Batting_Poly_Cards[[#This Row],[2B vL/500]]+3*Batting_Poly_Cards[[#This Row],[3B vL/500]]+4*Batting_Poly_Cards[[#This Row],[HR vL/500]])/Batting_Poly_Cards[[#This Row],[AB vL/500]]</f>
        <v>0.17428360335466972</v>
      </c>
      <c r="CS627">
        <f>(Batting_Poly_Cards[[#This Row],[1B vR/500]]+2*Batting_Poly_Cards[[#This Row],[2B vR/500]]+3*Batting_Poly_Cards[[#This Row],[3B vR/500]]+4*Batting_Poly_Cards[[#This Row],[HR vR/500]])/Batting_Poly_Cards[[#This Row],[AB vR/500]]</f>
        <v>0.16960912281238236</v>
      </c>
      <c r="CT627">
        <f>(Batting_Poly_Cards[[#This Row],[1B/500]]+2*Batting_Poly_Cards[[#This Row],[2B/500]]+3*Batting_Poly_Cards[[#This Row],[3B/500]]+4*Batting_Poly_Cards[[#This Row],[HR/500]])/Batting_Poly_Cards[[#This Row],[AB/500]]</f>
        <v>0.17050662167037983</v>
      </c>
      <c r="CU627">
        <f>Batting_Poly_Cards[[#This Row],[OBP vL]]+Batting_Poly_Cards[[#This Row],[SLG vL]]</f>
        <v>0.37198374013122981</v>
      </c>
      <c r="CV627">
        <f>Batting_Poly_Cards[[#This Row],[OBP vR]]+Batting_Poly_Cards[[#This Row],[SLG vR]]</f>
        <v>0.36483764968794674</v>
      </c>
      <c r="CW627">
        <f>Batting_Poly_Cards[[#This Row],[OBP]]+Batting_Poly_Cards[[#This Row],[SLG]]</f>
        <v>0.36659219507215035</v>
      </c>
      <c r="CX6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818852565675</v>
      </c>
      <c r="CY6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5097613547109</v>
      </c>
      <c r="CZ6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0312967706021</v>
      </c>
      <c r="DA627">
        <f>((Batting_Poly_Cards[[#This Row],[wOBA vL]]-Weights!$J$11)/Weights!$J$10)*500</f>
        <v>-54.759803599117539</v>
      </c>
      <c r="DB627">
        <f>((Batting_Poly_Cards[[#This Row],[wOBA vR]]-Weights!$J$11)/Weights!$J$10)*500</f>
        <v>-55.753773571118309</v>
      </c>
      <c r="DC627">
        <f>((Batting_Poly_Cards[[#This Row],[wOBA]]-Weights!$J$11)/Weights!$J$10)*500</f>
        <v>-55.500286203404407</v>
      </c>
      <c r="DD6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>
        <f>(Batting_Poly_Cards[[#This Row],[wRAA vL/500]]+MAX(Batting_Poly_Cards[[#This Row],[wSB vL/500]],0)+Batting_Poly_Cards[[#This Row],[UBR/500]])/Weights!$J$15</f>
        <v>-5.4851983822675985</v>
      </c>
      <c r="DH627">
        <f>(Batting_Poly_Cards[[#This Row],[wRAA vR/500]]+MAX(Batting_Poly_Cards[[#This Row],[wSB vR/500]],0)+Batting_Poly_Cards[[#This Row],[UBR/500]])/Weights!$J$15</f>
        <v>-5.5828048761826485</v>
      </c>
      <c r="DI627">
        <f>(Batting_Poly_Cards[[#This Row],[wRAA/500]]+MAX(Batting_Poly_Cards[[#This Row],[wSB/500]],0)+Batting_Poly_Cards[[#This Row],[UBR/500]])/Weights!$J$15</f>
        <v>-5.5579127628278506</v>
      </c>
      <c r="DJ627">
        <f>_xlfn.RANK.EQ(Batting_Poly_Cards[[#This Row],[oWAA vL/500]],Batting_Poly_Cards[oWAA vL/500],0)</f>
        <v>619</v>
      </c>
      <c r="DK627">
        <f>_xlfn.RANK.EQ(Batting_Poly_Cards[[#This Row],[oWAA vR/500]],Batting_Poly_Cards[oWAA vR/500],0)</f>
        <v>628</v>
      </c>
      <c r="DL627">
        <f>_xlfn.RANK.EQ(Batting_Poly_Cards[[#This Row],[oWAA/500]],Batting_Poly_Cards[oWAA/500],0)</f>
        <v>626</v>
      </c>
    </row>
    <row r="628" spans="1:116" x14ac:dyDescent="0.25">
      <c r="A628">
        <v>48258</v>
      </c>
      <c r="B628" t="s">
        <v>6327</v>
      </c>
      <c r="C628">
        <v>50</v>
      </c>
      <c r="D628">
        <v>2</v>
      </c>
      <c r="E628">
        <v>2</v>
      </c>
      <c r="F628">
        <v>15</v>
      </c>
      <c r="G628">
        <v>6</v>
      </c>
      <c r="H628">
        <v>28</v>
      </c>
      <c r="I628">
        <v>16</v>
      </c>
      <c r="J628">
        <v>21</v>
      </c>
      <c r="K628">
        <v>15</v>
      </c>
      <c r="L628">
        <v>6</v>
      </c>
      <c r="M628">
        <v>28</v>
      </c>
      <c r="N628">
        <v>16</v>
      </c>
      <c r="O628">
        <v>21</v>
      </c>
      <c r="P628">
        <v>15</v>
      </c>
      <c r="Q628">
        <v>6</v>
      </c>
      <c r="R628">
        <v>28</v>
      </c>
      <c r="S628">
        <v>16</v>
      </c>
      <c r="T628">
        <v>21</v>
      </c>
      <c r="U628">
        <v>9</v>
      </c>
      <c r="V628">
        <v>10</v>
      </c>
      <c r="W628">
        <v>45</v>
      </c>
      <c r="X628">
        <f>Weights!$M$2*500</f>
        <v>2.0339400000000003</v>
      </c>
      <c r="Y628">
        <f>0</f>
        <v>0</v>
      </c>
      <c r="Z628">
        <f>0.025892784-0.001949768*Batting_Poly_Cards[[#This Row],[ Speed]]+0.000054067*Batting_Poly_Cards[[#This Row],[ Speed]]^2</f>
        <v>1.2724299E-2</v>
      </c>
      <c r="AA628">
        <f>IF(Batting_Poly_Cards[[#This Row],[ Stealing]]&lt;40,0,-0.026920895+0.006886578*Batting_Poly_Cards[[#This Row],[ Stealing]])</f>
        <v>0</v>
      </c>
      <c r="AB628">
        <f>IF(Batting_Poly_Cards[[#This Row],[SB Rate]]=0,0,1-Batting_Poly_Cards[[#This Row],[SB Rate]])</f>
        <v>0</v>
      </c>
      <c r="AC628">
        <f>(-0.008745811+0.000145534*Batting_Poly_Cards[[#This Row],[ Baserunning]])*500</f>
        <v>-1.0983904999999996</v>
      </c>
      <c r="AD628">
        <f>0.018886961+0.001690027*Batting_Poly_Cards[[#This Row],[ Eye vL]]</f>
        <v>6.6207716999999999E-2</v>
      </c>
      <c r="AE628">
        <f>Batting_Poly_Cards[[#This Row],[BB vL Rate]]*(500-Batting_Poly_Cards[[#This Row],[HP/500]])</f>
        <v>32.969195976085018</v>
      </c>
      <c r="AF628">
        <f>0.412663668-0.005646802*Batting_Poly_Cards[[#This Row],[ Avoid K vL]]+0.000027695*Batting_Poly_Cards[[#This Row],[ Avoid K vL]]^2</f>
        <v>0.32940475600000002</v>
      </c>
      <c r="AG628">
        <f>Batting_Poly_Cards[[#This Row],[SO vL Rate]]*(500-Batting_Poly_Cards[[#This Row],[HP/500]]-Batting_Poly_Cards[[#This Row],[BB vL/500]])</f>
        <v>153.1721785345629</v>
      </c>
      <c r="AH628">
        <f>-0.000523032+0.000113335*Batting_Poly_Cards[[#This Row],[ Power vL]]+0.000003803*Batting_Poly_Cards[[#This Row],[ Power vL]]^2</f>
        <v>2.9388599999999998E-4</v>
      </c>
      <c r="AI628">
        <f>Batting_Poly_Cards[[#This Row],[HR vL Rate]]*(500-Batting_Poly_Cards[[#This Row],[HP/500]]-Batting_Poly_Cards[[#This Row],[BB vL/500]])</f>
        <v>0.13665606838053229</v>
      </c>
      <c r="AJ628">
        <f>500-Batting_Poly_Cards[[#This Row],[HP/500]]-Batting_Poly_Cards[[#This Row],[BB vL/500]]-Batting_Poly_Cards[[#This Row],[SO vL/500]]-Batting_Poly_Cards[[#This Row],[HR vL/500]]</f>
        <v>311.68802942097153</v>
      </c>
      <c r="AK628">
        <f>0.162118218+0.002288988*Batting_Poly_Cards[[#This Row],[ BABIP vL]]</f>
        <v>0.210186966</v>
      </c>
      <c r="AL628">
        <f>Batting_Poly_Cards[[#This Row],[BIP vL/500]]*Batting_Poly_Cards[[#This Row],[BABIP vL]]</f>
        <v>65.512761242512738</v>
      </c>
      <c r="AM628">
        <f>0.042882176+0.003471788*Batting_Poly_Cards[[#This Row],[ Gap vL]]</f>
        <v>9.495899599999999E-2</v>
      </c>
      <c r="AN628">
        <f>Batting_Poly_Cards[[#This Row],[HIP vL/500]]*Batting_Poly_Cards[[#This Row],[XBH vL Rate]]</f>
        <v>6.2210260327767211</v>
      </c>
      <c r="AO628">
        <f>Batting_Poly_Cards[[#This Row],[XBH vL/500]]*Weights!$M$4</f>
        <v>0.59691124267080642</v>
      </c>
      <c r="AP628">
        <f>Batting_Poly_Cards[[#This Row],[XBH vL/500]]-Batting_Poly_Cards[[#This Row],[3B vL/500]]</f>
        <v>5.6241147901059145</v>
      </c>
      <c r="AQ628">
        <f>Batting_Poly_Cards[[#This Row],[HIP vL/500]]-Batting_Poly_Cards[[#This Row],[XBH vL/500]]</f>
        <v>59.291735209736018</v>
      </c>
      <c r="AR628">
        <f>Batting_Poly_Cards[[#This Row],[HIP vL/500]]+Batting_Poly_Cards[[#This Row],[HR vL/500]]</f>
        <v>65.64941731089327</v>
      </c>
      <c r="AS628">
        <f>500-Batting_Poly_Cards[[#This Row],[HP/500]]-Batting_Poly_Cards[[#This Row],[BB vL/500]]</f>
        <v>464.99686402391501</v>
      </c>
      <c r="AT628">
        <f>Batting_Poly_Cards[[#This Row],[HP/500]]+Batting_Poly_Cards[[#This Row],[BB vL/500]]+Batting_Poly_Cards[[#This Row],[1B vL/500]]</f>
        <v>94.294871185821037</v>
      </c>
      <c r="AU628">
        <f>Batting_Poly_Cards[[#This Row],[SBO vL/500]]*ABS(Batting_Poly_Cards[[#This Row],[SBA Rate]])</f>
        <v>1.1998361351348714</v>
      </c>
      <c r="AV628">
        <f>Batting_Poly_Cards[[#This Row],[SBA vL/500]]*Batting_Poly_Cards[[#This Row],[SB Rate]]</f>
        <v>0</v>
      </c>
      <c r="AW628">
        <f>Batting_Poly_Cards[[#This Row],[SBA vL/500]]*Batting_Poly_Cards[[#This Row],[CS Rate]]</f>
        <v>0</v>
      </c>
      <c r="AX628">
        <f>0.018886961+0.001690027*Batting_Poly_Cards[[#This Row],[ Eye vR]]</f>
        <v>6.6207716999999999E-2</v>
      </c>
      <c r="AY628">
        <f>Batting_Poly_Cards[[#This Row],[BB vR Rate]]*(500-Batting_Poly_Cards[[#This Row],[HP/500]])</f>
        <v>32.969195976085018</v>
      </c>
      <c r="AZ628">
        <f>0.412663668-0.005646802*Batting_Poly_Cards[[#This Row],[ Ks vR]]+0.000027695*Batting_Poly_Cards[[#This Row],[ Ks vR]]^2</f>
        <v>0.32940475600000002</v>
      </c>
      <c r="BA628">
        <f>Batting_Poly_Cards[[#This Row],[SO vR Rate]]*(500-Batting_Poly_Cards[[#This Row],[HP/500]]-Batting_Poly_Cards[[#This Row],[BB vR/500]])</f>
        <v>153.1721785345629</v>
      </c>
      <c r="BB628">
        <f>-0.000523032+0.000113335*Batting_Poly_Cards[[#This Row],[ Power vR]]+0.000003803*Batting_Poly_Cards[[#This Row],[ Power vR]]^2</f>
        <v>2.9388599999999998E-4</v>
      </c>
      <c r="BC628">
        <f>Batting_Poly_Cards[[#This Row],[HR vR Rate]]*(500-Batting_Poly_Cards[[#This Row],[HP/500]]-Batting_Poly_Cards[[#This Row],[BB vR/500]])</f>
        <v>0.13665606838053229</v>
      </c>
      <c r="BD628">
        <f>500-Batting_Poly_Cards[[#This Row],[HP/500]]-Batting_Poly_Cards[[#This Row],[BB vR/500]]-Batting_Poly_Cards[[#This Row],[SO vR/500]]-Batting_Poly_Cards[[#This Row],[HR vR/500]]</f>
        <v>311.68802942097153</v>
      </c>
      <c r="BE628">
        <f>0.162118218+0.002288988*Batting_Poly_Cards[[#This Row],[ BABIP vR]]</f>
        <v>0.210186966</v>
      </c>
      <c r="BF628">
        <f>Batting_Poly_Cards[[#This Row],[BIP vR/500]]*Batting_Poly_Cards[[#This Row],[BABIP vR]]</f>
        <v>65.512761242512738</v>
      </c>
      <c r="BG628">
        <f>0.042882176+0.003471788*Batting_Poly_Cards[[#This Row],[ Gap vR]]</f>
        <v>9.495899599999999E-2</v>
      </c>
      <c r="BH628">
        <f>Batting_Poly_Cards[[#This Row],[HIP vR/500]]*Batting_Poly_Cards[[#This Row],[XBH vL Rate]]</f>
        <v>6.2210260327767211</v>
      </c>
      <c r="BI628">
        <f>Batting_Poly_Cards[[#This Row],[XBH vR/500]]*Weights!$M$4</f>
        <v>0.59691124267080642</v>
      </c>
      <c r="BJ628">
        <f>Batting_Poly_Cards[[#This Row],[XBH vR/500]]-Batting_Poly_Cards[[#This Row],[3B vR/500]]</f>
        <v>5.6241147901059145</v>
      </c>
      <c r="BK628">
        <f>Batting_Poly_Cards[[#This Row],[HIP vR/500]]-Batting_Poly_Cards[[#This Row],[XBH vR/500]]</f>
        <v>59.291735209736018</v>
      </c>
      <c r="BL628">
        <f>Batting_Poly_Cards[[#This Row],[HIP vR/500]]+Batting_Poly_Cards[[#This Row],[HR vR/500]]</f>
        <v>65.64941731089327</v>
      </c>
      <c r="BM628">
        <f>500-Batting_Poly_Cards[[#This Row],[HP/500]]-Batting_Poly_Cards[[#This Row],[BB vR/500]]</f>
        <v>464.99686402391501</v>
      </c>
      <c r="BN628">
        <f>Batting_Poly_Cards[[#This Row],[HP/500]]+Batting_Poly_Cards[[#This Row],[BB vR/500]]+Batting_Poly_Cards[[#This Row],[1B vR/500]]</f>
        <v>94.294871185821037</v>
      </c>
      <c r="BO628">
        <f>Batting_Poly_Cards[[#This Row],[SBO vR/500]]*ABS(Batting_Poly_Cards[[#This Row],[SBA Rate]])</f>
        <v>1.1998361351348714</v>
      </c>
      <c r="BP628">
        <f>Batting_Poly_Cards[[#This Row],[SBA vR/500]]*Batting_Poly_Cards[[#This Row],[SB Rate]]</f>
        <v>0</v>
      </c>
      <c r="BQ628">
        <f>Batting_Poly_Cards[[#This Row],[SBA vR/500]]*Batting_Poly_Cards[[#This Row],[CS Rate]]</f>
        <v>0</v>
      </c>
      <c r="BR628">
        <f>Batting_Poly_Cards[[#This Row],[BB vL Rate]]*Weights!$C$3+Batting_Poly_Cards[[#This Row],[BB vR Rate]]*Weights!$C$2</f>
        <v>6.6207716999999999E-2</v>
      </c>
      <c r="BS628">
        <f>Batting_Poly_Cards[[#This Row],[BB rate]]*(500-Batting_Poly_Cards[[#This Row],[HP/500]])</f>
        <v>32.969195976085018</v>
      </c>
      <c r="BT628">
        <f>Batting_Poly_Cards[[#This Row],[SO vL Rate]]*Weights!$C$3+Batting_Poly_Cards[[#This Row],[SO vR Rate]]*Weights!$C$2</f>
        <v>0.32940475600000002</v>
      </c>
      <c r="BU628">
        <f>Batting_Poly_Cards[[#This Row],[SO rate]]*(500-Batting_Poly_Cards[[#This Row],[BB/500]]-Batting_Poly_Cards[[#This Row],[HP/500]])</f>
        <v>153.1721785345629</v>
      </c>
      <c r="BV628">
        <f>Batting_Poly_Cards[[#This Row],[HR vL Rate]]*Weights!$C$3+Batting_Poly_Cards[[#This Row],[HR vR Rate]]*Weights!$C$2</f>
        <v>2.9388599999999998E-4</v>
      </c>
      <c r="BW628">
        <f>Batting_Poly_Cards[[#This Row],[HR rate]]*(500-Batting_Poly_Cards[[#This Row],[BB/500]]-Batting_Poly_Cards[[#This Row],[HP/500]])</f>
        <v>0.13665606838053229</v>
      </c>
      <c r="BX628">
        <f>(500-Batting_Poly_Cards[[#This Row],[BB/500]]-Batting_Poly_Cards[[#This Row],[HP/500]]-Batting_Poly_Cards[[#This Row],[SO/500]]-Batting_Poly_Cards[[#This Row],[HR/500]])</f>
        <v>311.68802942097153</v>
      </c>
      <c r="BY628">
        <f>Batting_Poly_Cards[[#This Row],[BABIP vL]]*Weights!$C$3+Batting_Poly_Cards[[#This Row],[BABIP vR]]*Weights!$C$2</f>
        <v>0.21018696600000003</v>
      </c>
      <c r="BZ628">
        <f>Batting_Poly_Cards[[#This Row],[BIP/500]]*Batting_Poly_Cards[[#This Row],[BABIP]]</f>
        <v>65.512761242512752</v>
      </c>
      <c r="CA628">
        <f>Batting_Poly_Cards[[#This Row],[XBH vL Rate]]*Weights!$C$3+Batting_Poly_Cards[[#This Row],[XBH vR Rate]]*Weights!$C$2</f>
        <v>9.495899599999999E-2</v>
      </c>
      <c r="CB628">
        <f>Batting_Poly_Cards[[#This Row],[HIP/500]]*Batting_Poly_Cards[[#This Row],[XBH Rate]]</f>
        <v>6.2210260327767228</v>
      </c>
      <c r="CC628">
        <f>Batting_Poly_Cards[[#This Row],[XBH/500]]*Weights!$M$4</f>
        <v>0.59691124267080653</v>
      </c>
      <c r="CD628">
        <f>Batting_Poly_Cards[[#This Row],[XBH/500]]-Batting_Poly_Cards[[#This Row],[3B/500]]</f>
        <v>5.6241147901059163</v>
      </c>
      <c r="CE628">
        <f>Batting_Poly_Cards[[#This Row],[HIP/500]]-Batting_Poly_Cards[[#This Row],[XBH/500]]</f>
        <v>59.291735209736032</v>
      </c>
      <c r="CF628">
        <f>Batting_Poly_Cards[[#This Row],[HIP/500]]+Batting_Poly_Cards[[#This Row],[HR/500]]</f>
        <v>65.649417310893284</v>
      </c>
      <c r="CG628">
        <f>(500-Batting_Poly_Cards[[#This Row],[BB/500]]-Batting_Poly_Cards[[#This Row],[HP/500]])</f>
        <v>464.99686402391501</v>
      </c>
      <c r="CH628">
        <f>(Batting_Poly_Cards[[#This Row],[1B/500]]+Batting_Poly_Cards[[#This Row],[BB/500]]+Batting_Poly_Cards[[#This Row],[HP/500]])</f>
        <v>94.294871185821052</v>
      </c>
      <c r="CI628">
        <f>Batting_Poly_Cards[[#This Row],[SBO/500]]*Batting_Poly_Cards[[#This Row],[SBA Rate]]</f>
        <v>1.1998361351348716</v>
      </c>
      <c r="CJ628">
        <f>Batting_Poly_Cards[[#This Row],[SBA/500]]*Batting_Poly_Cards[[#This Row],[SB Rate]]</f>
        <v>0</v>
      </c>
      <c r="CK628">
        <f>Batting_Poly_Cards[[#This Row],[SBA/500]]*Batting_Poly_Cards[[#This Row],[CS Rate]]</f>
        <v>0</v>
      </c>
      <c r="CL628">
        <f>Batting_Poly_Cards[[#This Row],[H vL/500]]/Batting_Poly_Cards[[#This Row],[AB vL/500]]</f>
        <v>0.14118249474369979</v>
      </c>
      <c r="CM628">
        <f>Batting_Poly_Cards[[#This Row],[H vR/500]]/Batting_Poly_Cards[[#This Row],[AB vR/500]]</f>
        <v>0.14118249474369979</v>
      </c>
      <c r="CN628">
        <f>Batting_Poly_Cards[[#This Row],[H/500]]/Batting_Poly_Cards[[#This Row],[AB/500]]</f>
        <v>0.14118249474369982</v>
      </c>
      <c r="CO628">
        <f>(Batting_Poly_Cards[[#This Row],[HP/500]]+Batting_Poly_Cards[[#This Row],[BB vL/500]]+Batting_Poly_Cards[[#This Row],[H vL/500]])/500</f>
        <v>0.20130510657395659</v>
      </c>
      <c r="CP628">
        <f>(Batting_Poly_Cards[[#This Row],[HP/500]]+Batting_Poly_Cards[[#This Row],[BB vR/500]]+Batting_Poly_Cards[[#This Row],[H vR/500]])/500</f>
        <v>0.20130510657395659</v>
      </c>
      <c r="CQ628">
        <f>(Batting_Poly_Cards[[#This Row],[HP/500]]+Batting_Poly_Cards[[#This Row],[BB/500]]+Batting_Poly_Cards[[#This Row],[H/500]])/500</f>
        <v>0.20130510657395662</v>
      </c>
      <c r="CR628">
        <f>(Batting_Poly_Cards[[#This Row],[1B vL/500]]+2*Batting_Poly_Cards[[#This Row],[2B vL/500]]+3*Batting_Poly_Cards[[#This Row],[3B vL/500]]+4*Batting_Poly_Cards[[#This Row],[HR vL/500]])/Batting_Poly_Cards[[#This Row],[AB vL/500]]</f>
        <v>0.15672648232684483</v>
      </c>
      <c r="CS628">
        <f>(Batting_Poly_Cards[[#This Row],[1B vR/500]]+2*Batting_Poly_Cards[[#This Row],[2B vR/500]]+3*Batting_Poly_Cards[[#This Row],[3B vR/500]]+4*Batting_Poly_Cards[[#This Row],[HR vR/500]])/Batting_Poly_Cards[[#This Row],[AB vR/500]]</f>
        <v>0.15672648232684483</v>
      </c>
      <c r="CT628">
        <f>(Batting_Poly_Cards[[#This Row],[1B/500]]+2*Batting_Poly_Cards[[#This Row],[2B/500]]+3*Batting_Poly_Cards[[#This Row],[3B/500]]+4*Batting_Poly_Cards[[#This Row],[HR/500]])/Batting_Poly_Cards[[#This Row],[AB/500]]</f>
        <v>0.15672648232684488</v>
      </c>
      <c r="CU628">
        <f>Batting_Poly_Cards[[#This Row],[OBP vL]]+Batting_Poly_Cards[[#This Row],[SLG vL]]</f>
        <v>0.35803158890080145</v>
      </c>
      <c r="CV628">
        <f>Batting_Poly_Cards[[#This Row],[OBP vR]]+Batting_Poly_Cards[[#This Row],[SLG vR]]</f>
        <v>0.35803158890080145</v>
      </c>
      <c r="CW628">
        <f>Batting_Poly_Cards[[#This Row],[OBP]]+Batting_Poly_Cards[[#This Row],[SLG]]</f>
        <v>0.3580315889008015</v>
      </c>
      <c r="CX6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4406012113361</v>
      </c>
      <c r="CY6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406012113361</v>
      </c>
      <c r="CZ6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406012113364</v>
      </c>
      <c r="DA628">
        <f>((Batting_Poly_Cards[[#This Row],[wOBA vL]]-Weights!$J$11)/Weights!$J$10)*500</f>
        <v>-55.639853944363452</v>
      </c>
      <c r="DB628">
        <f>((Batting_Poly_Cards[[#This Row],[wOBA vR]]-Weights!$J$11)/Weights!$J$10)*500</f>
        <v>-55.639853944363452</v>
      </c>
      <c r="DC628">
        <f>((Batting_Poly_Cards[[#This Row],[wOBA]]-Weights!$J$11)/Weights!$J$10)*500</f>
        <v>-55.639853944363438</v>
      </c>
      <c r="DD6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>
        <f>(Batting_Poly_Cards[[#This Row],[wRAA vL/500]]+MAX(Batting_Poly_Cards[[#This Row],[wSB vL/500]],0)+Batting_Poly_Cards[[#This Row],[UBR/500]])/Weights!$J$15</f>
        <v>-5.5716181244005298</v>
      </c>
      <c r="DH628">
        <f>(Batting_Poly_Cards[[#This Row],[wRAA vR/500]]+MAX(Batting_Poly_Cards[[#This Row],[wSB vR/500]],0)+Batting_Poly_Cards[[#This Row],[UBR/500]])/Weights!$J$15</f>
        <v>-5.5716181244005298</v>
      </c>
      <c r="DI628">
        <f>(Batting_Poly_Cards[[#This Row],[wRAA/500]]+MAX(Batting_Poly_Cards[[#This Row],[wSB/500]],0)+Batting_Poly_Cards[[#This Row],[UBR/500]])/Weights!$J$15</f>
        <v>-5.5716181244005281</v>
      </c>
      <c r="DJ628">
        <f>_xlfn.RANK.EQ(Batting_Poly_Cards[[#This Row],[oWAA vL/500]],Batting_Poly_Cards[oWAA vL/500],0)</f>
        <v>633</v>
      </c>
      <c r="DK628">
        <f>_xlfn.RANK.EQ(Batting_Poly_Cards[[#This Row],[oWAA vR/500]],Batting_Poly_Cards[oWAA vR/500],0)</f>
        <v>624</v>
      </c>
      <c r="DL628">
        <f>_xlfn.RANK.EQ(Batting_Poly_Cards[[#This Row],[oWAA/500]],Batting_Poly_Cards[oWAA/500],0)</f>
        <v>627</v>
      </c>
    </row>
    <row r="629" spans="1:116" x14ac:dyDescent="0.25">
      <c r="A629">
        <v>54978</v>
      </c>
      <c r="B629" t="s">
        <v>7067</v>
      </c>
      <c r="C629">
        <v>45</v>
      </c>
      <c r="D629">
        <v>1</v>
      </c>
      <c r="E629">
        <v>1</v>
      </c>
      <c r="F629">
        <v>20</v>
      </c>
      <c r="G629">
        <v>5</v>
      </c>
      <c r="H629">
        <v>19</v>
      </c>
      <c r="I629">
        <v>18</v>
      </c>
      <c r="J629">
        <v>27</v>
      </c>
      <c r="K629">
        <v>22</v>
      </c>
      <c r="L629">
        <v>5</v>
      </c>
      <c r="M629">
        <v>21</v>
      </c>
      <c r="N629">
        <v>18</v>
      </c>
      <c r="O629">
        <v>29</v>
      </c>
      <c r="P629">
        <v>20</v>
      </c>
      <c r="Q629">
        <v>5</v>
      </c>
      <c r="R629">
        <v>19</v>
      </c>
      <c r="S629">
        <v>18</v>
      </c>
      <c r="T629">
        <v>27</v>
      </c>
      <c r="U629">
        <v>21</v>
      </c>
      <c r="V629">
        <v>18</v>
      </c>
      <c r="W629">
        <v>26</v>
      </c>
      <c r="X629">
        <f>Weights!$M$2*500</f>
        <v>2.0339400000000003</v>
      </c>
      <c r="Y629">
        <f>0</f>
        <v>0</v>
      </c>
      <c r="Z629">
        <f>0.025892784-0.001949768*Batting_Poly_Cards[[#This Row],[ Speed]]+0.000054067*Batting_Poly_Cards[[#This Row],[ Speed]]^2</f>
        <v>8.7912030000000009E-3</v>
      </c>
      <c r="AA629">
        <f>IF(Batting_Poly_Cards[[#This Row],[ Stealing]]&lt;40,0,-0.026920895+0.006886578*Batting_Poly_Cards[[#This Row],[ Stealing]])</f>
        <v>0</v>
      </c>
      <c r="AB629">
        <f>IF(Batting_Poly_Cards[[#This Row],[SB Rate]]=0,0,1-Batting_Poly_Cards[[#This Row],[SB Rate]])</f>
        <v>0</v>
      </c>
      <c r="AC629">
        <f>(-0.008745811+0.000145534*Batting_Poly_Cards[[#This Row],[ Baserunning]])*500</f>
        <v>-2.4809634999999992</v>
      </c>
      <c r="AD629">
        <f>0.018886961+0.001690027*Batting_Poly_Cards[[#This Row],[ Eye vL]]</f>
        <v>5.4377528000000001E-2</v>
      </c>
      <c r="AE629">
        <f>Batting_Poly_Cards[[#This Row],[BB vL Rate]]*(500-Batting_Poly_Cards[[#This Row],[HP/500]])</f>
        <v>27.078163370699681</v>
      </c>
      <c r="AF629">
        <f>0.412663668-0.005646802*Batting_Poly_Cards[[#This Row],[ Avoid K vL]]+0.000027695*Batting_Poly_Cards[[#This Row],[ Avoid K vL]]^2</f>
        <v>0.31999441200000001</v>
      </c>
      <c r="AG629">
        <f>Batting_Poly_Cards[[#This Row],[SO vL Rate]]*(500-Batting_Poly_Cards[[#This Row],[HP/500]]-Batting_Poly_Cards[[#This Row],[BB vL/500]])</f>
        <v>150.68149559980975</v>
      </c>
      <c r="AH629">
        <f>-0.000523032+0.000113335*Batting_Poly_Cards[[#This Row],[ Power vL]]+0.000003803*Batting_Poly_Cards[[#This Row],[ Power vL]]^2</f>
        <v>1.38718E-4</v>
      </c>
      <c r="AI629">
        <f>Batting_Poly_Cards[[#This Row],[HR vL Rate]]*(500-Batting_Poly_Cards[[#This Row],[HP/500]]-Batting_Poly_Cards[[#This Row],[BB vL/500]])</f>
        <v>6.5320627244623286E-2</v>
      </c>
      <c r="AJ629">
        <f>500-Batting_Poly_Cards[[#This Row],[HP/500]]-Batting_Poly_Cards[[#This Row],[BB vL/500]]-Batting_Poly_Cards[[#This Row],[SO vL/500]]-Batting_Poly_Cards[[#This Row],[HR vL/500]]</f>
        <v>320.14108040224602</v>
      </c>
      <c r="AK629">
        <f>0.162118218+0.002288988*Batting_Poly_Cards[[#This Row],[ BABIP vL]]</f>
        <v>0.22849887000000002</v>
      </c>
      <c r="AL629">
        <f>Batting_Poly_Cards[[#This Row],[BIP vL/500]]*Batting_Poly_Cards[[#This Row],[BABIP vL]]</f>
        <v>73.151875112492363</v>
      </c>
      <c r="AM629">
        <f>0.042882176+0.003471788*Batting_Poly_Cards[[#This Row],[ Gap vL]]</f>
        <v>0.11926151199999999</v>
      </c>
      <c r="AN629">
        <f>Batting_Poly_Cards[[#This Row],[HIP vL/500]]*Batting_Poly_Cards[[#This Row],[XBH vL Rate]]</f>
        <v>8.7242032315510087</v>
      </c>
      <c r="AO629">
        <f>Batting_Poly_Cards[[#This Row],[XBH vL/500]]*Weights!$M$4</f>
        <v>0.83709262183129063</v>
      </c>
      <c r="AP629">
        <f>Batting_Poly_Cards[[#This Row],[XBH vL/500]]-Batting_Poly_Cards[[#This Row],[3B vL/500]]</f>
        <v>7.8871106097197181</v>
      </c>
      <c r="AQ629">
        <f>Batting_Poly_Cards[[#This Row],[HIP vL/500]]-Batting_Poly_Cards[[#This Row],[XBH vL/500]]</f>
        <v>64.427671880941347</v>
      </c>
      <c r="AR629">
        <f>Batting_Poly_Cards[[#This Row],[HIP vL/500]]+Batting_Poly_Cards[[#This Row],[HR vL/500]]</f>
        <v>73.217195739736979</v>
      </c>
      <c r="AS629">
        <f>500-Batting_Poly_Cards[[#This Row],[HP/500]]-Batting_Poly_Cards[[#This Row],[BB vL/500]]</f>
        <v>470.88789662930037</v>
      </c>
      <c r="AT629">
        <f>Batting_Poly_Cards[[#This Row],[HP/500]]+Batting_Poly_Cards[[#This Row],[BB vL/500]]+Batting_Poly_Cards[[#This Row],[1B vL/500]]</f>
        <v>93.539775251641032</v>
      </c>
      <c r="AU629">
        <f>Batting_Poly_Cards[[#This Row],[SBO vL/500]]*ABS(Batting_Poly_Cards[[#This Row],[SBA Rate]])</f>
        <v>0.82232715281155244</v>
      </c>
      <c r="AV629">
        <f>Batting_Poly_Cards[[#This Row],[SBA vL/500]]*Batting_Poly_Cards[[#This Row],[SB Rate]]</f>
        <v>0</v>
      </c>
      <c r="AW629">
        <f>Batting_Poly_Cards[[#This Row],[SBA vL/500]]*Batting_Poly_Cards[[#This Row],[CS Rate]]</f>
        <v>0</v>
      </c>
      <c r="AX629">
        <f>0.018886961+0.001690027*Batting_Poly_Cards[[#This Row],[ Eye vR]]</f>
        <v>5.0997474000000001E-2</v>
      </c>
      <c r="AY629">
        <f>Batting_Poly_Cards[[#This Row],[BB vR Rate]]*(500-Batting_Poly_Cards[[#This Row],[HP/500]])</f>
        <v>25.39501119773244</v>
      </c>
      <c r="AZ629">
        <f>0.412663668-0.005646802*Batting_Poly_Cards[[#This Row],[ Ks vR]]+0.000027695*Batting_Poly_Cards[[#This Row],[ Ks vR]]^2</f>
        <v>0.31999441200000001</v>
      </c>
      <c r="BA629">
        <f>Batting_Poly_Cards[[#This Row],[SO vR Rate]]*(500-Batting_Poly_Cards[[#This Row],[HP/500]]-Batting_Poly_Cards[[#This Row],[BB vR/500]])</f>
        <v>151.22009488970491</v>
      </c>
      <c r="BB629">
        <f>-0.000523032+0.000113335*Batting_Poly_Cards[[#This Row],[ Power vR]]+0.000003803*Batting_Poly_Cards[[#This Row],[ Power vR]]^2</f>
        <v>1.38718E-4</v>
      </c>
      <c r="BC629">
        <f>Batting_Poly_Cards[[#This Row],[HR vR Rate]]*(500-Batting_Poly_Cards[[#This Row],[HP/500]]-Batting_Poly_Cards[[#This Row],[BB vR/500]])</f>
        <v>6.5554110747752956E-2</v>
      </c>
      <c r="BD629">
        <f>500-Batting_Poly_Cards[[#This Row],[HP/500]]-Batting_Poly_Cards[[#This Row],[BB vR/500]]-Batting_Poly_Cards[[#This Row],[SO vR/500]]-Batting_Poly_Cards[[#This Row],[HR vR/500]]</f>
        <v>321.28539980181489</v>
      </c>
      <c r="BE629">
        <f>0.162118218+0.002288988*Batting_Poly_Cards[[#This Row],[ BABIP vR]]</f>
        <v>0.22392089400000001</v>
      </c>
      <c r="BF629">
        <f>Batting_Poly_Cards[[#This Row],[BIP vR/500]]*Batting_Poly_Cards[[#This Row],[BABIP vR]]</f>
        <v>71.942513952769815</v>
      </c>
      <c r="BG629">
        <f>0.042882176+0.003471788*Batting_Poly_Cards[[#This Row],[ Gap vR]]</f>
        <v>0.11231793600000001</v>
      </c>
      <c r="BH629">
        <f>Batting_Poly_Cards[[#This Row],[HIP vR/500]]*Batting_Poly_Cards[[#This Row],[XBH vL Rate]]</f>
        <v>8.5799729910884235</v>
      </c>
      <c r="BI629">
        <f>Batting_Poly_Cards[[#This Row],[XBH vR/500]]*Weights!$M$4</f>
        <v>0.82325364227845887</v>
      </c>
      <c r="BJ629">
        <f>Batting_Poly_Cards[[#This Row],[XBH vR/500]]-Batting_Poly_Cards[[#This Row],[3B vR/500]]</f>
        <v>7.7567193488099644</v>
      </c>
      <c r="BK629">
        <f>Batting_Poly_Cards[[#This Row],[HIP vR/500]]-Batting_Poly_Cards[[#This Row],[XBH vR/500]]</f>
        <v>63.36254096168139</v>
      </c>
      <c r="BL629">
        <f>Batting_Poly_Cards[[#This Row],[HIP vR/500]]+Batting_Poly_Cards[[#This Row],[HR vR/500]]</f>
        <v>72.00806806351757</v>
      </c>
      <c r="BM629">
        <f>500-Batting_Poly_Cards[[#This Row],[HP/500]]-Batting_Poly_Cards[[#This Row],[BB vR/500]]</f>
        <v>472.57104880226757</v>
      </c>
      <c r="BN629">
        <f>Batting_Poly_Cards[[#This Row],[HP/500]]+Batting_Poly_Cards[[#This Row],[BB vR/500]]+Batting_Poly_Cards[[#This Row],[1B vR/500]]</f>
        <v>90.791492159413835</v>
      </c>
      <c r="BO629">
        <f>Batting_Poly_Cards[[#This Row],[SBO vR/500]]*ABS(Batting_Poly_Cards[[#This Row],[SBA Rate]])</f>
        <v>0.7981664382463155</v>
      </c>
      <c r="BP629">
        <f>Batting_Poly_Cards[[#This Row],[SBA vR/500]]*Batting_Poly_Cards[[#This Row],[SB Rate]]</f>
        <v>0</v>
      </c>
      <c r="BQ629">
        <f>Batting_Poly_Cards[[#This Row],[SBA vR/500]]*Batting_Poly_Cards[[#This Row],[CS Rate]]</f>
        <v>0</v>
      </c>
      <c r="BR629">
        <f>Batting_Poly_Cards[[#This Row],[BB vL Rate]]*Weights!$C$3+Batting_Poly_Cards[[#This Row],[BB vR Rate]]*Weights!$C$2</f>
        <v>5.2177527362021303E-2</v>
      </c>
      <c r="BS629">
        <f>Batting_Poly_Cards[[#This Row],[BB rate]]*(500-Batting_Poly_Cards[[#This Row],[HP/500]])</f>
        <v>25.982637721007944</v>
      </c>
      <c r="BT629">
        <f>Batting_Poly_Cards[[#This Row],[SO vL Rate]]*Weights!$C$3+Batting_Poly_Cards[[#This Row],[SO vR Rate]]*Weights!$C$2</f>
        <v>0.31999441200000001</v>
      </c>
      <c r="BU629">
        <f>Batting_Poly_Cards[[#This Row],[SO rate]]*(500-Batting_Poly_Cards[[#This Row],[BB/500]]-Batting_Poly_Cards[[#This Row],[HP/500]])</f>
        <v>151.03205768591377</v>
      </c>
      <c r="BV629">
        <f>Batting_Poly_Cards[[#This Row],[HR vL Rate]]*Weights!$C$3+Batting_Poly_Cards[[#This Row],[HR vR Rate]]*Weights!$C$2</f>
        <v>1.38718E-4</v>
      </c>
      <c r="BW629">
        <f>Batting_Poly_Cards[[#This Row],[HR rate]]*(500-Batting_Poly_Cards[[#This Row],[BB/500]]-Batting_Poly_Cards[[#This Row],[HP/500]])</f>
        <v>6.5472596371697223E-2</v>
      </c>
      <c r="BX629">
        <f>(500-Batting_Poly_Cards[[#This Row],[BB/500]]-Batting_Poly_Cards[[#This Row],[HP/500]]-Batting_Poly_Cards[[#This Row],[SO/500]]-Batting_Poly_Cards[[#This Row],[HR/500]])</f>
        <v>320.88589199670662</v>
      </c>
      <c r="BY629">
        <f>Batting_Poly_Cards[[#This Row],[BABIP vL]]*Weights!$C$3+Batting_Poly_Cards[[#This Row],[BABIP vR]]*Weights!$C$2</f>
        <v>0.22551916904828412</v>
      </c>
      <c r="BZ629">
        <f>Batting_Poly_Cards[[#This Row],[BIP/500]]*Batting_Poly_Cards[[#This Row],[BABIP]]</f>
        <v>72.365919722414716</v>
      </c>
      <c r="CA629">
        <f>Batting_Poly_Cards[[#This Row],[XBH vL Rate]]*Weights!$C$3+Batting_Poly_Cards[[#This Row],[XBH vR Rate]]*Weights!$C$2</f>
        <v>0.114742095555809</v>
      </c>
      <c r="CB629">
        <f>Batting_Poly_Cards[[#This Row],[HIP/500]]*Batting_Poly_Cards[[#This Row],[XBH Rate]]</f>
        <v>8.3034172757733131</v>
      </c>
      <c r="CC629">
        <f>Batting_Poly_Cards[[#This Row],[XBH/500]]*Weights!$M$4</f>
        <v>0.79671795269498769</v>
      </c>
      <c r="CD629">
        <f>Batting_Poly_Cards[[#This Row],[XBH/500]]-Batting_Poly_Cards[[#This Row],[3B/500]]</f>
        <v>7.5066993230783252</v>
      </c>
      <c r="CE629">
        <f>Batting_Poly_Cards[[#This Row],[HIP/500]]-Batting_Poly_Cards[[#This Row],[XBH/500]]</f>
        <v>64.062502446641403</v>
      </c>
      <c r="CF629">
        <f>Batting_Poly_Cards[[#This Row],[HIP/500]]+Batting_Poly_Cards[[#This Row],[HR/500]]</f>
        <v>72.431392318786408</v>
      </c>
      <c r="CG629">
        <f>(500-Batting_Poly_Cards[[#This Row],[BB/500]]-Batting_Poly_Cards[[#This Row],[HP/500]])</f>
        <v>471.98342227899207</v>
      </c>
      <c r="CH629">
        <f>(Batting_Poly_Cards[[#This Row],[1B/500]]+Batting_Poly_Cards[[#This Row],[BB/500]]+Batting_Poly_Cards[[#This Row],[HP/500]])</f>
        <v>92.079080167649352</v>
      </c>
      <c r="CI629">
        <f>Batting_Poly_Cards[[#This Row],[SBO/500]]*Batting_Poly_Cards[[#This Row],[SBA Rate]]</f>
        <v>0.80948588580707959</v>
      </c>
      <c r="CJ629">
        <f>Batting_Poly_Cards[[#This Row],[SBA/500]]*Batting_Poly_Cards[[#This Row],[SB Rate]]</f>
        <v>0</v>
      </c>
      <c r="CK629">
        <f>Batting_Poly_Cards[[#This Row],[SBA/500]]*Batting_Poly_Cards[[#This Row],[CS Rate]]</f>
        <v>0</v>
      </c>
      <c r="CL629">
        <f>Batting_Poly_Cards[[#This Row],[H vL/500]]/Batting_Poly_Cards[[#This Row],[AB vL/500]]</f>
        <v>0.1554875295454369</v>
      </c>
      <c r="CM629">
        <f>Batting_Poly_Cards[[#This Row],[H vR/500]]/Batting_Poly_Cards[[#This Row],[AB vR/500]]</f>
        <v>0.15237511533138179</v>
      </c>
      <c r="CN629">
        <f>Batting_Poly_Cards[[#This Row],[H/500]]/Batting_Poly_Cards[[#This Row],[AB/500]]</f>
        <v>0.1534617295858578</v>
      </c>
      <c r="CO629">
        <f>(Batting_Poly_Cards[[#This Row],[HP/500]]+Batting_Poly_Cards[[#This Row],[BB vL/500]]+Batting_Poly_Cards[[#This Row],[H vL/500]])/500</f>
        <v>0.20465859822087332</v>
      </c>
      <c r="CP629">
        <f>(Batting_Poly_Cards[[#This Row],[HP/500]]+Batting_Poly_Cards[[#This Row],[BB vR/500]]+Batting_Poly_Cards[[#This Row],[H vR/500]])/500</f>
        <v>0.19887403852250002</v>
      </c>
      <c r="CQ629">
        <f>(Batting_Poly_Cards[[#This Row],[HP/500]]+Batting_Poly_Cards[[#This Row],[BB/500]]+Batting_Poly_Cards[[#This Row],[H/500]])/500</f>
        <v>0.20089594007958872</v>
      </c>
      <c r="CR629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29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29">
        <f>(Batting_Poly_Cards[[#This Row],[1B/500]]+2*Batting_Poly_Cards[[#This Row],[2B/500]]+3*Batting_Poly_Cards[[#This Row],[3B/500]]+4*Batting_Poly_Cards[[#This Row],[HR/500]])/Batting_Poly_Cards[[#This Row],[AB/500]]</f>
        <v>0.17315850828349635</v>
      </c>
      <c r="CU629">
        <f>Batting_Poly_Cards[[#This Row],[OBP vL]]+Batting_Poly_Cards[[#This Row],[SLG vL]]</f>
        <v>0.38086710574208826</v>
      </c>
      <c r="CV629">
        <f>Batting_Poly_Cards[[#This Row],[OBP vR]]+Batting_Poly_Cards[[#This Row],[SLG vR]]</f>
        <v>0.3715633245800426</v>
      </c>
      <c r="CW629">
        <f>Batting_Poly_Cards[[#This Row],[OBP]]+Batting_Poly_Cards[[#This Row],[SLG]]</f>
        <v>0.3740544483630851</v>
      </c>
      <c r="CX6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9978123744583</v>
      </c>
      <c r="DA629">
        <f>((Batting_Poly_Cards[[#This Row],[wOBA vL]]-Weights!$J$11)/Weights!$J$10)*500</f>
        <v>-53.062571432017251</v>
      </c>
      <c r="DB629">
        <f>((Batting_Poly_Cards[[#This Row],[wOBA vR]]-Weights!$J$11)/Weights!$J$10)*500</f>
        <v>-54.753713878010011</v>
      </c>
      <c r="DC629">
        <f>((Batting_Poly_Cards[[#This Row],[wOBA]]-Weights!$J$11)/Weights!$J$10)*500</f>
        <v>-54.257770847946574</v>
      </c>
      <c r="DD6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>
        <f>(Batting_Poly_Cards[[#This Row],[wRAA vL/500]]+MAX(Batting_Poly_Cards[[#This Row],[wSB vL/500]],0)+Batting_Poly_Cards[[#This Row],[UBR/500]])/Weights!$J$15</f>
        <v>-5.4542992817474225</v>
      </c>
      <c r="DH629">
        <f>(Batting_Poly_Cards[[#This Row],[wRAA vR/500]]+MAX(Batting_Poly_Cards[[#This Row],[wSB vR/500]],0)+Batting_Poly_Cards[[#This Row],[UBR/500]])/Weights!$J$15</f>
        <v>-5.6203671605707743</v>
      </c>
      <c r="DI629">
        <f>(Batting_Poly_Cards[[#This Row],[wRAA/500]]+MAX(Batting_Poly_Cards[[#This Row],[wSB/500]],0)+Batting_Poly_Cards[[#This Row],[UBR/500]])/Weights!$J$15</f>
        <v>-5.5716662322633947</v>
      </c>
      <c r="DJ629">
        <f>_xlfn.RANK.EQ(Batting_Poly_Cards[[#This Row],[oWAA vL/500]],Batting_Poly_Cards[oWAA vL/500],0)</f>
        <v>611</v>
      </c>
      <c r="DK629">
        <f>_xlfn.RANK.EQ(Batting_Poly_Cards[[#This Row],[oWAA vR/500]],Batting_Poly_Cards[oWAA vR/500],0)</f>
        <v>637</v>
      </c>
      <c r="DL629">
        <f>_xlfn.RANK.EQ(Batting_Poly_Cards[[#This Row],[oWAA/500]],Batting_Poly_Cards[oWAA/500],0)</f>
        <v>628</v>
      </c>
    </row>
    <row r="630" spans="1:116" x14ac:dyDescent="0.25">
      <c r="A630">
        <v>54677</v>
      </c>
      <c r="B630" t="s">
        <v>5231</v>
      </c>
      <c r="C630">
        <v>47</v>
      </c>
      <c r="D630">
        <v>1</v>
      </c>
      <c r="E630">
        <v>1</v>
      </c>
      <c r="F630">
        <v>14</v>
      </c>
      <c r="G630">
        <v>11</v>
      </c>
      <c r="H630">
        <v>27</v>
      </c>
      <c r="I630">
        <v>17</v>
      </c>
      <c r="J630">
        <v>23</v>
      </c>
      <c r="K630">
        <v>14</v>
      </c>
      <c r="L630">
        <v>11</v>
      </c>
      <c r="M630">
        <v>27</v>
      </c>
      <c r="N630">
        <v>17</v>
      </c>
      <c r="O630">
        <v>23</v>
      </c>
      <c r="P630">
        <v>14</v>
      </c>
      <c r="Q630">
        <v>11</v>
      </c>
      <c r="R630">
        <v>27</v>
      </c>
      <c r="S630">
        <v>17</v>
      </c>
      <c r="T630">
        <v>23</v>
      </c>
      <c r="U630">
        <v>10</v>
      </c>
      <c r="V630">
        <v>14</v>
      </c>
      <c r="W630">
        <v>25</v>
      </c>
      <c r="X630">
        <f>Weights!$M$2*500</f>
        <v>2.0339400000000003</v>
      </c>
      <c r="Y630">
        <f>0</f>
        <v>0</v>
      </c>
      <c r="Z630">
        <f>0.025892784-0.001949768*Batting_Poly_Cards[[#This Row],[ Speed]]+0.000054067*Batting_Poly_Cards[[#This Row],[ Speed]]^2</f>
        <v>1.1801803999999999E-2</v>
      </c>
      <c r="AA630">
        <f>IF(Batting_Poly_Cards[[#This Row],[ Stealing]]&lt;40,0,-0.026920895+0.006886578*Batting_Poly_Cards[[#This Row],[ Stealing]])</f>
        <v>0</v>
      </c>
      <c r="AB630">
        <f>IF(Batting_Poly_Cards[[#This Row],[SB Rate]]=0,0,1-Batting_Poly_Cards[[#This Row],[SB Rate]])</f>
        <v>0</v>
      </c>
      <c r="AC630">
        <f>(-0.008745811+0.000145534*Batting_Poly_Cards[[#This Row],[ Baserunning]])*500</f>
        <v>-2.5537304999999995</v>
      </c>
      <c r="AD630">
        <f>0.018886961+0.001690027*Batting_Poly_Cards[[#This Row],[ Eye vL]]</f>
        <v>6.4517690000000003E-2</v>
      </c>
      <c r="AE630">
        <f>Batting_Poly_Cards[[#This Row],[BB vL Rate]]*(500-Batting_Poly_Cards[[#This Row],[HP/500]])</f>
        <v>32.127619889601405</v>
      </c>
      <c r="AF630">
        <f>0.412663668-0.005646802*Batting_Poly_Cards[[#This Row],[ Avoid K vL]]+0.000027695*Batting_Poly_Cards[[#This Row],[ Avoid K vL]]^2</f>
        <v>0.32467188899999999</v>
      </c>
      <c r="AG630">
        <f>Batting_Poly_Cards[[#This Row],[SO vL Rate]]*(500-Batting_Poly_Cards[[#This Row],[HP/500]]-Batting_Poly_Cards[[#This Row],[BB vL/500]])</f>
        <v>151.24464631945648</v>
      </c>
      <c r="AH630">
        <f>-0.000523032+0.000113335*Batting_Poly_Cards[[#This Row],[ Power vL]]+0.000003803*Batting_Poly_Cards[[#This Row],[ Power vL]]^2</f>
        <v>1.1838159999999999E-3</v>
      </c>
      <c r="AI630">
        <f>Batting_Poly_Cards[[#This Row],[HR vL Rate]]*(500-Batting_Poly_Cards[[#This Row],[HP/500]]-Batting_Poly_Cards[[#This Row],[BB vL/500]])</f>
        <v>0.55146699881773154</v>
      </c>
      <c r="AJ630">
        <f>500-Batting_Poly_Cards[[#This Row],[HP/500]]-Batting_Poly_Cards[[#This Row],[BB vL/500]]-Batting_Poly_Cards[[#This Row],[SO vL/500]]-Batting_Poly_Cards[[#This Row],[HR vL/500]]</f>
        <v>314.04232679212441</v>
      </c>
      <c r="AK630">
        <f>0.162118218+0.002288988*Batting_Poly_Cards[[#This Row],[ BABIP vL]]</f>
        <v>0.21476494200000001</v>
      </c>
      <c r="AL630">
        <f>Batting_Poly_Cards[[#This Row],[BIP vL/500]]*Batting_Poly_Cards[[#This Row],[BABIP vL]]</f>
        <v>67.445282099055646</v>
      </c>
      <c r="AM630">
        <f>0.042882176+0.003471788*Batting_Poly_Cards[[#This Row],[ Gap vL]]</f>
        <v>9.1487208E-2</v>
      </c>
      <c r="AN630">
        <f>Batting_Poly_Cards[[#This Row],[HIP vL/500]]*Batting_Poly_Cards[[#This Row],[XBH vL Rate]]</f>
        <v>6.1703805520149801</v>
      </c>
      <c r="AO630">
        <f>Batting_Poly_Cards[[#This Row],[XBH vL/500]]*Weights!$M$4</f>
        <v>0.59205177789797414</v>
      </c>
      <c r="AP630">
        <f>Batting_Poly_Cards[[#This Row],[XBH vL/500]]-Batting_Poly_Cards[[#This Row],[3B vL/500]]</f>
        <v>5.578328774117006</v>
      </c>
      <c r="AQ630">
        <f>Batting_Poly_Cards[[#This Row],[HIP vL/500]]-Batting_Poly_Cards[[#This Row],[XBH vL/500]]</f>
        <v>61.274901547040663</v>
      </c>
      <c r="AR630">
        <f>Batting_Poly_Cards[[#This Row],[HIP vL/500]]+Batting_Poly_Cards[[#This Row],[HR vL/500]]</f>
        <v>67.996749097873376</v>
      </c>
      <c r="AS630">
        <f>500-Batting_Poly_Cards[[#This Row],[HP/500]]-Batting_Poly_Cards[[#This Row],[BB vL/500]]</f>
        <v>465.83844011039861</v>
      </c>
      <c r="AT630">
        <f>Batting_Poly_Cards[[#This Row],[HP/500]]+Batting_Poly_Cards[[#This Row],[BB vL/500]]+Batting_Poly_Cards[[#This Row],[1B vL/500]]</f>
        <v>95.436461436642077</v>
      </c>
      <c r="AU630">
        <f>Batting_Poly_Cards[[#This Row],[SBO vL/500]]*ABS(Batting_Poly_Cards[[#This Row],[SBA Rate]])</f>
        <v>1.126322412328808</v>
      </c>
      <c r="AV630">
        <f>Batting_Poly_Cards[[#This Row],[SBA vL/500]]*Batting_Poly_Cards[[#This Row],[SB Rate]]</f>
        <v>0</v>
      </c>
      <c r="AW630">
        <f>Batting_Poly_Cards[[#This Row],[SBA vL/500]]*Batting_Poly_Cards[[#This Row],[CS Rate]]</f>
        <v>0</v>
      </c>
      <c r="AX630">
        <f>0.018886961+0.001690027*Batting_Poly_Cards[[#This Row],[ Eye vR]]</f>
        <v>6.4517690000000003E-2</v>
      </c>
      <c r="AY630">
        <f>Batting_Poly_Cards[[#This Row],[BB vR Rate]]*(500-Batting_Poly_Cards[[#This Row],[HP/500]])</f>
        <v>32.127619889601405</v>
      </c>
      <c r="AZ630">
        <f>0.412663668-0.005646802*Batting_Poly_Cards[[#This Row],[ Ks vR]]+0.000027695*Batting_Poly_Cards[[#This Row],[ Ks vR]]^2</f>
        <v>0.32467188899999999</v>
      </c>
      <c r="BA630">
        <f>Batting_Poly_Cards[[#This Row],[SO vR Rate]]*(500-Batting_Poly_Cards[[#This Row],[HP/500]]-Batting_Poly_Cards[[#This Row],[BB vR/500]])</f>
        <v>151.24464631945648</v>
      </c>
      <c r="BB630">
        <f>-0.000523032+0.000113335*Batting_Poly_Cards[[#This Row],[ Power vR]]+0.000003803*Batting_Poly_Cards[[#This Row],[ Power vR]]^2</f>
        <v>1.1838159999999999E-3</v>
      </c>
      <c r="BC630">
        <f>Batting_Poly_Cards[[#This Row],[HR vR Rate]]*(500-Batting_Poly_Cards[[#This Row],[HP/500]]-Batting_Poly_Cards[[#This Row],[BB vR/500]])</f>
        <v>0.55146699881773154</v>
      </c>
      <c r="BD630">
        <f>500-Batting_Poly_Cards[[#This Row],[HP/500]]-Batting_Poly_Cards[[#This Row],[BB vR/500]]-Batting_Poly_Cards[[#This Row],[SO vR/500]]-Batting_Poly_Cards[[#This Row],[HR vR/500]]</f>
        <v>314.04232679212441</v>
      </c>
      <c r="BE630">
        <f>0.162118218+0.002288988*Batting_Poly_Cards[[#This Row],[ BABIP vR]]</f>
        <v>0.21476494200000001</v>
      </c>
      <c r="BF630">
        <f>Batting_Poly_Cards[[#This Row],[BIP vR/500]]*Batting_Poly_Cards[[#This Row],[BABIP vR]]</f>
        <v>67.445282099055646</v>
      </c>
      <c r="BG630">
        <f>0.042882176+0.003471788*Batting_Poly_Cards[[#This Row],[ Gap vR]]</f>
        <v>9.1487208E-2</v>
      </c>
      <c r="BH630">
        <f>Batting_Poly_Cards[[#This Row],[HIP vR/500]]*Batting_Poly_Cards[[#This Row],[XBH vL Rate]]</f>
        <v>6.1703805520149801</v>
      </c>
      <c r="BI630">
        <f>Batting_Poly_Cards[[#This Row],[XBH vR/500]]*Weights!$M$4</f>
        <v>0.59205177789797414</v>
      </c>
      <c r="BJ630">
        <f>Batting_Poly_Cards[[#This Row],[XBH vR/500]]-Batting_Poly_Cards[[#This Row],[3B vR/500]]</f>
        <v>5.578328774117006</v>
      </c>
      <c r="BK630">
        <f>Batting_Poly_Cards[[#This Row],[HIP vR/500]]-Batting_Poly_Cards[[#This Row],[XBH vR/500]]</f>
        <v>61.274901547040663</v>
      </c>
      <c r="BL630">
        <f>Batting_Poly_Cards[[#This Row],[HIP vR/500]]+Batting_Poly_Cards[[#This Row],[HR vR/500]]</f>
        <v>67.996749097873376</v>
      </c>
      <c r="BM630">
        <f>500-Batting_Poly_Cards[[#This Row],[HP/500]]-Batting_Poly_Cards[[#This Row],[BB vR/500]]</f>
        <v>465.83844011039861</v>
      </c>
      <c r="BN630">
        <f>Batting_Poly_Cards[[#This Row],[HP/500]]+Batting_Poly_Cards[[#This Row],[BB vR/500]]+Batting_Poly_Cards[[#This Row],[1B vR/500]]</f>
        <v>95.436461436642077</v>
      </c>
      <c r="BO630">
        <f>Batting_Poly_Cards[[#This Row],[SBO vR/500]]*ABS(Batting_Poly_Cards[[#This Row],[SBA Rate]])</f>
        <v>1.126322412328808</v>
      </c>
      <c r="BP630">
        <f>Batting_Poly_Cards[[#This Row],[SBA vR/500]]*Batting_Poly_Cards[[#This Row],[SB Rate]]</f>
        <v>0</v>
      </c>
      <c r="BQ630">
        <f>Batting_Poly_Cards[[#This Row],[SBA vR/500]]*Batting_Poly_Cards[[#This Row],[CS Rate]]</f>
        <v>0</v>
      </c>
      <c r="BR630">
        <f>Batting_Poly_Cards[[#This Row],[BB vL Rate]]*Weights!$C$3+Batting_Poly_Cards[[#This Row],[BB vR Rate]]*Weights!$C$2</f>
        <v>6.4517690000000003E-2</v>
      </c>
      <c r="BS630">
        <f>Batting_Poly_Cards[[#This Row],[BB rate]]*(500-Batting_Poly_Cards[[#This Row],[HP/500]])</f>
        <v>32.127619889601405</v>
      </c>
      <c r="BT630">
        <f>Batting_Poly_Cards[[#This Row],[SO vL Rate]]*Weights!$C$3+Batting_Poly_Cards[[#This Row],[SO vR Rate]]*Weights!$C$2</f>
        <v>0.32467188899999999</v>
      </c>
      <c r="BU630">
        <f>Batting_Poly_Cards[[#This Row],[SO rate]]*(500-Batting_Poly_Cards[[#This Row],[BB/500]]-Batting_Poly_Cards[[#This Row],[HP/500]])</f>
        <v>151.24464631945648</v>
      </c>
      <c r="BV630">
        <f>Batting_Poly_Cards[[#This Row],[HR vL Rate]]*Weights!$C$3+Batting_Poly_Cards[[#This Row],[HR vR Rate]]*Weights!$C$2</f>
        <v>1.1838159999999999E-3</v>
      </c>
      <c r="BW630">
        <f>Batting_Poly_Cards[[#This Row],[HR rate]]*(500-Batting_Poly_Cards[[#This Row],[BB/500]]-Batting_Poly_Cards[[#This Row],[HP/500]])</f>
        <v>0.55146699881773154</v>
      </c>
      <c r="BX630">
        <f>(500-Batting_Poly_Cards[[#This Row],[BB/500]]-Batting_Poly_Cards[[#This Row],[HP/500]]-Batting_Poly_Cards[[#This Row],[SO/500]]-Batting_Poly_Cards[[#This Row],[HR/500]])</f>
        <v>314.04232679212441</v>
      </c>
      <c r="BY630">
        <f>Batting_Poly_Cards[[#This Row],[BABIP vL]]*Weights!$C$3+Batting_Poly_Cards[[#This Row],[BABIP vR]]*Weights!$C$2</f>
        <v>0.21476494200000001</v>
      </c>
      <c r="BZ630">
        <f>Batting_Poly_Cards[[#This Row],[BIP/500]]*Batting_Poly_Cards[[#This Row],[BABIP]]</f>
        <v>67.445282099055646</v>
      </c>
      <c r="CA630">
        <f>Batting_Poly_Cards[[#This Row],[XBH vL Rate]]*Weights!$C$3+Batting_Poly_Cards[[#This Row],[XBH vR Rate]]*Weights!$C$2</f>
        <v>9.1487208E-2</v>
      </c>
      <c r="CB630">
        <f>Batting_Poly_Cards[[#This Row],[HIP/500]]*Batting_Poly_Cards[[#This Row],[XBH Rate]]</f>
        <v>6.1703805520149801</v>
      </c>
      <c r="CC630">
        <f>Batting_Poly_Cards[[#This Row],[XBH/500]]*Weights!$M$4</f>
        <v>0.59205177789797414</v>
      </c>
      <c r="CD630">
        <f>Batting_Poly_Cards[[#This Row],[XBH/500]]-Batting_Poly_Cards[[#This Row],[3B/500]]</f>
        <v>5.578328774117006</v>
      </c>
      <c r="CE630">
        <f>Batting_Poly_Cards[[#This Row],[HIP/500]]-Batting_Poly_Cards[[#This Row],[XBH/500]]</f>
        <v>61.274901547040663</v>
      </c>
      <c r="CF630">
        <f>Batting_Poly_Cards[[#This Row],[HIP/500]]+Batting_Poly_Cards[[#This Row],[HR/500]]</f>
        <v>67.996749097873376</v>
      </c>
      <c r="CG630">
        <f>(500-Batting_Poly_Cards[[#This Row],[BB/500]]-Batting_Poly_Cards[[#This Row],[HP/500]])</f>
        <v>465.83844011039861</v>
      </c>
      <c r="CH630">
        <f>(Batting_Poly_Cards[[#This Row],[1B/500]]+Batting_Poly_Cards[[#This Row],[BB/500]]+Batting_Poly_Cards[[#This Row],[HP/500]])</f>
        <v>95.436461436642077</v>
      </c>
      <c r="CI630">
        <f>Batting_Poly_Cards[[#This Row],[SBO/500]]*Batting_Poly_Cards[[#This Row],[SBA Rate]]</f>
        <v>1.126322412328808</v>
      </c>
      <c r="CJ630">
        <f>Batting_Poly_Cards[[#This Row],[SBA/500]]*Batting_Poly_Cards[[#This Row],[SB Rate]]</f>
        <v>0</v>
      </c>
      <c r="CK630">
        <f>Batting_Poly_Cards[[#This Row],[SBA/500]]*Batting_Poly_Cards[[#This Row],[CS Rate]]</f>
        <v>0</v>
      </c>
      <c r="CL630">
        <f>Batting_Poly_Cards[[#This Row],[H vL/500]]/Batting_Poly_Cards[[#This Row],[AB vL/500]]</f>
        <v>0.14596637641530591</v>
      </c>
      <c r="CM630">
        <f>Batting_Poly_Cards[[#This Row],[H vR/500]]/Batting_Poly_Cards[[#This Row],[AB vR/500]]</f>
        <v>0.14596637641530591</v>
      </c>
      <c r="CN630">
        <f>Batting_Poly_Cards[[#This Row],[H/500]]/Batting_Poly_Cards[[#This Row],[AB/500]]</f>
        <v>0.14596637641530591</v>
      </c>
      <c r="CO630">
        <f>(Batting_Poly_Cards[[#This Row],[HP/500]]+Batting_Poly_Cards[[#This Row],[BB vL/500]]+Batting_Poly_Cards[[#This Row],[H vL/500]])/500</f>
        <v>0.20431661797494957</v>
      </c>
      <c r="CP630">
        <f>(Batting_Poly_Cards[[#This Row],[HP/500]]+Batting_Poly_Cards[[#This Row],[BB vR/500]]+Batting_Poly_Cards[[#This Row],[H vR/500]])/500</f>
        <v>0.20431661797494957</v>
      </c>
      <c r="CQ630">
        <f>(Batting_Poly_Cards[[#This Row],[HP/500]]+Batting_Poly_Cards[[#This Row],[BB/500]]+Batting_Poly_Cards[[#This Row],[H/500]])/500</f>
        <v>0.20431661797494957</v>
      </c>
      <c r="CR630">
        <f>(Batting_Poly_Cards[[#This Row],[1B vL/500]]+2*Batting_Poly_Cards[[#This Row],[2B vL/500]]+3*Batting_Poly_Cards[[#This Row],[3B vL/500]]+4*Batting_Poly_Cards[[#This Row],[HR vL/500]])/Batting_Poly_Cards[[#This Row],[AB vL/500]]</f>
        <v>0.16403451464016225</v>
      </c>
      <c r="CS630">
        <f>(Batting_Poly_Cards[[#This Row],[1B vR/500]]+2*Batting_Poly_Cards[[#This Row],[2B vR/500]]+3*Batting_Poly_Cards[[#This Row],[3B vR/500]]+4*Batting_Poly_Cards[[#This Row],[HR vR/500]])/Batting_Poly_Cards[[#This Row],[AB vR/500]]</f>
        <v>0.16403451464016225</v>
      </c>
      <c r="CT630">
        <f>(Batting_Poly_Cards[[#This Row],[1B/500]]+2*Batting_Poly_Cards[[#This Row],[2B/500]]+3*Batting_Poly_Cards[[#This Row],[3B/500]]+4*Batting_Poly_Cards[[#This Row],[HR/500]])/Batting_Poly_Cards[[#This Row],[AB/500]]</f>
        <v>0.16403451464016225</v>
      </c>
      <c r="CU630">
        <f>Batting_Poly_Cards[[#This Row],[OBP vL]]+Batting_Poly_Cards[[#This Row],[SLG vL]]</f>
        <v>0.36835113261511182</v>
      </c>
      <c r="CV630">
        <f>Batting_Poly_Cards[[#This Row],[OBP vR]]+Batting_Poly_Cards[[#This Row],[SLG vR]]</f>
        <v>0.36835113261511182</v>
      </c>
      <c r="CW630">
        <f>Batting_Poly_Cards[[#This Row],[OBP]]+Batting_Poly_Cards[[#This Row],[SLG]]</f>
        <v>0.36835113261511182</v>
      </c>
      <c r="CX6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211022494529</v>
      </c>
      <c r="CY6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211022494529</v>
      </c>
      <c r="CZ6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211022494529</v>
      </c>
      <c r="DA630">
        <f>((Batting_Poly_Cards[[#This Row],[wOBA vL]]-Weights!$J$11)/Weights!$J$10)*500</f>
        <v>-54.210614247512993</v>
      </c>
      <c r="DB630">
        <f>((Batting_Poly_Cards[[#This Row],[wOBA vR]]-Weights!$J$11)/Weights!$J$10)*500</f>
        <v>-54.210614247512993</v>
      </c>
      <c r="DC630">
        <f>((Batting_Poly_Cards[[#This Row],[wOBA]]-Weights!$J$11)/Weights!$J$10)*500</f>
        <v>-54.210614247512993</v>
      </c>
      <c r="DD6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>
        <f>(Batting_Poly_Cards[[#This Row],[wRAA vL/500]]+MAX(Batting_Poly_Cards[[#This Row],[wSB vL/500]],0)+Batting_Poly_Cards[[#This Row],[UBR/500]])/Weights!$J$15</f>
        <v>-5.5741811385280275</v>
      </c>
      <c r="DH630">
        <f>(Batting_Poly_Cards[[#This Row],[wRAA vR/500]]+MAX(Batting_Poly_Cards[[#This Row],[wSB vR/500]],0)+Batting_Poly_Cards[[#This Row],[UBR/500]])/Weights!$J$15</f>
        <v>-5.5741811385280275</v>
      </c>
      <c r="DI630">
        <f>(Batting_Poly_Cards[[#This Row],[wRAA/500]]+MAX(Batting_Poly_Cards[[#This Row],[wSB/500]],0)+Batting_Poly_Cards[[#This Row],[UBR/500]])/Weights!$J$15</f>
        <v>-5.5741811385280275</v>
      </c>
      <c r="DJ630">
        <f>_xlfn.RANK.EQ(Batting_Poly_Cards[[#This Row],[oWAA vL/500]],Batting_Poly_Cards[oWAA vL/500],0)</f>
        <v>635</v>
      </c>
      <c r="DK630">
        <f>_xlfn.RANK.EQ(Batting_Poly_Cards[[#This Row],[oWAA vR/500]],Batting_Poly_Cards[oWAA vR/500],0)</f>
        <v>625</v>
      </c>
      <c r="DL630">
        <f>_xlfn.RANK.EQ(Batting_Poly_Cards[[#This Row],[oWAA/500]],Batting_Poly_Cards[oWAA/500],0)</f>
        <v>629</v>
      </c>
    </row>
    <row r="631" spans="1:116" x14ac:dyDescent="0.25">
      <c r="A631">
        <v>48695</v>
      </c>
      <c r="B631" t="s">
        <v>6661</v>
      </c>
      <c r="C631">
        <v>54</v>
      </c>
      <c r="D631">
        <v>1</v>
      </c>
      <c r="E631">
        <v>1</v>
      </c>
      <c r="F631">
        <v>33</v>
      </c>
      <c r="G631">
        <v>3</v>
      </c>
      <c r="H631">
        <v>18</v>
      </c>
      <c r="I631">
        <v>22</v>
      </c>
      <c r="J631">
        <v>25</v>
      </c>
      <c r="K631">
        <v>33</v>
      </c>
      <c r="L631">
        <v>3</v>
      </c>
      <c r="M631">
        <v>18</v>
      </c>
      <c r="N631">
        <v>22</v>
      </c>
      <c r="O631">
        <v>25</v>
      </c>
      <c r="P631">
        <v>33</v>
      </c>
      <c r="Q631">
        <v>3</v>
      </c>
      <c r="R631">
        <v>18</v>
      </c>
      <c r="S631">
        <v>22</v>
      </c>
      <c r="T631">
        <v>25</v>
      </c>
      <c r="U631">
        <v>8</v>
      </c>
      <c r="V631">
        <v>17</v>
      </c>
      <c r="W631">
        <v>24</v>
      </c>
      <c r="X631">
        <f>Weights!$M$2*500</f>
        <v>2.0339400000000003</v>
      </c>
      <c r="Y631">
        <f>0</f>
        <v>0</v>
      </c>
      <c r="Z631">
        <f>0.025892784-0.001949768*Batting_Poly_Cards[[#This Row],[ Speed]]+0.000054067*Batting_Poly_Cards[[#This Row],[ Speed]]^2</f>
        <v>1.3754928E-2</v>
      </c>
      <c r="AA631">
        <f>IF(Batting_Poly_Cards[[#This Row],[ Stealing]]&lt;40,0,-0.026920895+0.006886578*Batting_Poly_Cards[[#This Row],[ Stealing]])</f>
        <v>0</v>
      </c>
      <c r="AB631">
        <f>IF(Batting_Poly_Cards[[#This Row],[SB Rate]]=0,0,1-Batting_Poly_Cards[[#This Row],[SB Rate]])</f>
        <v>0</v>
      </c>
      <c r="AC631">
        <f>(-0.008745811+0.000145534*Batting_Poly_Cards[[#This Row],[ Baserunning]])*500</f>
        <v>-2.6264974999999997</v>
      </c>
      <c r="AD631">
        <f>0.018886961+0.001690027*Batting_Poly_Cards[[#This Row],[ Eye vL]]</f>
        <v>4.9307447000000004E-2</v>
      </c>
      <c r="AE631">
        <f>Batting_Poly_Cards[[#This Row],[BB vL Rate]]*(500-Batting_Poly_Cards[[#This Row],[HP/500]])</f>
        <v>24.553435111248824</v>
      </c>
      <c r="AF631">
        <f>0.412663668-0.005646802*Batting_Poly_Cards[[#This Row],[ Avoid K vL]]+0.000027695*Batting_Poly_Cards[[#This Row],[ Avoid K vL]]^2</f>
        <v>0.30183840399999995</v>
      </c>
      <c r="AG631">
        <f>Batting_Poly_Cards[[#This Row],[SO vL Rate]]*(500-Batting_Poly_Cards[[#This Row],[HP/500]]-Batting_Poly_Cards[[#This Row],[BB vL/500]])</f>
        <v>142.89411112987133</v>
      </c>
      <c r="AH631">
        <f>-0.000523032+0.000113335*Batting_Poly_Cards[[#This Row],[ Power vL]]+0.000003803*Batting_Poly_Cards[[#This Row],[ Power vL]]^2</f>
        <v>-1.4879999999999998E-4</v>
      </c>
      <c r="AI631">
        <f>Batting_Poly_Cards[[#This Row],[HR vL Rate]]*(500-Batting_Poly_Cards[[#This Row],[HP/500]]-Batting_Poly_Cards[[#This Row],[BB vL/500]])</f>
        <v>-7.0443798583446168E-2</v>
      </c>
      <c r="AJ631">
        <f>500-Batting_Poly_Cards[[#This Row],[HP/500]]-Batting_Poly_Cards[[#This Row],[BB vL/500]]-Batting_Poly_Cards[[#This Row],[SO vL/500]]-Batting_Poly_Cards[[#This Row],[HR vL/500]]</f>
        <v>330.58895755746329</v>
      </c>
      <c r="AK631">
        <f>0.162118218+0.002288988*Batting_Poly_Cards[[#This Row],[ BABIP vL]]</f>
        <v>0.219342918</v>
      </c>
      <c r="AL631">
        <f>Batting_Poly_Cards[[#This Row],[BIP vL/500]]*Batting_Poly_Cards[[#This Row],[BABIP vL]]</f>
        <v>72.512346609232154</v>
      </c>
      <c r="AM631">
        <f>0.042882176+0.003471788*Batting_Poly_Cards[[#This Row],[ Gap vL]]</f>
        <v>0.15745118</v>
      </c>
      <c r="AN631">
        <f>Batting_Poly_Cards[[#This Row],[HIP vL/500]]*Batting_Poly_Cards[[#This Row],[XBH vL Rate]]</f>
        <v>11.417154538192602</v>
      </c>
      <c r="AO631">
        <f>Batting_Poly_Cards[[#This Row],[XBH vL/500]]*Weights!$M$4</f>
        <v>1.0954829424038486</v>
      </c>
      <c r="AP631">
        <f>Batting_Poly_Cards[[#This Row],[XBH vL/500]]-Batting_Poly_Cards[[#This Row],[3B vL/500]]</f>
        <v>10.321671595788754</v>
      </c>
      <c r="AQ631">
        <f>Batting_Poly_Cards[[#This Row],[HIP vL/500]]-Batting_Poly_Cards[[#This Row],[XBH vL/500]]</f>
        <v>61.095192071039548</v>
      </c>
      <c r="AR631">
        <f>Batting_Poly_Cards[[#This Row],[HIP vL/500]]+Batting_Poly_Cards[[#This Row],[HR vL/500]]</f>
        <v>72.441902810648713</v>
      </c>
      <c r="AS631">
        <f>500-Batting_Poly_Cards[[#This Row],[HP/500]]-Batting_Poly_Cards[[#This Row],[BB vL/500]]</f>
        <v>473.41262488875122</v>
      </c>
      <c r="AT631">
        <f>Batting_Poly_Cards[[#This Row],[HP/500]]+Batting_Poly_Cards[[#This Row],[BB vL/500]]+Batting_Poly_Cards[[#This Row],[1B vL/500]]</f>
        <v>87.682567182288381</v>
      </c>
      <c r="AU631">
        <f>Batting_Poly_Cards[[#This Row],[SBO vL/500]]*ABS(Batting_Poly_Cards[[#This Row],[SBA Rate]])</f>
        <v>1.2060673984475394</v>
      </c>
      <c r="AV631">
        <f>Batting_Poly_Cards[[#This Row],[SBA vL/500]]*Batting_Poly_Cards[[#This Row],[SB Rate]]</f>
        <v>0</v>
      </c>
      <c r="AW631">
        <f>Batting_Poly_Cards[[#This Row],[SBA vL/500]]*Batting_Poly_Cards[[#This Row],[CS Rate]]</f>
        <v>0</v>
      </c>
      <c r="AX631">
        <f>0.018886961+0.001690027*Batting_Poly_Cards[[#This Row],[ Eye vR]]</f>
        <v>4.9307447000000004E-2</v>
      </c>
      <c r="AY631">
        <f>Batting_Poly_Cards[[#This Row],[BB vR Rate]]*(500-Batting_Poly_Cards[[#This Row],[HP/500]])</f>
        <v>24.553435111248824</v>
      </c>
      <c r="AZ631">
        <f>0.412663668-0.005646802*Batting_Poly_Cards[[#This Row],[ Ks vR]]+0.000027695*Batting_Poly_Cards[[#This Row],[ Ks vR]]^2</f>
        <v>0.30183840399999995</v>
      </c>
      <c r="BA631">
        <f>Batting_Poly_Cards[[#This Row],[SO vR Rate]]*(500-Batting_Poly_Cards[[#This Row],[HP/500]]-Batting_Poly_Cards[[#This Row],[BB vR/500]])</f>
        <v>142.89411112987133</v>
      </c>
      <c r="BB631">
        <f>-0.000523032+0.000113335*Batting_Poly_Cards[[#This Row],[ Power vR]]+0.000003803*Batting_Poly_Cards[[#This Row],[ Power vR]]^2</f>
        <v>-1.4879999999999998E-4</v>
      </c>
      <c r="BC631">
        <f>Batting_Poly_Cards[[#This Row],[HR vR Rate]]*(500-Batting_Poly_Cards[[#This Row],[HP/500]]-Batting_Poly_Cards[[#This Row],[BB vR/500]])</f>
        <v>-7.0443798583446168E-2</v>
      </c>
      <c r="BD631">
        <f>500-Batting_Poly_Cards[[#This Row],[HP/500]]-Batting_Poly_Cards[[#This Row],[BB vR/500]]-Batting_Poly_Cards[[#This Row],[SO vR/500]]-Batting_Poly_Cards[[#This Row],[HR vR/500]]</f>
        <v>330.58895755746329</v>
      </c>
      <c r="BE631">
        <f>0.162118218+0.002288988*Batting_Poly_Cards[[#This Row],[ BABIP vR]]</f>
        <v>0.219342918</v>
      </c>
      <c r="BF631">
        <f>Batting_Poly_Cards[[#This Row],[BIP vR/500]]*Batting_Poly_Cards[[#This Row],[BABIP vR]]</f>
        <v>72.512346609232154</v>
      </c>
      <c r="BG631">
        <f>0.042882176+0.003471788*Batting_Poly_Cards[[#This Row],[ Gap vR]]</f>
        <v>0.15745118</v>
      </c>
      <c r="BH631">
        <f>Batting_Poly_Cards[[#This Row],[HIP vR/500]]*Batting_Poly_Cards[[#This Row],[XBH vL Rate]]</f>
        <v>11.417154538192602</v>
      </c>
      <c r="BI631">
        <f>Batting_Poly_Cards[[#This Row],[XBH vR/500]]*Weights!$M$4</f>
        <v>1.0954829424038486</v>
      </c>
      <c r="BJ631">
        <f>Batting_Poly_Cards[[#This Row],[XBH vR/500]]-Batting_Poly_Cards[[#This Row],[3B vR/500]]</f>
        <v>10.321671595788754</v>
      </c>
      <c r="BK631">
        <f>Batting_Poly_Cards[[#This Row],[HIP vR/500]]-Batting_Poly_Cards[[#This Row],[XBH vR/500]]</f>
        <v>61.095192071039548</v>
      </c>
      <c r="BL631">
        <f>Batting_Poly_Cards[[#This Row],[HIP vR/500]]+Batting_Poly_Cards[[#This Row],[HR vR/500]]</f>
        <v>72.441902810648713</v>
      </c>
      <c r="BM631">
        <f>500-Batting_Poly_Cards[[#This Row],[HP/500]]-Batting_Poly_Cards[[#This Row],[BB vR/500]]</f>
        <v>473.41262488875122</v>
      </c>
      <c r="BN631">
        <f>Batting_Poly_Cards[[#This Row],[HP/500]]+Batting_Poly_Cards[[#This Row],[BB vR/500]]+Batting_Poly_Cards[[#This Row],[1B vR/500]]</f>
        <v>87.682567182288381</v>
      </c>
      <c r="BO631">
        <f>Batting_Poly_Cards[[#This Row],[SBO vR/500]]*ABS(Batting_Poly_Cards[[#This Row],[SBA Rate]])</f>
        <v>1.2060673984475394</v>
      </c>
      <c r="BP631">
        <f>Batting_Poly_Cards[[#This Row],[SBA vR/500]]*Batting_Poly_Cards[[#This Row],[SB Rate]]</f>
        <v>0</v>
      </c>
      <c r="BQ631">
        <f>Batting_Poly_Cards[[#This Row],[SBA vR/500]]*Batting_Poly_Cards[[#This Row],[CS Rate]]</f>
        <v>0</v>
      </c>
      <c r="BR631">
        <f>Batting_Poly_Cards[[#This Row],[BB vL Rate]]*Weights!$C$3+Batting_Poly_Cards[[#This Row],[BB vR Rate]]*Weights!$C$2</f>
        <v>4.9307447000000004E-2</v>
      </c>
      <c r="BS631">
        <f>Batting_Poly_Cards[[#This Row],[BB rate]]*(500-Batting_Poly_Cards[[#This Row],[HP/500]])</f>
        <v>24.553435111248824</v>
      </c>
      <c r="BT631">
        <f>Batting_Poly_Cards[[#This Row],[SO vL Rate]]*Weights!$C$3+Batting_Poly_Cards[[#This Row],[SO vR Rate]]*Weights!$C$2</f>
        <v>0.30183840399999995</v>
      </c>
      <c r="BU631">
        <f>Batting_Poly_Cards[[#This Row],[SO rate]]*(500-Batting_Poly_Cards[[#This Row],[BB/500]]-Batting_Poly_Cards[[#This Row],[HP/500]])</f>
        <v>142.89411112987133</v>
      </c>
      <c r="BV631">
        <f>Batting_Poly_Cards[[#This Row],[HR vL Rate]]*Weights!$C$3+Batting_Poly_Cards[[#This Row],[HR vR Rate]]*Weights!$C$2</f>
        <v>-1.4879999999999998E-4</v>
      </c>
      <c r="BW631">
        <f>Batting_Poly_Cards[[#This Row],[HR rate]]*(500-Batting_Poly_Cards[[#This Row],[BB/500]]-Batting_Poly_Cards[[#This Row],[HP/500]])</f>
        <v>-7.0443798583446168E-2</v>
      </c>
      <c r="BX631">
        <f>(500-Batting_Poly_Cards[[#This Row],[BB/500]]-Batting_Poly_Cards[[#This Row],[HP/500]]-Batting_Poly_Cards[[#This Row],[SO/500]]-Batting_Poly_Cards[[#This Row],[HR/500]])</f>
        <v>330.58895755746329</v>
      </c>
      <c r="BY631">
        <f>Batting_Poly_Cards[[#This Row],[BABIP vL]]*Weights!$C$3+Batting_Poly_Cards[[#This Row],[BABIP vR]]*Weights!$C$2</f>
        <v>0.219342918</v>
      </c>
      <c r="BZ631">
        <f>Batting_Poly_Cards[[#This Row],[BIP/500]]*Batting_Poly_Cards[[#This Row],[BABIP]]</f>
        <v>72.512346609232154</v>
      </c>
      <c r="CA631">
        <f>Batting_Poly_Cards[[#This Row],[XBH vL Rate]]*Weights!$C$3+Batting_Poly_Cards[[#This Row],[XBH vR Rate]]*Weights!$C$2</f>
        <v>0.15745118</v>
      </c>
      <c r="CB631">
        <f>Batting_Poly_Cards[[#This Row],[HIP/500]]*Batting_Poly_Cards[[#This Row],[XBH Rate]]</f>
        <v>11.417154538192602</v>
      </c>
      <c r="CC631">
        <f>Batting_Poly_Cards[[#This Row],[XBH/500]]*Weights!$M$4</f>
        <v>1.0954829424038486</v>
      </c>
      <c r="CD631">
        <f>Batting_Poly_Cards[[#This Row],[XBH/500]]-Batting_Poly_Cards[[#This Row],[3B/500]]</f>
        <v>10.321671595788754</v>
      </c>
      <c r="CE631">
        <f>Batting_Poly_Cards[[#This Row],[HIP/500]]-Batting_Poly_Cards[[#This Row],[XBH/500]]</f>
        <v>61.095192071039548</v>
      </c>
      <c r="CF631">
        <f>Batting_Poly_Cards[[#This Row],[HIP/500]]+Batting_Poly_Cards[[#This Row],[HR/500]]</f>
        <v>72.441902810648713</v>
      </c>
      <c r="CG631">
        <f>(500-Batting_Poly_Cards[[#This Row],[BB/500]]-Batting_Poly_Cards[[#This Row],[HP/500]])</f>
        <v>473.41262488875122</v>
      </c>
      <c r="CH631">
        <f>(Batting_Poly_Cards[[#This Row],[1B/500]]+Batting_Poly_Cards[[#This Row],[BB/500]]+Batting_Poly_Cards[[#This Row],[HP/500]])</f>
        <v>87.682567182288381</v>
      </c>
      <c r="CI631">
        <f>Batting_Poly_Cards[[#This Row],[SBO/500]]*Batting_Poly_Cards[[#This Row],[SBA Rate]]</f>
        <v>1.2060673984475394</v>
      </c>
      <c r="CJ631">
        <f>Batting_Poly_Cards[[#This Row],[SBA/500]]*Batting_Poly_Cards[[#This Row],[SB Rate]]</f>
        <v>0</v>
      </c>
      <c r="CK631">
        <f>Batting_Poly_Cards[[#This Row],[SBA/500]]*Batting_Poly_Cards[[#This Row],[CS Rate]]</f>
        <v>0</v>
      </c>
      <c r="CL631">
        <f>Batting_Poly_Cards[[#This Row],[H vL/500]]/Batting_Poly_Cards[[#This Row],[AB vL/500]]</f>
        <v>0.15302063992837553</v>
      </c>
      <c r="CM631">
        <f>Batting_Poly_Cards[[#This Row],[H vR/500]]/Batting_Poly_Cards[[#This Row],[AB vR/500]]</f>
        <v>0.15302063992837553</v>
      </c>
      <c r="CN631">
        <f>Batting_Poly_Cards[[#This Row],[H/500]]/Batting_Poly_Cards[[#This Row],[AB/500]]</f>
        <v>0.15302063992837553</v>
      </c>
      <c r="CO631">
        <f>(Batting_Poly_Cards[[#This Row],[HP/500]]+Batting_Poly_Cards[[#This Row],[BB vL/500]]+Batting_Poly_Cards[[#This Row],[H vL/500]])/500</f>
        <v>0.19805855584379509</v>
      </c>
      <c r="CP631">
        <f>(Batting_Poly_Cards[[#This Row],[HP/500]]+Batting_Poly_Cards[[#This Row],[BB vR/500]]+Batting_Poly_Cards[[#This Row],[H vR/500]])/500</f>
        <v>0.19805855584379509</v>
      </c>
      <c r="CQ631">
        <f>(Batting_Poly_Cards[[#This Row],[HP/500]]+Batting_Poly_Cards[[#This Row],[BB/500]]+Batting_Poly_Cards[[#This Row],[H/500]])/500</f>
        <v>0.19805855584379509</v>
      </c>
      <c r="CR631">
        <f>(Batting_Poly_Cards[[#This Row],[1B vL/500]]+2*Batting_Poly_Cards[[#This Row],[2B vL/500]]+3*Batting_Poly_Cards[[#This Row],[3B vL/500]]+4*Batting_Poly_Cards[[#This Row],[HR vL/500]])/Batting_Poly_Cards[[#This Row],[AB vL/500]]</f>
        <v>0.17900496193021659</v>
      </c>
      <c r="CS631">
        <f>(Batting_Poly_Cards[[#This Row],[1B vR/500]]+2*Batting_Poly_Cards[[#This Row],[2B vR/500]]+3*Batting_Poly_Cards[[#This Row],[3B vR/500]]+4*Batting_Poly_Cards[[#This Row],[HR vR/500]])/Batting_Poly_Cards[[#This Row],[AB vR/500]]</f>
        <v>0.17900496193021659</v>
      </c>
      <c r="CT631">
        <f>(Batting_Poly_Cards[[#This Row],[1B/500]]+2*Batting_Poly_Cards[[#This Row],[2B/500]]+3*Batting_Poly_Cards[[#This Row],[3B/500]]+4*Batting_Poly_Cards[[#This Row],[HR/500]])/Batting_Poly_Cards[[#This Row],[AB/500]]</f>
        <v>0.17900496193021659</v>
      </c>
      <c r="CU631">
        <f>Batting_Poly_Cards[[#This Row],[OBP vL]]+Batting_Poly_Cards[[#This Row],[SLG vL]]</f>
        <v>0.3770635177740117</v>
      </c>
      <c r="CV631">
        <f>Batting_Poly_Cards[[#This Row],[OBP vR]]+Batting_Poly_Cards[[#This Row],[SLG vR]]</f>
        <v>0.3770635177740117</v>
      </c>
      <c r="CW631">
        <f>Batting_Poly_Cards[[#This Row],[OBP]]+Batting_Poly_Cards[[#This Row],[SLG]]</f>
        <v>0.3770635177740117</v>
      </c>
      <c r="CX6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485916067432</v>
      </c>
      <c r="CY6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485916067432</v>
      </c>
      <c r="CZ6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485916067432</v>
      </c>
      <c r="DA631">
        <f>((Batting_Poly_Cards[[#This Row],[wOBA vL]]-Weights!$J$11)/Weights!$J$10)*500</f>
        <v>-54.189719324687395</v>
      </c>
      <c r="DB631">
        <f>((Batting_Poly_Cards[[#This Row],[wOBA vR]]-Weights!$J$11)/Weights!$J$10)*500</f>
        <v>-54.189719324687395</v>
      </c>
      <c r="DC631">
        <f>((Batting_Poly_Cards[[#This Row],[wOBA]]-Weights!$J$11)/Weights!$J$10)*500</f>
        <v>-54.189719324687395</v>
      </c>
      <c r="DD6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>
        <f>(Batting_Poly_Cards[[#This Row],[wRAA vL/500]]+MAX(Batting_Poly_Cards[[#This Row],[wSB vL/500]],0)+Batting_Poly_Cards[[#This Row],[UBR/500]])/Weights!$J$15</f>
        <v>-5.5792749056716087</v>
      </c>
      <c r="DH631">
        <f>(Batting_Poly_Cards[[#This Row],[wRAA vR/500]]+MAX(Batting_Poly_Cards[[#This Row],[wSB vR/500]],0)+Batting_Poly_Cards[[#This Row],[UBR/500]])/Weights!$J$15</f>
        <v>-5.5792749056716087</v>
      </c>
      <c r="DI631">
        <f>(Batting_Poly_Cards[[#This Row],[wRAA/500]]+MAX(Batting_Poly_Cards[[#This Row],[wSB/500]],0)+Batting_Poly_Cards[[#This Row],[UBR/500]])/Weights!$J$15</f>
        <v>-5.5792749056716087</v>
      </c>
      <c r="DJ631">
        <f>_xlfn.RANK.EQ(Batting_Poly_Cards[[#This Row],[oWAA vL/500]],Batting_Poly_Cards[oWAA vL/500],0)</f>
        <v>637</v>
      </c>
      <c r="DK631">
        <f>_xlfn.RANK.EQ(Batting_Poly_Cards[[#This Row],[oWAA vR/500]],Batting_Poly_Cards[oWAA vR/500],0)</f>
        <v>626</v>
      </c>
      <c r="DL631">
        <f>_xlfn.RANK.EQ(Batting_Poly_Cards[[#This Row],[oWAA/500]],Batting_Poly_Cards[oWAA/500],0)</f>
        <v>630</v>
      </c>
    </row>
    <row r="632" spans="1:116" x14ac:dyDescent="0.25">
      <c r="A632">
        <v>54996</v>
      </c>
      <c r="B632" t="s">
        <v>7235</v>
      </c>
      <c r="C632">
        <v>43</v>
      </c>
      <c r="D632">
        <v>1</v>
      </c>
      <c r="E632">
        <v>1</v>
      </c>
      <c r="F632">
        <v>19</v>
      </c>
      <c r="G632">
        <v>1</v>
      </c>
      <c r="H632">
        <v>23</v>
      </c>
      <c r="I632">
        <v>12</v>
      </c>
      <c r="J632">
        <v>29</v>
      </c>
      <c r="K632">
        <v>19</v>
      </c>
      <c r="L632">
        <v>1</v>
      </c>
      <c r="M632">
        <v>23</v>
      </c>
      <c r="N632">
        <v>12</v>
      </c>
      <c r="O632">
        <v>30</v>
      </c>
      <c r="P632">
        <v>19</v>
      </c>
      <c r="Q632">
        <v>1</v>
      </c>
      <c r="R632">
        <v>23</v>
      </c>
      <c r="S632">
        <v>12</v>
      </c>
      <c r="T632">
        <v>29</v>
      </c>
      <c r="U632">
        <v>49</v>
      </c>
      <c r="V632">
        <v>6</v>
      </c>
      <c r="W632">
        <v>33</v>
      </c>
      <c r="X632">
        <f>Weights!$M$2*500</f>
        <v>2.0339400000000003</v>
      </c>
      <c r="Y632">
        <f>0</f>
        <v>0</v>
      </c>
      <c r="Z632">
        <f>0.025892784-0.001949768*Batting_Poly_Cards[[#This Row],[ Speed]]+0.000054067*Batting_Poly_Cards[[#This Row],[ Speed]]^2</f>
        <v>6.0169019000000004E-2</v>
      </c>
      <c r="AA632">
        <f>IF(Batting_Poly_Cards[[#This Row],[ Stealing]]&lt;40,0,-0.026920895+0.006886578*Batting_Poly_Cards[[#This Row],[ Stealing]])</f>
        <v>0</v>
      </c>
      <c r="AB632">
        <f>IF(Batting_Poly_Cards[[#This Row],[SB Rate]]=0,0,1-Batting_Poly_Cards[[#This Row],[SB Rate]])</f>
        <v>0</v>
      </c>
      <c r="AC632">
        <f>(-0.008745811+0.000145534*Batting_Poly_Cards[[#This Row],[ Baserunning]])*500</f>
        <v>-1.9715944999999995</v>
      </c>
      <c r="AD632">
        <f>0.018886961+0.001690027*Batting_Poly_Cards[[#This Row],[ Eye vL]]</f>
        <v>5.7757582000000002E-2</v>
      </c>
      <c r="AE632">
        <f>Batting_Poly_Cards[[#This Row],[BB vL Rate]]*(500-Batting_Poly_Cards[[#This Row],[HP/500]])</f>
        <v>28.761315543666921</v>
      </c>
      <c r="AF632">
        <f>0.412663668-0.005646802*Batting_Poly_Cards[[#This Row],[ Avoid K vL]]+0.000027695*Batting_Poly_Cards[[#This Row],[ Avoid K vL]]^2</f>
        <v>0.34889012399999997</v>
      </c>
      <c r="AG632">
        <f>Batting_Poly_Cards[[#This Row],[SO vL Rate]]*(500-Batting_Poly_Cards[[#This Row],[HP/500]]-Batting_Poly_Cards[[#This Row],[BB vL/500]])</f>
        <v>163.70090147475835</v>
      </c>
      <c r="AH632">
        <f>-0.000523032+0.000113335*Batting_Poly_Cards[[#This Row],[ Power vL]]+0.000003803*Batting_Poly_Cards[[#This Row],[ Power vL]]^2</f>
        <v>-4.0589400000000001E-4</v>
      </c>
      <c r="AI632">
        <f>Batting_Poly_Cards[[#This Row],[HR vL Rate]]*(500-Batting_Poly_Cards[[#This Row],[HP/500]]-Batting_Poly_Cards[[#This Row],[BB vL/500]])</f>
        <v>-0.19044739054635887</v>
      </c>
      <c r="AJ632">
        <f>500-Batting_Poly_Cards[[#This Row],[HP/500]]-Batting_Poly_Cards[[#This Row],[BB vL/500]]-Batting_Poly_Cards[[#This Row],[SO vL/500]]-Batting_Poly_Cards[[#This Row],[HR vL/500]]</f>
        <v>305.69429037212109</v>
      </c>
      <c r="AK632">
        <f>0.162118218+0.002288988*Batting_Poly_Cards[[#This Row],[ BABIP vL]]</f>
        <v>0.23078785800000001</v>
      </c>
      <c r="AL632">
        <f>Batting_Poly_Cards[[#This Row],[BIP vL/500]]*Batting_Poly_Cards[[#This Row],[BABIP vL]]</f>
        <v>70.550530477811847</v>
      </c>
      <c r="AM632">
        <f>0.042882176+0.003471788*Batting_Poly_Cards[[#This Row],[ Gap vL]]</f>
        <v>0.108846148</v>
      </c>
      <c r="AN632">
        <f>Batting_Poly_Cards[[#This Row],[HIP vL/500]]*Batting_Poly_Cards[[#This Row],[XBH vL Rate]]</f>
        <v>7.6791534818664191</v>
      </c>
      <c r="AO632">
        <f>Batting_Poly_Cards[[#This Row],[XBH vL/500]]*Weights!$M$4</f>
        <v>0.73681946086870687</v>
      </c>
      <c r="AP632">
        <f>Batting_Poly_Cards[[#This Row],[XBH vL/500]]-Batting_Poly_Cards[[#This Row],[3B vL/500]]</f>
        <v>6.9423340209977127</v>
      </c>
      <c r="AQ632">
        <f>Batting_Poly_Cards[[#This Row],[HIP vL/500]]-Batting_Poly_Cards[[#This Row],[XBH vL/500]]</f>
        <v>62.871376995945425</v>
      </c>
      <c r="AR632">
        <f>Batting_Poly_Cards[[#This Row],[HIP vL/500]]+Batting_Poly_Cards[[#This Row],[HR vL/500]]</f>
        <v>70.360083087265494</v>
      </c>
      <c r="AS632">
        <f>500-Batting_Poly_Cards[[#This Row],[HP/500]]-Batting_Poly_Cards[[#This Row],[BB vL/500]]</f>
        <v>469.20474445633312</v>
      </c>
      <c r="AT632">
        <f>Batting_Poly_Cards[[#This Row],[HP/500]]+Batting_Poly_Cards[[#This Row],[BB vL/500]]+Batting_Poly_Cards[[#This Row],[1B vL/500]]</f>
        <v>93.666632539612351</v>
      </c>
      <c r="AU632">
        <f>Batting_Poly_Cards[[#This Row],[SBO vL/500]]*ABS(Batting_Poly_Cards[[#This Row],[SBA Rate]])</f>
        <v>5.6358293929419538</v>
      </c>
      <c r="AV632">
        <f>Batting_Poly_Cards[[#This Row],[SBA vL/500]]*Batting_Poly_Cards[[#This Row],[SB Rate]]</f>
        <v>0</v>
      </c>
      <c r="AW632">
        <f>Batting_Poly_Cards[[#This Row],[SBA vL/500]]*Batting_Poly_Cards[[#This Row],[CS Rate]]</f>
        <v>0</v>
      </c>
      <c r="AX632">
        <f>0.018886961+0.001690027*Batting_Poly_Cards[[#This Row],[ Eye vR]]</f>
        <v>5.7757582000000002E-2</v>
      </c>
      <c r="AY632">
        <f>Batting_Poly_Cards[[#This Row],[BB vR Rate]]*(500-Batting_Poly_Cards[[#This Row],[HP/500]])</f>
        <v>28.761315543666921</v>
      </c>
      <c r="AZ632">
        <f>0.412663668-0.005646802*Batting_Poly_Cards[[#This Row],[ Ks vR]]+0.000027695*Batting_Poly_Cards[[#This Row],[ Ks vR]]^2</f>
        <v>0.34889012399999997</v>
      </c>
      <c r="BA632">
        <f>Batting_Poly_Cards[[#This Row],[SO vR Rate]]*(500-Batting_Poly_Cards[[#This Row],[HP/500]]-Batting_Poly_Cards[[#This Row],[BB vR/500]])</f>
        <v>163.70090147475835</v>
      </c>
      <c r="BB632">
        <f>-0.000523032+0.000113335*Batting_Poly_Cards[[#This Row],[ Power vR]]+0.000003803*Batting_Poly_Cards[[#This Row],[ Power vR]]^2</f>
        <v>-4.0589400000000001E-4</v>
      </c>
      <c r="BC632">
        <f>Batting_Poly_Cards[[#This Row],[HR vR Rate]]*(500-Batting_Poly_Cards[[#This Row],[HP/500]]-Batting_Poly_Cards[[#This Row],[BB vR/500]])</f>
        <v>-0.19044739054635887</v>
      </c>
      <c r="BD632">
        <f>500-Batting_Poly_Cards[[#This Row],[HP/500]]-Batting_Poly_Cards[[#This Row],[BB vR/500]]-Batting_Poly_Cards[[#This Row],[SO vR/500]]-Batting_Poly_Cards[[#This Row],[HR vR/500]]</f>
        <v>305.69429037212109</v>
      </c>
      <c r="BE632">
        <f>0.162118218+0.002288988*Batting_Poly_Cards[[#This Row],[ BABIP vR]]</f>
        <v>0.22849887000000002</v>
      </c>
      <c r="BF632">
        <f>Batting_Poly_Cards[[#This Row],[BIP vR/500]]*Batting_Poly_Cards[[#This Row],[BABIP vR]]</f>
        <v>69.850799915481559</v>
      </c>
      <c r="BG632">
        <f>0.042882176+0.003471788*Batting_Poly_Cards[[#This Row],[ Gap vR]]</f>
        <v>0.108846148</v>
      </c>
      <c r="BH632">
        <f>Batting_Poly_Cards[[#This Row],[HIP vR/500]]*Batting_Poly_Cards[[#This Row],[XBH vL Rate]]</f>
        <v>7.6029905055188935</v>
      </c>
      <c r="BI632">
        <f>Batting_Poly_Cards[[#This Row],[XBH vR/500]]*Weights!$M$4</f>
        <v>0.72951157682874623</v>
      </c>
      <c r="BJ632">
        <f>Batting_Poly_Cards[[#This Row],[XBH vR/500]]-Batting_Poly_Cards[[#This Row],[3B vR/500]]</f>
        <v>6.8734789286901474</v>
      </c>
      <c r="BK632">
        <f>Batting_Poly_Cards[[#This Row],[HIP vR/500]]-Batting_Poly_Cards[[#This Row],[XBH vR/500]]</f>
        <v>62.247809409962663</v>
      </c>
      <c r="BL632">
        <f>Batting_Poly_Cards[[#This Row],[HIP vR/500]]+Batting_Poly_Cards[[#This Row],[HR vR/500]]</f>
        <v>69.660352524935206</v>
      </c>
      <c r="BM632">
        <f>500-Batting_Poly_Cards[[#This Row],[HP/500]]-Batting_Poly_Cards[[#This Row],[BB vR/500]]</f>
        <v>469.20474445633312</v>
      </c>
      <c r="BN632">
        <f>Batting_Poly_Cards[[#This Row],[HP/500]]+Batting_Poly_Cards[[#This Row],[BB vR/500]]+Batting_Poly_Cards[[#This Row],[1B vR/500]]</f>
        <v>93.043064953629582</v>
      </c>
      <c r="BO632">
        <f>Batting_Poly_Cards[[#This Row],[SBO vR/500]]*ABS(Batting_Poly_Cards[[#This Row],[SBA Rate]])</f>
        <v>5.5983099430131729</v>
      </c>
      <c r="BP632">
        <f>Batting_Poly_Cards[[#This Row],[SBA vR/500]]*Batting_Poly_Cards[[#This Row],[SB Rate]]</f>
        <v>0</v>
      </c>
      <c r="BQ632">
        <f>Batting_Poly_Cards[[#This Row],[SBA vR/500]]*Batting_Poly_Cards[[#This Row],[CS Rate]]</f>
        <v>0</v>
      </c>
      <c r="BR632">
        <f>Batting_Poly_Cards[[#This Row],[BB vL Rate]]*Weights!$C$3+Batting_Poly_Cards[[#This Row],[BB vR Rate]]*Weights!$C$2</f>
        <v>5.7757582000000002E-2</v>
      </c>
      <c r="BS632">
        <f>Batting_Poly_Cards[[#This Row],[BB rate]]*(500-Batting_Poly_Cards[[#This Row],[HP/500]])</f>
        <v>28.761315543666921</v>
      </c>
      <c r="BT632">
        <f>Batting_Poly_Cards[[#This Row],[SO vL Rate]]*Weights!$C$3+Batting_Poly_Cards[[#This Row],[SO vR Rate]]*Weights!$C$2</f>
        <v>0.34889012399999997</v>
      </c>
      <c r="BU632">
        <f>Batting_Poly_Cards[[#This Row],[SO rate]]*(500-Batting_Poly_Cards[[#This Row],[BB/500]]-Batting_Poly_Cards[[#This Row],[HP/500]])</f>
        <v>163.70090147475835</v>
      </c>
      <c r="BV632">
        <f>Batting_Poly_Cards[[#This Row],[HR vL Rate]]*Weights!$C$3+Batting_Poly_Cards[[#This Row],[HR vR Rate]]*Weights!$C$2</f>
        <v>-4.0589400000000001E-4</v>
      </c>
      <c r="BW632">
        <f>Batting_Poly_Cards[[#This Row],[HR rate]]*(500-Batting_Poly_Cards[[#This Row],[BB/500]]-Batting_Poly_Cards[[#This Row],[HP/500]])</f>
        <v>-0.19044739054635887</v>
      </c>
      <c r="BX632">
        <f>(500-Batting_Poly_Cards[[#This Row],[BB/500]]-Batting_Poly_Cards[[#This Row],[HP/500]]-Batting_Poly_Cards[[#This Row],[SO/500]]-Batting_Poly_Cards[[#This Row],[HR/500]])</f>
        <v>305.69429037212109</v>
      </c>
      <c r="BY632">
        <f>Batting_Poly_Cards[[#This Row],[BABIP vL]]*Weights!$C$3+Batting_Poly_Cards[[#This Row],[BABIP vR]]*Weights!$C$2</f>
        <v>0.22929800752414206</v>
      </c>
      <c r="BZ632">
        <f>Batting_Poly_Cards[[#This Row],[BIP/500]]*Batting_Poly_Cards[[#This Row],[BABIP]]</f>
        <v>70.095091693833893</v>
      </c>
      <c r="CA632">
        <f>Batting_Poly_Cards[[#This Row],[XBH vL Rate]]*Weights!$C$3+Batting_Poly_Cards[[#This Row],[XBH vR Rate]]*Weights!$C$2</f>
        <v>0.108846148</v>
      </c>
      <c r="CB632">
        <f>Batting_Poly_Cards[[#This Row],[HIP/500]]*Batting_Poly_Cards[[#This Row],[XBH Rate]]</f>
        <v>7.6295807245806149</v>
      </c>
      <c r="CC632">
        <f>Batting_Poly_Cards[[#This Row],[XBH/500]]*Weights!$M$4</f>
        <v>0.73206292456775202</v>
      </c>
      <c r="CD632">
        <f>Batting_Poly_Cards[[#This Row],[XBH/500]]-Batting_Poly_Cards[[#This Row],[3B/500]]</f>
        <v>6.8975178000128627</v>
      </c>
      <c r="CE632">
        <f>Batting_Poly_Cards[[#This Row],[HIP/500]]-Batting_Poly_Cards[[#This Row],[XBH/500]]</f>
        <v>62.46551096925328</v>
      </c>
      <c r="CF632">
        <f>Batting_Poly_Cards[[#This Row],[HIP/500]]+Batting_Poly_Cards[[#This Row],[HR/500]]</f>
        <v>69.90464430328754</v>
      </c>
      <c r="CG632">
        <f>(500-Batting_Poly_Cards[[#This Row],[BB/500]]-Batting_Poly_Cards[[#This Row],[HP/500]])</f>
        <v>469.20474445633312</v>
      </c>
      <c r="CH632">
        <f>(Batting_Poly_Cards[[#This Row],[1B/500]]+Batting_Poly_Cards[[#This Row],[BB/500]]+Batting_Poly_Cards[[#This Row],[HP/500]])</f>
        <v>93.260766512920199</v>
      </c>
      <c r="CI632">
        <f>Batting_Poly_Cards[[#This Row],[SBO/500]]*Batting_Poly_Cards[[#This Row],[SBA Rate]]</f>
        <v>5.6114088322704596</v>
      </c>
      <c r="CJ632">
        <f>Batting_Poly_Cards[[#This Row],[SBA/500]]*Batting_Poly_Cards[[#This Row],[SB Rate]]</f>
        <v>0</v>
      </c>
      <c r="CK632">
        <f>Batting_Poly_Cards[[#This Row],[SBA/500]]*Batting_Poly_Cards[[#This Row],[CS Rate]]</f>
        <v>0</v>
      </c>
      <c r="CL632">
        <f>Batting_Poly_Cards[[#This Row],[H vL/500]]/Batting_Poly_Cards[[#This Row],[AB vL/500]]</f>
        <v>0.14995603501152066</v>
      </c>
      <c r="CM632">
        <f>Batting_Poly_Cards[[#This Row],[H vR/500]]/Batting_Poly_Cards[[#This Row],[AB vR/500]]</f>
        <v>0.14846472323217993</v>
      </c>
      <c r="CN632">
        <f>Batting_Poly_Cards[[#This Row],[H/500]]/Batting_Poly_Cards[[#This Row],[AB/500]]</f>
        <v>0.14898537393155722</v>
      </c>
      <c r="CO632">
        <f>(Batting_Poly_Cards[[#This Row],[HP/500]]+Batting_Poly_Cards[[#This Row],[BB vL/500]]+Batting_Poly_Cards[[#This Row],[H vL/500]])/500</f>
        <v>0.20231067726186483</v>
      </c>
      <c r="CP632">
        <f>(Batting_Poly_Cards[[#This Row],[HP/500]]+Batting_Poly_Cards[[#This Row],[BB vR/500]]+Batting_Poly_Cards[[#This Row],[H vR/500]])/500</f>
        <v>0.20091121613720425</v>
      </c>
      <c r="CQ632">
        <f>(Batting_Poly_Cards[[#This Row],[HP/500]]+Batting_Poly_Cards[[#This Row],[BB/500]]+Batting_Poly_Cards[[#This Row],[H/500]])/500</f>
        <v>0.20139979969390892</v>
      </c>
      <c r="CR632">
        <f>(Batting_Poly_Cards[[#This Row],[1B vL/500]]+2*Batting_Poly_Cards[[#This Row],[2B vL/500]]+3*Batting_Poly_Cards[[#This Row],[3B vL/500]]+4*Batting_Poly_Cards[[#This Row],[HR vL/500]])/Batting_Poly_Cards[[#This Row],[AB vL/500]]</f>
        <v>0.16667502786864874</v>
      </c>
      <c r="CS632">
        <f>(Batting_Poly_Cards[[#This Row],[1B vR/500]]+2*Batting_Poly_Cards[[#This Row],[2B vR/500]]+3*Batting_Poly_Cards[[#This Row],[3B vR/500]]+4*Batting_Poly_Cards[[#This Row],[HR vR/500]])/Batting_Poly_Cards[[#This Row],[AB vR/500]]</f>
        <v>0.16500581750372526</v>
      </c>
      <c r="CT632">
        <f>(Batting_Poly_Cards[[#This Row],[1B/500]]+2*Batting_Poly_Cards[[#This Row],[2B/500]]+3*Batting_Poly_Cards[[#This Row],[3B/500]]+4*Batting_Poly_Cards[[#This Row],[HR/500]])/Batting_Poly_Cards[[#This Row],[AB/500]]</f>
        <v>0.16558857662622709</v>
      </c>
      <c r="CU632">
        <f>Batting_Poly_Cards[[#This Row],[OBP vL]]+Batting_Poly_Cards[[#This Row],[SLG vL]]</f>
        <v>0.36898570513051354</v>
      </c>
      <c r="CV632">
        <f>Batting_Poly_Cards[[#This Row],[OBP vR]]+Batting_Poly_Cards[[#This Row],[SLG vR]]</f>
        <v>0.36591703364092953</v>
      </c>
      <c r="CW632">
        <f>Batting_Poly_Cards[[#This Row],[OBP]]+Batting_Poly_Cards[[#This Row],[SLG]]</f>
        <v>0.36698837632013603</v>
      </c>
      <c r="CX6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7451249341892</v>
      </c>
      <c r="CY6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568495178561</v>
      </c>
      <c r="CZ6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7469646220785</v>
      </c>
      <c r="DA632">
        <f>((Batting_Poly_Cards[[#This Row],[wOBA vL]]-Weights!$J$11)/Weights!$J$10)*500</f>
        <v>-54.578546843535264</v>
      </c>
      <c r="DB632">
        <f>((Batting_Poly_Cards[[#This Row],[wOBA vR]]-Weights!$J$11)/Weights!$J$10)*500</f>
        <v>-55.056183226746413</v>
      </c>
      <c r="DC632">
        <f>((Batting_Poly_Cards[[#This Row],[wOBA]]-Weights!$J$11)/Weights!$J$10)*500</f>
        <v>-54.889429553629952</v>
      </c>
      <c r="DD6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>
        <f>(Batting_Poly_Cards[[#This Row],[wRAA vL/500]]+MAX(Batting_Poly_Cards[[#This Row],[wSB vL/500]],0)+Batting_Poly_Cards[[#This Row],[UBR/500]])/Weights!$J$15</f>
        <v>-5.553146656767125</v>
      </c>
      <c r="DH632">
        <f>(Batting_Poly_Cards[[#This Row],[wRAA vR/500]]+MAX(Batting_Poly_Cards[[#This Row],[wSB vR/500]],0)+Batting_Poly_Cards[[#This Row],[UBR/500]])/Weights!$J$15</f>
        <v>-5.6000498973526156</v>
      </c>
      <c r="DI632">
        <f>(Batting_Poly_Cards[[#This Row],[wRAA/500]]+MAX(Batting_Poly_Cards[[#This Row],[wSB/500]],0)+Batting_Poly_Cards[[#This Row],[UBR/500]])/Weights!$J$15</f>
        <v>-5.5836749143663669</v>
      </c>
      <c r="DJ632">
        <f>_xlfn.RANK.EQ(Batting_Poly_Cards[[#This Row],[oWAA vL/500]],Batting_Poly_Cards[oWAA vL/500],0)</f>
        <v>632</v>
      </c>
      <c r="DK632">
        <f>_xlfn.RANK.EQ(Batting_Poly_Cards[[#This Row],[oWAA vR/500]],Batting_Poly_Cards[oWAA vR/500],0)</f>
        <v>635</v>
      </c>
      <c r="DL632">
        <f>_xlfn.RANK.EQ(Batting_Poly_Cards[[#This Row],[oWAA/500]],Batting_Poly_Cards[oWAA/500],0)</f>
        <v>631</v>
      </c>
    </row>
    <row r="633" spans="1:116" x14ac:dyDescent="0.25">
      <c r="A633">
        <v>47915</v>
      </c>
      <c r="B633" t="s">
        <v>5759</v>
      </c>
      <c r="C633">
        <v>48</v>
      </c>
      <c r="D633">
        <v>1</v>
      </c>
      <c r="E633">
        <v>1</v>
      </c>
      <c r="F633">
        <v>28</v>
      </c>
      <c r="G633">
        <v>7</v>
      </c>
      <c r="H633">
        <v>25</v>
      </c>
      <c r="I633">
        <v>13</v>
      </c>
      <c r="J633">
        <v>26</v>
      </c>
      <c r="K633">
        <v>28</v>
      </c>
      <c r="L633">
        <v>7</v>
      </c>
      <c r="M633">
        <v>25</v>
      </c>
      <c r="N633">
        <v>13</v>
      </c>
      <c r="O633">
        <v>26</v>
      </c>
      <c r="P633">
        <v>28</v>
      </c>
      <c r="Q633">
        <v>7</v>
      </c>
      <c r="R633">
        <v>25</v>
      </c>
      <c r="S633">
        <v>13</v>
      </c>
      <c r="T633">
        <v>26</v>
      </c>
      <c r="U633">
        <v>14</v>
      </c>
      <c r="V633">
        <v>10</v>
      </c>
      <c r="W633">
        <v>24</v>
      </c>
      <c r="X633">
        <f>Weights!$M$2*500</f>
        <v>2.0339400000000003</v>
      </c>
      <c r="Y633">
        <f>0</f>
        <v>0</v>
      </c>
      <c r="Z633">
        <f>0.025892784-0.001949768*Batting_Poly_Cards[[#This Row],[ Speed]]+0.000054067*Batting_Poly_Cards[[#This Row],[ Speed]]^2</f>
        <v>9.1931639999999985E-3</v>
      </c>
      <c r="AA633">
        <f>IF(Batting_Poly_Cards[[#This Row],[ Stealing]]&lt;40,0,-0.026920895+0.006886578*Batting_Poly_Cards[[#This Row],[ Stealing]])</f>
        <v>0</v>
      </c>
      <c r="AB633">
        <f>IF(Batting_Poly_Cards[[#This Row],[SB Rate]]=0,0,1-Batting_Poly_Cards[[#This Row],[SB Rate]])</f>
        <v>0</v>
      </c>
      <c r="AC633">
        <f>(-0.008745811+0.000145534*Batting_Poly_Cards[[#This Row],[ Baserunning]])*500</f>
        <v>-2.6264974999999997</v>
      </c>
      <c r="AD633">
        <f>0.018886961+0.001690027*Batting_Poly_Cards[[#This Row],[ Eye vL]]</f>
        <v>6.1137636000000002E-2</v>
      </c>
      <c r="AE633">
        <f>Batting_Poly_Cards[[#This Row],[BB vL Rate]]*(500-Batting_Poly_Cards[[#This Row],[HP/500]])</f>
        <v>30.444467716634161</v>
      </c>
      <c r="AF633">
        <f>0.412663668-0.005646802*Batting_Poly_Cards[[#This Row],[ Avoid K vL]]+0.000027695*Batting_Poly_Cards[[#This Row],[ Avoid K vL]]^2</f>
        <v>0.34393569700000004</v>
      </c>
      <c r="AG633">
        <f>Batting_Poly_Cards[[#This Row],[SO vL Rate]]*(500-Batting_Poly_Cards[[#This Row],[HP/500]]-Batting_Poly_Cards[[#This Row],[BB vL/500]])</f>
        <v>160.79736470452929</v>
      </c>
      <c r="AH633">
        <f>-0.000523032+0.000113335*Batting_Poly_Cards[[#This Row],[ Power vL]]+0.000003803*Batting_Poly_Cards[[#This Row],[ Power vL]]^2</f>
        <v>4.5666000000000001E-4</v>
      </c>
      <c r="AI633">
        <f>Batting_Poly_Cards[[#This Row],[HR vL Rate]]*(500-Batting_Poly_Cards[[#This Row],[HP/500]]-Batting_Poly_Cards[[#This Row],[BB vL/500]])</f>
        <v>0.21349841033212186</v>
      </c>
      <c r="AJ633">
        <f>500-Batting_Poly_Cards[[#This Row],[HP/500]]-Batting_Poly_Cards[[#This Row],[BB vL/500]]-Batting_Poly_Cards[[#This Row],[SO vL/500]]-Batting_Poly_Cards[[#This Row],[HR vL/500]]</f>
        <v>306.51072916850444</v>
      </c>
      <c r="AK633">
        <f>0.162118218+0.002288988*Batting_Poly_Cards[[#This Row],[ BABIP vL]]</f>
        <v>0.22163190600000002</v>
      </c>
      <c r="AL633">
        <f>Batting_Poly_Cards[[#This Row],[BIP vL/500]]*Batting_Poly_Cards[[#This Row],[BABIP vL]]</f>
        <v>67.932557115065435</v>
      </c>
      <c r="AM633">
        <f>0.042882176+0.003471788*Batting_Poly_Cards[[#This Row],[ Gap vL]]</f>
        <v>0.14009224000000001</v>
      </c>
      <c r="AN633">
        <f>Batting_Poly_Cards[[#This Row],[HIP vL/500]]*Batting_Poly_Cards[[#This Row],[XBH vL Rate]]</f>
        <v>9.516824095177455</v>
      </c>
      <c r="AO633">
        <f>Batting_Poly_Cards[[#This Row],[XBH vL/500]]*Weights!$M$4</f>
        <v>0.91314507719497495</v>
      </c>
      <c r="AP633">
        <f>Batting_Poly_Cards[[#This Row],[XBH vL/500]]-Batting_Poly_Cards[[#This Row],[3B vL/500]]</f>
        <v>8.6036790179824791</v>
      </c>
      <c r="AQ633">
        <f>Batting_Poly_Cards[[#This Row],[HIP vL/500]]-Batting_Poly_Cards[[#This Row],[XBH vL/500]]</f>
        <v>58.415733019887981</v>
      </c>
      <c r="AR633">
        <f>Batting_Poly_Cards[[#This Row],[HIP vL/500]]+Batting_Poly_Cards[[#This Row],[HR vL/500]]</f>
        <v>68.146055525397557</v>
      </c>
      <c r="AS633">
        <f>500-Batting_Poly_Cards[[#This Row],[HP/500]]-Batting_Poly_Cards[[#This Row],[BB vL/500]]</f>
        <v>467.52159228336586</v>
      </c>
      <c r="AT633">
        <f>Batting_Poly_Cards[[#This Row],[HP/500]]+Batting_Poly_Cards[[#This Row],[BB vL/500]]+Batting_Poly_Cards[[#This Row],[1B vL/500]]</f>
        <v>90.894140736522132</v>
      </c>
      <c r="AU633">
        <f>Batting_Poly_Cards[[#This Row],[SBO vL/500]]*ABS(Batting_Poly_Cards[[#This Row],[SBA Rate]])</f>
        <v>0.83560474242992866</v>
      </c>
      <c r="AV633">
        <f>Batting_Poly_Cards[[#This Row],[SBA vL/500]]*Batting_Poly_Cards[[#This Row],[SB Rate]]</f>
        <v>0</v>
      </c>
      <c r="AW633">
        <f>Batting_Poly_Cards[[#This Row],[SBA vL/500]]*Batting_Poly_Cards[[#This Row],[CS Rate]]</f>
        <v>0</v>
      </c>
      <c r="AX633">
        <f>0.018886961+0.001690027*Batting_Poly_Cards[[#This Row],[ Eye vR]]</f>
        <v>6.1137636000000002E-2</v>
      </c>
      <c r="AY633">
        <f>Batting_Poly_Cards[[#This Row],[BB vR Rate]]*(500-Batting_Poly_Cards[[#This Row],[HP/500]])</f>
        <v>30.444467716634161</v>
      </c>
      <c r="AZ633">
        <f>0.412663668-0.005646802*Batting_Poly_Cards[[#This Row],[ Ks vR]]+0.000027695*Batting_Poly_Cards[[#This Row],[ Ks vR]]^2</f>
        <v>0.34393569700000004</v>
      </c>
      <c r="BA633">
        <f>Batting_Poly_Cards[[#This Row],[SO vR Rate]]*(500-Batting_Poly_Cards[[#This Row],[HP/500]]-Batting_Poly_Cards[[#This Row],[BB vR/500]])</f>
        <v>160.79736470452929</v>
      </c>
      <c r="BB633">
        <f>-0.000523032+0.000113335*Batting_Poly_Cards[[#This Row],[ Power vR]]+0.000003803*Batting_Poly_Cards[[#This Row],[ Power vR]]^2</f>
        <v>4.5666000000000001E-4</v>
      </c>
      <c r="BC633">
        <f>Batting_Poly_Cards[[#This Row],[HR vR Rate]]*(500-Batting_Poly_Cards[[#This Row],[HP/500]]-Batting_Poly_Cards[[#This Row],[BB vR/500]])</f>
        <v>0.21349841033212186</v>
      </c>
      <c r="BD633">
        <f>500-Batting_Poly_Cards[[#This Row],[HP/500]]-Batting_Poly_Cards[[#This Row],[BB vR/500]]-Batting_Poly_Cards[[#This Row],[SO vR/500]]-Batting_Poly_Cards[[#This Row],[HR vR/500]]</f>
        <v>306.51072916850444</v>
      </c>
      <c r="BE633">
        <f>0.162118218+0.002288988*Batting_Poly_Cards[[#This Row],[ BABIP vR]]</f>
        <v>0.22163190600000002</v>
      </c>
      <c r="BF633">
        <f>Batting_Poly_Cards[[#This Row],[BIP vR/500]]*Batting_Poly_Cards[[#This Row],[BABIP vR]]</f>
        <v>67.932557115065435</v>
      </c>
      <c r="BG633">
        <f>0.042882176+0.003471788*Batting_Poly_Cards[[#This Row],[ Gap vR]]</f>
        <v>0.14009224000000001</v>
      </c>
      <c r="BH633">
        <f>Batting_Poly_Cards[[#This Row],[HIP vR/500]]*Batting_Poly_Cards[[#This Row],[XBH vL Rate]]</f>
        <v>9.516824095177455</v>
      </c>
      <c r="BI633">
        <f>Batting_Poly_Cards[[#This Row],[XBH vR/500]]*Weights!$M$4</f>
        <v>0.91314507719497495</v>
      </c>
      <c r="BJ633">
        <f>Batting_Poly_Cards[[#This Row],[XBH vR/500]]-Batting_Poly_Cards[[#This Row],[3B vR/500]]</f>
        <v>8.6036790179824791</v>
      </c>
      <c r="BK633">
        <f>Batting_Poly_Cards[[#This Row],[HIP vR/500]]-Batting_Poly_Cards[[#This Row],[XBH vR/500]]</f>
        <v>58.415733019887981</v>
      </c>
      <c r="BL633">
        <f>Batting_Poly_Cards[[#This Row],[HIP vR/500]]+Batting_Poly_Cards[[#This Row],[HR vR/500]]</f>
        <v>68.146055525397557</v>
      </c>
      <c r="BM633">
        <f>500-Batting_Poly_Cards[[#This Row],[HP/500]]-Batting_Poly_Cards[[#This Row],[BB vR/500]]</f>
        <v>467.52159228336586</v>
      </c>
      <c r="BN633">
        <f>Batting_Poly_Cards[[#This Row],[HP/500]]+Batting_Poly_Cards[[#This Row],[BB vR/500]]+Batting_Poly_Cards[[#This Row],[1B vR/500]]</f>
        <v>90.894140736522132</v>
      </c>
      <c r="BO633">
        <f>Batting_Poly_Cards[[#This Row],[SBO vR/500]]*ABS(Batting_Poly_Cards[[#This Row],[SBA Rate]])</f>
        <v>0.83560474242992866</v>
      </c>
      <c r="BP633">
        <f>Batting_Poly_Cards[[#This Row],[SBA vR/500]]*Batting_Poly_Cards[[#This Row],[SB Rate]]</f>
        <v>0</v>
      </c>
      <c r="BQ633">
        <f>Batting_Poly_Cards[[#This Row],[SBA vR/500]]*Batting_Poly_Cards[[#This Row],[CS Rate]]</f>
        <v>0</v>
      </c>
      <c r="BR633">
        <f>Batting_Poly_Cards[[#This Row],[BB vL Rate]]*Weights!$C$3+Batting_Poly_Cards[[#This Row],[BB vR Rate]]*Weights!$C$2</f>
        <v>6.1137636000000002E-2</v>
      </c>
      <c r="BS633">
        <f>Batting_Poly_Cards[[#This Row],[BB rate]]*(500-Batting_Poly_Cards[[#This Row],[HP/500]])</f>
        <v>30.444467716634161</v>
      </c>
      <c r="BT633">
        <f>Batting_Poly_Cards[[#This Row],[SO vL Rate]]*Weights!$C$3+Batting_Poly_Cards[[#This Row],[SO vR Rate]]*Weights!$C$2</f>
        <v>0.34393569700000004</v>
      </c>
      <c r="BU633">
        <f>Batting_Poly_Cards[[#This Row],[SO rate]]*(500-Batting_Poly_Cards[[#This Row],[BB/500]]-Batting_Poly_Cards[[#This Row],[HP/500]])</f>
        <v>160.79736470452929</v>
      </c>
      <c r="BV633">
        <f>Batting_Poly_Cards[[#This Row],[HR vL Rate]]*Weights!$C$3+Batting_Poly_Cards[[#This Row],[HR vR Rate]]*Weights!$C$2</f>
        <v>4.5666000000000001E-4</v>
      </c>
      <c r="BW633">
        <f>Batting_Poly_Cards[[#This Row],[HR rate]]*(500-Batting_Poly_Cards[[#This Row],[BB/500]]-Batting_Poly_Cards[[#This Row],[HP/500]])</f>
        <v>0.21349841033212186</v>
      </c>
      <c r="BX633">
        <f>(500-Batting_Poly_Cards[[#This Row],[BB/500]]-Batting_Poly_Cards[[#This Row],[HP/500]]-Batting_Poly_Cards[[#This Row],[SO/500]]-Batting_Poly_Cards[[#This Row],[HR/500]])</f>
        <v>306.51072916850444</v>
      </c>
      <c r="BY633">
        <f>Batting_Poly_Cards[[#This Row],[BABIP vL]]*Weights!$C$3+Batting_Poly_Cards[[#This Row],[BABIP vR]]*Weights!$C$2</f>
        <v>0.22163190600000005</v>
      </c>
      <c r="BZ633">
        <f>Batting_Poly_Cards[[#This Row],[BIP/500]]*Batting_Poly_Cards[[#This Row],[BABIP]]</f>
        <v>67.93255711506545</v>
      </c>
      <c r="CA633">
        <f>Batting_Poly_Cards[[#This Row],[XBH vL Rate]]*Weights!$C$3+Batting_Poly_Cards[[#This Row],[XBH vR Rate]]*Weights!$C$2</f>
        <v>0.14009224000000001</v>
      </c>
      <c r="CB633">
        <f>Batting_Poly_Cards[[#This Row],[HIP/500]]*Batting_Poly_Cards[[#This Row],[XBH Rate]]</f>
        <v>9.5168240951774568</v>
      </c>
      <c r="CC633">
        <f>Batting_Poly_Cards[[#This Row],[XBH/500]]*Weights!$M$4</f>
        <v>0.91314507719497506</v>
      </c>
      <c r="CD633">
        <f>Batting_Poly_Cards[[#This Row],[XBH/500]]-Batting_Poly_Cards[[#This Row],[3B/500]]</f>
        <v>8.6036790179824809</v>
      </c>
      <c r="CE633">
        <f>Batting_Poly_Cards[[#This Row],[HIP/500]]-Batting_Poly_Cards[[#This Row],[XBH/500]]</f>
        <v>58.415733019887995</v>
      </c>
      <c r="CF633">
        <f>Batting_Poly_Cards[[#This Row],[HIP/500]]+Batting_Poly_Cards[[#This Row],[HR/500]]</f>
        <v>68.146055525397571</v>
      </c>
      <c r="CG633">
        <f>(500-Batting_Poly_Cards[[#This Row],[BB/500]]-Batting_Poly_Cards[[#This Row],[HP/500]])</f>
        <v>467.52159228336586</v>
      </c>
      <c r="CH633">
        <f>(Batting_Poly_Cards[[#This Row],[1B/500]]+Batting_Poly_Cards[[#This Row],[BB/500]]+Batting_Poly_Cards[[#This Row],[HP/500]])</f>
        <v>90.894140736522161</v>
      </c>
      <c r="CI633">
        <f>Batting_Poly_Cards[[#This Row],[SBO/500]]*Batting_Poly_Cards[[#This Row],[SBA Rate]]</f>
        <v>0.83560474242992888</v>
      </c>
      <c r="CJ633">
        <f>Batting_Poly_Cards[[#This Row],[SBA/500]]*Batting_Poly_Cards[[#This Row],[SB Rate]]</f>
        <v>0</v>
      </c>
      <c r="CK633">
        <f>Batting_Poly_Cards[[#This Row],[SBA/500]]*Batting_Poly_Cards[[#This Row],[CS Rate]]</f>
        <v>0</v>
      </c>
      <c r="CL633">
        <f>Batting_Poly_Cards[[#This Row],[H vL/500]]/Batting_Poly_Cards[[#This Row],[AB vL/500]]</f>
        <v>0.14576023150625755</v>
      </c>
      <c r="CM633">
        <f>Batting_Poly_Cards[[#This Row],[H vR/500]]/Batting_Poly_Cards[[#This Row],[AB vR/500]]</f>
        <v>0.14576023150625755</v>
      </c>
      <c r="CN633">
        <f>Batting_Poly_Cards[[#This Row],[H/500]]/Batting_Poly_Cards[[#This Row],[AB/500]]</f>
        <v>0.14576023150625758</v>
      </c>
      <c r="CO633">
        <f>(Batting_Poly_Cards[[#This Row],[HP/500]]+Batting_Poly_Cards[[#This Row],[BB vL/500]]+Batting_Poly_Cards[[#This Row],[H vL/500]])/500</f>
        <v>0.20124892648406342</v>
      </c>
      <c r="CP633">
        <f>(Batting_Poly_Cards[[#This Row],[HP/500]]+Batting_Poly_Cards[[#This Row],[BB vR/500]]+Batting_Poly_Cards[[#This Row],[H vR/500]])/500</f>
        <v>0.20124892648406342</v>
      </c>
      <c r="CQ633">
        <f>(Batting_Poly_Cards[[#This Row],[HP/500]]+Batting_Poly_Cards[[#This Row],[BB/500]]+Batting_Poly_Cards[[#This Row],[H/500]])/500</f>
        <v>0.20124892648406348</v>
      </c>
      <c r="CR633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33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33">
        <f>(Batting_Poly_Cards[[#This Row],[1B/500]]+2*Batting_Poly_Cards[[#This Row],[2B/500]]+3*Batting_Poly_Cards[[#This Row],[3B/500]]+4*Batting_Poly_Cards[[#This Row],[HR/500]])/Batting_Poly_Cards[[#This Row],[AB/500]]</f>
        <v>0.16943927561051139</v>
      </c>
      <c r="CU633">
        <f>Batting_Poly_Cards[[#This Row],[OBP vL]]+Batting_Poly_Cards[[#This Row],[SLG vL]]</f>
        <v>0.37068820209457476</v>
      </c>
      <c r="CV633">
        <f>Batting_Poly_Cards[[#This Row],[OBP vR]]+Batting_Poly_Cards[[#This Row],[SLG vR]]</f>
        <v>0.37068820209457476</v>
      </c>
      <c r="CW633">
        <f>Batting_Poly_Cards[[#This Row],[OBP]]+Batting_Poly_Cards[[#This Row],[SLG]]</f>
        <v>0.37068820209457487</v>
      </c>
      <c r="CX6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3308971402699</v>
      </c>
      <c r="CY6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63308971402699</v>
      </c>
      <c r="CZ6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3308971402701</v>
      </c>
      <c r="DA633">
        <f>((Batting_Poly_Cards[[#This Row],[wOBA vL]]-Weights!$J$11)/Weights!$J$10)*500</f>
        <v>-54.283693361039234</v>
      </c>
      <c r="DB633">
        <f>((Batting_Poly_Cards[[#This Row],[wOBA vR]]-Weights!$J$11)/Weights!$J$10)*500</f>
        <v>-54.283693361039234</v>
      </c>
      <c r="DC633">
        <f>((Batting_Poly_Cards[[#This Row],[wOBA]]-Weights!$J$11)/Weights!$J$10)*500</f>
        <v>-54.283693361039226</v>
      </c>
      <c r="DD6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>
        <f>(Batting_Poly_Cards[[#This Row],[wRAA vL/500]]+MAX(Batting_Poly_Cards[[#This Row],[wSB vL/500]],0)+Batting_Poly_Cards[[#This Row],[UBR/500]])/Weights!$J$15</f>
        <v>-5.5885030277132488</v>
      </c>
      <c r="DH633">
        <f>(Batting_Poly_Cards[[#This Row],[wRAA vR/500]]+MAX(Batting_Poly_Cards[[#This Row],[wSB vR/500]],0)+Batting_Poly_Cards[[#This Row],[UBR/500]])/Weights!$J$15</f>
        <v>-5.5885030277132488</v>
      </c>
      <c r="DI633">
        <f>(Batting_Poly_Cards[[#This Row],[wRAA/500]]+MAX(Batting_Poly_Cards[[#This Row],[wSB/500]],0)+Batting_Poly_Cards[[#This Row],[UBR/500]])/Weights!$J$15</f>
        <v>-5.5885030277132479</v>
      </c>
      <c r="DJ633">
        <f>_xlfn.RANK.EQ(Batting_Poly_Cards[[#This Row],[oWAA vL/500]],Batting_Poly_Cards[oWAA vL/500],0)</f>
        <v>639</v>
      </c>
      <c r="DK633">
        <f>_xlfn.RANK.EQ(Batting_Poly_Cards[[#This Row],[oWAA vR/500]],Batting_Poly_Cards[oWAA vR/500],0)</f>
        <v>629</v>
      </c>
      <c r="DL633">
        <f>_xlfn.RANK.EQ(Batting_Poly_Cards[[#This Row],[oWAA/500]],Batting_Poly_Cards[oWAA/500],0)</f>
        <v>632</v>
      </c>
    </row>
    <row r="634" spans="1:116" x14ac:dyDescent="0.25">
      <c r="A634">
        <v>48322</v>
      </c>
      <c r="B634" t="s">
        <v>6647</v>
      </c>
      <c r="C634">
        <v>40</v>
      </c>
      <c r="D634">
        <v>2</v>
      </c>
      <c r="E634">
        <v>2</v>
      </c>
      <c r="F634">
        <v>23</v>
      </c>
      <c r="G634">
        <v>12</v>
      </c>
      <c r="H634">
        <v>21</v>
      </c>
      <c r="I634">
        <v>20</v>
      </c>
      <c r="J634">
        <v>23</v>
      </c>
      <c r="K634">
        <v>23</v>
      </c>
      <c r="L634">
        <v>12</v>
      </c>
      <c r="M634">
        <v>21</v>
      </c>
      <c r="N634">
        <v>20</v>
      </c>
      <c r="O634">
        <v>23</v>
      </c>
      <c r="P634">
        <v>23</v>
      </c>
      <c r="Q634">
        <v>12</v>
      </c>
      <c r="R634">
        <v>21</v>
      </c>
      <c r="S634">
        <v>20</v>
      </c>
      <c r="T634">
        <v>23</v>
      </c>
      <c r="U634">
        <v>17</v>
      </c>
      <c r="V634">
        <v>14</v>
      </c>
      <c r="W634">
        <v>28</v>
      </c>
      <c r="X634">
        <f>Weights!$M$2*500</f>
        <v>2.0339400000000003</v>
      </c>
      <c r="Y634">
        <f>0</f>
        <v>0</v>
      </c>
      <c r="Z634">
        <f>0.025892784-0.001949768*Batting_Poly_Cards[[#This Row],[ Speed]]+0.000054067*Batting_Poly_Cards[[#This Row],[ Speed]]^2</f>
        <v>8.3720909999999982E-3</v>
      </c>
      <c r="AA634">
        <f>IF(Batting_Poly_Cards[[#This Row],[ Stealing]]&lt;40,0,-0.026920895+0.006886578*Batting_Poly_Cards[[#This Row],[ Stealing]])</f>
        <v>0</v>
      </c>
      <c r="AB634">
        <f>IF(Batting_Poly_Cards[[#This Row],[SB Rate]]=0,0,1-Batting_Poly_Cards[[#This Row],[SB Rate]])</f>
        <v>0</v>
      </c>
      <c r="AC634">
        <f>(-0.008745811+0.000145534*Batting_Poly_Cards[[#This Row],[ Baserunning]])*500</f>
        <v>-2.3354294999999996</v>
      </c>
      <c r="AD634">
        <f>0.018886961+0.001690027*Batting_Poly_Cards[[#This Row],[ Eye vL]]</f>
        <v>5.4377528000000001E-2</v>
      </c>
      <c r="AE634">
        <f>Batting_Poly_Cards[[#This Row],[BB vL Rate]]*(500-Batting_Poly_Cards[[#This Row],[HP/500]])</f>
        <v>27.078163370699681</v>
      </c>
      <c r="AF634">
        <f>0.412663668-0.005646802*Batting_Poly_Cards[[#This Row],[ Avoid K vL]]+0.000027695*Batting_Poly_Cards[[#This Row],[ Avoid K vL]]^2</f>
        <v>0.31080562799999994</v>
      </c>
      <c r="AG634">
        <f>Batting_Poly_Cards[[#This Row],[SO vL Rate]]*(500-Batting_Poly_Cards[[#This Row],[HP/500]]-Batting_Poly_Cards[[#This Row],[BB vL/500]])</f>
        <v>146.35460842946875</v>
      </c>
      <c r="AH634">
        <f>-0.000523032+0.000113335*Batting_Poly_Cards[[#This Row],[ Power vL]]+0.000003803*Batting_Poly_Cards[[#This Row],[ Power vL]]^2</f>
        <v>1.38462E-3</v>
      </c>
      <c r="AI634">
        <f>Batting_Poly_Cards[[#This Row],[HR vL Rate]]*(500-Batting_Poly_Cards[[#This Row],[HP/500]]-Batting_Poly_Cards[[#This Row],[BB vL/500]])</f>
        <v>0.65200079943086187</v>
      </c>
      <c r="AJ634">
        <f>500-Batting_Poly_Cards[[#This Row],[HP/500]]-Batting_Poly_Cards[[#This Row],[BB vL/500]]-Batting_Poly_Cards[[#This Row],[SO vL/500]]-Batting_Poly_Cards[[#This Row],[HR vL/500]]</f>
        <v>323.88128740040077</v>
      </c>
      <c r="AK634">
        <f>0.162118218+0.002288988*Batting_Poly_Cards[[#This Row],[ BABIP vL]]</f>
        <v>0.21476494200000001</v>
      </c>
      <c r="AL634">
        <f>Batting_Poly_Cards[[#This Row],[BIP vL/500]]*Batting_Poly_Cards[[#This Row],[BABIP vL]]</f>
        <v>69.558345903432411</v>
      </c>
      <c r="AM634">
        <f>0.042882176+0.003471788*Batting_Poly_Cards[[#This Row],[ Gap vL]]</f>
        <v>0.12273329999999999</v>
      </c>
      <c r="AN634">
        <f>Batting_Poly_Cards[[#This Row],[HIP vL/500]]*Batting_Poly_Cards[[#This Row],[XBH vL Rate]]</f>
        <v>8.5371253352697405</v>
      </c>
      <c r="AO634">
        <f>Batting_Poly_Cards[[#This Row],[XBH vL/500]]*Weights!$M$4</f>
        <v>0.81914238356558611</v>
      </c>
      <c r="AP634">
        <f>Batting_Poly_Cards[[#This Row],[XBH vL/500]]-Batting_Poly_Cards[[#This Row],[3B vL/500]]</f>
        <v>7.7179829517041547</v>
      </c>
      <c r="AQ634">
        <f>Batting_Poly_Cards[[#This Row],[HIP vL/500]]-Batting_Poly_Cards[[#This Row],[XBH vL/500]]</f>
        <v>61.021220568162668</v>
      </c>
      <c r="AR634">
        <f>Batting_Poly_Cards[[#This Row],[HIP vL/500]]+Batting_Poly_Cards[[#This Row],[HR vL/500]]</f>
        <v>70.210346702863276</v>
      </c>
      <c r="AS634">
        <f>500-Batting_Poly_Cards[[#This Row],[HP/500]]-Batting_Poly_Cards[[#This Row],[BB vL/500]]</f>
        <v>470.88789662930037</v>
      </c>
      <c r="AT634">
        <f>Batting_Poly_Cards[[#This Row],[HP/500]]+Batting_Poly_Cards[[#This Row],[BB vL/500]]+Batting_Poly_Cards[[#This Row],[1B vL/500]]</f>
        <v>90.133323938862347</v>
      </c>
      <c r="AU634">
        <f>Batting_Poly_Cards[[#This Row],[SBO vL/500]]*ABS(Batting_Poly_Cards[[#This Row],[SBA Rate]])</f>
        <v>0.75460439014863379</v>
      </c>
      <c r="AV634">
        <f>Batting_Poly_Cards[[#This Row],[SBA vL/500]]*Batting_Poly_Cards[[#This Row],[SB Rate]]</f>
        <v>0</v>
      </c>
      <c r="AW634">
        <f>Batting_Poly_Cards[[#This Row],[SBA vL/500]]*Batting_Poly_Cards[[#This Row],[CS Rate]]</f>
        <v>0</v>
      </c>
      <c r="AX634">
        <f>0.018886961+0.001690027*Batting_Poly_Cards[[#This Row],[ Eye vR]]</f>
        <v>5.4377528000000001E-2</v>
      </c>
      <c r="AY634">
        <f>Batting_Poly_Cards[[#This Row],[BB vR Rate]]*(500-Batting_Poly_Cards[[#This Row],[HP/500]])</f>
        <v>27.078163370699681</v>
      </c>
      <c r="AZ634">
        <f>0.412663668-0.005646802*Batting_Poly_Cards[[#This Row],[ Ks vR]]+0.000027695*Batting_Poly_Cards[[#This Row],[ Ks vR]]^2</f>
        <v>0.31080562799999994</v>
      </c>
      <c r="BA634">
        <f>Batting_Poly_Cards[[#This Row],[SO vR Rate]]*(500-Batting_Poly_Cards[[#This Row],[HP/500]]-Batting_Poly_Cards[[#This Row],[BB vR/500]])</f>
        <v>146.35460842946875</v>
      </c>
      <c r="BB634">
        <f>-0.000523032+0.000113335*Batting_Poly_Cards[[#This Row],[ Power vR]]+0.000003803*Batting_Poly_Cards[[#This Row],[ Power vR]]^2</f>
        <v>1.38462E-3</v>
      </c>
      <c r="BC634">
        <f>Batting_Poly_Cards[[#This Row],[HR vR Rate]]*(500-Batting_Poly_Cards[[#This Row],[HP/500]]-Batting_Poly_Cards[[#This Row],[BB vR/500]])</f>
        <v>0.65200079943086187</v>
      </c>
      <c r="BD634">
        <f>500-Batting_Poly_Cards[[#This Row],[HP/500]]-Batting_Poly_Cards[[#This Row],[BB vR/500]]-Batting_Poly_Cards[[#This Row],[SO vR/500]]-Batting_Poly_Cards[[#This Row],[HR vR/500]]</f>
        <v>323.88128740040077</v>
      </c>
      <c r="BE634">
        <f>0.162118218+0.002288988*Batting_Poly_Cards[[#This Row],[ BABIP vR]]</f>
        <v>0.21476494200000001</v>
      </c>
      <c r="BF634">
        <f>Batting_Poly_Cards[[#This Row],[BIP vR/500]]*Batting_Poly_Cards[[#This Row],[BABIP vR]]</f>
        <v>69.558345903432411</v>
      </c>
      <c r="BG634">
        <f>0.042882176+0.003471788*Batting_Poly_Cards[[#This Row],[ Gap vR]]</f>
        <v>0.12273329999999999</v>
      </c>
      <c r="BH634">
        <f>Batting_Poly_Cards[[#This Row],[HIP vR/500]]*Batting_Poly_Cards[[#This Row],[XBH vL Rate]]</f>
        <v>8.5371253352697405</v>
      </c>
      <c r="BI634">
        <f>Batting_Poly_Cards[[#This Row],[XBH vR/500]]*Weights!$M$4</f>
        <v>0.81914238356558611</v>
      </c>
      <c r="BJ634">
        <f>Batting_Poly_Cards[[#This Row],[XBH vR/500]]-Batting_Poly_Cards[[#This Row],[3B vR/500]]</f>
        <v>7.7179829517041547</v>
      </c>
      <c r="BK634">
        <f>Batting_Poly_Cards[[#This Row],[HIP vR/500]]-Batting_Poly_Cards[[#This Row],[XBH vR/500]]</f>
        <v>61.021220568162668</v>
      </c>
      <c r="BL634">
        <f>Batting_Poly_Cards[[#This Row],[HIP vR/500]]+Batting_Poly_Cards[[#This Row],[HR vR/500]]</f>
        <v>70.210346702863276</v>
      </c>
      <c r="BM634">
        <f>500-Batting_Poly_Cards[[#This Row],[HP/500]]-Batting_Poly_Cards[[#This Row],[BB vR/500]]</f>
        <v>470.88789662930037</v>
      </c>
      <c r="BN634">
        <f>Batting_Poly_Cards[[#This Row],[HP/500]]+Batting_Poly_Cards[[#This Row],[BB vR/500]]+Batting_Poly_Cards[[#This Row],[1B vR/500]]</f>
        <v>90.133323938862347</v>
      </c>
      <c r="BO634">
        <f>Batting_Poly_Cards[[#This Row],[SBO vR/500]]*ABS(Batting_Poly_Cards[[#This Row],[SBA Rate]])</f>
        <v>0.75460439014863379</v>
      </c>
      <c r="BP634">
        <f>Batting_Poly_Cards[[#This Row],[SBA vR/500]]*Batting_Poly_Cards[[#This Row],[SB Rate]]</f>
        <v>0</v>
      </c>
      <c r="BQ634">
        <f>Batting_Poly_Cards[[#This Row],[SBA vR/500]]*Batting_Poly_Cards[[#This Row],[CS Rate]]</f>
        <v>0</v>
      </c>
      <c r="BR634">
        <f>Batting_Poly_Cards[[#This Row],[BB vL Rate]]*Weights!$C$3+Batting_Poly_Cards[[#This Row],[BB vR Rate]]*Weights!$C$2</f>
        <v>5.4377527999999994E-2</v>
      </c>
      <c r="BS634">
        <f>Batting_Poly_Cards[[#This Row],[BB rate]]*(500-Batting_Poly_Cards[[#This Row],[HP/500]])</f>
        <v>27.078163370699677</v>
      </c>
      <c r="BT634">
        <f>Batting_Poly_Cards[[#This Row],[SO vL Rate]]*Weights!$C$3+Batting_Poly_Cards[[#This Row],[SO vR Rate]]*Weights!$C$2</f>
        <v>0.31080562799999994</v>
      </c>
      <c r="BU634">
        <f>Batting_Poly_Cards[[#This Row],[SO rate]]*(500-Batting_Poly_Cards[[#This Row],[BB/500]]-Batting_Poly_Cards[[#This Row],[HP/500]])</f>
        <v>146.35460842946875</v>
      </c>
      <c r="BV634">
        <f>Batting_Poly_Cards[[#This Row],[HR vL Rate]]*Weights!$C$3+Batting_Poly_Cards[[#This Row],[HR vR Rate]]*Weights!$C$2</f>
        <v>1.38462E-3</v>
      </c>
      <c r="BW634">
        <f>Batting_Poly_Cards[[#This Row],[HR rate]]*(500-Batting_Poly_Cards[[#This Row],[BB/500]]-Batting_Poly_Cards[[#This Row],[HP/500]])</f>
        <v>0.65200079943086187</v>
      </c>
      <c r="BX634">
        <f>(500-Batting_Poly_Cards[[#This Row],[BB/500]]-Batting_Poly_Cards[[#This Row],[HP/500]]-Batting_Poly_Cards[[#This Row],[SO/500]]-Batting_Poly_Cards[[#This Row],[HR/500]])</f>
        <v>323.88128740040077</v>
      </c>
      <c r="BY634">
        <f>Batting_Poly_Cards[[#This Row],[BABIP vL]]*Weights!$C$3+Batting_Poly_Cards[[#This Row],[BABIP vR]]*Weights!$C$2</f>
        <v>0.21476494200000001</v>
      </c>
      <c r="BZ634">
        <f>Batting_Poly_Cards[[#This Row],[BIP/500]]*Batting_Poly_Cards[[#This Row],[BABIP]]</f>
        <v>69.558345903432411</v>
      </c>
      <c r="CA634">
        <f>Batting_Poly_Cards[[#This Row],[XBH vL Rate]]*Weights!$C$3+Batting_Poly_Cards[[#This Row],[XBH vR Rate]]*Weights!$C$2</f>
        <v>0.12273329999999999</v>
      </c>
      <c r="CB634">
        <f>Batting_Poly_Cards[[#This Row],[HIP/500]]*Batting_Poly_Cards[[#This Row],[XBH Rate]]</f>
        <v>8.5371253352697405</v>
      </c>
      <c r="CC634">
        <f>Batting_Poly_Cards[[#This Row],[XBH/500]]*Weights!$M$4</f>
        <v>0.81914238356558611</v>
      </c>
      <c r="CD634">
        <f>Batting_Poly_Cards[[#This Row],[XBH/500]]-Batting_Poly_Cards[[#This Row],[3B/500]]</f>
        <v>7.7179829517041547</v>
      </c>
      <c r="CE634">
        <f>Batting_Poly_Cards[[#This Row],[HIP/500]]-Batting_Poly_Cards[[#This Row],[XBH/500]]</f>
        <v>61.021220568162668</v>
      </c>
      <c r="CF634">
        <f>Batting_Poly_Cards[[#This Row],[HIP/500]]+Batting_Poly_Cards[[#This Row],[HR/500]]</f>
        <v>70.210346702863276</v>
      </c>
      <c r="CG634">
        <f>(500-Batting_Poly_Cards[[#This Row],[BB/500]]-Batting_Poly_Cards[[#This Row],[HP/500]])</f>
        <v>470.88789662930037</v>
      </c>
      <c r="CH634">
        <f>(Batting_Poly_Cards[[#This Row],[1B/500]]+Batting_Poly_Cards[[#This Row],[BB/500]]+Batting_Poly_Cards[[#This Row],[HP/500]])</f>
        <v>90.133323938862347</v>
      </c>
      <c r="CI634">
        <f>Batting_Poly_Cards[[#This Row],[SBO/500]]*Batting_Poly_Cards[[#This Row],[SBA Rate]]</f>
        <v>0.75460439014863379</v>
      </c>
      <c r="CJ634">
        <f>Batting_Poly_Cards[[#This Row],[SBA/500]]*Batting_Poly_Cards[[#This Row],[SB Rate]]</f>
        <v>0</v>
      </c>
      <c r="CK634">
        <f>Batting_Poly_Cards[[#This Row],[SBA/500]]*Batting_Poly_Cards[[#This Row],[CS Rate]]</f>
        <v>0</v>
      </c>
      <c r="CL634">
        <f>Batting_Poly_Cards[[#This Row],[H vL/500]]/Batting_Poly_Cards[[#This Row],[AB vL/500]]</f>
        <v>0.14910204149531442</v>
      </c>
      <c r="CM634">
        <f>Batting_Poly_Cards[[#This Row],[H vR/500]]/Batting_Poly_Cards[[#This Row],[AB vR/500]]</f>
        <v>0.14910204149531442</v>
      </c>
      <c r="CN634">
        <f>Batting_Poly_Cards[[#This Row],[H/500]]/Batting_Poly_Cards[[#This Row],[AB/500]]</f>
        <v>0.14910204149531442</v>
      </c>
      <c r="CO634">
        <f>(Batting_Poly_Cards[[#This Row],[HP/500]]+Batting_Poly_Cards[[#This Row],[BB vL/500]]+Batting_Poly_Cards[[#This Row],[H vL/500]])/500</f>
        <v>0.19864490014712594</v>
      </c>
      <c r="CP634">
        <f>(Batting_Poly_Cards[[#This Row],[HP/500]]+Batting_Poly_Cards[[#This Row],[BB vR/500]]+Batting_Poly_Cards[[#This Row],[H vR/500]])/500</f>
        <v>0.19864490014712594</v>
      </c>
      <c r="CQ634">
        <f>(Batting_Poly_Cards[[#This Row],[HP/500]]+Batting_Poly_Cards[[#This Row],[BB/500]]+Batting_Poly_Cards[[#This Row],[H/500]])/500</f>
        <v>0.19864490014712591</v>
      </c>
      <c r="CR634">
        <f>(Batting_Poly_Cards[[#This Row],[1B vL/500]]+2*Batting_Poly_Cards[[#This Row],[2B vL/500]]+3*Batting_Poly_Cards[[#This Row],[3B vL/500]]+4*Batting_Poly_Cards[[#This Row],[HR vL/500]])/Batting_Poly_Cards[[#This Row],[AB vL/500]]</f>
        <v>0.173125317944132</v>
      </c>
      <c r="CS634">
        <f>(Batting_Poly_Cards[[#This Row],[1B vR/500]]+2*Batting_Poly_Cards[[#This Row],[2B vR/500]]+3*Batting_Poly_Cards[[#This Row],[3B vR/500]]+4*Batting_Poly_Cards[[#This Row],[HR vR/500]])/Batting_Poly_Cards[[#This Row],[AB vR/500]]</f>
        <v>0.173125317944132</v>
      </c>
      <c r="CT634">
        <f>(Batting_Poly_Cards[[#This Row],[1B/500]]+2*Batting_Poly_Cards[[#This Row],[2B/500]]+3*Batting_Poly_Cards[[#This Row],[3B/500]]+4*Batting_Poly_Cards[[#This Row],[HR/500]])/Batting_Poly_Cards[[#This Row],[AB/500]]</f>
        <v>0.173125317944132</v>
      </c>
      <c r="CU634">
        <f>Batting_Poly_Cards[[#This Row],[OBP vL]]+Batting_Poly_Cards[[#This Row],[SLG vL]]</f>
        <v>0.37177021809125793</v>
      </c>
      <c r="CV634">
        <f>Batting_Poly_Cards[[#This Row],[OBP vR]]+Batting_Poly_Cards[[#This Row],[SLG vR]]</f>
        <v>0.37177021809125793</v>
      </c>
      <c r="CW634">
        <f>Batting_Poly_Cards[[#This Row],[OBP]]+Batting_Poly_Cards[[#This Row],[SLG]]</f>
        <v>0.37177021809125788</v>
      </c>
      <c r="CX6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6306306333598</v>
      </c>
      <c r="CY6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6306306333598</v>
      </c>
      <c r="CZ6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6306306333598</v>
      </c>
      <c r="DA634">
        <f>((Batting_Poly_Cards[[#This Row],[wOBA vL]]-Weights!$J$11)/Weights!$J$10)*500</f>
        <v>-54.582997154249625</v>
      </c>
      <c r="DB634">
        <f>((Batting_Poly_Cards[[#This Row],[wOBA vR]]-Weights!$J$11)/Weights!$J$10)*500</f>
        <v>-54.582997154249625</v>
      </c>
      <c r="DC634">
        <f>((Batting_Poly_Cards[[#This Row],[wOBA]]-Weights!$J$11)/Weights!$J$10)*500</f>
        <v>-54.582997154249625</v>
      </c>
      <c r="DD6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>
        <f>(Batting_Poly_Cards[[#This Row],[wRAA vL/500]]+MAX(Batting_Poly_Cards[[#This Row],[wSB vL/500]],0)+Batting_Poly_Cards[[#This Row],[UBR/500]])/Weights!$J$15</f>
        <v>-5.5893117713599576</v>
      </c>
      <c r="DH634">
        <f>(Batting_Poly_Cards[[#This Row],[wRAA vR/500]]+MAX(Batting_Poly_Cards[[#This Row],[wSB vR/500]],0)+Batting_Poly_Cards[[#This Row],[UBR/500]])/Weights!$J$15</f>
        <v>-5.5893117713599576</v>
      </c>
      <c r="DI634">
        <f>(Batting_Poly_Cards[[#This Row],[wRAA/500]]+MAX(Batting_Poly_Cards[[#This Row],[wSB/500]],0)+Batting_Poly_Cards[[#This Row],[UBR/500]])/Weights!$J$15</f>
        <v>-5.5893117713599576</v>
      </c>
      <c r="DJ634">
        <f>_xlfn.RANK.EQ(Batting_Poly_Cards[[#This Row],[oWAA vL/500]],Batting_Poly_Cards[oWAA vL/500],0)</f>
        <v>640</v>
      </c>
      <c r="DK634">
        <f>_xlfn.RANK.EQ(Batting_Poly_Cards[[#This Row],[oWAA vR/500]],Batting_Poly_Cards[oWAA vR/500],0)</f>
        <v>630</v>
      </c>
      <c r="DL634">
        <f>_xlfn.RANK.EQ(Batting_Poly_Cards[[#This Row],[oWAA/500]],Batting_Poly_Cards[oWAA/500],0)</f>
        <v>633</v>
      </c>
    </row>
    <row r="635" spans="1:116" x14ac:dyDescent="0.25">
      <c r="A635">
        <v>47914</v>
      </c>
      <c r="B635" t="s">
        <v>5306</v>
      </c>
      <c r="C635">
        <v>46</v>
      </c>
      <c r="D635">
        <v>1</v>
      </c>
      <c r="E635">
        <v>1</v>
      </c>
      <c r="F635">
        <v>19</v>
      </c>
      <c r="G635">
        <v>12</v>
      </c>
      <c r="H635">
        <v>16</v>
      </c>
      <c r="I635">
        <v>28</v>
      </c>
      <c r="J635">
        <v>22</v>
      </c>
      <c r="K635">
        <v>19</v>
      </c>
      <c r="L635">
        <v>13</v>
      </c>
      <c r="M635">
        <v>17</v>
      </c>
      <c r="N635">
        <v>28</v>
      </c>
      <c r="O635">
        <v>23</v>
      </c>
      <c r="P635">
        <v>19</v>
      </c>
      <c r="Q635">
        <v>12</v>
      </c>
      <c r="R635">
        <v>16</v>
      </c>
      <c r="S635">
        <v>28</v>
      </c>
      <c r="T635">
        <v>22</v>
      </c>
      <c r="U635">
        <v>31</v>
      </c>
      <c r="V635">
        <v>24</v>
      </c>
      <c r="W635">
        <v>25</v>
      </c>
      <c r="X635">
        <f>Weights!$M$2*500</f>
        <v>2.0339400000000003</v>
      </c>
      <c r="Y635">
        <f>0</f>
        <v>0</v>
      </c>
      <c r="Z635">
        <f>0.025892784-0.001949768*Batting_Poly_Cards[[#This Row],[ Speed]]+0.000054067*Batting_Poly_Cards[[#This Row],[ Speed]]^2</f>
        <v>1.7408363000000003E-2</v>
      </c>
      <c r="AA635">
        <f>IF(Batting_Poly_Cards[[#This Row],[ Stealing]]&lt;40,0,-0.026920895+0.006886578*Batting_Poly_Cards[[#This Row],[ Stealing]])</f>
        <v>0</v>
      </c>
      <c r="AB635">
        <f>IF(Batting_Poly_Cards[[#This Row],[SB Rate]]=0,0,1-Batting_Poly_Cards[[#This Row],[SB Rate]])</f>
        <v>0</v>
      </c>
      <c r="AC635">
        <f>(-0.008745811+0.000145534*Batting_Poly_Cards[[#This Row],[ Baserunning]])*500</f>
        <v>-2.5537304999999995</v>
      </c>
      <c r="AD635">
        <f>0.018886961+0.001690027*Batting_Poly_Cards[[#This Row],[ Eye vL]]</f>
        <v>4.7617420000000001E-2</v>
      </c>
      <c r="AE635">
        <f>Batting_Poly_Cards[[#This Row],[BB vL Rate]]*(500-Batting_Poly_Cards[[#This Row],[HP/500]])</f>
        <v>23.7118590247652</v>
      </c>
      <c r="AF635">
        <f>0.412663668-0.005646802*Batting_Poly_Cards[[#This Row],[ Avoid K vL]]+0.000027695*Batting_Poly_Cards[[#This Row],[ Avoid K vL]]^2</f>
        <v>0.27626609199999996</v>
      </c>
      <c r="AG635">
        <f>Batting_Poly_Cards[[#This Row],[SO vL Rate]]*(500-Batting_Poly_Cards[[#This Row],[HP/500]]-Batting_Poly_Cards[[#This Row],[BB vL/500]])</f>
        <v>131.02035471801071</v>
      </c>
      <c r="AH635">
        <f>-0.000523032+0.000113335*Batting_Poly_Cards[[#This Row],[ Power vL]]+0.000003803*Batting_Poly_Cards[[#This Row],[ Power vL]]^2</f>
        <v>1.5930300000000001E-3</v>
      </c>
      <c r="AI635">
        <f>Batting_Poly_Cards[[#This Row],[HR vL Rate]]*(500-Batting_Poly_Cards[[#This Row],[HP/500]]-Batting_Poly_Cards[[#This Row],[BB vL/500]])</f>
        <v>0.75550116977957837</v>
      </c>
      <c r="AJ635">
        <f>500-Batting_Poly_Cards[[#This Row],[HP/500]]-Batting_Poly_Cards[[#This Row],[BB vL/500]]-Batting_Poly_Cards[[#This Row],[SO vL/500]]-Batting_Poly_Cards[[#This Row],[HR vL/500]]</f>
        <v>342.47834508744455</v>
      </c>
      <c r="AK635">
        <f>0.162118218+0.002288988*Batting_Poly_Cards[[#This Row],[ BABIP vL]]</f>
        <v>0.21476494200000001</v>
      </c>
      <c r="AL635">
        <f>Batting_Poly_Cards[[#This Row],[BIP vL/500]]*Batting_Poly_Cards[[#This Row],[BABIP vL]]</f>
        <v>73.552341918961019</v>
      </c>
      <c r="AM635">
        <f>0.042882176+0.003471788*Batting_Poly_Cards[[#This Row],[ Gap vL]]</f>
        <v>0.108846148</v>
      </c>
      <c r="AN635">
        <f>Batting_Poly_Cards[[#This Row],[HIP vL/500]]*Batting_Poly_Cards[[#This Row],[XBH vL Rate]]</f>
        <v>8.0058890942578351</v>
      </c>
      <c r="AO635">
        <f>Batting_Poly_Cards[[#This Row],[XBH vL/500]]*Weights!$M$4</f>
        <v>0.76816994218638679</v>
      </c>
      <c r="AP635">
        <f>Batting_Poly_Cards[[#This Row],[XBH vL/500]]-Batting_Poly_Cards[[#This Row],[3B vL/500]]</f>
        <v>7.2377191520714481</v>
      </c>
      <c r="AQ635">
        <f>Batting_Poly_Cards[[#This Row],[HIP vL/500]]-Batting_Poly_Cards[[#This Row],[XBH vL/500]]</f>
        <v>65.546452824703181</v>
      </c>
      <c r="AR635">
        <f>Batting_Poly_Cards[[#This Row],[HIP vL/500]]+Batting_Poly_Cards[[#This Row],[HR vL/500]]</f>
        <v>74.307843088740597</v>
      </c>
      <c r="AS635">
        <f>500-Batting_Poly_Cards[[#This Row],[HP/500]]-Batting_Poly_Cards[[#This Row],[BB vL/500]]</f>
        <v>474.25420097523482</v>
      </c>
      <c r="AT635">
        <f>Batting_Poly_Cards[[#This Row],[HP/500]]+Batting_Poly_Cards[[#This Row],[BB vL/500]]+Batting_Poly_Cards[[#This Row],[1B vL/500]]</f>
        <v>91.292251849468386</v>
      </c>
      <c r="AU635">
        <f>Batting_Poly_Cards[[#This Row],[SBO vL/500]]*ABS(Batting_Poly_Cards[[#This Row],[SBA Rate]])</f>
        <v>1.5892486592829673</v>
      </c>
      <c r="AV635">
        <f>Batting_Poly_Cards[[#This Row],[SBA vL/500]]*Batting_Poly_Cards[[#This Row],[SB Rate]]</f>
        <v>0</v>
      </c>
      <c r="AW635">
        <f>Batting_Poly_Cards[[#This Row],[SBA vL/500]]*Batting_Poly_Cards[[#This Row],[CS Rate]]</f>
        <v>0</v>
      </c>
      <c r="AX635">
        <f>0.018886961+0.001690027*Batting_Poly_Cards[[#This Row],[ Eye vR]]</f>
        <v>4.5927392999999997E-2</v>
      </c>
      <c r="AY635">
        <f>Batting_Poly_Cards[[#This Row],[BB vR Rate]]*(500-Batting_Poly_Cards[[#This Row],[HP/500]])</f>
        <v>22.87028293828158</v>
      </c>
      <c r="AZ635">
        <f>0.412663668-0.005646802*Batting_Poly_Cards[[#This Row],[ Ks vR]]+0.000027695*Batting_Poly_Cards[[#This Row],[ Ks vR]]^2</f>
        <v>0.27626609199999996</v>
      </c>
      <c r="BA635">
        <f>Batting_Poly_Cards[[#This Row],[SO vR Rate]]*(500-Batting_Poly_Cards[[#This Row],[HP/500]]-Batting_Poly_Cards[[#This Row],[BB vR/500]])</f>
        <v>131.25285365454417</v>
      </c>
      <c r="BB635">
        <f>-0.000523032+0.000113335*Batting_Poly_Cards[[#This Row],[ Power vR]]+0.000003803*Batting_Poly_Cards[[#This Row],[ Power vR]]^2</f>
        <v>1.38462E-3</v>
      </c>
      <c r="BC635">
        <f>Batting_Poly_Cards[[#This Row],[HR vR Rate]]*(500-Batting_Poly_Cards[[#This Row],[HP/500]]-Batting_Poly_Cards[[#This Row],[BB vR/500]])</f>
        <v>0.65782711483519662</v>
      </c>
      <c r="BD635">
        <f>500-Batting_Poly_Cards[[#This Row],[HP/500]]-Batting_Poly_Cards[[#This Row],[BB vR/500]]-Batting_Poly_Cards[[#This Row],[SO vR/500]]-Batting_Poly_Cards[[#This Row],[HR vR/500]]</f>
        <v>343.18509629233904</v>
      </c>
      <c r="BE635">
        <f>0.162118218+0.002288988*Batting_Poly_Cards[[#This Row],[ BABIP vR]]</f>
        <v>0.21247595400000002</v>
      </c>
      <c r="BF635">
        <f>Batting_Poly_Cards[[#This Row],[BIP vR/500]]*Batting_Poly_Cards[[#This Row],[BABIP vR]]</f>
        <v>72.918580733296608</v>
      </c>
      <c r="BG635">
        <f>0.042882176+0.003471788*Batting_Poly_Cards[[#This Row],[ Gap vR]]</f>
        <v>0.108846148</v>
      </c>
      <c r="BH635">
        <f>Batting_Poly_Cards[[#This Row],[HIP vR/500]]*Batting_Poly_Cards[[#This Row],[XBH vL Rate]]</f>
        <v>7.9369066304463516</v>
      </c>
      <c r="BI635">
        <f>Batting_Poly_Cards[[#This Row],[XBH vR/500]]*Weights!$M$4</f>
        <v>0.76155103270437208</v>
      </c>
      <c r="BJ635">
        <f>Batting_Poly_Cards[[#This Row],[XBH vR/500]]-Batting_Poly_Cards[[#This Row],[3B vR/500]]</f>
        <v>7.1753555977419792</v>
      </c>
      <c r="BK635">
        <f>Batting_Poly_Cards[[#This Row],[HIP vR/500]]-Batting_Poly_Cards[[#This Row],[XBH vR/500]]</f>
        <v>64.981674102850263</v>
      </c>
      <c r="BL635">
        <f>Batting_Poly_Cards[[#This Row],[HIP vR/500]]+Batting_Poly_Cards[[#This Row],[HR vR/500]]</f>
        <v>73.576407848131808</v>
      </c>
      <c r="BM635">
        <f>500-Batting_Poly_Cards[[#This Row],[HP/500]]-Batting_Poly_Cards[[#This Row],[BB vR/500]]</f>
        <v>475.09577706171842</v>
      </c>
      <c r="BN635">
        <f>Batting_Poly_Cards[[#This Row],[HP/500]]+Batting_Poly_Cards[[#This Row],[BB vR/500]]+Batting_Poly_Cards[[#This Row],[1B vR/500]]</f>
        <v>89.885897041131841</v>
      </c>
      <c r="BO635">
        <f>Batting_Poly_Cards[[#This Row],[SBO vR/500]]*ABS(Batting_Poly_Cards[[#This Row],[SBA Rate]])</f>
        <v>1.5647663242726493</v>
      </c>
      <c r="BP635">
        <f>Batting_Poly_Cards[[#This Row],[SBA vR/500]]*Batting_Poly_Cards[[#This Row],[SB Rate]]</f>
        <v>0</v>
      </c>
      <c r="BQ635">
        <f>Batting_Poly_Cards[[#This Row],[SBA vR/500]]*Batting_Poly_Cards[[#This Row],[CS Rate]]</f>
        <v>0</v>
      </c>
      <c r="BR635">
        <f>Batting_Poly_Cards[[#This Row],[BB vL Rate]]*Weights!$C$3+Batting_Poly_Cards[[#This Row],[BB vR Rate]]*Weights!$C$2</f>
        <v>4.6517419681010655E-2</v>
      </c>
      <c r="BS635">
        <f>Batting_Poly_Cards[[#This Row],[BB rate]]*(500-Batting_Poly_Cards[[#This Row],[HP/500]])</f>
        <v>23.164096199919335</v>
      </c>
      <c r="BT635">
        <f>Batting_Poly_Cards[[#This Row],[SO vL Rate]]*Weights!$C$3+Batting_Poly_Cards[[#This Row],[SO vR Rate]]*Weights!$C$2</f>
        <v>0.27626609199999996</v>
      </c>
      <c r="BU635">
        <f>Batting_Poly_Cards[[#This Row],[SO rate]]*(500-Batting_Poly_Cards[[#This Row],[BB/500]]-Batting_Poly_Cards[[#This Row],[HP/500]])</f>
        <v>131.17168301297374</v>
      </c>
      <c r="BV635">
        <f>Batting_Poly_Cards[[#This Row],[HR vL Rate]]*Weights!$C$3+Batting_Poly_Cards[[#This Row],[HR vR Rate]]*Weights!$C$2</f>
        <v>1.4573806485514314E-3</v>
      </c>
      <c r="BW635">
        <f>Batting_Poly_Cards[[#This Row],[HR rate]]*(500-Batting_Poly_Cards[[#This Row],[BB/500]]-Batting_Poly_Cards[[#This Row],[HP/500]])</f>
        <v>0.69196719393645478</v>
      </c>
      <c r="BX635">
        <f>(500-Batting_Poly_Cards[[#This Row],[BB/500]]-Batting_Poly_Cards[[#This Row],[HP/500]]-Batting_Poly_Cards[[#This Row],[SO/500]]-Batting_Poly_Cards[[#This Row],[HR/500]])</f>
        <v>342.93831359317045</v>
      </c>
      <c r="BY635">
        <f>Batting_Poly_Cards[[#This Row],[BABIP vL]]*Weights!$C$3+Batting_Poly_Cards[[#This Row],[BABIP vR]]*Weights!$C$2</f>
        <v>0.21327509152414206</v>
      </c>
      <c r="BZ635">
        <f>Batting_Poly_Cards[[#This Row],[BIP/500]]*Batting_Poly_Cards[[#This Row],[BABIP]]</f>
        <v>73.140200218718363</v>
      </c>
      <c r="CA635">
        <f>Batting_Poly_Cards[[#This Row],[XBH vL Rate]]*Weights!$C$3+Batting_Poly_Cards[[#This Row],[XBH vR Rate]]*Weights!$C$2</f>
        <v>0.108846148</v>
      </c>
      <c r="CB635">
        <f>Batting_Poly_Cards[[#This Row],[HIP/500]]*Batting_Poly_Cards[[#This Row],[XBH Rate]]</f>
        <v>7.9610290577562512</v>
      </c>
      <c r="CC635">
        <f>Batting_Poly_Cards[[#This Row],[XBH/500]]*Weights!$M$4</f>
        <v>0.76386559431943757</v>
      </c>
      <c r="CD635">
        <f>Batting_Poly_Cards[[#This Row],[XBH/500]]-Batting_Poly_Cards[[#This Row],[3B/500]]</f>
        <v>7.197163463436814</v>
      </c>
      <c r="CE635">
        <f>Batting_Poly_Cards[[#This Row],[HIP/500]]-Batting_Poly_Cards[[#This Row],[XBH/500]]</f>
        <v>65.179171160962113</v>
      </c>
      <c r="CF635">
        <f>Batting_Poly_Cards[[#This Row],[HIP/500]]+Batting_Poly_Cards[[#This Row],[HR/500]]</f>
        <v>73.832167412654812</v>
      </c>
      <c r="CG635">
        <f>(500-Batting_Poly_Cards[[#This Row],[BB/500]]-Batting_Poly_Cards[[#This Row],[HP/500]])</f>
        <v>474.80196380008067</v>
      </c>
      <c r="CH635">
        <f>(Batting_Poly_Cards[[#This Row],[1B/500]]+Batting_Poly_Cards[[#This Row],[BB/500]]+Batting_Poly_Cards[[#This Row],[HP/500]])</f>
        <v>90.377207360881442</v>
      </c>
      <c r="CI635">
        <f>Batting_Poly_Cards[[#This Row],[SBO/500]]*Batting_Poly_Cards[[#This Row],[SBA Rate]]</f>
        <v>1.5733192326644965</v>
      </c>
      <c r="CJ635">
        <f>Batting_Poly_Cards[[#This Row],[SBA/500]]*Batting_Poly_Cards[[#This Row],[SB Rate]]</f>
        <v>0</v>
      </c>
      <c r="CK635">
        <f>Batting_Poly_Cards[[#This Row],[SBA/500]]*Batting_Poly_Cards[[#This Row],[CS Rate]]</f>
        <v>0</v>
      </c>
      <c r="CL635">
        <f>Batting_Poly_Cards[[#This Row],[H vL/500]]/Batting_Poly_Cards[[#This Row],[AB vL/500]]</f>
        <v>0.1566835737794991</v>
      </c>
      <c r="CM635">
        <f>Batting_Poly_Cards[[#This Row],[H vR/500]]/Batting_Poly_Cards[[#This Row],[AB vR/500]]</f>
        <v>0.15486647408902077</v>
      </c>
      <c r="CN635">
        <f>Batting_Poly_Cards[[#This Row],[H/500]]/Batting_Poly_Cards[[#This Row],[AB/500]]</f>
        <v>0.15550097312517111</v>
      </c>
      <c r="CO635">
        <f>(Batting_Poly_Cards[[#This Row],[HP/500]]+Batting_Poly_Cards[[#This Row],[BB vL/500]]+Batting_Poly_Cards[[#This Row],[H vL/500]])/500</f>
        <v>0.2001072842270116</v>
      </c>
      <c r="CP635">
        <f>(Batting_Poly_Cards[[#This Row],[HP/500]]+Batting_Poly_Cards[[#This Row],[BB vR/500]]+Batting_Poly_Cards[[#This Row],[H vR/500]])/500</f>
        <v>0.19696126157282678</v>
      </c>
      <c r="CQ635">
        <f>(Batting_Poly_Cards[[#This Row],[HP/500]]+Batting_Poly_Cards[[#This Row],[BB/500]]+Batting_Poly_Cards[[#This Row],[H/500]])/500</f>
        <v>0.19806040722514831</v>
      </c>
      <c r="CR635">
        <f>(Batting_Poly_Cards[[#This Row],[1B vL/500]]+2*Batting_Poly_Cards[[#This Row],[2B vL/500]]+3*Batting_Poly_Cards[[#This Row],[3B vL/500]]+4*Batting_Poly_Cards[[#This Row],[HR vL/500]])/Batting_Poly_Cards[[#This Row],[AB vL/500]]</f>
        <v>0.17996341510315977</v>
      </c>
      <c r="CS635">
        <f>(Batting_Poly_Cards[[#This Row],[1B vR/500]]+2*Batting_Poly_Cards[[#This Row],[2B vR/500]]+3*Batting_Poly_Cards[[#This Row],[3B vR/500]]+4*Batting_Poly_Cards[[#This Row],[HR vR/500]])/Batting_Poly_Cards[[#This Row],[AB vR/500]]</f>
        <v>0.17732918481580953</v>
      </c>
      <c r="CT635">
        <f>(Batting_Poly_Cards[[#This Row],[1B/500]]+2*Batting_Poly_Cards[[#This Row],[2B/500]]+3*Batting_Poly_Cards[[#This Row],[3B/500]]+4*Batting_Poly_Cards[[#This Row],[HR/500]])/Batting_Poly_Cards[[#This Row],[AB/500]]</f>
        <v>0.17824897557116107</v>
      </c>
      <c r="CU635">
        <f>Batting_Poly_Cards[[#This Row],[OBP vL]]+Batting_Poly_Cards[[#This Row],[SLG vL]]</f>
        <v>0.38007069933017135</v>
      </c>
      <c r="CV635">
        <f>Batting_Poly_Cards[[#This Row],[OBP vR]]+Batting_Poly_Cards[[#This Row],[SLG vR]]</f>
        <v>0.37429044638863629</v>
      </c>
      <c r="CW635">
        <f>Batting_Poly_Cards[[#This Row],[OBP]]+Batting_Poly_Cards[[#This Row],[SLG]]</f>
        <v>0.37630938279630938</v>
      </c>
      <c r="CX6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1230700673899</v>
      </c>
      <c r="CY6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613514584401</v>
      </c>
      <c r="CZ6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30074787109</v>
      </c>
      <c r="DA635">
        <f>((Batting_Poly_Cards[[#This Row],[wOBA vL]]-Weights!$J$11)/Weights!$J$10)*500</f>
        <v>-53.708732291453117</v>
      </c>
      <c r="DB635">
        <f>((Batting_Poly_Cards[[#This Row],[wOBA vR]]-Weights!$J$11)/Weights!$J$10)*500</f>
        <v>-54.717845528111432</v>
      </c>
      <c r="DC635">
        <f>((Batting_Poly_Cards[[#This Row],[wOBA]]-Weights!$J$11)/Weights!$J$10)*500</f>
        <v>-54.365236815785636</v>
      </c>
      <c r="DD6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>
        <f>(Batting_Poly_Cards[[#This Row],[wRAA vL/500]]+MAX(Batting_Poly_Cards[[#This Row],[wSB vL/500]],0)+Batting_Poly_Cards[[#This Row],[UBR/500]])/Weights!$J$15</f>
        <v>-5.5248970157978148</v>
      </c>
      <c r="DH635">
        <f>(Batting_Poly_Cards[[#This Row],[wRAA vR/500]]+MAX(Batting_Poly_Cards[[#This Row],[wSB vR/500]],0)+Batting_Poly_Cards[[#This Row],[UBR/500]])/Weights!$J$15</f>
        <v>-5.62399055762305</v>
      </c>
      <c r="DI635">
        <f>(Batting_Poly_Cards[[#This Row],[wRAA/500]]+MAX(Batting_Poly_Cards[[#This Row],[wSB/500]],0)+Batting_Poly_Cards[[#This Row],[UBR/500]])/Weights!$J$15</f>
        <v>-5.5893648635844837</v>
      </c>
      <c r="DJ635">
        <f>_xlfn.RANK.EQ(Batting_Poly_Cards[[#This Row],[oWAA vL/500]],Batting_Poly_Cards[oWAA vL/500],0)</f>
        <v>627</v>
      </c>
      <c r="DK635">
        <f>_xlfn.RANK.EQ(Batting_Poly_Cards[[#This Row],[oWAA vR/500]],Batting_Poly_Cards[oWAA vR/500],0)</f>
        <v>639</v>
      </c>
      <c r="DL635">
        <f>_xlfn.RANK.EQ(Batting_Poly_Cards[[#This Row],[oWAA/500]],Batting_Poly_Cards[oWAA/500],0)</f>
        <v>634</v>
      </c>
    </row>
    <row r="636" spans="1:116" x14ac:dyDescent="0.25">
      <c r="A636">
        <v>47969</v>
      </c>
      <c r="B636" t="s">
        <v>6318</v>
      </c>
      <c r="C636">
        <v>50</v>
      </c>
      <c r="D636">
        <v>2</v>
      </c>
      <c r="E636">
        <v>2</v>
      </c>
      <c r="F636">
        <v>23</v>
      </c>
      <c r="G636">
        <v>13</v>
      </c>
      <c r="H636">
        <v>30</v>
      </c>
      <c r="I636">
        <v>13</v>
      </c>
      <c r="J636">
        <v>22</v>
      </c>
      <c r="K636">
        <v>23</v>
      </c>
      <c r="L636">
        <v>13</v>
      </c>
      <c r="M636">
        <v>30</v>
      </c>
      <c r="N636">
        <v>13</v>
      </c>
      <c r="O636">
        <v>22</v>
      </c>
      <c r="P636">
        <v>23</v>
      </c>
      <c r="Q636">
        <v>13</v>
      </c>
      <c r="R636">
        <v>30</v>
      </c>
      <c r="S636">
        <v>13</v>
      </c>
      <c r="T636">
        <v>22</v>
      </c>
      <c r="U636">
        <v>15</v>
      </c>
      <c r="V636">
        <v>17</v>
      </c>
      <c r="W636">
        <v>21</v>
      </c>
      <c r="X636">
        <f>Weights!$M$2*500</f>
        <v>2.0339400000000003</v>
      </c>
      <c r="Y636">
        <f>0</f>
        <v>0</v>
      </c>
      <c r="Z636">
        <f>0.025892784-0.001949768*Batting_Poly_Cards[[#This Row],[ Speed]]+0.000054067*Batting_Poly_Cards[[#This Row],[ Speed]]^2</f>
        <v>8.8113390000000014E-3</v>
      </c>
      <c r="AA636">
        <f>IF(Batting_Poly_Cards[[#This Row],[ Stealing]]&lt;40,0,-0.026920895+0.006886578*Batting_Poly_Cards[[#This Row],[ Stealing]])</f>
        <v>0</v>
      </c>
      <c r="AB636">
        <f>IF(Batting_Poly_Cards[[#This Row],[SB Rate]]=0,0,1-Batting_Poly_Cards[[#This Row],[SB Rate]])</f>
        <v>0</v>
      </c>
      <c r="AC636">
        <f>(-0.008745811+0.000145534*Batting_Poly_Cards[[#This Row],[ Baserunning]])*500</f>
        <v>-2.8447984999999996</v>
      </c>
      <c r="AD636">
        <f>0.018886961+0.001690027*Batting_Poly_Cards[[#This Row],[ Eye vL]]</f>
        <v>6.9587770999999993E-2</v>
      </c>
      <c r="AE636">
        <f>Batting_Poly_Cards[[#This Row],[BB vL Rate]]*(500-Batting_Poly_Cards[[#This Row],[HP/500]])</f>
        <v>34.652348149052258</v>
      </c>
      <c r="AF636">
        <f>0.412663668-0.005646802*Batting_Poly_Cards[[#This Row],[ Avoid K vL]]+0.000027695*Batting_Poly_Cards[[#This Row],[ Avoid K vL]]^2</f>
        <v>0.34393569700000004</v>
      </c>
      <c r="AG636">
        <f>Batting_Poly_Cards[[#This Row],[SO vL Rate]]*(500-Batting_Poly_Cards[[#This Row],[HP/500]]-Batting_Poly_Cards[[#This Row],[BB vL/500]])</f>
        <v>159.3501244151129</v>
      </c>
      <c r="AH636">
        <f>-0.000523032+0.000113335*Batting_Poly_Cards[[#This Row],[ Power vL]]+0.000003803*Batting_Poly_Cards[[#This Row],[ Power vL]]^2</f>
        <v>1.5930300000000001E-3</v>
      </c>
      <c r="AI636">
        <f>Batting_Poly_Cards[[#This Row],[HR vL Rate]]*(500-Batting_Poly_Cards[[#This Row],[HP/500]]-Batting_Poly_Cards[[#This Row],[BB vL/500]])</f>
        <v>0.73807264238991532</v>
      </c>
      <c r="AJ636">
        <f>500-Batting_Poly_Cards[[#This Row],[HP/500]]-Batting_Poly_Cards[[#This Row],[BB vL/500]]-Batting_Poly_Cards[[#This Row],[SO vL/500]]-Batting_Poly_Cards[[#This Row],[HR vL/500]]</f>
        <v>303.22551479344492</v>
      </c>
      <c r="AK636">
        <f>0.162118218+0.002288988*Batting_Poly_Cards[[#This Row],[ BABIP vL]]</f>
        <v>0.21247595400000002</v>
      </c>
      <c r="AL636">
        <f>Batting_Poly_Cards[[#This Row],[BIP vL/500]]*Batting_Poly_Cards[[#This Row],[BABIP vL]]</f>
        <v>64.428130532878328</v>
      </c>
      <c r="AM636">
        <f>0.042882176+0.003471788*Batting_Poly_Cards[[#This Row],[ Gap vL]]</f>
        <v>0.12273329999999999</v>
      </c>
      <c r="AN636">
        <f>Batting_Poly_Cards[[#This Row],[HIP vL/500]]*Batting_Poly_Cards[[#This Row],[XBH vL Rate]]</f>
        <v>7.9074770731309147</v>
      </c>
      <c r="AO636">
        <f>Batting_Poly_Cards[[#This Row],[XBH vL/500]]*Weights!$M$4</f>
        <v>0.75872724872792596</v>
      </c>
      <c r="AP636">
        <f>Batting_Poly_Cards[[#This Row],[XBH vL/500]]-Batting_Poly_Cards[[#This Row],[3B vL/500]]</f>
        <v>7.148749824402989</v>
      </c>
      <c r="AQ636">
        <f>Batting_Poly_Cards[[#This Row],[HIP vL/500]]-Batting_Poly_Cards[[#This Row],[XBH vL/500]]</f>
        <v>56.520653459747415</v>
      </c>
      <c r="AR636">
        <f>Batting_Poly_Cards[[#This Row],[HIP vL/500]]+Batting_Poly_Cards[[#This Row],[HR vL/500]]</f>
        <v>65.166203175268237</v>
      </c>
      <c r="AS636">
        <f>500-Batting_Poly_Cards[[#This Row],[HP/500]]-Batting_Poly_Cards[[#This Row],[BB vL/500]]</f>
        <v>463.31371185094775</v>
      </c>
      <c r="AT636">
        <f>Batting_Poly_Cards[[#This Row],[HP/500]]+Batting_Poly_Cards[[#This Row],[BB vL/500]]+Batting_Poly_Cards[[#This Row],[1B vL/500]]</f>
        <v>93.206941608799667</v>
      </c>
      <c r="AU636">
        <f>Batting_Poly_Cards[[#This Row],[SBO vL/500]]*ABS(Batting_Poly_Cards[[#This Row],[SBA Rate]])</f>
        <v>0.82127795966833939</v>
      </c>
      <c r="AV636">
        <f>Batting_Poly_Cards[[#This Row],[SBA vL/500]]*Batting_Poly_Cards[[#This Row],[SB Rate]]</f>
        <v>0</v>
      </c>
      <c r="AW636">
        <f>Batting_Poly_Cards[[#This Row],[SBA vL/500]]*Batting_Poly_Cards[[#This Row],[CS Rate]]</f>
        <v>0</v>
      </c>
      <c r="AX636">
        <f>0.018886961+0.001690027*Batting_Poly_Cards[[#This Row],[ Eye vR]]</f>
        <v>6.9587770999999993E-2</v>
      </c>
      <c r="AY636">
        <f>Batting_Poly_Cards[[#This Row],[BB vR Rate]]*(500-Batting_Poly_Cards[[#This Row],[HP/500]])</f>
        <v>34.652348149052258</v>
      </c>
      <c r="AZ636">
        <f>0.412663668-0.005646802*Batting_Poly_Cards[[#This Row],[ Ks vR]]+0.000027695*Batting_Poly_Cards[[#This Row],[ Ks vR]]^2</f>
        <v>0.34393569700000004</v>
      </c>
      <c r="BA636">
        <f>Batting_Poly_Cards[[#This Row],[SO vR Rate]]*(500-Batting_Poly_Cards[[#This Row],[HP/500]]-Batting_Poly_Cards[[#This Row],[BB vR/500]])</f>
        <v>159.3501244151129</v>
      </c>
      <c r="BB636">
        <f>-0.000523032+0.000113335*Batting_Poly_Cards[[#This Row],[ Power vR]]+0.000003803*Batting_Poly_Cards[[#This Row],[ Power vR]]^2</f>
        <v>1.5930300000000001E-3</v>
      </c>
      <c r="BC636">
        <f>Batting_Poly_Cards[[#This Row],[HR vR Rate]]*(500-Batting_Poly_Cards[[#This Row],[HP/500]]-Batting_Poly_Cards[[#This Row],[BB vR/500]])</f>
        <v>0.73807264238991532</v>
      </c>
      <c r="BD636">
        <f>500-Batting_Poly_Cards[[#This Row],[HP/500]]-Batting_Poly_Cards[[#This Row],[BB vR/500]]-Batting_Poly_Cards[[#This Row],[SO vR/500]]-Batting_Poly_Cards[[#This Row],[HR vR/500]]</f>
        <v>303.22551479344492</v>
      </c>
      <c r="BE636">
        <f>0.162118218+0.002288988*Batting_Poly_Cards[[#This Row],[ BABIP vR]]</f>
        <v>0.21247595400000002</v>
      </c>
      <c r="BF636">
        <f>Batting_Poly_Cards[[#This Row],[BIP vR/500]]*Batting_Poly_Cards[[#This Row],[BABIP vR]]</f>
        <v>64.428130532878328</v>
      </c>
      <c r="BG636">
        <f>0.042882176+0.003471788*Batting_Poly_Cards[[#This Row],[ Gap vR]]</f>
        <v>0.12273329999999999</v>
      </c>
      <c r="BH636">
        <f>Batting_Poly_Cards[[#This Row],[HIP vR/500]]*Batting_Poly_Cards[[#This Row],[XBH vL Rate]]</f>
        <v>7.9074770731309147</v>
      </c>
      <c r="BI636">
        <f>Batting_Poly_Cards[[#This Row],[XBH vR/500]]*Weights!$M$4</f>
        <v>0.75872724872792596</v>
      </c>
      <c r="BJ636">
        <f>Batting_Poly_Cards[[#This Row],[XBH vR/500]]-Batting_Poly_Cards[[#This Row],[3B vR/500]]</f>
        <v>7.148749824402989</v>
      </c>
      <c r="BK636">
        <f>Batting_Poly_Cards[[#This Row],[HIP vR/500]]-Batting_Poly_Cards[[#This Row],[XBH vR/500]]</f>
        <v>56.520653459747415</v>
      </c>
      <c r="BL636">
        <f>Batting_Poly_Cards[[#This Row],[HIP vR/500]]+Batting_Poly_Cards[[#This Row],[HR vR/500]]</f>
        <v>65.166203175268237</v>
      </c>
      <c r="BM636">
        <f>500-Batting_Poly_Cards[[#This Row],[HP/500]]-Batting_Poly_Cards[[#This Row],[BB vR/500]]</f>
        <v>463.31371185094775</v>
      </c>
      <c r="BN636">
        <f>Batting_Poly_Cards[[#This Row],[HP/500]]+Batting_Poly_Cards[[#This Row],[BB vR/500]]+Batting_Poly_Cards[[#This Row],[1B vR/500]]</f>
        <v>93.206941608799667</v>
      </c>
      <c r="BO636">
        <f>Batting_Poly_Cards[[#This Row],[SBO vR/500]]*ABS(Batting_Poly_Cards[[#This Row],[SBA Rate]])</f>
        <v>0.82127795966833939</v>
      </c>
      <c r="BP636">
        <f>Batting_Poly_Cards[[#This Row],[SBA vR/500]]*Batting_Poly_Cards[[#This Row],[SB Rate]]</f>
        <v>0</v>
      </c>
      <c r="BQ636">
        <f>Batting_Poly_Cards[[#This Row],[SBA vR/500]]*Batting_Poly_Cards[[#This Row],[CS Rate]]</f>
        <v>0</v>
      </c>
      <c r="BR636">
        <f>Batting_Poly_Cards[[#This Row],[BB vL Rate]]*Weights!$C$3+Batting_Poly_Cards[[#This Row],[BB vR Rate]]*Weights!$C$2</f>
        <v>6.9587770999999993E-2</v>
      </c>
      <c r="BS636">
        <f>Batting_Poly_Cards[[#This Row],[BB rate]]*(500-Batting_Poly_Cards[[#This Row],[HP/500]])</f>
        <v>34.652348149052258</v>
      </c>
      <c r="BT636">
        <f>Batting_Poly_Cards[[#This Row],[SO vL Rate]]*Weights!$C$3+Batting_Poly_Cards[[#This Row],[SO vR Rate]]*Weights!$C$2</f>
        <v>0.34393569700000004</v>
      </c>
      <c r="BU636">
        <f>Batting_Poly_Cards[[#This Row],[SO rate]]*(500-Batting_Poly_Cards[[#This Row],[BB/500]]-Batting_Poly_Cards[[#This Row],[HP/500]])</f>
        <v>159.3501244151129</v>
      </c>
      <c r="BV636">
        <f>Batting_Poly_Cards[[#This Row],[HR vL Rate]]*Weights!$C$3+Batting_Poly_Cards[[#This Row],[HR vR Rate]]*Weights!$C$2</f>
        <v>1.5930300000000001E-3</v>
      </c>
      <c r="BW636">
        <f>Batting_Poly_Cards[[#This Row],[HR rate]]*(500-Batting_Poly_Cards[[#This Row],[BB/500]]-Batting_Poly_Cards[[#This Row],[HP/500]])</f>
        <v>0.73807264238991532</v>
      </c>
      <c r="BX636">
        <f>(500-Batting_Poly_Cards[[#This Row],[BB/500]]-Batting_Poly_Cards[[#This Row],[HP/500]]-Batting_Poly_Cards[[#This Row],[SO/500]]-Batting_Poly_Cards[[#This Row],[HR/500]])</f>
        <v>303.22551479344492</v>
      </c>
      <c r="BY636">
        <f>Batting_Poly_Cards[[#This Row],[BABIP vL]]*Weights!$C$3+Batting_Poly_Cards[[#This Row],[BABIP vR]]*Weights!$C$2</f>
        <v>0.21247595400000002</v>
      </c>
      <c r="BZ636">
        <f>Batting_Poly_Cards[[#This Row],[BIP/500]]*Batting_Poly_Cards[[#This Row],[BABIP]]</f>
        <v>64.428130532878328</v>
      </c>
      <c r="CA636">
        <f>Batting_Poly_Cards[[#This Row],[XBH vL Rate]]*Weights!$C$3+Batting_Poly_Cards[[#This Row],[XBH vR Rate]]*Weights!$C$2</f>
        <v>0.12273329999999999</v>
      </c>
      <c r="CB636">
        <f>Batting_Poly_Cards[[#This Row],[HIP/500]]*Batting_Poly_Cards[[#This Row],[XBH Rate]]</f>
        <v>7.9074770731309147</v>
      </c>
      <c r="CC636">
        <f>Batting_Poly_Cards[[#This Row],[XBH/500]]*Weights!$M$4</f>
        <v>0.75872724872792596</v>
      </c>
      <c r="CD636">
        <f>Batting_Poly_Cards[[#This Row],[XBH/500]]-Batting_Poly_Cards[[#This Row],[3B/500]]</f>
        <v>7.148749824402989</v>
      </c>
      <c r="CE636">
        <f>Batting_Poly_Cards[[#This Row],[HIP/500]]-Batting_Poly_Cards[[#This Row],[XBH/500]]</f>
        <v>56.520653459747415</v>
      </c>
      <c r="CF636">
        <f>Batting_Poly_Cards[[#This Row],[HIP/500]]+Batting_Poly_Cards[[#This Row],[HR/500]]</f>
        <v>65.166203175268237</v>
      </c>
      <c r="CG636">
        <f>(500-Batting_Poly_Cards[[#This Row],[BB/500]]-Batting_Poly_Cards[[#This Row],[HP/500]])</f>
        <v>463.31371185094775</v>
      </c>
      <c r="CH636">
        <f>(Batting_Poly_Cards[[#This Row],[1B/500]]+Batting_Poly_Cards[[#This Row],[BB/500]]+Batting_Poly_Cards[[#This Row],[HP/500]])</f>
        <v>93.206941608799667</v>
      </c>
      <c r="CI636">
        <f>Batting_Poly_Cards[[#This Row],[SBO/500]]*Batting_Poly_Cards[[#This Row],[SBA Rate]]</f>
        <v>0.82127795966833939</v>
      </c>
      <c r="CJ636">
        <f>Batting_Poly_Cards[[#This Row],[SBA/500]]*Batting_Poly_Cards[[#This Row],[SB Rate]]</f>
        <v>0</v>
      </c>
      <c r="CK636">
        <f>Batting_Poly_Cards[[#This Row],[SBA/500]]*Batting_Poly_Cards[[#This Row],[CS Rate]]</f>
        <v>0</v>
      </c>
      <c r="CL636">
        <f>Batting_Poly_Cards[[#This Row],[H vL/500]]/Batting_Poly_Cards[[#This Row],[AB vL/500]]</f>
        <v>0.14065243809626943</v>
      </c>
      <c r="CM636">
        <f>Batting_Poly_Cards[[#This Row],[H vR/500]]/Batting_Poly_Cards[[#This Row],[AB vR/500]]</f>
        <v>0.14065243809626943</v>
      </c>
      <c r="CN636">
        <f>Batting_Poly_Cards[[#This Row],[H/500]]/Batting_Poly_Cards[[#This Row],[AB/500]]</f>
        <v>0.14065243809626943</v>
      </c>
      <c r="CO636">
        <f>(Batting_Poly_Cards[[#This Row],[HP/500]]+Batting_Poly_Cards[[#This Row],[BB vL/500]]+Batting_Poly_Cards[[#This Row],[H vL/500]])/500</f>
        <v>0.20370498264864098</v>
      </c>
      <c r="CP636">
        <f>(Batting_Poly_Cards[[#This Row],[HP/500]]+Batting_Poly_Cards[[#This Row],[BB vR/500]]+Batting_Poly_Cards[[#This Row],[H vR/500]])/500</f>
        <v>0.20370498264864098</v>
      </c>
      <c r="CQ636">
        <f>(Batting_Poly_Cards[[#This Row],[HP/500]]+Batting_Poly_Cards[[#This Row],[BB/500]]+Batting_Poly_Cards[[#This Row],[H/500]])/500</f>
        <v>0.20370498264864098</v>
      </c>
      <c r="CR636">
        <f>(Batting_Poly_Cards[[#This Row],[1B vL/500]]+2*Batting_Poly_Cards[[#This Row],[2B vL/500]]+3*Batting_Poly_Cards[[#This Row],[3B vL/500]]+4*Batting_Poly_Cards[[#This Row],[HR vL/500]])/Batting_Poly_Cards[[#This Row],[AB vL/500]]</f>
        <v>0.16413635832293633</v>
      </c>
      <c r="CS636">
        <f>(Batting_Poly_Cards[[#This Row],[1B vR/500]]+2*Batting_Poly_Cards[[#This Row],[2B vR/500]]+3*Batting_Poly_Cards[[#This Row],[3B vR/500]]+4*Batting_Poly_Cards[[#This Row],[HR vR/500]])/Batting_Poly_Cards[[#This Row],[AB vR/500]]</f>
        <v>0.16413635832293633</v>
      </c>
      <c r="CT636">
        <f>(Batting_Poly_Cards[[#This Row],[1B/500]]+2*Batting_Poly_Cards[[#This Row],[2B/500]]+3*Batting_Poly_Cards[[#This Row],[3B/500]]+4*Batting_Poly_Cards[[#This Row],[HR/500]])/Batting_Poly_Cards[[#This Row],[AB/500]]</f>
        <v>0.16413635832293633</v>
      </c>
      <c r="CU636">
        <f>Batting_Poly_Cards[[#This Row],[OBP vL]]+Batting_Poly_Cards[[#This Row],[SLG vL]]</f>
        <v>0.36784134097157728</v>
      </c>
      <c r="CV636">
        <f>Batting_Poly_Cards[[#This Row],[OBP vR]]+Batting_Poly_Cards[[#This Row],[SLG vR]]</f>
        <v>0.36784134097157728</v>
      </c>
      <c r="CW636">
        <f>Batting_Poly_Cards[[#This Row],[OBP]]+Batting_Poly_Cards[[#This Row],[SLG]]</f>
        <v>0.36784134097157728</v>
      </c>
      <c r="CX6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1298378648256</v>
      </c>
      <c r="CY6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1298378648256</v>
      </c>
      <c r="CZ6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11298378648256</v>
      </c>
      <c r="DA636">
        <f>((Batting_Poly_Cards[[#This Row],[wOBA vL]]-Weights!$J$11)/Weights!$J$10)*500</f>
        <v>-54.097162003850173</v>
      </c>
      <c r="DB636">
        <f>((Batting_Poly_Cards[[#This Row],[wOBA vR]]-Weights!$J$11)/Weights!$J$10)*500</f>
        <v>-54.097162003850173</v>
      </c>
      <c r="DC636">
        <f>((Batting_Poly_Cards[[#This Row],[wOBA]]-Weights!$J$11)/Weights!$J$10)*500</f>
        <v>-54.097162003850173</v>
      </c>
      <c r="DD6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>
        <f>(Batting_Poly_Cards[[#This Row],[wRAA vL/500]]+MAX(Batting_Poly_Cards[[#This Row],[wSB vL/500]],0)+Batting_Poly_Cards[[#This Row],[UBR/500]])/Weights!$J$15</f>
        <v>-5.591622763253616</v>
      </c>
      <c r="DH636">
        <f>(Batting_Poly_Cards[[#This Row],[wRAA vR/500]]+MAX(Batting_Poly_Cards[[#This Row],[wSB vR/500]],0)+Batting_Poly_Cards[[#This Row],[UBR/500]])/Weights!$J$15</f>
        <v>-5.591622763253616</v>
      </c>
      <c r="DI636">
        <f>(Batting_Poly_Cards[[#This Row],[wRAA/500]]+MAX(Batting_Poly_Cards[[#This Row],[wSB/500]],0)+Batting_Poly_Cards[[#This Row],[UBR/500]])/Weights!$J$15</f>
        <v>-5.591622763253616</v>
      </c>
      <c r="DJ636">
        <f>_xlfn.RANK.EQ(Batting_Poly_Cards[[#This Row],[oWAA vL/500]],Batting_Poly_Cards[oWAA vL/500],0)</f>
        <v>641</v>
      </c>
      <c r="DK636">
        <f>_xlfn.RANK.EQ(Batting_Poly_Cards[[#This Row],[oWAA vR/500]],Batting_Poly_Cards[oWAA vR/500],0)</f>
        <v>632</v>
      </c>
      <c r="DL636">
        <f>_xlfn.RANK.EQ(Batting_Poly_Cards[[#This Row],[oWAA/500]],Batting_Poly_Cards[oWAA/500],0)</f>
        <v>635</v>
      </c>
    </row>
    <row r="637" spans="1:116" x14ac:dyDescent="0.25">
      <c r="A637">
        <v>48558</v>
      </c>
      <c r="B637" t="s">
        <v>7360</v>
      </c>
      <c r="C637">
        <v>48</v>
      </c>
      <c r="D637">
        <v>2</v>
      </c>
      <c r="E637">
        <v>2</v>
      </c>
      <c r="F637">
        <v>33</v>
      </c>
      <c r="G637">
        <v>5</v>
      </c>
      <c r="H637">
        <v>19</v>
      </c>
      <c r="I637">
        <v>18</v>
      </c>
      <c r="J637">
        <v>27</v>
      </c>
      <c r="K637">
        <v>34</v>
      </c>
      <c r="L637">
        <v>5</v>
      </c>
      <c r="M637">
        <v>20</v>
      </c>
      <c r="N637">
        <v>18</v>
      </c>
      <c r="O637">
        <v>28</v>
      </c>
      <c r="P637">
        <v>32</v>
      </c>
      <c r="Q637">
        <v>5</v>
      </c>
      <c r="R637">
        <v>19</v>
      </c>
      <c r="S637">
        <v>18</v>
      </c>
      <c r="T637">
        <v>27</v>
      </c>
      <c r="U637">
        <v>15</v>
      </c>
      <c r="V637">
        <v>11</v>
      </c>
      <c r="W637">
        <v>15</v>
      </c>
      <c r="X637">
        <f>Weights!$M$2*500</f>
        <v>2.0339400000000003</v>
      </c>
      <c r="Y637">
        <f>0</f>
        <v>0</v>
      </c>
      <c r="Z637">
        <f>0.025892784-0.001949768*Batting_Poly_Cards[[#This Row],[ Speed]]+0.000054067*Batting_Poly_Cards[[#This Row],[ Speed]]^2</f>
        <v>8.8113390000000014E-3</v>
      </c>
      <c r="AA637">
        <f>IF(Batting_Poly_Cards[[#This Row],[ Stealing]]&lt;40,0,-0.026920895+0.006886578*Batting_Poly_Cards[[#This Row],[ Stealing]])</f>
        <v>0</v>
      </c>
      <c r="AB637">
        <f>IF(Batting_Poly_Cards[[#This Row],[SB Rate]]=0,0,1-Batting_Poly_Cards[[#This Row],[SB Rate]])</f>
        <v>0</v>
      </c>
      <c r="AC637">
        <f>(-0.008745811+0.000145534*Batting_Poly_Cards[[#This Row],[ Baserunning]])*500</f>
        <v>-3.2814004999999997</v>
      </c>
      <c r="AD637">
        <f>0.018886961+0.001690027*Batting_Poly_Cards[[#This Row],[ Eye vL]]</f>
        <v>5.2687500999999998E-2</v>
      </c>
      <c r="AE637">
        <f>Batting_Poly_Cards[[#This Row],[BB vL Rate]]*(500-Batting_Poly_Cards[[#This Row],[HP/500]])</f>
        <v>26.236587284216061</v>
      </c>
      <c r="AF637">
        <f>0.412663668-0.005646802*Batting_Poly_Cards[[#This Row],[ Avoid K vL]]+0.000027695*Batting_Poly_Cards[[#This Row],[ Avoid K vL]]^2</f>
        <v>0.31999441200000001</v>
      </c>
      <c r="AG637">
        <f>Batting_Poly_Cards[[#This Row],[SO vL Rate]]*(500-Batting_Poly_Cards[[#This Row],[HP/500]]-Batting_Poly_Cards[[#This Row],[BB vL/500]])</f>
        <v>150.95079524475733</v>
      </c>
      <c r="AH637">
        <f>-0.000523032+0.000113335*Batting_Poly_Cards[[#This Row],[ Power vL]]+0.000003803*Batting_Poly_Cards[[#This Row],[ Power vL]]^2</f>
        <v>1.38718E-4</v>
      </c>
      <c r="AI637">
        <f>Batting_Poly_Cards[[#This Row],[HR vL Rate]]*(500-Batting_Poly_Cards[[#This Row],[HP/500]]-Batting_Poly_Cards[[#This Row],[BB vL/500]])</f>
        <v>6.5437368996188114E-2</v>
      </c>
      <c r="AJ637">
        <f>500-Batting_Poly_Cards[[#This Row],[HP/500]]-Batting_Poly_Cards[[#This Row],[BB vL/500]]-Batting_Poly_Cards[[#This Row],[SO vL/500]]-Batting_Poly_Cards[[#This Row],[HR vL/500]]</f>
        <v>320.71324010203045</v>
      </c>
      <c r="AK637">
        <f>0.162118218+0.002288988*Batting_Poly_Cards[[#This Row],[ BABIP vL]]</f>
        <v>0.22620988200000003</v>
      </c>
      <c r="AL637">
        <f>Batting_Poly_Cards[[#This Row],[BIP vL/500]]*Batting_Poly_Cards[[#This Row],[BABIP vL]]</f>
        <v>72.548504199317989</v>
      </c>
      <c r="AM637">
        <f>0.042882176+0.003471788*Batting_Poly_Cards[[#This Row],[ Gap vL]]</f>
        <v>0.160922968</v>
      </c>
      <c r="AN637">
        <f>Batting_Poly_Cards[[#This Row],[HIP vL/500]]*Batting_Poly_Cards[[#This Row],[XBH vL Rate]]</f>
        <v>11.674720619714714</v>
      </c>
      <c r="AO637">
        <f>Batting_Poly_Cards[[#This Row],[XBH vL/500]]*Weights!$M$4</f>
        <v>1.1201965650412049</v>
      </c>
      <c r="AP637">
        <f>Batting_Poly_Cards[[#This Row],[XBH vL/500]]-Batting_Poly_Cards[[#This Row],[3B vL/500]]</f>
        <v>10.554524054673509</v>
      </c>
      <c r="AQ637">
        <f>Batting_Poly_Cards[[#This Row],[HIP vL/500]]-Batting_Poly_Cards[[#This Row],[XBH vL/500]]</f>
        <v>60.873783579603277</v>
      </c>
      <c r="AR637">
        <f>Batting_Poly_Cards[[#This Row],[HIP vL/500]]+Batting_Poly_Cards[[#This Row],[HR vL/500]]</f>
        <v>72.613941568314175</v>
      </c>
      <c r="AS637">
        <f>500-Batting_Poly_Cards[[#This Row],[HP/500]]-Batting_Poly_Cards[[#This Row],[BB vL/500]]</f>
        <v>471.72947271578397</v>
      </c>
      <c r="AT637">
        <f>Batting_Poly_Cards[[#This Row],[HP/500]]+Batting_Poly_Cards[[#This Row],[BB vL/500]]+Batting_Poly_Cards[[#This Row],[1B vL/500]]</f>
        <v>89.144310863819342</v>
      </c>
      <c r="AU637">
        <f>Batting_Poly_Cards[[#This Row],[SBO vL/500]]*ABS(Batting_Poly_Cards[[#This Row],[SBA Rate]])</f>
        <v>0.78548074294249515</v>
      </c>
      <c r="AV637">
        <f>Batting_Poly_Cards[[#This Row],[SBA vL/500]]*Batting_Poly_Cards[[#This Row],[SB Rate]]</f>
        <v>0</v>
      </c>
      <c r="AW637">
        <f>Batting_Poly_Cards[[#This Row],[SBA vL/500]]*Batting_Poly_Cards[[#This Row],[CS Rate]]</f>
        <v>0</v>
      </c>
      <c r="AX637">
        <f>0.018886961+0.001690027*Batting_Poly_Cards[[#This Row],[ Eye vR]]</f>
        <v>5.0997474000000001E-2</v>
      </c>
      <c r="AY637">
        <f>Batting_Poly_Cards[[#This Row],[BB vR Rate]]*(500-Batting_Poly_Cards[[#This Row],[HP/500]])</f>
        <v>25.39501119773244</v>
      </c>
      <c r="AZ637">
        <f>0.412663668-0.005646802*Batting_Poly_Cards[[#This Row],[ Ks vR]]+0.000027695*Batting_Poly_Cards[[#This Row],[ Ks vR]]^2</f>
        <v>0.31999441200000001</v>
      </c>
      <c r="BA637">
        <f>Batting_Poly_Cards[[#This Row],[SO vR Rate]]*(500-Batting_Poly_Cards[[#This Row],[HP/500]]-Batting_Poly_Cards[[#This Row],[BB vR/500]])</f>
        <v>151.22009488970491</v>
      </c>
      <c r="BB637">
        <f>-0.000523032+0.000113335*Batting_Poly_Cards[[#This Row],[ Power vR]]+0.000003803*Batting_Poly_Cards[[#This Row],[ Power vR]]^2</f>
        <v>1.38718E-4</v>
      </c>
      <c r="BC637">
        <f>Batting_Poly_Cards[[#This Row],[HR vR Rate]]*(500-Batting_Poly_Cards[[#This Row],[HP/500]]-Batting_Poly_Cards[[#This Row],[BB vR/500]])</f>
        <v>6.5554110747752956E-2</v>
      </c>
      <c r="BD637">
        <f>500-Batting_Poly_Cards[[#This Row],[HP/500]]-Batting_Poly_Cards[[#This Row],[BB vR/500]]-Batting_Poly_Cards[[#This Row],[SO vR/500]]-Batting_Poly_Cards[[#This Row],[HR vR/500]]</f>
        <v>321.28539980181489</v>
      </c>
      <c r="BE637">
        <f>0.162118218+0.002288988*Batting_Poly_Cards[[#This Row],[ BABIP vR]]</f>
        <v>0.22392089400000001</v>
      </c>
      <c r="BF637">
        <f>Batting_Poly_Cards[[#This Row],[BIP vR/500]]*Batting_Poly_Cards[[#This Row],[BABIP vR]]</f>
        <v>71.942513952769815</v>
      </c>
      <c r="BG637">
        <f>0.042882176+0.003471788*Batting_Poly_Cards[[#This Row],[ Gap vR]]</f>
        <v>0.15397939199999999</v>
      </c>
      <c r="BH637">
        <f>Batting_Poly_Cards[[#This Row],[HIP vR/500]]*Batting_Poly_Cards[[#This Row],[XBH vL Rate]]</f>
        <v>11.577202870661131</v>
      </c>
      <c r="BI637">
        <f>Batting_Poly_Cards[[#This Row],[XBH vR/500]]*Weights!$M$4</f>
        <v>1.1108396775336866</v>
      </c>
      <c r="BJ637">
        <f>Batting_Poly_Cards[[#This Row],[XBH vR/500]]-Batting_Poly_Cards[[#This Row],[3B vR/500]]</f>
        <v>10.466363193127444</v>
      </c>
      <c r="BK637">
        <f>Batting_Poly_Cards[[#This Row],[HIP vR/500]]-Batting_Poly_Cards[[#This Row],[XBH vR/500]]</f>
        <v>60.365311082108683</v>
      </c>
      <c r="BL637">
        <f>Batting_Poly_Cards[[#This Row],[HIP vR/500]]+Batting_Poly_Cards[[#This Row],[HR vR/500]]</f>
        <v>72.00806806351757</v>
      </c>
      <c r="BM637">
        <f>500-Batting_Poly_Cards[[#This Row],[HP/500]]-Batting_Poly_Cards[[#This Row],[BB vR/500]]</f>
        <v>472.57104880226757</v>
      </c>
      <c r="BN637">
        <f>Batting_Poly_Cards[[#This Row],[HP/500]]+Batting_Poly_Cards[[#This Row],[BB vR/500]]+Batting_Poly_Cards[[#This Row],[1B vR/500]]</f>
        <v>87.794262279841121</v>
      </c>
      <c r="BO637">
        <f>Batting_Poly_Cards[[#This Row],[SBO vR/500]]*ABS(Batting_Poly_Cards[[#This Row],[SBA Rate]])</f>
        <v>0.77358500720259316</v>
      </c>
      <c r="BP637">
        <f>Batting_Poly_Cards[[#This Row],[SBA vR/500]]*Batting_Poly_Cards[[#This Row],[SB Rate]]</f>
        <v>0</v>
      </c>
      <c r="BQ637">
        <f>Batting_Poly_Cards[[#This Row],[SBA vR/500]]*Batting_Poly_Cards[[#This Row],[CS Rate]]</f>
        <v>0</v>
      </c>
      <c r="BR637">
        <f>Batting_Poly_Cards[[#This Row],[BB vL Rate]]*Weights!$C$3+Batting_Poly_Cards[[#This Row],[BB vR Rate]]*Weights!$C$2</f>
        <v>5.1587500681010659E-2</v>
      </c>
      <c r="BS637">
        <f>Batting_Poly_Cards[[#This Row],[BB rate]]*(500-Batting_Poly_Cards[[#This Row],[HP/500]])</f>
        <v>25.688824459370196</v>
      </c>
      <c r="BT637">
        <f>Batting_Poly_Cards[[#This Row],[SO vL Rate]]*Weights!$C$3+Batting_Poly_Cards[[#This Row],[SO vR Rate]]*Weights!$C$2</f>
        <v>0.31999441200000001</v>
      </c>
      <c r="BU637">
        <f>Batting_Poly_Cards[[#This Row],[SO rate]]*(500-Batting_Poly_Cards[[#This Row],[BB/500]]-Batting_Poly_Cards[[#This Row],[HP/500]])</f>
        <v>151.12607628780935</v>
      </c>
      <c r="BV637">
        <f>Batting_Poly_Cards[[#This Row],[HR vL Rate]]*Weights!$C$3+Batting_Poly_Cards[[#This Row],[HR vR Rate]]*Weights!$C$2</f>
        <v>1.38718E-4</v>
      </c>
      <c r="BW637">
        <f>Batting_Poly_Cards[[#This Row],[HR rate]]*(500-Batting_Poly_Cards[[#This Row],[BB/500]]-Batting_Poly_Cards[[#This Row],[HP/500]])</f>
        <v>6.5513353559725082E-2</v>
      </c>
      <c r="BX637">
        <f>(500-Batting_Poly_Cards[[#This Row],[BB/500]]-Batting_Poly_Cards[[#This Row],[HP/500]]-Batting_Poly_Cards[[#This Row],[SO/500]]-Batting_Poly_Cards[[#This Row],[HR/500]])</f>
        <v>321.08564589926073</v>
      </c>
      <c r="BY637">
        <f>Batting_Poly_Cards[[#This Row],[BABIP vL]]*Weights!$C$3+Batting_Poly_Cards[[#This Row],[BABIP vR]]*Weights!$C$2</f>
        <v>0.22472003152414208</v>
      </c>
      <c r="BZ637">
        <f>Batting_Poly_Cards[[#This Row],[BIP/500]]*Batting_Poly_Cards[[#This Row],[BABIP]]</f>
        <v>72.154376468431394</v>
      </c>
      <c r="CA637">
        <f>Batting_Poly_Cards[[#This Row],[XBH vL Rate]]*Weights!$C$3+Batting_Poly_Cards[[#This Row],[XBH vR Rate]]*Weights!$C$2</f>
        <v>0.15640355155580898</v>
      </c>
      <c r="CB637">
        <f>Batting_Poly_Cards[[#This Row],[HIP/500]]*Batting_Poly_Cards[[#This Row],[XBH Rate]]</f>
        <v>11.28520073995756</v>
      </c>
      <c r="CC637">
        <f>Batting_Poly_Cards[[#This Row],[XBH/500]]*Weights!$M$4</f>
        <v>1.0828218949713793</v>
      </c>
      <c r="CD637">
        <f>Batting_Poly_Cards[[#This Row],[XBH/500]]-Batting_Poly_Cards[[#This Row],[3B/500]]</f>
        <v>10.20237884498618</v>
      </c>
      <c r="CE637">
        <f>Batting_Poly_Cards[[#This Row],[HIP/500]]-Batting_Poly_Cards[[#This Row],[XBH/500]]</f>
        <v>60.869175728473834</v>
      </c>
      <c r="CF637">
        <f>Batting_Poly_Cards[[#This Row],[HIP/500]]+Batting_Poly_Cards[[#This Row],[HR/500]]</f>
        <v>72.219889821991117</v>
      </c>
      <c r="CG637">
        <f>(500-Batting_Poly_Cards[[#This Row],[BB/500]]-Batting_Poly_Cards[[#This Row],[HP/500]])</f>
        <v>472.27723554062982</v>
      </c>
      <c r="CH637">
        <f>(Batting_Poly_Cards[[#This Row],[1B/500]]+Batting_Poly_Cards[[#This Row],[BB/500]]+Batting_Poly_Cards[[#This Row],[HP/500]])</f>
        <v>88.591940187844031</v>
      </c>
      <c r="CI637">
        <f>Batting_Poly_Cards[[#This Row],[SBO/500]]*Batting_Poly_Cards[[#This Row],[SBA Rate]]</f>
        <v>0.78061361766281756</v>
      </c>
      <c r="CJ637">
        <f>Batting_Poly_Cards[[#This Row],[SBA/500]]*Batting_Poly_Cards[[#This Row],[SB Rate]]</f>
        <v>0</v>
      </c>
      <c r="CK637">
        <f>Batting_Poly_Cards[[#This Row],[SBA/500]]*Batting_Poly_Cards[[#This Row],[CS Rate]]</f>
        <v>0</v>
      </c>
      <c r="CL637">
        <f>Batting_Poly_Cards[[#This Row],[H vL/500]]/Batting_Poly_Cards[[#This Row],[AB vL/500]]</f>
        <v>0.15393132243840937</v>
      </c>
      <c r="CM637">
        <f>Batting_Poly_Cards[[#This Row],[H vR/500]]/Batting_Poly_Cards[[#This Row],[AB vR/500]]</f>
        <v>0.15237511533138179</v>
      </c>
      <c r="CN637">
        <f>Batting_Poly_Cards[[#This Row],[H/500]]/Batting_Poly_Cards[[#This Row],[AB/500]]</f>
        <v>0.15291842245861981</v>
      </c>
      <c r="CO637">
        <f>(Batting_Poly_Cards[[#This Row],[HP/500]]+Batting_Poly_Cards[[#This Row],[BB vL/500]]+Batting_Poly_Cards[[#This Row],[H vL/500]])/500</f>
        <v>0.20176893770506046</v>
      </c>
      <c r="CP637">
        <f>(Batting_Poly_Cards[[#This Row],[HP/500]]+Batting_Poly_Cards[[#This Row],[BB vR/500]]+Batting_Poly_Cards[[#This Row],[H vR/500]])/500</f>
        <v>0.19887403852250002</v>
      </c>
      <c r="CQ637">
        <f>(Batting_Poly_Cards[[#This Row],[HP/500]]+Batting_Poly_Cards[[#This Row],[BB/500]]+Batting_Poly_Cards[[#This Row],[H/500]])/500</f>
        <v>0.19988530856272263</v>
      </c>
      <c r="CR637">
        <f>(Batting_Poly_Cards[[#This Row],[1B vL/500]]+2*Batting_Poly_Cards[[#This Row],[2B vL/500]]+3*Batting_Poly_Cards[[#This Row],[3B vL/500]]+4*Batting_Poly_Cards[[#This Row],[HR vL/500]])/Batting_Poly_Cards[[#This Row],[AB vL/500]]</f>
        <v>0.18147089764653226</v>
      </c>
      <c r="CS637">
        <f>(Batting_Poly_Cards[[#This Row],[1B vR/500]]+2*Batting_Poly_Cards[[#This Row],[2B vR/500]]+3*Batting_Poly_Cards[[#This Row],[3B vR/500]]+4*Batting_Poly_Cards[[#This Row],[HR vR/500]])/Batting_Poly_Cards[[#This Row],[AB vR/500]]</f>
        <v>0.17964023221294784</v>
      </c>
      <c r="CT637">
        <f>(Batting_Poly_Cards[[#This Row],[1B/500]]+2*Batting_Poly_Cards[[#This Row],[2B/500]]+3*Batting_Poly_Cards[[#This Row],[3B/500]]+4*Batting_Poly_Cards[[#This Row],[HR/500]])/Batting_Poly_Cards[[#This Row],[AB/500]]</f>
        <v>0.17952263233806717</v>
      </c>
      <c r="CU637">
        <f>Batting_Poly_Cards[[#This Row],[OBP vL]]+Batting_Poly_Cards[[#This Row],[SLG vL]]</f>
        <v>0.38323983535159273</v>
      </c>
      <c r="CV637">
        <f>Batting_Poly_Cards[[#This Row],[OBP vR]]+Batting_Poly_Cards[[#This Row],[SLG vR]]</f>
        <v>0.37851427073544786</v>
      </c>
      <c r="CW637">
        <f>Batting_Poly_Cards[[#This Row],[OBP]]+Batting_Poly_Cards[[#This Row],[SLG]]</f>
        <v>0.37940794090078978</v>
      </c>
      <c r="CX6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6719287052757</v>
      </c>
      <c r="CY6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7053525428144</v>
      </c>
      <c r="CZ6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19353586902974</v>
      </c>
      <c r="DA637">
        <f>((Batting_Poly_Cards[[#This Row],[wOBA vL]]-Weights!$J$11)/Weights!$J$10)*500</f>
        <v>-53.02662084087946</v>
      </c>
      <c r="DB637">
        <f>((Batting_Poly_Cards[[#This Row],[wOBA vR]]-Weights!$J$11)/Weights!$J$10)*500</f>
        <v>-53.880445778415023</v>
      </c>
      <c r="DC637">
        <f>((Batting_Poly_Cards[[#This Row],[wOBA]]-Weights!$J$11)/Weights!$J$10)*500</f>
        <v>-53.677159219819856</v>
      </c>
      <c r="DD6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>
        <f>(Batting_Poly_Cards[[#This Row],[wRAA vL/500]]+MAX(Batting_Poly_Cards[[#This Row],[wSB vL/500]],0)+Batting_Poly_Cards[[#This Row],[UBR/500]])/Weights!$J$15</f>
        <v>-5.5293708031381001</v>
      </c>
      <c r="DH637">
        <f>(Batting_Poly_Cards[[#This Row],[wRAA vR/500]]+MAX(Batting_Poly_Cards[[#This Row],[wSB vR/500]],0)+Batting_Poly_Cards[[#This Row],[UBR/500]])/Weights!$J$15</f>
        <v>-5.6132152460464999</v>
      </c>
      <c r="DI637">
        <f>(Batting_Poly_Cards[[#This Row],[wRAA/500]]+MAX(Batting_Poly_Cards[[#This Row],[wSB/500]],0)+Batting_Poly_Cards[[#This Row],[UBR/500]])/Weights!$J$15</f>
        <v>-5.5932527835944503</v>
      </c>
      <c r="DJ637">
        <f>_xlfn.RANK.EQ(Batting_Poly_Cards[[#This Row],[oWAA vL/500]],Batting_Poly_Cards[oWAA vL/500],0)</f>
        <v>629</v>
      </c>
      <c r="DK637">
        <f>_xlfn.RANK.EQ(Batting_Poly_Cards[[#This Row],[oWAA vR/500]],Batting_Poly_Cards[oWAA vR/500],0)</f>
        <v>636</v>
      </c>
      <c r="DL637">
        <f>_xlfn.RANK.EQ(Batting_Poly_Cards[[#This Row],[oWAA/500]],Batting_Poly_Cards[oWAA/500],0)</f>
        <v>636</v>
      </c>
    </row>
    <row r="638" spans="1:116" x14ac:dyDescent="0.25">
      <c r="A638">
        <v>53634</v>
      </c>
      <c r="B638" t="s">
        <v>2596</v>
      </c>
      <c r="C638">
        <v>51</v>
      </c>
      <c r="D638">
        <v>1</v>
      </c>
      <c r="E638">
        <v>1</v>
      </c>
      <c r="F638">
        <v>33</v>
      </c>
      <c r="G638">
        <v>7</v>
      </c>
      <c r="H638">
        <v>27</v>
      </c>
      <c r="I638">
        <v>10</v>
      </c>
      <c r="J638">
        <v>22</v>
      </c>
      <c r="K638">
        <v>33</v>
      </c>
      <c r="L638">
        <v>7</v>
      </c>
      <c r="M638">
        <v>27</v>
      </c>
      <c r="N638">
        <v>10</v>
      </c>
      <c r="O638">
        <v>22</v>
      </c>
      <c r="P638">
        <v>33</v>
      </c>
      <c r="Q638">
        <v>7</v>
      </c>
      <c r="R638">
        <v>27</v>
      </c>
      <c r="S638">
        <v>10</v>
      </c>
      <c r="T638">
        <v>22</v>
      </c>
      <c r="U638">
        <v>74</v>
      </c>
      <c r="V638">
        <v>62</v>
      </c>
      <c r="W638">
        <v>50</v>
      </c>
      <c r="X638">
        <f>Weights!$M$2*500</f>
        <v>2.0339400000000003</v>
      </c>
      <c r="Y638">
        <f>0</f>
        <v>0</v>
      </c>
      <c r="Z638">
        <f>0.025892784-0.001949768*Batting_Poly_Cards[[#This Row],[ Speed]]+0.000054067*Batting_Poly_Cards[[#This Row],[ Speed]]^2</f>
        <v>0.17768084400000003</v>
      </c>
      <c r="AA638">
        <f>IF(Batting_Poly_Cards[[#This Row],[ Stealing]]&lt;40,0,-0.026920895+0.006886578*Batting_Poly_Cards[[#This Row],[ Stealing]])</f>
        <v>0.40004694099999999</v>
      </c>
      <c r="AB638">
        <f>IF(Batting_Poly_Cards[[#This Row],[SB Rate]]=0,0,1-Batting_Poly_Cards[[#This Row],[SB Rate]])</f>
        <v>0.59995305899999996</v>
      </c>
      <c r="AC638">
        <f>(-0.008745811+0.000145534*Batting_Poly_Cards[[#This Row],[ Baserunning]])*500</f>
        <v>-0.73455549999999936</v>
      </c>
      <c r="AD638">
        <f>0.018886961+0.001690027*Batting_Poly_Cards[[#This Row],[ Eye vL]]</f>
        <v>6.4517690000000003E-2</v>
      </c>
      <c r="AE638">
        <f>Batting_Poly_Cards[[#This Row],[BB vL Rate]]*(500-Batting_Poly_Cards[[#This Row],[HP/500]])</f>
        <v>32.127619889601405</v>
      </c>
      <c r="AF638">
        <f>0.412663668-0.005646802*Batting_Poly_Cards[[#This Row],[ Avoid K vL]]+0.000027695*Batting_Poly_Cards[[#This Row],[ Avoid K vL]]^2</f>
        <v>0.35896514799999996</v>
      </c>
      <c r="AG638">
        <f>Batting_Poly_Cards[[#This Row],[SO vL Rate]]*(500-Batting_Poly_Cards[[#This Row],[HP/500]]-Batting_Poly_Cards[[#This Row],[BB vL/500]])</f>
        <v>167.21976459831836</v>
      </c>
      <c r="AH638">
        <f>-0.000523032+0.000113335*Batting_Poly_Cards[[#This Row],[ Power vL]]+0.000003803*Batting_Poly_Cards[[#This Row],[ Power vL]]^2</f>
        <v>4.5666000000000001E-4</v>
      </c>
      <c r="AI638">
        <f>Batting_Poly_Cards[[#This Row],[HR vL Rate]]*(500-Batting_Poly_Cards[[#This Row],[HP/500]]-Batting_Poly_Cards[[#This Row],[BB vL/500]])</f>
        <v>0.21272978206081464</v>
      </c>
      <c r="AJ638">
        <f>500-Batting_Poly_Cards[[#This Row],[HP/500]]-Batting_Poly_Cards[[#This Row],[BB vL/500]]-Batting_Poly_Cards[[#This Row],[SO vL/500]]-Batting_Poly_Cards[[#This Row],[HR vL/500]]</f>
        <v>298.40594573001943</v>
      </c>
      <c r="AK638">
        <f>0.162118218+0.002288988*Batting_Poly_Cards[[#This Row],[ BABIP vL]]</f>
        <v>0.21247595400000002</v>
      </c>
      <c r="AL638">
        <f>Batting_Poly_Cards[[#This Row],[BIP vL/500]]*Batting_Poly_Cards[[#This Row],[BABIP vL]]</f>
        <v>63.404087998258113</v>
      </c>
      <c r="AM638">
        <f>0.042882176+0.003471788*Batting_Poly_Cards[[#This Row],[ Gap vL]]</f>
        <v>0.15745118</v>
      </c>
      <c r="AN638">
        <f>Batting_Poly_Cards[[#This Row],[HIP vL/500]]*Batting_Poly_Cards[[#This Row],[XBH vL Rate]]</f>
        <v>9.9830484721495782</v>
      </c>
      <c r="AO638">
        <f>Batting_Poly_Cards[[#This Row],[XBH vL/500]]*Weights!$M$4</f>
        <v>0.95787959056232008</v>
      </c>
      <c r="AP638">
        <f>Batting_Poly_Cards[[#This Row],[XBH vL/500]]-Batting_Poly_Cards[[#This Row],[3B vL/500]]</f>
        <v>9.0251688815872591</v>
      </c>
      <c r="AQ638">
        <f>Batting_Poly_Cards[[#This Row],[HIP vL/500]]-Batting_Poly_Cards[[#This Row],[XBH vL/500]]</f>
        <v>53.421039526108537</v>
      </c>
      <c r="AR638">
        <f>Batting_Poly_Cards[[#This Row],[HIP vL/500]]+Batting_Poly_Cards[[#This Row],[HR vL/500]]</f>
        <v>63.616817780318925</v>
      </c>
      <c r="AS638">
        <f>500-Batting_Poly_Cards[[#This Row],[HP/500]]-Batting_Poly_Cards[[#This Row],[BB vL/500]]</f>
        <v>465.83844011039861</v>
      </c>
      <c r="AT638">
        <f>Batting_Poly_Cards[[#This Row],[HP/500]]+Batting_Poly_Cards[[#This Row],[BB vL/500]]+Batting_Poly_Cards[[#This Row],[1B vL/500]]</f>
        <v>87.58259941570995</v>
      </c>
      <c r="AU638">
        <f>Batting_Poly_Cards[[#This Row],[SBO vL/500]]*ABS(Batting_Poly_Cards[[#This Row],[SBA Rate]])</f>
        <v>15.561750183897253</v>
      </c>
      <c r="AV638">
        <f>Batting_Poly_Cards[[#This Row],[SBA vL/500]]*Batting_Poly_Cards[[#This Row],[SB Rate]]</f>
        <v>6.225430557674283</v>
      </c>
      <c r="AW638">
        <f>Batting_Poly_Cards[[#This Row],[SBA vL/500]]*Batting_Poly_Cards[[#This Row],[CS Rate]]</f>
        <v>9.3363196262229682</v>
      </c>
      <c r="AX638">
        <f>0.018886961+0.001690027*Batting_Poly_Cards[[#This Row],[ Eye vR]]</f>
        <v>6.4517690000000003E-2</v>
      </c>
      <c r="AY638">
        <f>Batting_Poly_Cards[[#This Row],[BB vR Rate]]*(500-Batting_Poly_Cards[[#This Row],[HP/500]])</f>
        <v>32.127619889601405</v>
      </c>
      <c r="AZ638">
        <f>0.412663668-0.005646802*Batting_Poly_Cards[[#This Row],[ Ks vR]]+0.000027695*Batting_Poly_Cards[[#This Row],[ Ks vR]]^2</f>
        <v>0.35896514799999996</v>
      </c>
      <c r="BA638">
        <f>Batting_Poly_Cards[[#This Row],[SO vR Rate]]*(500-Batting_Poly_Cards[[#This Row],[HP/500]]-Batting_Poly_Cards[[#This Row],[BB vR/500]])</f>
        <v>167.21976459831836</v>
      </c>
      <c r="BB638">
        <f>-0.000523032+0.000113335*Batting_Poly_Cards[[#This Row],[ Power vR]]+0.000003803*Batting_Poly_Cards[[#This Row],[ Power vR]]^2</f>
        <v>4.5666000000000001E-4</v>
      </c>
      <c r="BC638">
        <f>Batting_Poly_Cards[[#This Row],[HR vR Rate]]*(500-Batting_Poly_Cards[[#This Row],[HP/500]]-Batting_Poly_Cards[[#This Row],[BB vR/500]])</f>
        <v>0.21272978206081464</v>
      </c>
      <c r="BD638">
        <f>500-Batting_Poly_Cards[[#This Row],[HP/500]]-Batting_Poly_Cards[[#This Row],[BB vR/500]]-Batting_Poly_Cards[[#This Row],[SO vR/500]]-Batting_Poly_Cards[[#This Row],[HR vR/500]]</f>
        <v>298.40594573001943</v>
      </c>
      <c r="BE638">
        <f>0.162118218+0.002288988*Batting_Poly_Cards[[#This Row],[ BABIP vR]]</f>
        <v>0.21247595400000002</v>
      </c>
      <c r="BF638">
        <f>Batting_Poly_Cards[[#This Row],[BIP vR/500]]*Batting_Poly_Cards[[#This Row],[BABIP vR]]</f>
        <v>63.404087998258113</v>
      </c>
      <c r="BG638">
        <f>0.042882176+0.003471788*Batting_Poly_Cards[[#This Row],[ Gap vR]]</f>
        <v>0.15745118</v>
      </c>
      <c r="BH638">
        <f>Batting_Poly_Cards[[#This Row],[HIP vR/500]]*Batting_Poly_Cards[[#This Row],[XBH vL Rate]]</f>
        <v>9.9830484721495782</v>
      </c>
      <c r="BI638">
        <f>Batting_Poly_Cards[[#This Row],[XBH vR/500]]*Weights!$M$4</f>
        <v>0.95787959056232008</v>
      </c>
      <c r="BJ638">
        <f>Batting_Poly_Cards[[#This Row],[XBH vR/500]]-Batting_Poly_Cards[[#This Row],[3B vR/500]]</f>
        <v>9.0251688815872591</v>
      </c>
      <c r="BK638">
        <f>Batting_Poly_Cards[[#This Row],[HIP vR/500]]-Batting_Poly_Cards[[#This Row],[XBH vR/500]]</f>
        <v>53.421039526108537</v>
      </c>
      <c r="BL638">
        <f>Batting_Poly_Cards[[#This Row],[HIP vR/500]]+Batting_Poly_Cards[[#This Row],[HR vR/500]]</f>
        <v>63.616817780318925</v>
      </c>
      <c r="BM638">
        <f>500-Batting_Poly_Cards[[#This Row],[HP/500]]-Batting_Poly_Cards[[#This Row],[BB vR/500]]</f>
        <v>465.83844011039861</v>
      </c>
      <c r="BN638">
        <f>Batting_Poly_Cards[[#This Row],[HP/500]]+Batting_Poly_Cards[[#This Row],[BB vR/500]]+Batting_Poly_Cards[[#This Row],[1B vR/500]]</f>
        <v>87.58259941570995</v>
      </c>
      <c r="BO638">
        <f>Batting_Poly_Cards[[#This Row],[SBO vR/500]]*ABS(Batting_Poly_Cards[[#This Row],[SBA Rate]])</f>
        <v>15.561750183897253</v>
      </c>
      <c r="BP638">
        <f>Batting_Poly_Cards[[#This Row],[SBA vR/500]]*Batting_Poly_Cards[[#This Row],[SB Rate]]</f>
        <v>6.225430557674283</v>
      </c>
      <c r="BQ638">
        <f>Batting_Poly_Cards[[#This Row],[SBA vR/500]]*Batting_Poly_Cards[[#This Row],[CS Rate]]</f>
        <v>9.3363196262229682</v>
      </c>
      <c r="BR638">
        <f>Batting_Poly_Cards[[#This Row],[BB vL Rate]]*Weights!$C$3+Batting_Poly_Cards[[#This Row],[BB vR Rate]]*Weights!$C$2</f>
        <v>6.4517690000000003E-2</v>
      </c>
      <c r="BS638">
        <f>Batting_Poly_Cards[[#This Row],[BB rate]]*(500-Batting_Poly_Cards[[#This Row],[HP/500]])</f>
        <v>32.127619889601405</v>
      </c>
      <c r="BT638">
        <f>Batting_Poly_Cards[[#This Row],[SO vL Rate]]*Weights!$C$3+Batting_Poly_Cards[[#This Row],[SO vR Rate]]*Weights!$C$2</f>
        <v>0.35896514799999996</v>
      </c>
      <c r="BU638">
        <f>Batting_Poly_Cards[[#This Row],[SO rate]]*(500-Batting_Poly_Cards[[#This Row],[BB/500]]-Batting_Poly_Cards[[#This Row],[HP/500]])</f>
        <v>167.21976459831836</v>
      </c>
      <c r="BV638">
        <f>Batting_Poly_Cards[[#This Row],[HR vL Rate]]*Weights!$C$3+Batting_Poly_Cards[[#This Row],[HR vR Rate]]*Weights!$C$2</f>
        <v>4.5666000000000001E-4</v>
      </c>
      <c r="BW638">
        <f>Batting_Poly_Cards[[#This Row],[HR rate]]*(500-Batting_Poly_Cards[[#This Row],[BB/500]]-Batting_Poly_Cards[[#This Row],[HP/500]])</f>
        <v>0.21272978206081464</v>
      </c>
      <c r="BX638">
        <f>(500-Batting_Poly_Cards[[#This Row],[BB/500]]-Batting_Poly_Cards[[#This Row],[HP/500]]-Batting_Poly_Cards[[#This Row],[SO/500]]-Batting_Poly_Cards[[#This Row],[HR/500]])</f>
        <v>298.40594573001943</v>
      </c>
      <c r="BY638">
        <f>Batting_Poly_Cards[[#This Row],[BABIP vL]]*Weights!$C$3+Batting_Poly_Cards[[#This Row],[BABIP vR]]*Weights!$C$2</f>
        <v>0.21247595400000002</v>
      </c>
      <c r="BZ638">
        <f>Batting_Poly_Cards[[#This Row],[BIP/500]]*Batting_Poly_Cards[[#This Row],[BABIP]]</f>
        <v>63.404087998258113</v>
      </c>
      <c r="CA638">
        <f>Batting_Poly_Cards[[#This Row],[XBH vL Rate]]*Weights!$C$3+Batting_Poly_Cards[[#This Row],[XBH vR Rate]]*Weights!$C$2</f>
        <v>0.15745118</v>
      </c>
      <c r="CB638">
        <f>Batting_Poly_Cards[[#This Row],[HIP/500]]*Batting_Poly_Cards[[#This Row],[XBH Rate]]</f>
        <v>9.9830484721495782</v>
      </c>
      <c r="CC638">
        <f>Batting_Poly_Cards[[#This Row],[XBH/500]]*Weights!$M$4</f>
        <v>0.95787959056232008</v>
      </c>
      <c r="CD638">
        <f>Batting_Poly_Cards[[#This Row],[XBH/500]]-Batting_Poly_Cards[[#This Row],[3B/500]]</f>
        <v>9.0251688815872591</v>
      </c>
      <c r="CE638">
        <f>Batting_Poly_Cards[[#This Row],[HIP/500]]-Batting_Poly_Cards[[#This Row],[XBH/500]]</f>
        <v>53.421039526108537</v>
      </c>
      <c r="CF638">
        <f>Batting_Poly_Cards[[#This Row],[HIP/500]]+Batting_Poly_Cards[[#This Row],[HR/500]]</f>
        <v>63.616817780318925</v>
      </c>
      <c r="CG638">
        <f>(500-Batting_Poly_Cards[[#This Row],[BB/500]]-Batting_Poly_Cards[[#This Row],[HP/500]])</f>
        <v>465.83844011039861</v>
      </c>
      <c r="CH638">
        <f>(Batting_Poly_Cards[[#This Row],[1B/500]]+Batting_Poly_Cards[[#This Row],[BB/500]]+Batting_Poly_Cards[[#This Row],[HP/500]])</f>
        <v>87.58259941570995</v>
      </c>
      <c r="CI638">
        <f>Batting_Poly_Cards[[#This Row],[SBO/500]]*Batting_Poly_Cards[[#This Row],[SBA Rate]]</f>
        <v>15.561750183897253</v>
      </c>
      <c r="CJ638">
        <f>Batting_Poly_Cards[[#This Row],[SBA/500]]*Batting_Poly_Cards[[#This Row],[SB Rate]]</f>
        <v>6.225430557674283</v>
      </c>
      <c r="CK638">
        <f>Batting_Poly_Cards[[#This Row],[SBA/500]]*Batting_Poly_Cards[[#This Row],[CS Rate]]</f>
        <v>9.3363196262229682</v>
      </c>
      <c r="CL638">
        <f>Batting_Poly_Cards[[#This Row],[H vL/500]]/Batting_Poly_Cards[[#This Row],[AB vL/500]]</f>
        <v>0.1365641224567952</v>
      </c>
      <c r="CM638">
        <f>Batting_Poly_Cards[[#This Row],[H vR/500]]/Batting_Poly_Cards[[#This Row],[AB vR/500]]</f>
        <v>0.1365641224567952</v>
      </c>
      <c r="CN638">
        <f>Batting_Poly_Cards[[#This Row],[H/500]]/Batting_Poly_Cards[[#This Row],[AB/500]]</f>
        <v>0.1365641224567952</v>
      </c>
      <c r="CO638">
        <f>(Batting_Poly_Cards[[#This Row],[HP/500]]+Batting_Poly_Cards[[#This Row],[BB vL/500]]+Batting_Poly_Cards[[#This Row],[H vL/500]])/500</f>
        <v>0.19555675533984065</v>
      </c>
      <c r="CP638">
        <f>(Batting_Poly_Cards[[#This Row],[HP/500]]+Batting_Poly_Cards[[#This Row],[BB vR/500]]+Batting_Poly_Cards[[#This Row],[H vR/500]])/500</f>
        <v>0.19555675533984065</v>
      </c>
      <c r="CQ638">
        <f>(Batting_Poly_Cards[[#This Row],[HP/500]]+Batting_Poly_Cards[[#This Row],[BB/500]]+Batting_Poly_Cards[[#This Row],[H/500]])/500</f>
        <v>0.19555675533984065</v>
      </c>
      <c r="CR638">
        <f>(Batting_Poly_Cards[[#This Row],[1B vL/500]]+2*Batting_Poly_Cards[[#This Row],[2B vL/500]]+3*Batting_Poly_Cards[[#This Row],[3B vL/500]]+4*Batting_Poly_Cards[[#This Row],[HR vL/500]])/Batting_Poly_Cards[[#This Row],[AB vL/500]]</f>
        <v>0.1614206315206462</v>
      </c>
      <c r="CS638">
        <f>(Batting_Poly_Cards[[#This Row],[1B vR/500]]+2*Batting_Poly_Cards[[#This Row],[2B vR/500]]+3*Batting_Poly_Cards[[#This Row],[3B vR/500]]+4*Batting_Poly_Cards[[#This Row],[HR vR/500]])/Batting_Poly_Cards[[#This Row],[AB vR/500]]</f>
        <v>0.1614206315206462</v>
      </c>
      <c r="CT638">
        <f>(Batting_Poly_Cards[[#This Row],[1B/500]]+2*Batting_Poly_Cards[[#This Row],[2B/500]]+3*Batting_Poly_Cards[[#This Row],[3B/500]]+4*Batting_Poly_Cards[[#This Row],[HR/500]])/Batting_Poly_Cards[[#This Row],[AB/500]]</f>
        <v>0.1614206315206462</v>
      </c>
      <c r="CU638">
        <f>Batting_Poly_Cards[[#This Row],[OBP vL]]+Batting_Poly_Cards[[#This Row],[SLG vL]]</f>
        <v>0.35697738686048686</v>
      </c>
      <c r="CV638">
        <f>Batting_Poly_Cards[[#This Row],[OBP vR]]+Batting_Poly_Cards[[#This Row],[SLG vR]]</f>
        <v>0.35697738686048686</v>
      </c>
      <c r="CW638">
        <f>Batting_Poly_Cards[[#This Row],[OBP]]+Batting_Poly_Cards[[#This Row],[SLG]]</f>
        <v>0.35697738686048686</v>
      </c>
      <c r="CX6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1494015443969</v>
      </c>
      <c r="CY6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1494015443969</v>
      </c>
      <c r="CZ6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1494015443969</v>
      </c>
      <c r="DA638">
        <f>((Batting_Poly_Cards[[#This Row],[wOBA vL]]-Weights!$J$11)/Weights!$J$10)*500</f>
        <v>-56.2342118226194</v>
      </c>
      <c r="DB638">
        <f>((Batting_Poly_Cards[[#This Row],[wOBA vR]]-Weights!$J$11)/Weights!$J$10)*500</f>
        <v>-56.2342118226194</v>
      </c>
      <c r="DC638">
        <f>((Batting_Poly_Cards[[#This Row],[wOBA]]-Weights!$J$11)/Weights!$J$10)*500</f>
        <v>-56.2342118226194</v>
      </c>
      <c r="DD638">
        <f>IF(Batting_Poly_Cards[[#This Row],[SB/500]]=0,0,(Batting_Poly_Cards[[#This Row],[SB vL/500]]*Weights!$J$8)+(Batting_Poly_Cards[[#This Row],[CS vL/500]]*Weights!$J$9)-(Weights!$J$13*Batting_Poly_Cards[[#This Row],[SBO vL/500]]))</f>
        <v>-2.5282406259940657</v>
      </c>
      <c r="DE638">
        <f>IF(Batting_Poly_Cards[[#This Row],[SB/500]]=0,0,(Batting_Poly_Cards[[#This Row],[SB vR/500]]*Weights!$J$8)+(Batting_Poly_Cards[[#This Row],[CS vR/500]]*Weights!$J$9)-(Weights!$J$13*Batting_Poly_Cards[[#This Row],[SBO vR/500]]))</f>
        <v>-2.5282406259940657</v>
      </c>
      <c r="DF638">
        <f>IF(Batting_Poly_Cards[[#This Row],[SB/500]]=0,0,(Batting_Poly_Cards[[#This Row],[SB/500]]*Weights!$J$8)+(Batting_Poly_Cards[[#This Row],[CS/500]]*Weights!$J$9)-(Weights!$J$13*Batting_Poly_Cards[[#This Row],[SBO/500]]))</f>
        <v>-2.5282406259940657</v>
      </c>
      <c r="DG638">
        <f>(Batting_Poly_Cards[[#This Row],[wRAA vL/500]]+MAX(Batting_Poly_Cards[[#This Row],[wSB vL/500]],0)+Batting_Poly_Cards[[#This Row],[UBR/500]])/Weights!$J$15</f>
        <v>-5.5942551562501714</v>
      </c>
      <c r="DH638">
        <f>(Batting_Poly_Cards[[#This Row],[wRAA vR/500]]+MAX(Batting_Poly_Cards[[#This Row],[wSB vR/500]],0)+Batting_Poly_Cards[[#This Row],[UBR/500]])/Weights!$J$15</f>
        <v>-5.5942551562501714</v>
      </c>
      <c r="DI638">
        <f>(Batting_Poly_Cards[[#This Row],[wRAA/500]]+MAX(Batting_Poly_Cards[[#This Row],[wSB/500]],0)+Batting_Poly_Cards[[#This Row],[UBR/500]])/Weights!$J$15</f>
        <v>-5.5942551562501714</v>
      </c>
      <c r="DJ638">
        <f>_xlfn.RANK.EQ(Batting_Poly_Cards[[#This Row],[oWAA vL/500]],Batting_Poly_Cards[oWAA vL/500],0)</f>
        <v>642</v>
      </c>
      <c r="DK638">
        <f>_xlfn.RANK.EQ(Batting_Poly_Cards[[#This Row],[oWAA vR/500]],Batting_Poly_Cards[oWAA vR/500],0)</f>
        <v>633</v>
      </c>
      <c r="DL638">
        <f>_xlfn.RANK.EQ(Batting_Poly_Cards[[#This Row],[oWAA/500]],Batting_Poly_Cards[oWAA/500],0)</f>
        <v>637</v>
      </c>
    </row>
    <row r="639" spans="1:116" x14ac:dyDescent="0.25">
      <c r="A639">
        <v>54235</v>
      </c>
      <c r="B639" t="s">
        <v>7313</v>
      </c>
      <c r="C639">
        <v>53</v>
      </c>
      <c r="D639">
        <v>2</v>
      </c>
      <c r="E639">
        <v>2</v>
      </c>
      <c r="F639">
        <v>20</v>
      </c>
      <c r="G639">
        <v>5</v>
      </c>
      <c r="H639">
        <v>19</v>
      </c>
      <c r="I639">
        <v>18</v>
      </c>
      <c r="J639">
        <v>27</v>
      </c>
      <c r="K639">
        <v>22</v>
      </c>
      <c r="L639">
        <v>5</v>
      </c>
      <c r="M639">
        <v>21</v>
      </c>
      <c r="N639">
        <v>18</v>
      </c>
      <c r="O639">
        <v>28</v>
      </c>
      <c r="P639">
        <v>20</v>
      </c>
      <c r="Q639">
        <v>5</v>
      </c>
      <c r="R639">
        <v>19</v>
      </c>
      <c r="S639">
        <v>18</v>
      </c>
      <c r="T639">
        <v>27</v>
      </c>
      <c r="U639">
        <v>15</v>
      </c>
      <c r="V639">
        <v>22</v>
      </c>
      <c r="W639">
        <v>25</v>
      </c>
      <c r="X639">
        <f>Weights!$M$2*500</f>
        <v>2.0339400000000003</v>
      </c>
      <c r="Y639">
        <f>0</f>
        <v>0</v>
      </c>
      <c r="Z639">
        <f>0.025892784-0.001949768*Batting_Poly_Cards[[#This Row],[ Speed]]+0.000054067*Batting_Poly_Cards[[#This Row],[ Speed]]^2</f>
        <v>8.8113390000000014E-3</v>
      </c>
      <c r="AA639">
        <f>IF(Batting_Poly_Cards[[#This Row],[ Stealing]]&lt;40,0,-0.026920895+0.006886578*Batting_Poly_Cards[[#This Row],[ Stealing]])</f>
        <v>0</v>
      </c>
      <c r="AB639">
        <f>IF(Batting_Poly_Cards[[#This Row],[SB Rate]]=0,0,1-Batting_Poly_Cards[[#This Row],[SB Rate]])</f>
        <v>0</v>
      </c>
      <c r="AC639">
        <f>(-0.008745811+0.000145534*Batting_Poly_Cards[[#This Row],[ Baserunning]])*500</f>
        <v>-2.5537304999999995</v>
      </c>
      <c r="AD639">
        <f>0.018886961+0.001690027*Batting_Poly_Cards[[#This Row],[ Eye vL]]</f>
        <v>5.4377528000000001E-2</v>
      </c>
      <c r="AE639">
        <f>Batting_Poly_Cards[[#This Row],[BB vL Rate]]*(500-Batting_Poly_Cards[[#This Row],[HP/500]])</f>
        <v>27.078163370699681</v>
      </c>
      <c r="AF639">
        <f>0.412663668-0.005646802*Batting_Poly_Cards[[#This Row],[ Avoid K vL]]+0.000027695*Batting_Poly_Cards[[#This Row],[ Avoid K vL]]^2</f>
        <v>0.31999441200000001</v>
      </c>
      <c r="AG639">
        <f>Batting_Poly_Cards[[#This Row],[SO vL Rate]]*(500-Batting_Poly_Cards[[#This Row],[HP/500]]-Batting_Poly_Cards[[#This Row],[BB vL/500]])</f>
        <v>150.68149559980975</v>
      </c>
      <c r="AH639">
        <f>-0.000523032+0.000113335*Batting_Poly_Cards[[#This Row],[ Power vL]]+0.000003803*Batting_Poly_Cards[[#This Row],[ Power vL]]^2</f>
        <v>1.38718E-4</v>
      </c>
      <c r="AI639">
        <f>Batting_Poly_Cards[[#This Row],[HR vL Rate]]*(500-Batting_Poly_Cards[[#This Row],[HP/500]]-Batting_Poly_Cards[[#This Row],[BB vL/500]])</f>
        <v>6.5320627244623286E-2</v>
      </c>
      <c r="AJ639">
        <f>500-Batting_Poly_Cards[[#This Row],[HP/500]]-Batting_Poly_Cards[[#This Row],[BB vL/500]]-Batting_Poly_Cards[[#This Row],[SO vL/500]]-Batting_Poly_Cards[[#This Row],[HR vL/500]]</f>
        <v>320.14108040224602</v>
      </c>
      <c r="AK639">
        <f>0.162118218+0.002288988*Batting_Poly_Cards[[#This Row],[ BABIP vL]]</f>
        <v>0.22620988200000003</v>
      </c>
      <c r="AL639">
        <f>Batting_Poly_Cards[[#This Row],[BIP vL/500]]*Batting_Poly_Cards[[#This Row],[BABIP vL]]</f>
        <v>72.419076021144591</v>
      </c>
      <c r="AM639">
        <f>0.042882176+0.003471788*Batting_Poly_Cards[[#This Row],[ Gap vL]]</f>
        <v>0.11926151199999999</v>
      </c>
      <c r="AN639">
        <f>Batting_Poly_Cards[[#This Row],[HIP vL/500]]*Batting_Poly_Cards[[#This Row],[XBH vL Rate]]</f>
        <v>8.6368085039246463</v>
      </c>
      <c r="AO639">
        <f>Batting_Poly_Cards[[#This Row],[XBH vL/500]]*Weights!$M$4</f>
        <v>0.82870704440475729</v>
      </c>
      <c r="AP639">
        <f>Batting_Poly_Cards[[#This Row],[XBH vL/500]]-Batting_Poly_Cards[[#This Row],[3B vL/500]]</f>
        <v>7.8081014595198894</v>
      </c>
      <c r="AQ639">
        <f>Batting_Poly_Cards[[#This Row],[HIP vL/500]]-Batting_Poly_Cards[[#This Row],[XBH vL/500]]</f>
        <v>63.782267517219942</v>
      </c>
      <c r="AR639">
        <f>Batting_Poly_Cards[[#This Row],[HIP vL/500]]+Batting_Poly_Cards[[#This Row],[HR vL/500]]</f>
        <v>72.484396648389207</v>
      </c>
      <c r="AS639">
        <f>500-Batting_Poly_Cards[[#This Row],[HP/500]]-Batting_Poly_Cards[[#This Row],[BB vL/500]]</f>
        <v>470.88789662930037</v>
      </c>
      <c r="AT639">
        <f>Batting_Poly_Cards[[#This Row],[HP/500]]+Batting_Poly_Cards[[#This Row],[BB vL/500]]+Batting_Poly_Cards[[#This Row],[1B vL/500]]</f>
        <v>92.894370887919621</v>
      </c>
      <c r="AU639">
        <f>Batting_Poly_Cards[[#This Row],[SBO vL/500]]*ABS(Batting_Poly_Cards[[#This Row],[SBA Rate]])</f>
        <v>0.81852379308519096</v>
      </c>
      <c r="AV639">
        <f>Batting_Poly_Cards[[#This Row],[SBA vL/500]]*Batting_Poly_Cards[[#This Row],[SB Rate]]</f>
        <v>0</v>
      </c>
      <c r="AW639">
        <f>Batting_Poly_Cards[[#This Row],[SBA vL/500]]*Batting_Poly_Cards[[#This Row],[CS Rate]]</f>
        <v>0</v>
      </c>
      <c r="AX639">
        <f>0.018886961+0.001690027*Batting_Poly_Cards[[#This Row],[ Eye vR]]</f>
        <v>5.0997474000000001E-2</v>
      </c>
      <c r="AY639">
        <f>Batting_Poly_Cards[[#This Row],[BB vR Rate]]*(500-Batting_Poly_Cards[[#This Row],[HP/500]])</f>
        <v>25.39501119773244</v>
      </c>
      <c r="AZ639">
        <f>0.412663668-0.005646802*Batting_Poly_Cards[[#This Row],[ Ks vR]]+0.000027695*Batting_Poly_Cards[[#This Row],[ Ks vR]]^2</f>
        <v>0.31999441200000001</v>
      </c>
      <c r="BA639">
        <f>Batting_Poly_Cards[[#This Row],[SO vR Rate]]*(500-Batting_Poly_Cards[[#This Row],[HP/500]]-Batting_Poly_Cards[[#This Row],[BB vR/500]])</f>
        <v>151.22009488970491</v>
      </c>
      <c r="BB639">
        <f>-0.000523032+0.000113335*Batting_Poly_Cards[[#This Row],[ Power vR]]+0.000003803*Batting_Poly_Cards[[#This Row],[ Power vR]]^2</f>
        <v>1.38718E-4</v>
      </c>
      <c r="BC639">
        <f>Batting_Poly_Cards[[#This Row],[HR vR Rate]]*(500-Batting_Poly_Cards[[#This Row],[HP/500]]-Batting_Poly_Cards[[#This Row],[BB vR/500]])</f>
        <v>6.5554110747752956E-2</v>
      </c>
      <c r="BD639">
        <f>500-Batting_Poly_Cards[[#This Row],[HP/500]]-Batting_Poly_Cards[[#This Row],[BB vR/500]]-Batting_Poly_Cards[[#This Row],[SO vR/500]]-Batting_Poly_Cards[[#This Row],[HR vR/500]]</f>
        <v>321.28539980181489</v>
      </c>
      <c r="BE639">
        <f>0.162118218+0.002288988*Batting_Poly_Cards[[#This Row],[ BABIP vR]]</f>
        <v>0.22392089400000001</v>
      </c>
      <c r="BF639">
        <f>Batting_Poly_Cards[[#This Row],[BIP vR/500]]*Batting_Poly_Cards[[#This Row],[BABIP vR]]</f>
        <v>71.942513952769815</v>
      </c>
      <c r="BG639">
        <f>0.042882176+0.003471788*Batting_Poly_Cards[[#This Row],[ Gap vR]]</f>
        <v>0.11231793600000001</v>
      </c>
      <c r="BH639">
        <f>Batting_Poly_Cards[[#This Row],[HIP vR/500]]*Batting_Poly_Cards[[#This Row],[XBH vL Rate]]</f>
        <v>8.5799729910884235</v>
      </c>
      <c r="BI639">
        <f>Batting_Poly_Cards[[#This Row],[XBH vR/500]]*Weights!$M$4</f>
        <v>0.82325364227845887</v>
      </c>
      <c r="BJ639">
        <f>Batting_Poly_Cards[[#This Row],[XBH vR/500]]-Batting_Poly_Cards[[#This Row],[3B vR/500]]</f>
        <v>7.7567193488099644</v>
      </c>
      <c r="BK639">
        <f>Batting_Poly_Cards[[#This Row],[HIP vR/500]]-Batting_Poly_Cards[[#This Row],[XBH vR/500]]</f>
        <v>63.36254096168139</v>
      </c>
      <c r="BL639">
        <f>Batting_Poly_Cards[[#This Row],[HIP vR/500]]+Batting_Poly_Cards[[#This Row],[HR vR/500]]</f>
        <v>72.00806806351757</v>
      </c>
      <c r="BM639">
        <f>500-Batting_Poly_Cards[[#This Row],[HP/500]]-Batting_Poly_Cards[[#This Row],[BB vR/500]]</f>
        <v>472.57104880226757</v>
      </c>
      <c r="BN639">
        <f>Batting_Poly_Cards[[#This Row],[HP/500]]+Batting_Poly_Cards[[#This Row],[BB vR/500]]+Batting_Poly_Cards[[#This Row],[1B vR/500]]</f>
        <v>90.791492159413835</v>
      </c>
      <c r="BO639">
        <f>Batting_Poly_Cards[[#This Row],[SBO vR/500]]*ABS(Batting_Poly_Cards[[#This Row],[SBA Rate]])</f>
        <v>0.79999461573243746</v>
      </c>
      <c r="BP639">
        <f>Batting_Poly_Cards[[#This Row],[SBA vR/500]]*Batting_Poly_Cards[[#This Row],[SB Rate]]</f>
        <v>0</v>
      </c>
      <c r="BQ639">
        <f>Batting_Poly_Cards[[#This Row],[SBA vR/500]]*Batting_Poly_Cards[[#This Row],[CS Rate]]</f>
        <v>0</v>
      </c>
      <c r="BR639">
        <f>Batting_Poly_Cards[[#This Row],[BB vL Rate]]*Weights!$C$3+Batting_Poly_Cards[[#This Row],[BB vR Rate]]*Weights!$C$2</f>
        <v>5.2177527362021303E-2</v>
      </c>
      <c r="BS639">
        <f>Batting_Poly_Cards[[#This Row],[BB rate]]*(500-Batting_Poly_Cards[[#This Row],[HP/500]])</f>
        <v>25.982637721007944</v>
      </c>
      <c r="BT639">
        <f>Batting_Poly_Cards[[#This Row],[SO vL Rate]]*Weights!$C$3+Batting_Poly_Cards[[#This Row],[SO vR Rate]]*Weights!$C$2</f>
        <v>0.31999441200000001</v>
      </c>
      <c r="BU639">
        <f>Batting_Poly_Cards[[#This Row],[SO rate]]*(500-Batting_Poly_Cards[[#This Row],[BB/500]]-Batting_Poly_Cards[[#This Row],[HP/500]])</f>
        <v>151.03205768591377</v>
      </c>
      <c r="BV639">
        <f>Batting_Poly_Cards[[#This Row],[HR vL Rate]]*Weights!$C$3+Batting_Poly_Cards[[#This Row],[HR vR Rate]]*Weights!$C$2</f>
        <v>1.38718E-4</v>
      </c>
      <c r="BW639">
        <f>Batting_Poly_Cards[[#This Row],[HR rate]]*(500-Batting_Poly_Cards[[#This Row],[BB/500]]-Batting_Poly_Cards[[#This Row],[HP/500]])</f>
        <v>6.5472596371697223E-2</v>
      </c>
      <c r="BX639">
        <f>(500-Batting_Poly_Cards[[#This Row],[BB/500]]-Batting_Poly_Cards[[#This Row],[HP/500]]-Batting_Poly_Cards[[#This Row],[SO/500]]-Batting_Poly_Cards[[#This Row],[HR/500]])</f>
        <v>320.88589199670662</v>
      </c>
      <c r="BY639">
        <f>Batting_Poly_Cards[[#This Row],[BABIP vL]]*Weights!$C$3+Batting_Poly_Cards[[#This Row],[BABIP vR]]*Weights!$C$2</f>
        <v>0.22472003152414208</v>
      </c>
      <c r="BZ639">
        <f>Batting_Poly_Cards[[#This Row],[BIP/500]]*Batting_Poly_Cards[[#This Row],[BABIP]]</f>
        <v>72.109487765152366</v>
      </c>
      <c r="CA639">
        <f>Batting_Poly_Cards[[#This Row],[XBH vL Rate]]*Weights!$C$3+Batting_Poly_Cards[[#This Row],[XBH vR Rate]]*Weights!$C$2</f>
        <v>0.114742095555809</v>
      </c>
      <c r="CB639">
        <f>Batting_Poly_Cards[[#This Row],[HIP/500]]*Batting_Poly_Cards[[#This Row],[XBH Rate]]</f>
        <v>8.2739937356295528</v>
      </c>
      <c r="CC639">
        <f>Batting_Poly_Cards[[#This Row],[XBH/500]]*Weights!$M$4</f>
        <v>0.79389474606983435</v>
      </c>
      <c r="CD639">
        <f>Batting_Poly_Cards[[#This Row],[XBH/500]]-Batting_Poly_Cards[[#This Row],[3B/500]]</f>
        <v>7.4800989895597185</v>
      </c>
      <c r="CE639">
        <f>Batting_Poly_Cards[[#This Row],[HIP/500]]-Batting_Poly_Cards[[#This Row],[XBH/500]]</f>
        <v>63.835494029522813</v>
      </c>
      <c r="CF639">
        <f>Batting_Poly_Cards[[#This Row],[HIP/500]]+Batting_Poly_Cards[[#This Row],[HR/500]]</f>
        <v>72.174960361524057</v>
      </c>
      <c r="CG639">
        <f>(500-Batting_Poly_Cards[[#This Row],[BB/500]]-Batting_Poly_Cards[[#This Row],[HP/500]])</f>
        <v>471.98342227899207</v>
      </c>
      <c r="CH639">
        <f>(Batting_Poly_Cards[[#This Row],[1B/500]]+Batting_Poly_Cards[[#This Row],[BB/500]]+Batting_Poly_Cards[[#This Row],[HP/500]])</f>
        <v>91.852071750530754</v>
      </c>
      <c r="CI639">
        <f>Batting_Poly_Cards[[#This Row],[SBO/500]]*Batting_Poly_Cards[[#This Row],[SBA Rate]]</f>
        <v>0.80933974204625003</v>
      </c>
      <c r="CJ639">
        <f>Batting_Poly_Cards[[#This Row],[SBA/500]]*Batting_Poly_Cards[[#This Row],[SB Rate]]</f>
        <v>0</v>
      </c>
      <c r="CK639">
        <f>Batting_Poly_Cards[[#This Row],[SBA/500]]*Batting_Poly_Cards[[#This Row],[CS Rate]]</f>
        <v>0</v>
      </c>
      <c r="CL639">
        <f>Batting_Poly_Cards[[#This Row],[H vL/500]]/Batting_Poly_Cards[[#This Row],[AB vL/500]]</f>
        <v>0.15393132243840935</v>
      </c>
      <c r="CM639">
        <f>Batting_Poly_Cards[[#This Row],[H vR/500]]/Batting_Poly_Cards[[#This Row],[AB vR/500]]</f>
        <v>0.15237511533138179</v>
      </c>
      <c r="CN639">
        <f>Batting_Poly_Cards[[#This Row],[H/500]]/Batting_Poly_Cards[[#This Row],[AB/500]]</f>
        <v>0.15291842245861981</v>
      </c>
      <c r="CO639">
        <f>(Batting_Poly_Cards[[#This Row],[HP/500]]+Batting_Poly_Cards[[#This Row],[BB vL/500]]+Batting_Poly_Cards[[#This Row],[H vL/500]])/500</f>
        <v>0.20319300003817778</v>
      </c>
      <c r="CP639">
        <f>(Batting_Poly_Cards[[#This Row],[HP/500]]+Batting_Poly_Cards[[#This Row],[BB vR/500]]+Batting_Poly_Cards[[#This Row],[H vR/500]])/500</f>
        <v>0.19887403852250002</v>
      </c>
      <c r="CQ639">
        <f>(Batting_Poly_Cards[[#This Row],[HP/500]]+Batting_Poly_Cards[[#This Row],[BB/500]]+Batting_Poly_Cards[[#This Row],[H/500]])/500</f>
        <v>0.20038307616506401</v>
      </c>
      <c r="CR639">
        <f>(Batting_Poly_Cards[[#This Row],[1B vL/500]]+2*Batting_Poly_Cards[[#This Row],[2B vL/500]]+3*Batting_Poly_Cards[[#This Row],[3B vL/500]]+4*Batting_Poly_Cards[[#This Row],[HR vL/500]])/Batting_Poly_Cards[[#This Row],[AB vL/500]]</f>
        <v>0.17444889678937878</v>
      </c>
      <c r="CS639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39">
        <f>(Batting_Poly_Cards[[#This Row],[1B/500]]+2*Batting_Poly_Cards[[#This Row],[2B/500]]+3*Batting_Poly_Cards[[#This Row],[3B/500]]+4*Batting_Poly_Cards[[#This Row],[HR/500]])/Batting_Poly_Cards[[#This Row],[AB/500]]</f>
        <v>0.17254687937789334</v>
      </c>
      <c r="CU639">
        <f>Batting_Poly_Cards[[#This Row],[OBP vL]]+Batting_Poly_Cards[[#This Row],[SLG vL]]</f>
        <v>0.37764189682755656</v>
      </c>
      <c r="CV639">
        <f>Batting_Poly_Cards[[#This Row],[OBP vR]]+Batting_Poly_Cards[[#This Row],[SLG vR]]</f>
        <v>0.3715633245800426</v>
      </c>
      <c r="CW639">
        <f>Batting_Poly_Cards[[#This Row],[OBP]]+Batting_Poly_Cards[[#This Row],[SLG]]</f>
        <v>0.37292995554295738</v>
      </c>
      <c r="CX6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8208010161553</v>
      </c>
      <c r="CY6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4831652109811</v>
      </c>
      <c r="DA639">
        <f>((Batting_Poly_Cards[[#This Row],[wOBA vL]]-Weights!$J$11)/Weights!$J$10)*500</f>
        <v>-53.565004162271649</v>
      </c>
      <c r="DB639">
        <f>((Batting_Poly_Cards[[#This Row],[wOBA vR]]-Weights!$J$11)/Weights!$J$10)*500</f>
        <v>-54.753713878010011</v>
      </c>
      <c r="DC639">
        <f>((Batting_Poly_Cards[[#This Row],[wOBA]]-Weights!$J$11)/Weights!$J$10)*500</f>
        <v>-54.433251919909814</v>
      </c>
      <c r="DD6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>
        <f>(Batting_Poly_Cards[[#This Row],[wRAA vL/500]]+MAX(Batting_Poly_Cards[[#This Row],[wSB vL/500]],0)+Batting_Poly_Cards[[#This Row],[UBR/500]])/Weights!$J$15</f>
        <v>-5.5107831097829942</v>
      </c>
      <c r="DH639">
        <f>(Batting_Poly_Cards[[#This Row],[wRAA vR/500]]+MAX(Batting_Poly_Cards[[#This Row],[wSB vR/500]],0)+Batting_Poly_Cards[[#This Row],[UBR/500]])/Weights!$J$15</f>
        <v>-5.6275127806023537</v>
      </c>
      <c r="DI639">
        <f>(Batting_Poly_Cards[[#This Row],[wRAA/500]]+MAX(Batting_Poly_Cards[[#This Row],[wSB/500]],0)+Batting_Poly_Cards[[#This Row],[UBR/500]])/Weights!$J$15</f>
        <v>-5.5960438539301025</v>
      </c>
      <c r="DJ639">
        <f>_xlfn.RANK.EQ(Batting_Poly_Cards[[#This Row],[oWAA vL/500]],Batting_Poly_Cards[oWAA vL/500],0)</f>
        <v>624</v>
      </c>
      <c r="DK639">
        <f>_xlfn.RANK.EQ(Batting_Poly_Cards[[#This Row],[oWAA vR/500]],Batting_Poly_Cards[oWAA vR/500],0)</f>
        <v>641</v>
      </c>
      <c r="DL639">
        <f>_xlfn.RANK.EQ(Batting_Poly_Cards[[#This Row],[oWAA/500]],Batting_Poly_Cards[oWAA/500],0)</f>
        <v>638</v>
      </c>
    </row>
    <row r="640" spans="1:116" x14ac:dyDescent="0.25">
      <c r="A640">
        <v>50635</v>
      </c>
      <c r="B640" t="s">
        <v>6863</v>
      </c>
      <c r="C640">
        <v>57</v>
      </c>
      <c r="D640">
        <v>1</v>
      </c>
      <c r="E640">
        <v>1</v>
      </c>
      <c r="F640">
        <v>32</v>
      </c>
      <c r="G640">
        <v>40</v>
      </c>
      <c r="H640">
        <v>23</v>
      </c>
      <c r="I640">
        <v>10</v>
      </c>
      <c r="J640">
        <v>18</v>
      </c>
      <c r="K640">
        <v>38</v>
      </c>
      <c r="L640">
        <v>47</v>
      </c>
      <c r="M640">
        <v>27</v>
      </c>
      <c r="N640">
        <v>11</v>
      </c>
      <c r="O640">
        <v>18</v>
      </c>
      <c r="P640">
        <v>30</v>
      </c>
      <c r="Q640">
        <v>38</v>
      </c>
      <c r="R640">
        <v>21</v>
      </c>
      <c r="S640">
        <v>10</v>
      </c>
      <c r="T640">
        <v>18</v>
      </c>
      <c r="U640">
        <v>3</v>
      </c>
      <c r="V640">
        <v>6</v>
      </c>
      <c r="W640">
        <v>5</v>
      </c>
      <c r="X640">
        <f>Weights!$M$2*500</f>
        <v>2.0339400000000003</v>
      </c>
      <c r="Y640">
        <f>0</f>
        <v>0</v>
      </c>
      <c r="Z640">
        <f>0.025892784-0.001949768*Batting_Poly_Cards[[#This Row],[ Speed]]+0.000054067*Batting_Poly_Cards[[#This Row],[ Speed]]^2</f>
        <v>2.0530082999999998E-2</v>
      </c>
      <c r="AA640">
        <f>IF(Batting_Poly_Cards[[#This Row],[ Stealing]]&lt;40,0,-0.026920895+0.006886578*Batting_Poly_Cards[[#This Row],[ Stealing]])</f>
        <v>0</v>
      </c>
      <c r="AB640">
        <f>IF(Batting_Poly_Cards[[#This Row],[SB Rate]]=0,0,1-Batting_Poly_Cards[[#This Row],[SB Rate]])</f>
        <v>0</v>
      </c>
      <c r="AC640">
        <f>(-0.008745811+0.000145534*Batting_Poly_Cards[[#This Row],[ Baserunning]])*500</f>
        <v>-4.0090705</v>
      </c>
      <c r="AD640">
        <f>0.018886961+0.001690027*Batting_Poly_Cards[[#This Row],[ Eye vL]]</f>
        <v>6.4517690000000003E-2</v>
      </c>
      <c r="AE640">
        <f>Batting_Poly_Cards[[#This Row],[BB vL Rate]]*(500-Batting_Poly_Cards[[#This Row],[HP/500]])</f>
        <v>32.127619889601405</v>
      </c>
      <c r="AF640">
        <f>0.412663668-0.005646802*Batting_Poly_Cards[[#This Row],[ Avoid K vL]]+0.000027695*Batting_Poly_Cards[[#This Row],[ Avoid K vL]]^2</f>
        <v>0.353899941</v>
      </c>
      <c r="AG640">
        <f>Batting_Poly_Cards[[#This Row],[SO vL Rate]]*(500-Batting_Poly_Cards[[#This Row],[HP/500]]-Batting_Poly_Cards[[#This Row],[BB vL/500]])</f>
        <v>164.86019647060209</v>
      </c>
      <c r="AH640">
        <f>-0.000523032+0.000113335*Batting_Poly_Cards[[#This Row],[ Power vL]]+0.000003803*Batting_Poly_Cards[[#This Row],[ Power vL]]^2</f>
        <v>1.3204540000000001E-2</v>
      </c>
      <c r="AI640">
        <f>Batting_Poly_Cards[[#This Row],[HR vL Rate]]*(500-Batting_Poly_Cards[[#This Row],[HP/500]]-Batting_Poly_Cards[[#This Row],[BB vL/500]])</f>
        <v>6.1511823159753636</v>
      </c>
      <c r="AJ640">
        <f>500-Batting_Poly_Cards[[#This Row],[HP/500]]-Batting_Poly_Cards[[#This Row],[BB vL/500]]-Batting_Poly_Cards[[#This Row],[SO vL/500]]-Batting_Poly_Cards[[#This Row],[HR vL/500]]</f>
        <v>294.82706132382117</v>
      </c>
      <c r="AK640">
        <f>0.162118218+0.002288988*Batting_Poly_Cards[[#This Row],[ BABIP vL]]</f>
        <v>0.203320002</v>
      </c>
      <c r="AL640">
        <f>Batting_Poly_Cards[[#This Row],[BIP vL/500]]*Batting_Poly_Cards[[#This Row],[BABIP vL]]</f>
        <v>59.944238698013443</v>
      </c>
      <c r="AM640">
        <f>0.042882176+0.003471788*Batting_Poly_Cards[[#This Row],[ Gap vL]]</f>
        <v>0.17481011999999999</v>
      </c>
      <c r="AN640">
        <f>Batting_Poly_Cards[[#This Row],[HIP vL/500]]*Batting_Poly_Cards[[#This Row],[XBH vL Rate]]</f>
        <v>10.478859560108372</v>
      </c>
      <c r="AO640">
        <f>Batting_Poly_Cards[[#This Row],[XBH vL/500]]*Weights!$M$4</f>
        <v>1.00545296689673</v>
      </c>
      <c r="AP640">
        <f>Batting_Poly_Cards[[#This Row],[XBH vL/500]]-Batting_Poly_Cards[[#This Row],[3B vL/500]]</f>
        <v>9.4734065932116422</v>
      </c>
      <c r="AQ640">
        <f>Batting_Poly_Cards[[#This Row],[HIP vL/500]]-Batting_Poly_Cards[[#This Row],[XBH vL/500]]</f>
        <v>49.465379137905074</v>
      </c>
      <c r="AR640">
        <f>Batting_Poly_Cards[[#This Row],[HIP vL/500]]+Batting_Poly_Cards[[#This Row],[HR vL/500]]</f>
        <v>66.095421013988812</v>
      </c>
      <c r="AS640">
        <f>500-Batting_Poly_Cards[[#This Row],[HP/500]]-Batting_Poly_Cards[[#This Row],[BB vL/500]]</f>
        <v>465.83844011039861</v>
      </c>
      <c r="AT640">
        <f>Batting_Poly_Cards[[#This Row],[HP/500]]+Batting_Poly_Cards[[#This Row],[BB vL/500]]+Batting_Poly_Cards[[#This Row],[1B vL/500]]</f>
        <v>83.626939027506481</v>
      </c>
      <c r="AU640">
        <f>Batting_Poly_Cards[[#This Row],[SBO vL/500]]*ABS(Batting_Poly_Cards[[#This Row],[SBA Rate]])</f>
        <v>1.716867999270647</v>
      </c>
      <c r="AV640">
        <f>Batting_Poly_Cards[[#This Row],[SBA vL/500]]*Batting_Poly_Cards[[#This Row],[SB Rate]]</f>
        <v>0</v>
      </c>
      <c r="AW640">
        <f>Batting_Poly_Cards[[#This Row],[SBA vL/500]]*Batting_Poly_Cards[[#This Row],[CS Rate]]</f>
        <v>0</v>
      </c>
      <c r="AX640">
        <f>0.018886961+0.001690027*Batting_Poly_Cards[[#This Row],[ Eye vR]]</f>
        <v>5.4377528000000001E-2</v>
      </c>
      <c r="AY640">
        <f>Batting_Poly_Cards[[#This Row],[BB vR Rate]]*(500-Batting_Poly_Cards[[#This Row],[HP/500]])</f>
        <v>27.078163370699681</v>
      </c>
      <c r="AZ640">
        <f>0.412663668-0.005646802*Batting_Poly_Cards[[#This Row],[ Ks vR]]+0.000027695*Batting_Poly_Cards[[#This Row],[ Ks vR]]^2</f>
        <v>0.35896514799999996</v>
      </c>
      <c r="BA640">
        <f>Batting_Poly_Cards[[#This Row],[SO vR Rate]]*(500-Batting_Poly_Cards[[#This Row],[HP/500]]-Batting_Poly_Cards[[#This Row],[BB vR/500]])</f>
        <v>169.03234350494549</v>
      </c>
      <c r="BB640">
        <f>-0.000523032+0.000113335*Batting_Poly_Cards[[#This Row],[ Power vR]]+0.000003803*Batting_Poly_Cards[[#This Row],[ Power vR]]^2</f>
        <v>9.2752299999999989E-3</v>
      </c>
      <c r="BC640">
        <f>Batting_Poly_Cards[[#This Row],[HR vR Rate]]*(500-Batting_Poly_Cards[[#This Row],[HP/500]]-Batting_Poly_Cards[[#This Row],[BB vR/500]])</f>
        <v>4.3675935454529853</v>
      </c>
      <c r="BD640">
        <f>500-Batting_Poly_Cards[[#This Row],[HP/500]]-Batting_Poly_Cards[[#This Row],[BB vR/500]]-Batting_Poly_Cards[[#This Row],[SO vR/500]]-Batting_Poly_Cards[[#This Row],[HR vR/500]]</f>
        <v>297.48795957890189</v>
      </c>
      <c r="BE640">
        <f>0.162118218+0.002288988*Batting_Poly_Cards[[#This Row],[ BABIP vR]]</f>
        <v>0.203320002</v>
      </c>
      <c r="BF640">
        <f>Batting_Poly_Cards[[#This Row],[BIP vR/500]]*Batting_Poly_Cards[[#This Row],[BABIP vR]]</f>
        <v>60.485252536558249</v>
      </c>
      <c r="BG640">
        <f>0.042882176+0.003471788*Batting_Poly_Cards[[#This Row],[ Gap vR]]</f>
        <v>0.14703581599999999</v>
      </c>
      <c r="BH640">
        <f>Batting_Poly_Cards[[#This Row],[HIP vR/500]]*Batting_Poly_Cards[[#This Row],[XBH vL Rate]]</f>
        <v>10.573434254146051</v>
      </c>
      <c r="BI640">
        <f>Batting_Poly_Cards[[#This Row],[XBH vR/500]]*Weights!$M$4</f>
        <v>1.0145274664802086</v>
      </c>
      <c r="BJ640">
        <f>Batting_Poly_Cards[[#This Row],[XBH vR/500]]-Batting_Poly_Cards[[#This Row],[3B vR/500]]</f>
        <v>9.5589067876658422</v>
      </c>
      <c r="BK640">
        <f>Batting_Poly_Cards[[#This Row],[HIP vR/500]]-Batting_Poly_Cards[[#This Row],[XBH vR/500]]</f>
        <v>49.911818282412199</v>
      </c>
      <c r="BL640">
        <f>Batting_Poly_Cards[[#This Row],[HIP vR/500]]+Batting_Poly_Cards[[#This Row],[HR vR/500]]</f>
        <v>64.85284608201124</v>
      </c>
      <c r="BM640">
        <f>500-Batting_Poly_Cards[[#This Row],[HP/500]]-Batting_Poly_Cards[[#This Row],[BB vR/500]]</f>
        <v>470.88789662930037</v>
      </c>
      <c r="BN640">
        <f>Batting_Poly_Cards[[#This Row],[HP/500]]+Batting_Poly_Cards[[#This Row],[BB vR/500]]+Batting_Poly_Cards[[#This Row],[1B vR/500]]</f>
        <v>79.023921653111884</v>
      </c>
      <c r="BO640">
        <f>Batting_Poly_Cards[[#This Row],[SBO vR/500]]*ABS(Batting_Poly_Cards[[#This Row],[SBA Rate]])</f>
        <v>1.6223676705238841</v>
      </c>
      <c r="BP640">
        <f>Batting_Poly_Cards[[#This Row],[SBA vR/500]]*Batting_Poly_Cards[[#This Row],[SB Rate]]</f>
        <v>0</v>
      </c>
      <c r="BQ640">
        <f>Batting_Poly_Cards[[#This Row],[SBA vR/500]]*Batting_Poly_Cards[[#This Row],[CS Rate]]</f>
        <v>0</v>
      </c>
      <c r="BR640">
        <f>Batting_Poly_Cards[[#This Row],[BB vL Rate]]*Weights!$C$3+Batting_Poly_Cards[[#This Row],[BB vR Rate]]*Weights!$C$2</f>
        <v>5.7917688086063908E-2</v>
      </c>
      <c r="BS640">
        <f>Batting_Poly_Cards[[#This Row],[BB rate]]*(500-Batting_Poly_Cards[[#This Row],[HP/500]])</f>
        <v>28.841042940526187</v>
      </c>
      <c r="BT640">
        <f>Batting_Poly_Cards[[#This Row],[SO vL Rate]]*Weights!$C$3+Batting_Poly_Cards[[#This Row],[SO vR Rate]]*Weights!$C$2</f>
        <v>0.35719676958069546</v>
      </c>
      <c r="BU640">
        <f>Batting_Poly_Cards[[#This Row],[SO rate]]*(500-Batting_Poly_Cards[[#This Row],[BB/500]]-Batting_Poly_Cards[[#This Row],[HP/500]])</f>
        <v>167.56994062313271</v>
      </c>
      <c r="BV640">
        <f>Batting_Poly_Cards[[#This Row],[HR vL Rate]]*Weights!$C$3+Batting_Poly_Cards[[#This Row],[HR vR Rate]]*Weights!$C$2</f>
        <v>1.064704106453445E-2</v>
      </c>
      <c r="BW640">
        <f>Batting_Poly_Cards[[#This Row],[HR rate]]*(500-Batting_Poly_Cards[[#This Row],[BB/500]]-Batting_Poly_Cards[[#This Row],[HP/500]])</f>
        <v>4.9947933210326427</v>
      </c>
      <c r="BX640">
        <f>(500-Batting_Poly_Cards[[#This Row],[BB/500]]-Batting_Poly_Cards[[#This Row],[HP/500]]-Batting_Poly_Cards[[#This Row],[SO/500]]-Batting_Poly_Cards[[#This Row],[HR/500]])</f>
        <v>296.56028311530849</v>
      </c>
      <c r="BY640">
        <f>Batting_Poly_Cards[[#This Row],[BABIP vL]]*Weights!$C$3+Batting_Poly_Cards[[#This Row],[BABIP vR]]*Weights!$C$2</f>
        <v>0.203320002</v>
      </c>
      <c r="BZ640">
        <f>Batting_Poly_Cards[[#This Row],[BIP/500]]*Batting_Poly_Cards[[#This Row],[BABIP]]</f>
        <v>60.296637356125089</v>
      </c>
      <c r="CA640">
        <f>Batting_Poly_Cards[[#This Row],[XBH vL Rate]]*Weights!$C$3+Batting_Poly_Cards[[#This Row],[XBH vR Rate]]*Weights!$C$2</f>
        <v>0.15673245422323598</v>
      </c>
      <c r="CB640">
        <f>Batting_Poly_Cards[[#This Row],[HIP/500]]*Batting_Poly_Cards[[#This Row],[XBH Rate]]</f>
        <v>9.4504399542339357</v>
      </c>
      <c r="CC640">
        <f>Batting_Poly_Cards[[#This Row],[XBH/500]]*Weights!$M$4</f>
        <v>0.90677547837711825</v>
      </c>
      <c r="CD640">
        <f>Batting_Poly_Cards[[#This Row],[XBH/500]]-Batting_Poly_Cards[[#This Row],[3B/500]]</f>
        <v>8.5436644758568168</v>
      </c>
      <c r="CE640">
        <f>Batting_Poly_Cards[[#This Row],[HIP/500]]-Batting_Poly_Cards[[#This Row],[XBH/500]]</f>
        <v>50.846197401891153</v>
      </c>
      <c r="CF640">
        <f>Batting_Poly_Cards[[#This Row],[HIP/500]]+Batting_Poly_Cards[[#This Row],[HR/500]]</f>
        <v>65.291430677157734</v>
      </c>
      <c r="CG640">
        <f>(500-Batting_Poly_Cards[[#This Row],[BB/500]]-Batting_Poly_Cards[[#This Row],[HP/500]])</f>
        <v>469.12501705947386</v>
      </c>
      <c r="CH640">
        <f>(Batting_Poly_Cards[[#This Row],[1B/500]]+Batting_Poly_Cards[[#This Row],[BB/500]]+Batting_Poly_Cards[[#This Row],[HP/500]])</f>
        <v>81.721180342417341</v>
      </c>
      <c r="CI640">
        <f>Batting_Poly_Cards[[#This Row],[SBO/500]]*Batting_Poly_Cards[[#This Row],[SBA Rate]]</f>
        <v>1.6777426152877963</v>
      </c>
      <c r="CJ640">
        <f>Batting_Poly_Cards[[#This Row],[SBA/500]]*Batting_Poly_Cards[[#This Row],[SB Rate]]</f>
        <v>0</v>
      </c>
      <c r="CK640">
        <f>Batting_Poly_Cards[[#This Row],[SBA/500]]*Batting_Poly_Cards[[#This Row],[CS Rate]]</f>
        <v>0</v>
      </c>
      <c r="CL640">
        <f>Batting_Poly_Cards[[#This Row],[H vL/500]]/Batting_Poly_Cards[[#This Row],[AB vL/500]]</f>
        <v>0.14188485818887106</v>
      </c>
      <c r="CM640">
        <f>Batting_Poly_Cards[[#This Row],[H vR/500]]/Batting_Poly_Cards[[#This Row],[AB vR/500]]</f>
        <v>0.13772459760855926</v>
      </c>
      <c r="CN640">
        <f>Batting_Poly_Cards[[#This Row],[H/500]]/Batting_Poly_Cards[[#This Row],[AB/500]]</f>
        <v>0.13917703874845869</v>
      </c>
      <c r="CO640">
        <f>(Batting_Poly_Cards[[#This Row],[HP/500]]+Batting_Poly_Cards[[#This Row],[BB vL/500]]+Batting_Poly_Cards[[#This Row],[H vL/500]])/500</f>
        <v>0.20051396180718042</v>
      </c>
      <c r="CP640">
        <f>(Batting_Poly_Cards[[#This Row],[HP/500]]+Batting_Poly_Cards[[#This Row],[BB vR/500]]+Batting_Poly_Cards[[#This Row],[H vR/500]])/500</f>
        <v>0.18792989890542186</v>
      </c>
      <c r="CQ640">
        <f>(Batting_Poly_Cards[[#This Row],[HP/500]]+Batting_Poly_Cards[[#This Row],[BB/500]]+Batting_Poly_Cards[[#This Row],[H/500]])/500</f>
        <v>0.19233282723536785</v>
      </c>
      <c r="CR640">
        <f>(Batting_Poly_Cards[[#This Row],[1B vL/500]]+2*Batting_Poly_Cards[[#This Row],[2B vL/500]]+3*Batting_Poly_Cards[[#This Row],[3B vL/500]]+4*Batting_Poly_Cards[[#This Row],[HR vL/500]])/Batting_Poly_Cards[[#This Row],[AB vL/500]]</f>
        <v>0.20615147274269846</v>
      </c>
      <c r="CS640">
        <f>(Batting_Poly_Cards[[#This Row],[1B vR/500]]+2*Batting_Poly_Cards[[#This Row],[2B vR/500]]+3*Batting_Poly_Cards[[#This Row],[3B vR/500]]+4*Batting_Poly_Cards[[#This Row],[HR vR/500]])/Batting_Poly_Cards[[#This Row],[AB vR/500]]</f>
        <v>0.19015903589785474</v>
      </c>
      <c r="CT640">
        <f>(Batting_Poly_Cards[[#This Row],[1B/500]]+2*Batting_Poly_Cards[[#This Row],[2B/500]]+3*Batting_Poly_Cards[[#This Row],[3B/500]]+4*Batting_Poly_Cards[[#This Row],[HR/500]])/Batting_Poly_Cards[[#This Row],[AB/500]]</f>
        <v>0.19319589187753039</v>
      </c>
      <c r="CU640">
        <f>Batting_Poly_Cards[[#This Row],[OBP vL]]+Batting_Poly_Cards[[#This Row],[SLG vL]]</f>
        <v>0.40666543454987891</v>
      </c>
      <c r="CV640">
        <f>Batting_Poly_Cards[[#This Row],[OBP vR]]+Batting_Poly_Cards[[#This Row],[SLG vR]]</f>
        <v>0.3780889348032766</v>
      </c>
      <c r="CW640">
        <f>Batting_Poly_Cards[[#This Row],[OBP]]+Batting_Poly_Cards[[#This Row],[SLG]]</f>
        <v>0.38552871911289821</v>
      </c>
      <c r="CX6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2872998044887</v>
      </c>
      <c r="CY6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2150749654311</v>
      </c>
      <c r="CZ6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887370060392</v>
      </c>
      <c r="DA640">
        <f>((Batting_Poly_Cards[[#This Row],[wOBA vL]]-Weights!$J$11)/Weights!$J$10)*500</f>
        <v>-49.504466864932816</v>
      </c>
      <c r="DB640">
        <f>((Batting_Poly_Cards[[#This Row],[wOBA vR]]-Weights!$J$11)/Weights!$J$10)*500</f>
        <v>-54.365933839614833</v>
      </c>
      <c r="DC640">
        <f>((Batting_Poly_Cards[[#This Row],[wOBA]]-Weights!$J$11)/Weights!$J$10)*500</f>
        <v>-52.979377513952443</v>
      </c>
      <c r="DD6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>
        <f>(Batting_Poly_Cards[[#This Row],[wRAA vL/500]]+MAX(Batting_Poly_Cards[[#This Row],[wSB vL/500]],0)+Batting_Poly_Cards[[#This Row],[UBR/500]])/Weights!$J$15</f>
        <v>-5.2549562927632039</v>
      </c>
      <c r="DH640">
        <f>(Batting_Poly_Cards[[#This Row],[wRAA vR/500]]+MAX(Batting_Poly_Cards[[#This Row],[wSB vR/500]],0)+Batting_Poly_Cards[[#This Row],[UBR/500]])/Weights!$J$15</f>
        <v>-5.7323457110042497</v>
      </c>
      <c r="DI640">
        <f>(Batting_Poly_Cards[[#This Row],[wRAA/500]]+MAX(Batting_Poly_Cards[[#This Row],[wSB/500]],0)+Batting_Poly_Cards[[#This Row],[UBR/500]])/Weights!$J$15</f>
        <v>-5.5961877732637175</v>
      </c>
      <c r="DJ640">
        <f>_xlfn.RANK.EQ(Batting_Poly_Cards[[#This Row],[oWAA vL/500]],Batting_Poly_Cards[oWAA vL/500],0)</f>
        <v>558</v>
      </c>
      <c r="DK640">
        <f>_xlfn.RANK.EQ(Batting_Poly_Cards[[#This Row],[oWAA vR/500]],Batting_Poly_Cards[oWAA vR/500],0)</f>
        <v>669</v>
      </c>
      <c r="DL640">
        <f>_xlfn.RANK.EQ(Batting_Poly_Cards[[#This Row],[oWAA/500]],Batting_Poly_Cards[oWAA/500],0)</f>
        <v>639</v>
      </c>
    </row>
    <row r="641" spans="1:116" x14ac:dyDescent="0.25">
      <c r="A641">
        <v>54949</v>
      </c>
      <c r="B641" t="s">
        <v>7322</v>
      </c>
      <c r="C641">
        <v>45</v>
      </c>
      <c r="D641">
        <v>1</v>
      </c>
      <c r="E641">
        <v>1</v>
      </c>
      <c r="F641">
        <v>28</v>
      </c>
      <c r="G641">
        <v>3</v>
      </c>
      <c r="H641">
        <v>15</v>
      </c>
      <c r="I641">
        <v>18</v>
      </c>
      <c r="J641">
        <v>29</v>
      </c>
      <c r="K641">
        <v>28</v>
      </c>
      <c r="L641">
        <v>3</v>
      </c>
      <c r="M641">
        <v>15</v>
      </c>
      <c r="N641">
        <v>18</v>
      </c>
      <c r="O641">
        <v>29</v>
      </c>
      <c r="P641">
        <v>28</v>
      </c>
      <c r="Q641">
        <v>3</v>
      </c>
      <c r="R641">
        <v>15</v>
      </c>
      <c r="S641">
        <v>18</v>
      </c>
      <c r="T641">
        <v>29</v>
      </c>
      <c r="U641">
        <v>15</v>
      </c>
      <c r="V641">
        <v>11</v>
      </c>
      <c r="W641">
        <v>27</v>
      </c>
      <c r="X641">
        <f>Weights!$M$2*500</f>
        <v>2.0339400000000003</v>
      </c>
      <c r="Y641">
        <f>0</f>
        <v>0</v>
      </c>
      <c r="Z641">
        <f>0.025892784-0.001949768*Batting_Poly_Cards[[#This Row],[ Speed]]+0.000054067*Batting_Poly_Cards[[#This Row],[ Speed]]^2</f>
        <v>8.8113390000000014E-3</v>
      </c>
      <c r="AA641">
        <f>IF(Batting_Poly_Cards[[#This Row],[ Stealing]]&lt;40,0,-0.026920895+0.006886578*Batting_Poly_Cards[[#This Row],[ Stealing]])</f>
        <v>0</v>
      </c>
      <c r="AB641">
        <f>IF(Batting_Poly_Cards[[#This Row],[SB Rate]]=0,0,1-Batting_Poly_Cards[[#This Row],[SB Rate]])</f>
        <v>0</v>
      </c>
      <c r="AC641">
        <f>(-0.008745811+0.000145534*Batting_Poly_Cards[[#This Row],[ Baserunning]])*500</f>
        <v>-2.4081964999999994</v>
      </c>
      <c r="AD641">
        <f>0.018886961+0.001690027*Batting_Poly_Cards[[#This Row],[ Eye vL]]</f>
        <v>4.4237366E-2</v>
      </c>
      <c r="AE641">
        <f>Batting_Poly_Cards[[#This Row],[BB vL Rate]]*(500-Batting_Poly_Cards[[#This Row],[HP/500]])</f>
        <v>22.02870685179796</v>
      </c>
      <c r="AF641">
        <f>0.412663668-0.005646802*Batting_Poly_Cards[[#This Row],[ Avoid K vL]]+0.000027695*Batting_Poly_Cards[[#This Row],[ Avoid K vL]]^2</f>
        <v>0.31999441200000001</v>
      </c>
      <c r="AG641">
        <f>Batting_Poly_Cards[[#This Row],[SO vL Rate]]*(500-Batting_Poly_Cards[[#This Row],[HP/500]]-Batting_Poly_Cards[[#This Row],[BB vL/500]])</f>
        <v>152.29729346949529</v>
      </c>
      <c r="AH641">
        <f>-0.000523032+0.000113335*Batting_Poly_Cards[[#This Row],[ Power vL]]+0.000003803*Batting_Poly_Cards[[#This Row],[ Power vL]]^2</f>
        <v>-1.4879999999999998E-4</v>
      </c>
      <c r="AI641">
        <f>Batting_Poly_Cards[[#This Row],[HR vL Rate]]*(500-Batting_Poly_Cards[[#This Row],[HP/500]]-Batting_Poly_Cards[[#This Row],[BB vL/500]])</f>
        <v>-7.0819478148452464E-2</v>
      </c>
      <c r="AJ641">
        <f>500-Batting_Poly_Cards[[#This Row],[HP/500]]-Batting_Poly_Cards[[#This Row],[BB vL/500]]-Batting_Poly_Cards[[#This Row],[SO vL/500]]-Batting_Poly_Cards[[#This Row],[HR vL/500]]</f>
        <v>323.71087915685524</v>
      </c>
      <c r="AK641">
        <f>0.162118218+0.002288988*Batting_Poly_Cards[[#This Row],[ BABIP vL]]</f>
        <v>0.22849887000000002</v>
      </c>
      <c r="AL641">
        <f>Batting_Poly_Cards[[#This Row],[BIP vL/500]]*Batting_Poly_Cards[[#This Row],[BABIP vL]]</f>
        <v>73.967570094047986</v>
      </c>
      <c r="AM641">
        <f>0.042882176+0.003471788*Batting_Poly_Cards[[#This Row],[ Gap vL]]</f>
        <v>0.14009224000000001</v>
      </c>
      <c r="AN641">
        <f>Batting_Poly_Cards[[#This Row],[HIP vL/500]]*Batting_Poly_Cards[[#This Row],[XBH vL Rate]]</f>
        <v>10.362282581832194</v>
      </c>
      <c r="AO641">
        <f>Batting_Poly_Cards[[#This Row],[XBH vL/500]]*Weights!$M$4</f>
        <v>0.99426733471917395</v>
      </c>
      <c r="AP641">
        <f>Batting_Poly_Cards[[#This Row],[XBH vL/500]]-Batting_Poly_Cards[[#This Row],[3B vL/500]]</f>
        <v>9.3680152471130196</v>
      </c>
      <c r="AQ641">
        <f>Batting_Poly_Cards[[#This Row],[HIP vL/500]]-Batting_Poly_Cards[[#This Row],[XBH vL/500]]</f>
        <v>63.605287512215796</v>
      </c>
      <c r="AR641">
        <f>Batting_Poly_Cards[[#This Row],[HIP vL/500]]+Batting_Poly_Cards[[#This Row],[HR vL/500]]</f>
        <v>73.896750615899535</v>
      </c>
      <c r="AS641">
        <f>500-Batting_Poly_Cards[[#This Row],[HP/500]]-Batting_Poly_Cards[[#This Row],[BB vL/500]]</f>
        <v>475.93735314820208</v>
      </c>
      <c r="AT641">
        <f>Batting_Poly_Cards[[#This Row],[HP/500]]+Batting_Poly_Cards[[#This Row],[BB vL/500]]+Batting_Poly_Cards[[#This Row],[1B vL/500]]</f>
        <v>87.66793436401376</v>
      </c>
      <c r="AU641">
        <f>Batting_Poly_Cards[[#This Row],[SBO vL/500]]*ABS(Batting_Poly_Cards[[#This Row],[SBA Rate]])</f>
        <v>0.77247188911107478</v>
      </c>
      <c r="AV641">
        <f>Batting_Poly_Cards[[#This Row],[SBA vL/500]]*Batting_Poly_Cards[[#This Row],[SB Rate]]</f>
        <v>0</v>
      </c>
      <c r="AW641">
        <f>Batting_Poly_Cards[[#This Row],[SBA vL/500]]*Batting_Poly_Cards[[#This Row],[CS Rate]]</f>
        <v>0</v>
      </c>
      <c r="AX641">
        <f>0.018886961+0.001690027*Batting_Poly_Cards[[#This Row],[ Eye vR]]</f>
        <v>4.4237366E-2</v>
      </c>
      <c r="AY641">
        <f>Batting_Poly_Cards[[#This Row],[BB vR Rate]]*(500-Batting_Poly_Cards[[#This Row],[HP/500]])</f>
        <v>22.02870685179796</v>
      </c>
      <c r="AZ641">
        <f>0.412663668-0.005646802*Batting_Poly_Cards[[#This Row],[ Ks vR]]+0.000027695*Batting_Poly_Cards[[#This Row],[ Ks vR]]^2</f>
        <v>0.31999441200000001</v>
      </c>
      <c r="BA641">
        <f>Batting_Poly_Cards[[#This Row],[SO vR Rate]]*(500-Batting_Poly_Cards[[#This Row],[HP/500]]-Batting_Poly_Cards[[#This Row],[BB vR/500]])</f>
        <v>152.29729346949529</v>
      </c>
      <c r="BB641">
        <f>-0.000523032+0.000113335*Batting_Poly_Cards[[#This Row],[ Power vR]]+0.000003803*Batting_Poly_Cards[[#This Row],[ Power vR]]^2</f>
        <v>-1.4879999999999998E-4</v>
      </c>
      <c r="BC641">
        <f>Batting_Poly_Cards[[#This Row],[HR vR Rate]]*(500-Batting_Poly_Cards[[#This Row],[HP/500]]-Batting_Poly_Cards[[#This Row],[BB vR/500]])</f>
        <v>-7.0819478148452464E-2</v>
      </c>
      <c r="BD641">
        <f>500-Batting_Poly_Cards[[#This Row],[HP/500]]-Batting_Poly_Cards[[#This Row],[BB vR/500]]-Batting_Poly_Cards[[#This Row],[SO vR/500]]-Batting_Poly_Cards[[#This Row],[HR vR/500]]</f>
        <v>323.71087915685524</v>
      </c>
      <c r="BE641">
        <f>0.162118218+0.002288988*Batting_Poly_Cards[[#This Row],[ BABIP vR]]</f>
        <v>0.22849887000000002</v>
      </c>
      <c r="BF641">
        <f>Batting_Poly_Cards[[#This Row],[BIP vR/500]]*Batting_Poly_Cards[[#This Row],[BABIP vR]]</f>
        <v>73.967570094047986</v>
      </c>
      <c r="BG641">
        <f>0.042882176+0.003471788*Batting_Poly_Cards[[#This Row],[ Gap vR]]</f>
        <v>0.14009224000000001</v>
      </c>
      <c r="BH641">
        <f>Batting_Poly_Cards[[#This Row],[HIP vR/500]]*Batting_Poly_Cards[[#This Row],[XBH vL Rate]]</f>
        <v>10.362282581832194</v>
      </c>
      <c r="BI641">
        <f>Batting_Poly_Cards[[#This Row],[XBH vR/500]]*Weights!$M$4</f>
        <v>0.99426733471917395</v>
      </c>
      <c r="BJ641">
        <f>Batting_Poly_Cards[[#This Row],[XBH vR/500]]-Batting_Poly_Cards[[#This Row],[3B vR/500]]</f>
        <v>9.3680152471130196</v>
      </c>
      <c r="BK641">
        <f>Batting_Poly_Cards[[#This Row],[HIP vR/500]]-Batting_Poly_Cards[[#This Row],[XBH vR/500]]</f>
        <v>63.605287512215796</v>
      </c>
      <c r="BL641">
        <f>Batting_Poly_Cards[[#This Row],[HIP vR/500]]+Batting_Poly_Cards[[#This Row],[HR vR/500]]</f>
        <v>73.896750615899535</v>
      </c>
      <c r="BM641">
        <f>500-Batting_Poly_Cards[[#This Row],[HP/500]]-Batting_Poly_Cards[[#This Row],[BB vR/500]]</f>
        <v>475.93735314820208</v>
      </c>
      <c r="BN641">
        <f>Batting_Poly_Cards[[#This Row],[HP/500]]+Batting_Poly_Cards[[#This Row],[BB vR/500]]+Batting_Poly_Cards[[#This Row],[1B vR/500]]</f>
        <v>87.66793436401376</v>
      </c>
      <c r="BO641">
        <f>Batting_Poly_Cards[[#This Row],[SBO vR/500]]*ABS(Batting_Poly_Cards[[#This Row],[SBA Rate]])</f>
        <v>0.77247188911107478</v>
      </c>
      <c r="BP641">
        <f>Batting_Poly_Cards[[#This Row],[SBA vR/500]]*Batting_Poly_Cards[[#This Row],[SB Rate]]</f>
        <v>0</v>
      </c>
      <c r="BQ641">
        <f>Batting_Poly_Cards[[#This Row],[SBA vR/500]]*Batting_Poly_Cards[[#This Row],[CS Rate]]</f>
        <v>0</v>
      </c>
      <c r="BR641">
        <f>Batting_Poly_Cards[[#This Row],[BB vL Rate]]*Weights!$C$3+Batting_Poly_Cards[[#This Row],[BB vR Rate]]*Weights!$C$2</f>
        <v>4.4237366E-2</v>
      </c>
      <c r="BS641">
        <f>Batting_Poly_Cards[[#This Row],[BB rate]]*(500-Batting_Poly_Cards[[#This Row],[HP/500]])</f>
        <v>22.02870685179796</v>
      </c>
      <c r="BT641">
        <f>Batting_Poly_Cards[[#This Row],[SO vL Rate]]*Weights!$C$3+Batting_Poly_Cards[[#This Row],[SO vR Rate]]*Weights!$C$2</f>
        <v>0.31999441200000001</v>
      </c>
      <c r="BU641">
        <f>Batting_Poly_Cards[[#This Row],[SO rate]]*(500-Batting_Poly_Cards[[#This Row],[BB/500]]-Batting_Poly_Cards[[#This Row],[HP/500]])</f>
        <v>152.29729346949529</v>
      </c>
      <c r="BV641">
        <f>Batting_Poly_Cards[[#This Row],[HR vL Rate]]*Weights!$C$3+Batting_Poly_Cards[[#This Row],[HR vR Rate]]*Weights!$C$2</f>
        <v>-1.4879999999999998E-4</v>
      </c>
      <c r="BW641">
        <f>Batting_Poly_Cards[[#This Row],[HR rate]]*(500-Batting_Poly_Cards[[#This Row],[BB/500]]-Batting_Poly_Cards[[#This Row],[HP/500]])</f>
        <v>-7.0819478148452464E-2</v>
      </c>
      <c r="BX641">
        <f>(500-Batting_Poly_Cards[[#This Row],[BB/500]]-Batting_Poly_Cards[[#This Row],[HP/500]]-Batting_Poly_Cards[[#This Row],[SO/500]]-Batting_Poly_Cards[[#This Row],[HR/500]])</f>
        <v>323.71087915685524</v>
      </c>
      <c r="BY641">
        <f>Batting_Poly_Cards[[#This Row],[BABIP vL]]*Weights!$C$3+Batting_Poly_Cards[[#This Row],[BABIP vR]]*Weights!$C$2</f>
        <v>0.22849887000000002</v>
      </c>
      <c r="BZ641">
        <f>Batting_Poly_Cards[[#This Row],[BIP/500]]*Batting_Poly_Cards[[#This Row],[BABIP]]</f>
        <v>73.967570094047986</v>
      </c>
      <c r="CA641">
        <f>Batting_Poly_Cards[[#This Row],[XBH vL Rate]]*Weights!$C$3+Batting_Poly_Cards[[#This Row],[XBH vR Rate]]*Weights!$C$2</f>
        <v>0.14009224000000001</v>
      </c>
      <c r="CB641">
        <f>Batting_Poly_Cards[[#This Row],[HIP/500]]*Batting_Poly_Cards[[#This Row],[XBH Rate]]</f>
        <v>10.362282581832194</v>
      </c>
      <c r="CC641">
        <f>Batting_Poly_Cards[[#This Row],[XBH/500]]*Weights!$M$4</f>
        <v>0.99426733471917395</v>
      </c>
      <c r="CD641">
        <f>Batting_Poly_Cards[[#This Row],[XBH/500]]-Batting_Poly_Cards[[#This Row],[3B/500]]</f>
        <v>9.3680152471130196</v>
      </c>
      <c r="CE641">
        <f>Batting_Poly_Cards[[#This Row],[HIP/500]]-Batting_Poly_Cards[[#This Row],[XBH/500]]</f>
        <v>63.605287512215796</v>
      </c>
      <c r="CF641">
        <f>Batting_Poly_Cards[[#This Row],[HIP/500]]+Batting_Poly_Cards[[#This Row],[HR/500]]</f>
        <v>73.896750615899535</v>
      </c>
      <c r="CG641">
        <f>(500-Batting_Poly_Cards[[#This Row],[BB/500]]-Batting_Poly_Cards[[#This Row],[HP/500]])</f>
        <v>475.93735314820208</v>
      </c>
      <c r="CH641">
        <f>(Batting_Poly_Cards[[#This Row],[1B/500]]+Batting_Poly_Cards[[#This Row],[BB/500]]+Batting_Poly_Cards[[#This Row],[HP/500]])</f>
        <v>87.66793436401376</v>
      </c>
      <c r="CI641">
        <f>Batting_Poly_Cards[[#This Row],[SBO/500]]*Batting_Poly_Cards[[#This Row],[SBA Rate]]</f>
        <v>0.77247188911107478</v>
      </c>
      <c r="CJ641">
        <f>Batting_Poly_Cards[[#This Row],[SBA/500]]*Batting_Poly_Cards[[#This Row],[SB Rate]]</f>
        <v>0</v>
      </c>
      <c r="CK641">
        <f>Batting_Poly_Cards[[#This Row],[SBA/500]]*Batting_Poly_Cards[[#This Row],[CS Rate]]</f>
        <v>0</v>
      </c>
      <c r="CL641">
        <f>Batting_Poly_Cards[[#This Row],[H vL/500]]/Batting_Poly_Cards[[#This Row],[AB vL/500]]</f>
        <v>0.15526570908354156</v>
      </c>
      <c r="CM641">
        <f>Batting_Poly_Cards[[#This Row],[H vR/500]]/Batting_Poly_Cards[[#This Row],[AB vR/500]]</f>
        <v>0.15526570908354156</v>
      </c>
      <c r="CN641">
        <f>Batting_Poly_Cards[[#This Row],[H/500]]/Batting_Poly_Cards[[#This Row],[AB/500]]</f>
        <v>0.15526570908354156</v>
      </c>
      <c r="CO641">
        <f>(Batting_Poly_Cards[[#This Row],[HP/500]]+Batting_Poly_Cards[[#This Row],[BB vL/500]]+Batting_Poly_Cards[[#This Row],[H vL/500]])/500</f>
        <v>0.19591879493539499</v>
      </c>
      <c r="CP641">
        <f>(Batting_Poly_Cards[[#This Row],[HP/500]]+Batting_Poly_Cards[[#This Row],[BB vR/500]]+Batting_Poly_Cards[[#This Row],[H vR/500]])/500</f>
        <v>0.19591879493539499</v>
      </c>
      <c r="CQ641">
        <f>(Batting_Poly_Cards[[#This Row],[HP/500]]+Batting_Poly_Cards[[#This Row],[BB/500]]+Batting_Poly_Cards[[#This Row],[H/500]])/500</f>
        <v>0.19591879493539499</v>
      </c>
      <c r="CR641">
        <f>(Batting_Poly_Cards[[#This Row],[1B vL/500]]+2*Batting_Poly_Cards[[#This Row],[2B vL/500]]+3*Batting_Poly_Cards[[#This Row],[3B vL/500]]+4*Batting_Poly_Cards[[#This Row],[HR vL/500]])/Batting_Poly_Cards[[#This Row],[AB vL/500]]</f>
        <v>0.178680747656141</v>
      </c>
      <c r="CS641">
        <f>(Batting_Poly_Cards[[#This Row],[1B vR/500]]+2*Batting_Poly_Cards[[#This Row],[2B vR/500]]+3*Batting_Poly_Cards[[#This Row],[3B vR/500]]+4*Batting_Poly_Cards[[#This Row],[HR vR/500]])/Batting_Poly_Cards[[#This Row],[AB vR/500]]</f>
        <v>0.178680747656141</v>
      </c>
      <c r="CT641">
        <f>(Batting_Poly_Cards[[#This Row],[1B/500]]+2*Batting_Poly_Cards[[#This Row],[2B/500]]+3*Batting_Poly_Cards[[#This Row],[3B/500]]+4*Batting_Poly_Cards[[#This Row],[HR/500]])/Batting_Poly_Cards[[#This Row],[AB/500]]</f>
        <v>0.178680747656141</v>
      </c>
      <c r="CU641">
        <f>Batting_Poly_Cards[[#This Row],[OBP vL]]+Batting_Poly_Cards[[#This Row],[SLG vL]]</f>
        <v>0.37459954259153599</v>
      </c>
      <c r="CV641">
        <f>Batting_Poly_Cards[[#This Row],[OBP vR]]+Batting_Poly_Cards[[#This Row],[SLG vR]]</f>
        <v>0.37459954259153599</v>
      </c>
      <c r="CW641">
        <f>Batting_Poly_Cards[[#This Row],[OBP]]+Batting_Poly_Cards[[#This Row],[SLG]]</f>
        <v>0.37459954259153599</v>
      </c>
      <c r="CX6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9182599730236</v>
      </c>
      <c r="CY6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9182599730236</v>
      </c>
      <c r="CZ6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9182599730236</v>
      </c>
      <c r="DA641">
        <f>((Batting_Poly_Cards[[#This Row],[wOBA vL]]-Weights!$J$11)/Weights!$J$10)*500</f>
        <v>-54.843902149975413</v>
      </c>
      <c r="DB641">
        <f>((Batting_Poly_Cards[[#This Row],[wOBA vR]]-Weights!$J$11)/Weights!$J$10)*500</f>
        <v>-54.843902149975413</v>
      </c>
      <c r="DC641">
        <f>((Batting_Poly_Cards[[#This Row],[wOBA]]-Weights!$J$11)/Weights!$J$10)*500</f>
        <v>-54.843902149975413</v>
      </c>
      <c r="DD6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>
        <f>(Batting_Poly_Cards[[#This Row],[wRAA vL/500]]+MAX(Batting_Poly_Cards[[#This Row],[wSB vL/500]],0)+Batting_Poly_Cards[[#This Row],[UBR/500]])/Weights!$J$15</f>
        <v>-5.6220779056878136</v>
      </c>
      <c r="DH641">
        <f>(Batting_Poly_Cards[[#This Row],[wRAA vR/500]]+MAX(Batting_Poly_Cards[[#This Row],[wSB vR/500]],0)+Batting_Poly_Cards[[#This Row],[UBR/500]])/Weights!$J$15</f>
        <v>-5.6220779056878136</v>
      </c>
      <c r="DI641">
        <f>(Batting_Poly_Cards[[#This Row],[wRAA/500]]+MAX(Batting_Poly_Cards[[#This Row],[wSB/500]],0)+Batting_Poly_Cards[[#This Row],[UBR/500]])/Weights!$J$15</f>
        <v>-5.6220779056878136</v>
      </c>
      <c r="DJ641">
        <f>_xlfn.RANK.EQ(Batting_Poly_Cards[[#This Row],[oWAA vL/500]],Batting_Poly_Cards[oWAA vL/500],0)</f>
        <v>647</v>
      </c>
      <c r="DK641">
        <f>_xlfn.RANK.EQ(Batting_Poly_Cards[[#This Row],[oWAA vR/500]],Batting_Poly_Cards[oWAA vR/500],0)</f>
        <v>638</v>
      </c>
      <c r="DL641">
        <f>_xlfn.RANK.EQ(Batting_Poly_Cards[[#This Row],[oWAA/500]],Batting_Poly_Cards[oWAA/500],0)</f>
        <v>640</v>
      </c>
    </row>
    <row r="642" spans="1:116" x14ac:dyDescent="0.25">
      <c r="A642">
        <v>48450</v>
      </c>
      <c r="B642" t="s">
        <v>5257</v>
      </c>
      <c r="C642">
        <v>48</v>
      </c>
      <c r="D642">
        <v>1</v>
      </c>
      <c r="E642">
        <v>1</v>
      </c>
      <c r="F642">
        <v>19</v>
      </c>
      <c r="G642">
        <v>6</v>
      </c>
      <c r="H642">
        <v>19</v>
      </c>
      <c r="I642">
        <v>15</v>
      </c>
      <c r="J642">
        <v>30</v>
      </c>
      <c r="K642">
        <v>19</v>
      </c>
      <c r="L642">
        <v>6</v>
      </c>
      <c r="M642">
        <v>20</v>
      </c>
      <c r="N642">
        <v>15</v>
      </c>
      <c r="O642">
        <v>30</v>
      </c>
      <c r="P642">
        <v>19</v>
      </c>
      <c r="Q642">
        <v>6</v>
      </c>
      <c r="R642">
        <v>19</v>
      </c>
      <c r="S642">
        <v>15</v>
      </c>
      <c r="T642">
        <v>30</v>
      </c>
      <c r="U642">
        <v>22</v>
      </c>
      <c r="V642">
        <v>27</v>
      </c>
      <c r="W642">
        <v>19</v>
      </c>
      <c r="X642">
        <f>Weights!$M$2*500</f>
        <v>2.0339400000000003</v>
      </c>
      <c r="Y642">
        <f>0</f>
        <v>0</v>
      </c>
      <c r="Z642">
        <f>0.025892784-0.001949768*Batting_Poly_Cards[[#This Row],[ Speed]]+0.000054067*Batting_Poly_Cards[[#This Row],[ Speed]]^2</f>
        <v>9.1663159999999973E-3</v>
      </c>
      <c r="AA642">
        <f>IF(Batting_Poly_Cards[[#This Row],[ Stealing]]&lt;40,0,-0.026920895+0.006886578*Batting_Poly_Cards[[#This Row],[ Stealing]])</f>
        <v>0</v>
      </c>
      <c r="AB642">
        <f>IF(Batting_Poly_Cards[[#This Row],[SB Rate]]=0,0,1-Batting_Poly_Cards[[#This Row],[SB Rate]])</f>
        <v>0</v>
      </c>
      <c r="AC642">
        <f>(-0.008745811+0.000145534*Batting_Poly_Cards[[#This Row],[ Baserunning]])*500</f>
        <v>-2.9903324999999996</v>
      </c>
      <c r="AD642">
        <f>0.018886961+0.001690027*Batting_Poly_Cards[[#This Row],[ Eye vL]]</f>
        <v>5.2687500999999998E-2</v>
      </c>
      <c r="AE642">
        <f>Batting_Poly_Cards[[#This Row],[BB vL Rate]]*(500-Batting_Poly_Cards[[#This Row],[HP/500]])</f>
        <v>26.236587284216061</v>
      </c>
      <c r="AF642">
        <f>0.412663668-0.005646802*Batting_Poly_Cards[[#This Row],[ Avoid K vL]]+0.000027695*Batting_Poly_Cards[[#This Row],[ Avoid K vL]]^2</f>
        <v>0.33419301299999998</v>
      </c>
      <c r="AG642">
        <f>Batting_Poly_Cards[[#This Row],[SO vL Rate]]*(500-Batting_Poly_Cards[[#This Row],[HP/500]]-Batting_Poly_Cards[[#This Row],[BB vL/500]])</f>
        <v>157.64869380778913</v>
      </c>
      <c r="AH642">
        <f>-0.000523032+0.000113335*Batting_Poly_Cards[[#This Row],[ Power vL]]+0.000003803*Batting_Poly_Cards[[#This Row],[ Power vL]]^2</f>
        <v>2.9388599999999998E-4</v>
      </c>
      <c r="AI642">
        <f>Batting_Poly_Cards[[#This Row],[HR vL Rate]]*(500-Batting_Poly_Cards[[#This Row],[HP/500]]-Batting_Poly_Cards[[#This Row],[BB vL/500]])</f>
        <v>0.13863468781855087</v>
      </c>
      <c r="AJ642">
        <f>500-Batting_Poly_Cards[[#This Row],[HP/500]]-Batting_Poly_Cards[[#This Row],[BB vL/500]]-Batting_Poly_Cards[[#This Row],[SO vL/500]]-Batting_Poly_Cards[[#This Row],[HR vL/500]]</f>
        <v>313.94214422017632</v>
      </c>
      <c r="AK642">
        <f>0.162118218+0.002288988*Batting_Poly_Cards[[#This Row],[ BABIP vL]]</f>
        <v>0.23078785800000001</v>
      </c>
      <c r="AL642">
        <f>Batting_Poly_Cards[[#This Row],[BIP vL/500]]*Batting_Poly_Cards[[#This Row],[BABIP vL]]</f>
        <v>72.454035000501577</v>
      </c>
      <c r="AM642">
        <f>0.042882176+0.003471788*Batting_Poly_Cards[[#This Row],[ Gap vL]]</f>
        <v>0.108846148</v>
      </c>
      <c r="AN642">
        <f>Batting_Poly_Cards[[#This Row],[HIP vL/500]]*Batting_Poly_Cards[[#This Row],[XBH vL Rate]]</f>
        <v>7.886342616861775</v>
      </c>
      <c r="AO642">
        <f>Batting_Poly_Cards[[#This Row],[XBH vL/500]]*Weights!$M$4</f>
        <v>0.75669938475688359</v>
      </c>
      <c r="AP642">
        <f>Batting_Poly_Cards[[#This Row],[XBH vL/500]]-Batting_Poly_Cards[[#This Row],[3B vL/500]]</f>
        <v>7.1296432321048915</v>
      </c>
      <c r="AQ642">
        <f>Batting_Poly_Cards[[#This Row],[HIP vL/500]]-Batting_Poly_Cards[[#This Row],[XBH vL/500]]</f>
        <v>64.567692383639809</v>
      </c>
      <c r="AR642">
        <f>Batting_Poly_Cards[[#This Row],[HIP vL/500]]+Batting_Poly_Cards[[#This Row],[HR vL/500]]</f>
        <v>72.592669688320129</v>
      </c>
      <c r="AS642">
        <f>500-Batting_Poly_Cards[[#This Row],[HP/500]]-Batting_Poly_Cards[[#This Row],[BB vL/500]]</f>
        <v>471.72947271578397</v>
      </c>
      <c r="AT642">
        <f>Batting_Poly_Cards[[#This Row],[HP/500]]+Batting_Poly_Cards[[#This Row],[BB vL/500]]+Batting_Poly_Cards[[#This Row],[1B vL/500]]</f>
        <v>92.838219667855867</v>
      </c>
      <c r="AU642">
        <f>Batting_Poly_Cards[[#This Row],[SBO vL/500]]*ABS(Batting_Poly_Cards[[#This Row],[SBA Rate]])</f>
        <v>0.85098445835298164</v>
      </c>
      <c r="AV642">
        <f>Batting_Poly_Cards[[#This Row],[SBA vL/500]]*Batting_Poly_Cards[[#This Row],[SB Rate]]</f>
        <v>0</v>
      </c>
      <c r="AW642">
        <f>Batting_Poly_Cards[[#This Row],[SBA vL/500]]*Batting_Poly_Cards[[#This Row],[CS Rate]]</f>
        <v>0</v>
      </c>
      <c r="AX642">
        <f>0.018886961+0.001690027*Batting_Poly_Cards[[#This Row],[ Eye vR]]</f>
        <v>5.0997474000000001E-2</v>
      </c>
      <c r="AY642">
        <f>Batting_Poly_Cards[[#This Row],[BB vR Rate]]*(500-Batting_Poly_Cards[[#This Row],[HP/500]])</f>
        <v>25.39501119773244</v>
      </c>
      <c r="AZ642">
        <f>0.412663668-0.005646802*Batting_Poly_Cards[[#This Row],[ Ks vR]]+0.000027695*Batting_Poly_Cards[[#This Row],[ Ks vR]]^2</f>
        <v>0.33419301299999998</v>
      </c>
      <c r="BA642">
        <f>Batting_Poly_Cards[[#This Row],[SO vR Rate]]*(500-Batting_Poly_Cards[[#This Row],[HP/500]]-Batting_Poly_Cards[[#This Row],[BB vR/500]])</f>
        <v>157.92994265579983</v>
      </c>
      <c r="BB642">
        <f>-0.000523032+0.000113335*Batting_Poly_Cards[[#This Row],[ Power vR]]+0.000003803*Batting_Poly_Cards[[#This Row],[ Power vR]]^2</f>
        <v>2.9388599999999998E-4</v>
      </c>
      <c r="BC642">
        <f>Batting_Poly_Cards[[#This Row],[HR vR Rate]]*(500-Batting_Poly_Cards[[#This Row],[HP/500]]-Batting_Poly_Cards[[#This Row],[BB vR/500]])</f>
        <v>0.13888201524830321</v>
      </c>
      <c r="BD642">
        <f>500-Batting_Poly_Cards[[#This Row],[HP/500]]-Batting_Poly_Cards[[#This Row],[BB vR/500]]-Batting_Poly_Cards[[#This Row],[SO vR/500]]-Batting_Poly_Cards[[#This Row],[HR vR/500]]</f>
        <v>314.50222413121941</v>
      </c>
      <c r="BE642">
        <f>0.162118218+0.002288988*Batting_Poly_Cards[[#This Row],[ BABIP vR]]</f>
        <v>0.23078785800000001</v>
      </c>
      <c r="BF642">
        <f>Batting_Poly_Cards[[#This Row],[BIP vR/500]]*Batting_Poly_Cards[[#This Row],[BABIP vR]]</f>
        <v>72.583294643480045</v>
      </c>
      <c r="BG642">
        <f>0.042882176+0.003471788*Batting_Poly_Cards[[#This Row],[ Gap vR]]</f>
        <v>0.108846148</v>
      </c>
      <c r="BH642">
        <f>Batting_Poly_Cards[[#This Row],[HIP vR/500]]*Batting_Poly_Cards[[#This Row],[XBH vL Rate]]</f>
        <v>7.9004120310918369</v>
      </c>
      <c r="BI642">
        <f>Batting_Poly_Cards[[#This Row],[XBH vR/500]]*Weights!$M$4</f>
        <v>0.7580493536346008</v>
      </c>
      <c r="BJ642">
        <f>Batting_Poly_Cards[[#This Row],[XBH vR/500]]-Batting_Poly_Cards[[#This Row],[3B vR/500]]</f>
        <v>7.1423626774572364</v>
      </c>
      <c r="BK642">
        <f>Batting_Poly_Cards[[#This Row],[HIP vR/500]]-Batting_Poly_Cards[[#This Row],[XBH vR/500]]</f>
        <v>64.682882612388212</v>
      </c>
      <c r="BL642">
        <f>Batting_Poly_Cards[[#This Row],[HIP vR/500]]+Batting_Poly_Cards[[#This Row],[HR vR/500]]</f>
        <v>72.722176658728344</v>
      </c>
      <c r="BM642">
        <f>500-Batting_Poly_Cards[[#This Row],[HP/500]]-Batting_Poly_Cards[[#This Row],[BB vR/500]]</f>
        <v>472.57104880226757</v>
      </c>
      <c r="BN642">
        <f>Batting_Poly_Cards[[#This Row],[HP/500]]+Batting_Poly_Cards[[#This Row],[BB vR/500]]+Batting_Poly_Cards[[#This Row],[1B vR/500]]</f>
        <v>92.111833810120658</v>
      </c>
      <c r="BO642">
        <f>Batting_Poly_Cards[[#This Row],[SBO vR/500]]*ABS(Batting_Poly_Cards[[#This Row],[SBA Rate]])</f>
        <v>0.84432617604304971</v>
      </c>
      <c r="BP642">
        <f>Batting_Poly_Cards[[#This Row],[SBA vR/500]]*Batting_Poly_Cards[[#This Row],[SB Rate]]</f>
        <v>0</v>
      </c>
      <c r="BQ642">
        <f>Batting_Poly_Cards[[#This Row],[SBA vR/500]]*Batting_Poly_Cards[[#This Row],[CS Rate]]</f>
        <v>0</v>
      </c>
      <c r="BR642">
        <f>Batting_Poly_Cards[[#This Row],[BB vL Rate]]*Weights!$C$3+Batting_Poly_Cards[[#This Row],[BB vR Rate]]*Weights!$C$2</f>
        <v>5.1587500681010659E-2</v>
      </c>
      <c r="BS642">
        <f>Batting_Poly_Cards[[#This Row],[BB rate]]*(500-Batting_Poly_Cards[[#This Row],[HP/500]])</f>
        <v>25.688824459370196</v>
      </c>
      <c r="BT642">
        <f>Batting_Poly_Cards[[#This Row],[SO vL Rate]]*Weights!$C$3+Batting_Poly_Cards[[#This Row],[SO vR Rate]]*Weights!$C$2</f>
        <v>0.33419301299999998</v>
      </c>
      <c r="BU642">
        <f>Batting_Poly_Cards[[#This Row],[SO rate]]*(500-Batting_Poly_Cards[[#This Row],[BB/500]]-Batting_Poly_Cards[[#This Row],[HP/500]])</f>
        <v>157.83175231663375</v>
      </c>
      <c r="BV642">
        <f>Batting_Poly_Cards[[#This Row],[HR vL Rate]]*Weights!$C$3+Batting_Poly_Cards[[#This Row],[HR vR Rate]]*Weights!$C$2</f>
        <v>2.9388599999999998E-4</v>
      </c>
      <c r="BW642">
        <f>Batting_Poly_Cards[[#This Row],[HR rate]]*(500-Batting_Poly_Cards[[#This Row],[BB/500]]-Batting_Poly_Cards[[#This Row],[HP/500]])</f>
        <v>0.13879566764409354</v>
      </c>
      <c r="BX642">
        <f>(500-Batting_Poly_Cards[[#This Row],[BB/500]]-Batting_Poly_Cards[[#This Row],[HP/500]]-Batting_Poly_Cards[[#This Row],[SO/500]]-Batting_Poly_Cards[[#This Row],[HR/500]])</f>
        <v>314.30668755635196</v>
      </c>
      <c r="BY642">
        <f>Batting_Poly_Cards[[#This Row],[BABIP vL]]*Weights!$C$3+Batting_Poly_Cards[[#This Row],[BABIP vR]]*Weights!$C$2</f>
        <v>0.23078785800000001</v>
      </c>
      <c r="BZ642">
        <f>Batting_Poly_Cards[[#This Row],[BIP/500]]*Batting_Poly_Cards[[#This Row],[BABIP]]</f>
        <v>72.538167176205732</v>
      </c>
      <c r="CA642">
        <f>Batting_Poly_Cards[[#This Row],[XBH vL Rate]]*Weights!$C$3+Batting_Poly_Cards[[#This Row],[XBH vR Rate]]*Weights!$C$2</f>
        <v>0.108846148</v>
      </c>
      <c r="CB642">
        <f>Batting_Poly_Cards[[#This Row],[HIP/500]]*Batting_Poly_Cards[[#This Row],[XBH Rate]]</f>
        <v>7.8955000801100317</v>
      </c>
      <c r="CC642">
        <f>Batting_Poly_Cards[[#This Row],[XBH/500]]*Weights!$M$4</f>
        <v>0.75757804894160641</v>
      </c>
      <c r="CD642">
        <f>Batting_Poly_Cards[[#This Row],[XBH/500]]-Batting_Poly_Cards[[#This Row],[3B/500]]</f>
        <v>7.1379220311684257</v>
      </c>
      <c r="CE642">
        <f>Batting_Poly_Cards[[#This Row],[HIP/500]]-Batting_Poly_Cards[[#This Row],[XBH/500]]</f>
        <v>64.642667096095707</v>
      </c>
      <c r="CF642">
        <f>Batting_Poly_Cards[[#This Row],[HIP/500]]+Batting_Poly_Cards[[#This Row],[HR/500]]</f>
        <v>72.676962843849822</v>
      </c>
      <c r="CG642">
        <f>(500-Batting_Poly_Cards[[#This Row],[BB/500]]-Batting_Poly_Cards[[#This Row],[HP/500]])</f>
        <v>472.27723554062982</v>
      </c>
      <c r="CH642">
        <f>(Batting_Poly_Cards[[#This Row],[1B/500]]+Batting_Poly_Cards[[#This Row],[BB/500]]+Batting_Poly_Cards[[#This Row],[HP/500]])</f>
        <v>92.365431555465904</v>
      </c>
      <c r="CI642">
        <f>Batting_Poly_Cards[[#This Row],[SBO/500]]*Batting_Poly_Cards[[#This Row],[SBA Rate]]</f>
        <v>0.8466507331137717</v>
      </c>
      <c r="CJ642">
        <f>Batting_Poly_Cards[[#This Row],[SBA/500]]*Batting_Poly_Cards[[#This Row],[SB Rate]]</f>
        <v>0</v>
      </c>
      <c r="CK642">
        <f>Batting_Poly_Cards[[#This Row],[SBA/500]]*Batting_Poly_Cards[[#This Row],[CS Rate]]</f>
        <v>0</v>
      </c>
      <c r="CL642">
        <f>Batting_Poly_Cards[[#This Row],[H vL/500]]/Batting_Poly_Cards[[#This Row],[AB vL/500]]</f>
        <v>0.15388622905072769</v>
      </c>
      <c r="CM642">
        <f>Batting_Poly_Cards[[#This Row],[H vR/500]]/Batting_Poly_Cards[[#This Row],[AB vR/500]]</f>
        <v>0.15388622905072766</v>
      </c>
      <c r="CN642">
        <f>Batting_Poly_Cards[[#This Row],[H/500]]/Batting_Poly_Cards[[#This Row],[AB/500]]</f>
        <v>0.15388622905072766</v>
      </c>
      <c r="CO642">
        <f>(Batting_Poly_Cards[[#This Row],[HP/500]]+Batting_Poly_Cards[[#This Row],[BB vL/500]]+Batting_Poly_Cards[[#This Row],[H vL/500]])/500</f>
        <v>0.20172639394507239</v>
      </c>
      <c r="CP642">
        <f>(Batting_Poly_Cards[[#This Row],[HP/500]]+Batting_Poly_Cards[[#This Row],[BB vR/500]]+Batting_Poly_Cards[[#This Row],[H vR/500]])/500</f>
        <v>0.20030225571292157</v>
      </c>
      <c r="CQ642">
        <f>(Batting_Poly_Cards[[#This Row],[HP/500]]+Batting_Poly_Cards[[#This Row],[BB/500]]+Batting_Poly_Cards[[#This Row],[H/500]])/500</f>
        <v>0.20079945460644003</v>
      </c>
      <c r="CR642">
        <f>(Batting_Poly_Cards[[#This Row],[1B vL/500]]+2*Batting_Poly_Cards[[#This Row],[2B vL/500]]+3*Batting_Poly_Cards[[#This Row],[3B vL/500]]+4*Batting_Poly_Cards[[#This Row],[HR vL/500]])/Batting_Poly_Cards[[#This Row],[AB vL/500]]</f>
        <v>0.17308991800601228</v>
      </c>
      <c r="CS642">
        <f>(Batting_Poly_Cards[[#This Row],[1B vR/500]]+2*Batting_Poly_Cards[[#This Row],[2B vR/500]]+3*Batting_Poly_Cards[[#This Row],[3B vR/500]]+4*Batting_Poly_Cards[[#This Row],[HR vR/500]])/Batting_Poly_Cards[[#This Row],[AB vR/500]]</f>
        <v>0.17308991800601223</v>
      </c>
      <c r="CT642">
        <f>(Batting_Poly_Cards[[#This Row],[1B/500]]+2*Batting_Poly_Cards[[#This Row],[2B/500]]+3*Batting_Poly_Cards[[#This Row],[3B/500]]+4*Batting_Poly_Cards[[#This Row],[HR/500]])/Batting_Poly_Cards[[#This Row],[AB/500]]</f>
        <v>0.17308991800601223</v>
      </c>
      <c r="CU642">
        <f>Batting_Poly_Cards[[#This Row],[OBP vL]]+Batting_Poly_Cards[[#This Row],[SLG vL]]</f>
        <v>0.37481631195108467</v>
      </c>
      <c r="CV642">
        <f>Batting_Poly_Cards[[#This Row],[OBP vR]]+Batting_Poly_Cards[[#This Row],[SLG vR]]</f>
        <v>0.3733921737189338</v>
      </c>
      <c r="CW642">
        <f>Batting_Poly_Cards[[#This Row],[OBP]]+Batting_Poly_Cards[[#This Row],[SLG]]</f>
        <v>0.37388937261245225</v>
      </c>
      <c r="CX6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4952830723584</v>
      </c>
      <c r="CY6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6823068684507</v>
      </c>
      <c r="CZ6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7591163510318</v>
      </c>
      <c r="DA642">
        <f>((Batting_Poly_Cards[[#This Row],[wOBA vL]]-Weights!$J$11)/Weights!$J$10)*500</f>
        <v>-54.082957412784793</v>
      </c>
      <c r="DB642">
        <f>((Batting_Poly_Cards[[#This Row],[wOBA vR]]-Weights!$J$11)/Weights!$J$10)*500</f>
        <v>-54.425511427627711</v>
      </c>
      <c r="DC642">
        <f>((Batting_Poly_Cards[[#This Row],[wOBA]]-Weights!$J$11)/Weights!$J$10)*500</f>
        <v>-54.305918067021842</v>
      </c>
      <c r="DD6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>
        <f>(Batting_Poly_Cards[[#This Row],[wRAA vL/500]]+MAX(Batting_Poly_Cards[[#This Row],[wSB vL/500]],0)+Batting_Poly_Cards[[#This Row],[UBR/500]])/Weights!$J$15</f>
        <v>-5.6045191318715153</v>
      </c>
      <c r="DH642">
        <f>(Batting_Poly_Cards[[#This Row],[wRAA vR/500]]+MAX(Batting_Poly_Cards[[#This Row],[wSB vR/500]],0)+Batting_Poly_Cards[[#This Row],[UBR/500]])/Weights!$J$15</f>
        <v>-5.6381574683476545</v>
      </c>
      <c r="DI642">
        <f>(Batting_Poly_Cards[[#This Row],[wRAA/500]]+MAX(Batting_Poly_Cards[[#This Row],[wSB/500]],0)+Batting_Poly_Cards[[#This Row],[UBR/500]])/Weights!$J$15</f>
        <v>-5.6264135636492458</v>
      </c>
      <c r="DJ642">
        <f>_xlfn.RANK.EQ(Batting_Poly_Cards[[#This Row],[oWAA vL/500]],Batting_Poly_Cards[oWAA vL/500],0)</f>
        <v>644</v>
      </c>
      <c r="DK642">
        <f>_xlfn.RANK.EQ(Batting_Poly_Cards[[#This Row],[oWAA vR/500]],Batting_Poly_Cards[oWAA vR/500],0)</f>
        <v>644</v>
      </c>
      <c r="DL642">
        <f>_xlfn.RANK.EQ(Batting_Poly_Cards[[#This Row],[oWAA/500]],Batting_Poly_Cards[oWAA/500],0)</f>
        <v>641</v>
      </c>
    </row>
    <row r="643" spans="1:116" x14ac:dyDescent="0.25">
      <c r="A643">
        <v>54236</v>
      </c>
      <c r="B643" t="s">
        <v>7106</v>
      </c>
      <c r="C643">
        <v>46</v>
      </c>
      <c r="D643">
        <v>2</v>
      </c>
      <c r="E643">
        <v>2</v>
      </c>
      <c r="F643">
        <v>24</v>
      </c>
      <c r="G643">
        <v>3</v>
      </c>
      <c r="H643">
        <v>16</v>
      </c>
      <c r="I643">
        <v>30</v>
      </c>
      <c r="J643">
        <v>23</v>
      </c>
      <c r="K643">
        <v>25</v>
      </c>
      <c r="L643">
        <v>3</v>
      </c>
      <c r="M643">
        <v>15</v>
      </c>
      <c r="N643">
        <v>30</v>
      </c>
      <c r="O643">
        <v>22</v>
      </c>
      <c r="P643">
        <v>24</v>
      </c>
      <c r="Q643">
        <v>3</v>
      </c>
      <c r="R643">
        <v>16</v>
      </c>
      <c r="S643">
        <v>30</v>
      </c>
      <c r="T643">
        <v>23</v>
      </c>
      <c r="U643">
        <v>16</v>
      </c>
      <c r="V643">
        <v>14</v>
      </c>
      <c r="W643">
        <v>21</v>
      </c>
      <c r="X643">
        <f>Weights!$M$2*500</f>
        <v>2.0339400000000003</v>
      </c>
      <c r="Y643">
        <f>0</f>
        <v>0</v>
      </c>
      <c r="Z643">
        <f>0.025892784-0.001949768*Batting_Poly_Cards[[#This Row],[ Speed]]+0.000054067*Batting_Poly_Cards[[#This Row],[ Speed]]^2</f>
        <v>8.5376480000000001E-3</v>
      </c>
      <c r="AA643">
        <f>IF(Batting_Poly_Cards[[#This Row],[ Stealing]]&lt;40,0,-0.026920895+0.006886578*Batting_Poly_Cards[[#This Row],[ Stealing]])</f>
        <v>0</v>
      </c>
      <c r="AB643">
        <f>IF(Batting_Poly_Cards[[#This Row],[SB Rate]]=0,0,1-Batting_Poly_Cards[[#This Row],[SB Rate]])</f>
        <v>0</v>
      </c>
      <c r="AC643">
        <f>(-0.008745811+0.000145534*Batting_Poly_Cards[[#This Row],[ Baserunning]])*500</f>
        <v>-2.8447984999999996</v>
      </c>
      <c r="AD643">
        <f>0.018886961+0.001690027*Batting_Poly_Cards[[#This Row],[ Eye vL]]</f>
        <v>4.4237366E-2</v>
      </c>
      <c r="AE643">
        <f>Batting_Poly_Cards[[#This Row],[BB vL Rate]]*(500-Batting_Poly_Cards[[#This Row],[HP/500]])</f>
        <v>22.02870685179796</v>
      </c>
      <c r="AF643">
        <f>0.412663668-0.005646802*Batting_Poly_Cards[[#This Row],[ Avoid K vL]]+0.000027695*Batting_Poly_Cards[[#This Row],[ Avoid K vL]]^2</f>
        <v>0.26818510800000001</v>
      </c>
      <c r="AG643">
        <f>Batting_Poly_Cards[[#This Row],[SO vL Rate]]*(500-Batting_Poly_Cards[[#This Row],[HP/500]]-Batting_Poly_Cards[[#This Row],[BB vL/500]])</f>
        <v>127.63931045528471</v>
      </c>
      <c r="AH643">
        <f>-0.000523032+0.000113335*Batting_Poly_Cards[[#This Row],[ Power vL]]+0.000003803*Batting_Poly_Cards[[#This Row],[ Power vL]]^2</f>
        <v>-1.4879999999999998E-4</v>
      </c>
      <c r="AI643">
        <f>Batting_Poly_Cards[[#This Row],[HR vL Rate]]*(500-Batting_Poly_Cards[[#This Row],[HP/500]]-Batting_Poly_Cards[[#This Row],[BB vL/500]])</f>
        <v>-7.0819478148452464E-2</v>
      </c>
      <c r="AJ643">
        <f>500-Batting_Poly_Cards[[#This Row],[HP/500]]-Batting_Poly_Cards[[#This Row],[BB vL/500]]-Batting_Poly_Cards[[#This Row],[SO vL/500]]-Batting_Poly_Cards[[#This Row],[HR vL/500]]</f>
        <v>348.36886217106581</v>
      </c>
      <c r="AK643">
        <f>0.162118218+0.002288988*Batting_Poly_Cards[[#This Row],[ BABIP vL]]</f>
        <v>0.21247595400000002</v>
      </c>
      <c r="AL643">
        <f>Batting_Poly_Cards[[#This Row],[BIP vL/500]]*Batting_Poly_Cards[[#This Row],[BABIP vL]]</f>
        <v>74.020006333691725</v>
      </c>
      <c r="AM643">
        <f>0.042882176+0.003471788*Batting_Poly_Cards[[#This Row],[ Gap vL]]</f>
        <v>0.129676876</v>
      </c>
      <c r="AN643">
        <f>Batting_Poly_Cards[[#This Row],[HIP vL/500]]*Batting_Poly_Cards[[#This Row],[XBH vL Rate]]</f>
        <v>9.5986831828533568</v>
      </c>
      <c r="AO643">
        <f>Batting_Poly_Cards[[#This Row],[XBH vL/500]]*Weights!$M$4</f>
        <v>0.92099950659152119</v>
      </c>
      <c r="AP643">
        <f>Batting_Poly_Cards[[#This Row],[XBH vL/500]]-Batting_Poly_Cards[[#This Row],[3B vL/500]]</f>
        <v>8.6776836762618359</v>
      </c>
      <c r="AQ643">
        <f>Batting_Poly_Cards[[#This Row],[HIP vL/500]]-Batting_Poly_Cards[[#This Row],[XBH vL/500]]</f>
        <v>64.421323150838361</v>
      </c>
      <c r="AR643">
        <f>Batting_Poly_Cards[[#This Row],[HIP vL/500]]+Batting_Poly_Cards[[#This Row],[HR vL/500]]</f>
        <v>73.949186855543275</v>
      </c>
      <c r="AS643">
        <f>500-Batting_Poly_Cards[[#This Row],[HP/500]]-Batting_Poly_Cards[[#This Row],[BB vL/500]]</f>
        <v>475.93735314820208</v>
      </c>
      <c r="AT643">
        <f>Batting_Poly_Cards[[#This Row],[HP/500]]+Batting_Poly_Cards[[#This Row],[BB vL/500]]+Batting_Poly_Cards[[#This Row],[1B vL/500]]</f>
        <v>88.483970002636326</v>
      </c>
      <c r="AU643">
        <f>Batting_Poly_Cards[[#This Row],[SBO vL/500]]*ABS(Batting_Poly_Cards[[#This Row],[SBA Rate]])</f>
        <v>0.755444989525068</v>
      </c>
      <c r="AV643">
        <f>Batting_Poly_Cards[[#This Row],[SBA vL/500]]*Batting_Poly_Cards[[#This Row],[SB Rate]]</f>
        <v>0</v>
      </c>
      <c r="AW643">
        <f>Batting_Poly_Cards[[#This Row],[SBA vL/500]]*Batting_Poly_Cards[[#This Row],[CS Rate]]</f>
        <v>0</v>
      </c>
      <c r="AX643">
        <f>0.018886961+0.001690027*Batting_Poly_Cards[[#This Row],[ Eye vR]]</f>
        <v>4.5927392999999997E-2</v>
      </c>
      <c r="AY643">
        <f>Batting_Poly_Cards[[#This Row],[BB vR Rate]]*(500-Batting_Poly_Cards[[#This Row],[HP/500]])</f>
        <v>22.87028293828158</v>
      </c>
      <c r="AZ643">
        <f>0.412663668-0.005646802*Batting_Poly_Cards[[#This Row],[ Ks vR]]+0.000027695*Batting_Poly_Cards[[#This Row],[ Ks vR]]^2</f>
        <v>0.26818510800000001</v>
      </c>
      <c r="BA643">
        <f>Batting_Poly_Cards[[#This Row],[SO vR Rate]]*(500-Batting_Poly_Cards[[#This Row],[HP/500]]-Batting_Poly_Cards[[#This Row],[BB vR/500]])</f>
        <v>127.41361228164088</v>
      </c>
      <c r="BB643">
        <f>-0.000523032+0.000113335*Batting_Poly_Cards[[#This Row],[ Power vR]]+0.000003803*Batting_Poly_Cards[[#This Row],[ Power vR]]^2</f>
        <v>-1.4879999999999998E-4</v>
      </c>
      <c r="BC643">
        <f>Batting_Poly_Cards[[#This Row],[HR vR Rate]]*(500-Batting_Poly_Cards[[#This Row],[HP/500]]-Batting_Poly_Cards[[#This Row],[BB vR/500]])</f>
        <v>-7.0694251626783694E-2</v>
      </c>
      <c r="BD643">
        <f>500-Batting_Poly_Cards[[#This Row],[HP/500]]-Batting_Poly_Cards[[#This Row],[BB vR/500]]-Batting_Poly_Cards[[#This Row],[SO vR/500]]-Batting_Poly_Cards[[#This Row],[HR vR/500]]</f>
        <v>347.7528590317043</v>
      </c>
      <c r="BE643">
        <f>0.162118218+0.002288988*Batting_Poly_Cards[[#This Row],[ BABIP vR]]</f>
        <v>0.21476494200000001</v>
      </c>
      <c r="BF643">
        <f>Batting_Poly_Cards[[#This Row],[BIP vR/500]]*Batting_Poly_Cards[[#This Row],[BABIP vR]]</f>
        <v>74.685122600278163</v>
      </c>
      <c r="BG643">
        <f>0.042882176+0.003471788*Batting_Poly_Cards[[#This Row],[ Gap vR]]</f>
        <v>0.12620508799999999</v>
      </c>
      <c r="BH643">
        <f>Batting_Poly_Cards[[#This Row],[HIP vR/500]]*Batting_Poly_Cards[[#This Row],[XBH vL Rate]]</f>
        <v>9.6849333824810682</v>
      </c>
      <c r="BI643">
        <f>Batting_Poly_Cards[[#This Row],[XBH vR/500]]*Weights!$M$4</f>
        <v>0.92927526585842191</v>
      </c>
      <c r="BJ643">
        <f>Batting_Poly_Cards[[#This Row],[XBH vR/500]]-Batting_Poly_Cards[[#This Row],[3B vR/500]]</f>
        <v>8.7556581166226461</v>
      </c>
      <c r="BK643">
        <f>Batting_Poly_Cards[[#This Row],[HIP vR/500]]-Batting_Poly_Cards[[#This Row],[XBH vR/500]]</f>
        <v>65.0001892177971</v>
      </c>
      <c r="BL643">
        <f>Batting_Poly_Cards[[#This Row],[HIP vR/500]]+Batting_Poly_Cards[[#This Row],[HR vR/500]]</f>
        <v>74.614428348651373</v>
      </c>
      <c r="BM643">
        <f>500-Batting_Poly_Cards[[#This Row],[HP/500]]-Batting_Poly_Cards[[#This Row],[BB vR/500]]</f>
        <v>475.09577706171842</v>
      </c>
      <c r="BN643">
        <f>Batting_Poly_Cards[[#This Row],[HP/500]]+Batting_Poly_Cards[[#This Row],[BB vR/500]]+Batting_Poly_Cards[[#This Row],[1B vR/500]]</f>
        <v>89.904412156078678</v>
      </c>
      <c r="BO643">
        <f>Batting_Poly_Cards[[#This Row],[SBO vR/500]]*ABS(Batting_Poly_Cards[[#This Row],[SBA Rate]])</f>
        <v>0.76757222463552077</v>
      </c>
      <c r="BP643">
        <f>Batting_Poly_Cards[[#This Row],[SBA vR/500]]*Batting_Poly_Cards[[#This Row],[SB Rate]]</f>
        <v>0</v>
      </c>
      <c r="BQ643">
        <f>Batting_Poly_Cards[[#This Row],[SBA vR/500]]*Batting_Poly_Cards[[#This Row],[CS Rate]]</f>
        <v>0</v>
      </c>
      <c r="BR643">
        <f>Batting_Poly_Cards[[#This Row],[BB vL Rate]]*Weights!$C$3+Batting_Poly_Cards[[#This Row],[BB vR Rate]]*Weights!$C$2</f>
        <v>4.5337366318989346E-2</v>
      </c>
      <c r="BS643">
        <f>Batting_Poly_Cards[[#This Row],[BB rate]]*(500-Batting_Poly_Cards[[#This Row],[HP/500]])</f>
        <v>22.576469676643828</v>
      </c>
      <c r="BT643">
        <f>Batting_Poly_Cards[[#This Row],[SO vL Rate]]*Weights!$C$3+Batting_Poly_Cards[[#This Row],[SO vR Rate]]*Weights!$C$2</f>
        <v>0.26818510800000001</v>
      </c>
      <c r="BU643">
        <f>Batting_Poly_Cards[[#This Row],[SO rate]]*(500-Batting_Poly_Cards[[#This Row],[BB/500]]-Batting_Poly_Cards[[#This Row],[HP/500]])</f>
        <v>127.49240862294504</v>
      </c>
      <c r="BV643">
        <f>Batting_Poly_Cards[[#This Row],[HR vL Rate]]*Weights!$C$3+Batting_Poly_Cards[[#This Row],[HR vR Rate]]*Weights!$C$2</f>
        <v>-1.4879999999999998E-4</v>
      </c>
      <c r="BW643">
        <f>Batting_Poly_Cards[[#This Row],[HR rate]]*(500-Batting_Poly_Cards[[#This Row],[BB/500]]-Batting_Poly_Cards[[#This Row],[HP/500]])</f>
        <v>-7.0737971040115394E-2</v>
      </c>
      <c r="BX643">
        <f>(500-Batting_Poly_Cards[[#This Row],[BB/500]]-Batting_Poly_Cards[[#This Row],[HP/500]]-Batting_Poly_Cards[[#This Row],[SO/500]]-Batting_Poly_Cards[[#This Row],[HR/500]])</f>
        <v>347.96791967145123</v>
      </c>
      <c r="BY643">
        <f>Batting_Poly_Cards[[#This Row],[BABIP vL]]*Weights!$C$3+Batting_Poly_Cards[[#This Row],[BABIP vR]]*Weights!$C$2</f>
        <v>0.21396580447585795</v>
      </c>
      <c r="BZ643">
        <f>Batting_Poly_Cards[[#This Row],[BIP/500]]*Batting_Poly_Cards[[#This Row],[BABIP]]</f>
        <v>74.453235864292779</v>
      </c>
      <c r="CA643">
        <f>Batting_Poly_Cards[[#This Row],[XBH vL Rate]]*Weights!$C$3+Batting_Poly_Cards[[#This Row],[XBH vR Rate]]*Weights!$C$2</f>
        <v>0.12741716777790449</v>
      </c>
      <c r="CB643">
        <f>Batting_Poly_Cards[[#This Row],[HIP/500]]*Batting_Poly_Cards[[#This Row],[XBH Rate]]</f>
        <v>9.4866204457284891</v>
      </c>
      <c r="CC643">
        <f>Batting_Poly_Cards[[#This Row],[XBH/500]]*Weights!$M$4</f>
        <v>0.91024701860612045</v>
      </c>
      <c r="CD643">
        <f>Batting_Poly_Cards[[#This Row],[XBH/500]]-Batting_Poly_Cards[[#This Row],[3B/500]]</f>
        <v>8.5763734271223679</v>
      </c>
      <c r="CE643">
        <f>Batting_Poly_Cards[[#This Row],[HIP/500]]-Batting_Poly_Cards[[#This Row],[XBH/500]]</f>
        <v>64.966615418564288</v>
      </c>
      <c r="CF643">
        <f>Batting_Poly_Cards[[#This Row],[HIP/500]]+Batting_Poly_Cards[[#This Row],[HR/500]]</f>
        <v>74.382497893252662</v>
      </c>
      <c r="CG643">
        <f>(500-Batting_Poly_Cards[[#This Row],[BB/500]]-Batting_Poly_Cards[[#This Row],[HP/500]])</f>
        <v>475.38959032335617</v>
      </c>
      <c r="CH643">
        <f>(Batting_Poly_Cards[[#This Row],[1B/500]]+Batting_Poly_Cards[[#This Row],[BB/500]]+Batting_Poly_Cards[[#This Row],[HP/500]])</f>
        <v>89.577025095208114</v>
      </c>
      <c r="CI643">
        <f>Batting_Poly_Cards[[#This Row],[SBO/500]]*Batting_Poly_Cards[[#This Row],[SBA Rate]]</f>
        <v>0.76477710915005337</v>
      </c>
      <c r="CJ643">
        <f>Batting_Poly_Cards[[#This Row],[SBA/500]]*Batting_Poly_Cards[[#This Row],[SB Rate]]</f>
        <v>0</v>
      </c>
      <c r="CK643">
        <f>Batting_Poly_Cards[[#This Row],[SBA/500]]*Batting_Poly_Cards[[#This Row],[CS Rate]]</f>
        <v>0</v>
      </c>
      <c r="CL643">
        <f>Batting_Poly_Cards[[#This Row],[H vL/500]]/Batting_Poly_Cards[[#This Row],[AB vL/500]]</f>
        <v>0.15537588375106218</v>
      </c>
      <c r="CM643">
        <f>Batting_Poly_Cards[[#This Row],[H vR/500]]/Batting_Poly_Cards[[#This Row],[AB vR/500]]</f>
        <v>0.15705133985848588</v>
      </c>
      <c r="CN643">
        <f>Batting_Poly_Cards[[#This Row],[H/500]]/Batting_Poly_Cards[[#This Row],[AB/500]]</f>
        <v>0.15646640020589908</v>
      </c>
      <c r="CO643">
        <f>(Batting_Poly_Cards[[#This Row],[HP/500]]+Batting_Poly_Cards[[#This Row],[BB vL/500]]+Batting_Poly_Cards[[#This Row],[H vL/500]])/500</f>
        <v>0.19602366741468247</v>
      </c>
      <c r="CP643">
        <f>(Batting_Poly_Cards[[#This Row],[HP/500]]+Batting_Poly_Cards[[#This Row],[BB vR/500]]+Batting_Poly_Cards[[#This Row],[H vR/500]])/500</f>
        <v>0.1990373025738659</v>
      </c>
      <c r="CQ643">
        <f>(Batting_Poly_Cards[[#This Row],[HP/500]]+Batting_Poly_Cards[[#This Row],[BB/500]]+Batting_Poly_Cards[[#This Row],[H/500]])/500</f>
        <v>0.19798581513979296</v>
      </c>
      <c r="CR643">
        <f>(Batting_Poly_Cards[[#This Row],[1B vL/500]]+2*Batting_Poly_Cards[[#This Row],[2B vL/500]]+3*Batting_Poly_Cards[[#This Row],[3B vL/500]]+4*Batting_Poly_Cards[[#This Row],[HR vL/500]])/Batting_Poly_Cards[[#This Row],[AB vL/500]]</f>
        <v>0.17703256647793772</v>
      </c>
      <c r="CS643">
        <f>(Batting_Poly_Cards[[#This Row],[1B vR/500]]+2*Batting_Poly_Cards[[#This Row],[2B vR/500]]+3*Batting_Poly_Cards[[#This Row],[3B vR/500]]+4*Batting_Poly_Cards[[#This Row],[HR vR/500]])/Batting_Poly_Cards[[#This Row],[AB vR/500]]</f>
        <v>0.17894613748811802</v>
      </c>
      <c r="CT643">
        <f>(Batting_Poly_Cards[[#This Row],[1B/500]]+2*Batting_Poly_Cards[[#This Row],[2B/500]]+3*Batting_Poly_Cards[[#This Row],[3B/500]]+4*Batting_Poly_Cards[[#This Row],[HR/500]])/Batting_Poly_Cards[[#This Row],[AB/500]]</f>
        <v>0.17789020450983165</v>
      </c>
      <c r="CU643">
        <f>Batting_Poly_Cards[[#This Row],[OBP vL]]+Batting_Poly_Cards[[#This Row],[SLG vL]]</f>
        <v>0.37305623389262021</v>
      </c>
      <c r="CV643">
        <f>Batting_Poly_Cards[[#This Row],[OBP vR]]+Batting_Poly_Cards[[#This Row],[SLG vR]]</f>
        <v>0.37798344006198392</v>
      </c>
      <c r="CW643">
        <f>Batting_Poly_Cards[[#This Row],[OBP]]+Batting_Poly_Cards[[#This Row],[SLG]]</f>
        <v>0.37587601964962458</v>
      </c>
      <c r="CX6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0725042655457</v>
      </c>
      <c r="CY6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9539818505726</v>
      </c>
      <c r="CZ6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7100951753936</v>
      </c>
      <c r="DA643">
        <f>((Batting_Poly_Cards[[#This Row],[wOBA vL]]-Weights!$J$11)/Weights!$J$10)*500</f>
        <v>-55.032253171711815</v>
      </c>
      <c r="DB643">
        <f>((Batting_Poly_Cards[[#This Row],[wOBA vR]]-Weights!$J$11)/Weights!$J$10)*500</f>
        <v>-54.142866677190945</v>
      </c>
      <c r="DC643">
        <f>((Batting_Poly_Cards[[#This Row],[wOBA]]-Weights!$J$11)/Weights!$J$10)*500</f>
        <v>-54.502169870581113</v>
      </c>
      <c r="DD6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>
        <f>(Batting_Poly_Cards[[#This Row],[wRAA vL/500]]+MAX(Batting_Poly_Cards[[#This Row],[wSB vL/500]],0)+Batting_Poly_Cards[[#This Row],[UBR/500]])/Weights!$J$15</f>
        <v>-5.6834474390053238</v>
      </c>
      <c r="DH643">
        <f>(Batting_Poly_Cards[[#This Row],[wRAA vR/500]]+MAX(Batting_Poly_Cards[[#This Row],[wSB vR/500]],0)+Batting_Poly_Cards[[#This Row],[UBR/500]])/Weights!$J$15</f>
        <v>-5.5961108997627571</v>
      </c>
      <c r="DI643">
        <f>(Batting_Poly_Cards[[#This Row],[wRAA/500]]+MAX(Batting_Poly_Cards[[#This Row],[wSB/500]],0)+Batting_Poly_Cards[[#This Row],[UBR/500]])/Weights!$J$15</f>
        <v>-5.6313939827000628</v>
      </c>
      <c r="DJ643">
        <f>_xlfn.RANK.EQ(Batting_Poly_Cards[[#This Row],[oWAA vL/500]],Batting_Poly_Cards[oWAA vL/500],0)</f>
        <v>661</v>
      </c>
      <c r="DK643">
        <f>_xlfn.RANK.EQ(Batting_Poly_Cards[[#This Row],[oWAA vR/500]],Batting_Poly_Cards[oWAA vR/500],0)</f>
        <v>634</v>
      </c>
      <c r="DL643">
        <f>_xlfn.RANK.EQ(Batting_Poly_Cards[[#This Row],[oWAA/500]],Batting_Poly_Cards[oWAA/500],0)</f>
        <v>642</v>
      </c>
    </row>
    <row r="644" spans="1:116" x14ac:dyDescent="0.25">
      <c r="A644">
        <v>54950</v>
      </c>
      <c r="B644" t="s">
        <v>7263</v>
      </c>
      <c r="C644">
        <v>50</v>
      </c>
      <c r="D644">
        <v>1</v>
      </c>
      <c r="E644">
        <v>1</v>
      </c>
      <c r="F644">
        <v>26</v>
      </c>
      <c r="G644">
        <v>3</v>
      </c>
      <c r="H644">
        <v>31</v>
      </c>
      <c r="I644">
        <v>16</v>
      </c>
      <c r="J644">
        <v>22</v>
      </c>
      <c r="K644">
        <v>26</v>
      </c>
      <c r="L644">
        <v>3</v>
      </c>
      <c r="M644">
        <v>31</v>
      </c>
      <c r="N644">
        <v>16</v>
      </c>
      <c r="O644">
        <v>22</v>
      </c>
      <c r="P644">
        <v>26</v>
      </c>
      <c r="Q644">
        <v>3</v>
      </c>
      <c r="R644">
        <v>31</v>
      </c>
      <c r="S644">
        <v>16</v>
      </c>
      <c r="T644">
        <v>22</v>
      </c>
      <c r="U644">
        <v>1</v>
      </c>
      <c r="V644">
        <v>17</v>
      </c>
      <c r="W644">
        <v>9</v>
      </c>
      <c r="X644">
        <f>Weights!$M$2*500</f>
        <v>2.0339400000000003</v>
      </c>
      <c r="Y644">
        <f>0</f>
        <v>0</v>
      </c>
      <c r="Z644">
        <f>0.025892784-0.001949768*Batting_Poly_Cards[[#This Row],[ Speed]]+0.000054067*Batting_Poly_Cards[[#This Row],[ Speed]]^2</f>
        <v>2.3997082999999999E-2</v>
      </c>
      <c r="AA644">
        <f>IF(Batting_Poly_Cards[[#This Row],[ Stealing]]&lt;40,0,-0.026920895+0.006886578*Batting_Poly_Cards[[#This Row],[ Stealing]])</f>
        <v>0</v>
      </c>
      <c r="AB644">
        <f>IF(Batting_Poly_Cards[[#This Row],[SB Rate]]=0,0,1-Batting_Poly_Cards[[#This Row],[SB Rate]])</f>
        <v>0</v>
      </c>
      <c r="AC644">
        <f>(-0.008745811+0.000145534*Batting_Poly_Cards[[#This Row],[ Baserunning]])*500</f>
        <v>-3.7180024999999994</v>
      </c>
      <c r="AD644">
        <f>0.018886961+0.001690027*Batting_Poly_Cards[[#This Row],[ Eye vL]]</f>
        <v>7.1277798000000003E-2</v>
      </c>
      <c r="AE644">
        <f>Batting_Poly_Cards[[#This Row],[BB vL Rate]]*(500-Batting_Poly_Cards[[#This Row],[HP/500]])</f>
        <v>35.493924235535886</v>
      </c>
      <c r="AF644">
        <f>0.412663668-0.005646802*Batting_Poly_Cards[[#This Row],[ Avoid K vL]]+0.000027695*Batting_Poly_Cards[[#This Row],[ Avoid K vL]]^2</f>
        <v>0.32940475600000002</v>
      </c>
      <c r="AG644">
        <f>Batting_Poly_Cards[[#This Row],[SO vL Rate]]*(500-Batting_Poly_Cards[[#This Row],[HP/500]]-Batting_Poly_Cards[[#This Row],[BB vL/500]])</f>
        <v>152.3405210382922</v>
      </c>
      <c r="AH644">
        <f>-0.000523032+0.000113335*Batting_Poly_Cards[[#This Row],[ Power vL]]+0.000003803*Batting_Poly_Cards[[#This Row],[ Power vL]]^2</f>
        <v>-1.4879999999999998E-4</v>
      </c>
      <c r="AI644">
        <f>Batting_Poly_Cards[[#This Row],[HR vL Rate]]*(500-Batting_Poly_Cards[[#This Row],[HP/500]]-Batting_Poly_Cards[[#This Row],[BB vL/500]])</f>
        <v>-6.8815853801752258E-2</v>
      </c>
      <c r="AJ644">
        <f>500-Batting_Poly_Cards[[#This Row],[HP/500]]-Batting_Poly_Cards[[#This Row],[BB vL/500]]-Batting_Poly_Cards[[#This Row],[SO vL/500]]-Batting_Poly_Cards[[#This Row],[HR vL/500]]</f>
        <v>310.20043057997373</v>
      </c>
      <c r="AK644">
        <f>0.162118218+0.002288988*Batting_Poly_Cards[[#This Row],[ BABIP vL]]</f>
        <v>0.21247595400000002</v>
      </c>
      <c r="AL644">
        <f>Batting_Poly_Cards[[#This Row],[BIP vL/500]]*Batting_Poly_Cards[[#This Row],[BABIP vL]]</f>
        <v>65.910132418690694</v>
      </c>
      <c r="AM644">
        <f>0.042882176+0.003471788*Batting_Poly_Cards[[#This Row],[ Gap vL]]</f>
        <v>0.133148664</v>
      </c>
      <c r="AN644">
        <f>Batting_Poly_Cards[[#This Row],[HIP vL/500]]*Batting_Poly_Cards[[#This Row],[XBH vL Rate]]</f>
        <v>8.7758460756117547</v>
      </c>
      <c r="AO644">
        <f>Batting_Poly_Cards[[#This Row],[XBH vL/500]]*Weights!$M$4</f>
        <v>0.84204778422105409</v>
      </c>
      <c r="AP644">
        <f>Batting_Poly_Cards[[#This Row],[XBH vL/500]]-Batting_Poly_Cards[[#This Row],[3B vL/500]]</f>
        <v>7.9337982913907004</v>
      </c>
      <c r="AQ644">
        <f>Batting_Poly_Cards[[#This Row],[HIP vL/500]]-Batting_Poly_Cards[[#This Row],[XBH vL/500]]</f>
        <v>57.134286343078941</v>
      </c>
      <c r="AR644">
        <f>Batting_Poly_Cards[[#This Row],[HIP vL/500]]+Batting_Poly_Cards[[#This Row],[HR vL/500]]</f>
        <v>65.841316564888942</v>
      </c>
      <c r="AS644">
        <f>500-Batting_Poly_Cards[[#This Row],[HP/500]]-Batting_Poly_Cards[[#This Row],[BB vL/500]]</f>
        <v>462.47213576446416</v>
      </c>
      <c r="AT644">
        <f>Batting_Poly_Cards[[#This Row],[HP/500]]+Batting_Poly_Cards[[#This Row],[BB vL/500]]+Batting_Poly_Cards[[#This Row],[1B vL/500]]</f>
        <v>94.662150578614828</v>
      </c>
      <c r="AU644">
        <f>Batting_Poly_Cards[[#This Row],[SBO vL/500]]*ABS(Batting_Poly_Cards[[#This Row],[SBA Rate]])</f>
        <v>2.2716154843935179</v>
      </c>
      <c r="AV644">
        <f>Batting_Poly_Cards[[#This Row],[SBA vL/500]]*Batting_Poly_Cards[[#This Row],[SB Rate]]</f>
        <v>0</v>
      </c>
      <c r="AW644">
        <f>Batting_Poly_Cards[[#This Row],[SBA vL/500]]*Batting_Poly_Cards[[#This Row],[CS Rate]]</f>
        <v>0</v>
      </c>
      <c r="AX644">
        <f>0.018886961+0.001690027*Batting_Poly_Cards[[#This Row],[ Eye vR]]</f>
        <v>7.1277798000000003E-2</v>
      </c>
      <c r="AY644">
        <f>Batting_Poly_Cards[[#This Row],[BB vR Rate]]*(500-Batting_Poly_Cards[[#This Row],[HP/500]])</f>
        <v>35.493924235535886</v>
      </c>
      <c r="AZ644">
        <f>0.412663668-0.005646802*Batting_Poly_Cards[[#This Row],[ Ks vR]]+0.000027695*Batting_Poly_Cards[[#This Row],[ Ks vR]]^2</f>
        <v>0.32940475600000002</v>
      </c>
      <c r="BA644">
        <f>Batting_Poly_Cards[[#This Row],[SO vR Rate]]*(500-Batting_Poly_Cards[[#This Row],[HP/500]]-Batting_Poly_Cards[[#This Row],[BB vR/500]])</f>
        <v>152.3405210382922</v>
      </c>
      <c r="BB644">
        <f>-0.000523032+0.000113335*Batting_Poly_Cards[[#This Row],[ Power vR]]+0.000003803*Batting_Poly_Cards[[#This Row],[ Power vR]]^2</f>
        <v>-1.4879999999999998E-4</v>
      </c>
      <c r="BC644">
        <f>Batting_Poly_Cards[[#This Row],[HR vR Rate]]*(500-Batting_Poly_Cards[[#This Row],[HP/500]]-Batting_Poly_Cards[[#This Row],[BB vR/500]])</f>
        <v>-6.8815853801752258E-2</v>
      </c>
      <c r="BD644">
        <f>500-Batting_Poly_Cards[[#This Row],[HP/500]]-Batting_Poly_Cards[[#This Row],[BB vR/500]]-Batting_Poly_Cards[[#This Row],[SO vR/500]]-Batting_Poly_Cards[[#This Row],[HR vR/500]]</f>
        <v>310.20043057997373</v>
      </c>
      <c r="BE644">
        <f>0.162118218+0.002288988*Batting_Poly_Cards[[#This Row],[ BABIP vR]]</f>
        <v>0.21247595400000002</v>
      </c>
      <c r="BF644">
        <f>Batting_Poly_Cards[[#This Row],[BIP vR/500]]*Batting_Poly_Cards[[#This Row],[BABIP vR]]</f>
        <v>65.910132418690694</v>
      </c>
      <c r="BG644">
        <f>0.042882176+0.003471788*Batting_Poly_Cards[[#This Row],[ Gap vR]]</f>
        <v>0.133148664</v>
      </c>
      <c r="BH644">
        <f>Batting_Poly_Cards[[#This Row],[HIP vR/500]]*Batting_Poly_Cards[[#This Row],[XBH vL Rate]]</f>
        <v>8.7758460756117547</v>
      </c>
      <c r="BI644">
        <f>Batting_Poly_Cards[[#This Row],[XBH vR/500]]*Weights!$M$4</f>
        <v>0.84204778422105409</v>
      </c>
      <c r="BJ644">
        <f>Batting_Poly_Cards[[#This Row],[XBH vR/500]]-Batting_Poly_Cards[[#This Row],[3B vR/500]]</f>
        <v>7.9337982913907004</v>
      </c>
      <c r="BK644">
        <f>Batting_Poly_Cards[[#This Row],[HIP vR/500]]-Batting_Poly_Cards[[#This Row],[XBH vR/500]]</f>
        <v>57.134286343078941</v>
      </c>
      <c r="BL644">
        <f>Batting_Poly_Cards[[#This Row],[HIP vR/500]]+Batting_Poly_Cards[[#This Row],[HR vR/500]]</f>
        <v>65.841316564888942</v>
      </c>
      <c r="BM644">
        <f>500-Batting_Poly_Cards[[#This Row],[HP/500]]-Batting_Poly_Cards[[#This Row],[BB vR/500]]</f>
        <v>462.47213576446416</v>
      </c>
      <c r="BN644">
        <f>Batting_Poly_Cards[[#This Row],[HP/500]]+Batting_Poly_Cards[[#This Row],[BB vR/500]]+Batting_Poly_Cards[[#This Row],[1B vR/500]]</f>
        <v>94.662150578614828</v>
      </c>
      <c r="BO644">
        <f>Batting_Poly_Cards[[#This Row],[SBO vR/500]]*ABS(Batting_Poly_Cards[[#This Row],[SBA Rate]])</f>
        <v>2.2716154843935179</v>
      </c>
      <c r="BP644">
        <f>Batting_Poly_Cards[[#This Row],[SBA vR/500]]*Batting_Poly_Cards[[#This Row],[SB Rate]]</f>
        <v>0</v>
      </c>
      <c r="BQ644">
        <f>Batting_Poly_Cards[[#This Row],[SBA vR/500]]*Batting_Poly_Cards[[#This Row],[CS Rate]]</f>
        <v>0</v>
      </c>
      <c r="BR644">
        <f>Batting_Poly_Cards[[#This Row],[BB vL Rate]]*Weights!$C$3+Batting_Poly_Cards[[#This Row],[BB vR Rate]]*Weights!$C$2</f>
        <v>7.1277798000000003E-2</v>
      </c>
      <c r="BS644">
        <f>Batting_Poly_Cards[[#This Row],[BB rate]]*(500-Batting_Poly_Cards[[#This Row],[HP/500]])</f>
        <v>35.493924235535886</v>
      </c>
      <c r="BT644">
        <f>Batting_Poly_Cards[[#This Row],[SO vL Rate]]*Weights!$C$3+Batting_Poly_Cards[[#This Row],[SO vR Rate]]*Weights!$C$2</f>
        <v>0.32940475600000002</v>
      </c>
      <c r="BU644">
        <f>Batting_Poly_Cards[[#This Row],[SO rate]]*(500-Batting_Poly_Cards[[#This Row],[BB/500]]-Batting_Poly_Cards[[#This Row],[HP/500]])</f>
        <v>152.3405210382922</v>
      </c>
      <c r="BV644">
        <f>Batting_Poly_Cards[[#This Row],[HR vL Rate]]*Weights!$C$3+Batting_Poly_Cards[[#This Row],[HR vR Rate]]*Weights!$C$2</f>
        <v>-1.4879999999999998E-4</v>
      </c>
      <c r="BW644">
        <f>Batting_Poly_Cards[[#This Row],[HR rate]]*(500-Batting_Poly_Cards[[#This Row],[BB/500]]-Batting_Poly_Cards[[#This Row],[HP/500]])</f>
        <v>-6.8815853801752258E-2</v>
      </c>
      <c r="BX644">
        <f>(500-Batting_Poly_Cards[[#This Row],[BB/500]]-Batting_Poly_Cards[[#This Row],[HP/500]]-Batting_Poly_Cards[[#This Row],[SO/500]]-Batting_Poly_Cards[[#This Row],[HR/500]])</f>
        <v>310.20043057997373</v>
      </c>
      <c r="BY644">
        <f>Batting_Poly_Cards[[#This Row],[BABIP vL]]*Weights!$C$3+Batting_Poly_Cards[[#This Row],[BABIP vR]]*Weights!$C$2</f>
        <v>0.21247595400000002</v>
      </c>
      <c r="BZ644">
        <f>Batting_Poly_Cards[[#This Row],[BIP/500]]*Batting_Poly_Cards[[#This Row],[BABIP]]</f>
        <v>65.910132418690694</v>
      </c>
      <c r="CA644">
        <f>Batting_Poly_Cards[[#This Row],[XBH vL Rate]]*Weights!$C$3+Batting_Poly_Cards[[#This Row],[XBH vR Rate]]*Weights!$C$2</f>
        <v>0.133148664</v>
      </c>
      <c r="CB644">
        <f>Batting_Poly_Cards[[#This Row],[HIP/500]]*Batting_Poly_Cards[[#This Row],[XBH Rate]]</f>
        <v>8.7758460756117547</v>
      </c>
      <c r="CC644">
        <f>Batting_Poly_Cards[[#This Row],[XBH/500]]*Weights!$M$4</f>
        <v>0.84204778422105409</v>
      </c>
      <c r="CD644">
        <f>Batting_Poly_Cards[[#This Row],[XBH/500]]-Batting_Poly_Cards[[#This Row],[3B/500]]</f>
        <v>7.9337982913907004</v>
      </c>
      <c r="CE644">
        <f>Batting_Poly_Cards[[#This Row],[HIP/500]]-Batting_Poly_Cards[[#This Row],[XBH/500]]</f>
        <v>57.134286343078941</v>
      </c>
      <c r="CF644">
        <f>Batting_Poly_Cards[[#This Row],[HIP/500]]+Batting_Poly_Cards[[#This Row],[HR/500]]</f>
        <v>65.841316564888942</v>
      </c>
      <c r="CG644">
        <f>(500-Batting_Poly_Cards[[#This Row],[BB/500]]-Batting_Poly_Cards[[#This Row],[HP/500]])</f>
        <v>462.47213576446416</v>
      </c>
      <c r="CH644">
        <f>(Batting_Poly_Cards[[#This Row],[1B/500]]+Batting_Poly_Cards[[#This Row],[BB/500]]+Batting_Poly_Cards[[#This Row],[HP/500]])</f>
        <v>94.662150578614828</v>
      </c>
      <c r="CI644">
        <f>Batting_Poly_Cards[[#This Row],[SBO/500]]*Batting_Poly_Cards[[#This Row],[SBA Rate]]</f>
        <v>2.2716154843935179</v>
      </c>
      <c r="CJ644">
        <f>Batting_Poly_Cards[[#This Row],[SBA/500]]*Batting_Poly_Cards[[#This Row],[SB Rate]]</f>
        <v>0</v>
      </c>
      <c r="CK644">
        <f>Batting_Poly_Cards[[#This Row],[SBA/500]]*Batting_Poly_Cards[[#This Row],[CS Rate]]</f>
        <v>0</v>
      </c>
      <c r="CL644">
        <f>Batting_Poly_Cards[[#This Row],[H vL/500]]/Batting_Poly_Cards[[#This Row],[AB vL/500]]</f>
        <v>0.14236818063871798</v>
      </c>
      <c r="CM644">
        <f>Batting_Poly_Cards[[#This Row],[H vR/500]]/Batting_Poly_Cards[[#This Row],[AB vR/500]]</f>
        <v>0.14236818063871798</v>
      </c>
      <c r="CN644">
        <f>Batting_Poly_Cards[[#This Row],[H/500]]/Batting_Poly_Cards[[#This Row],[AB/500]]</f>
        <v>0.14236818063871798</v>
      </c>
      <c r="CO644">
        <f>(Batting_Poly_Cards[[#This Row],[HP/500]]+Batting_Poly_Cards[[#This Row],[BB vL/500]]+Batting_Poly_Cards[[#This Row],[H vL/500]])/500</f>
        <v>0.20673836160084966</v>
      </c>
      <c r="CP644">
        <f>(Batting_Poly_Cards[[#This Row],[HP/500]]+Batting_Poly_Cards[[#This Row],[BB vR/500]]+Batting_Poly_Cards[[#This Row],[H vR/500]])/500</f>
        <v>0.20673836160084966</v>
      </c>
      <c r="CQ644">
        <f>(Batting_Poly_Cards[[#This Row],[HP/500]]+Batting_Poly_Cards[[#This Row],[BB/500]]+Batting_Poly_Cards[[#This Row],[H/500]])/500</f>
        <v>0.20673836160084966</v>
      </c>
      <c r="CR644">
        <f>(Batting_Poly_Cards[[#This Row],[1B vL/500]]+2*Batting_Poly_Cards[[#This Row],[2B vL/500]]+3*Batting_Poly_Cards[[#This Row],[3B vL/500]]+4*Batting_Poly_Cards[[#This Row],[HR vL/500]])/Batting_Poly_Cards[[#This Row],[AB vL/500]]</f>
        <v>0.16271847976078396</v>
      </c>
      <c r="CS644">
        <f>(Batting_Poly_Cards[[#This Row],[1B vR/500]]+2*Batting_Poly_Cards[[#This Row],[2B vR/500]]+3*Batting_Poly_Cards[[#This Row],[3B vR/500]]+4*Batting_Poly_Cards[[#This Row],[HR vR/500]])/Batting_Poly_Cards[[#This Row],[AB vR/500]]</f>
        <v>0.16271847976078396</v>
      </c>
      <c r="CT644">
        <f>(Batting_Poly_Cards[[#This Row],[1B/500]]+2*Batting_Poly_Cards[[#This Row],[2B/500]]+3*Batting_Poly_Cards[[#This Row],[3B/500]]+4*Batting_Poly_Cards[[#This Row],[HR/500]])/Batting_Poly_Cards[[#This Row],[AB/500]]</f>
        <v>0.16271847976078396</v>
      </c>
      <c r="CU644">
        <f>Batting_Poly_Cards[[#This Row],[OBP vL]]+Batting_Poly_Cards[[#This Row],[SLG vL]]</f>
        <v>0.36945684136163359</v>
      </c>
      <c r="CV644">
        <f>Batting_Poly_Cards[[#This Row],[OBP vR]]+Batting_Poly_Cards[[#This Row],[SLG vR]]</f>
        <v>0.36945684136163359</v>
      </c>
      <c r="CW644">
        <f>Batting_Poly_Cards[[#This Row],[OBP]]+Batting_Poly_Cards[[#This Row],[SLG]]</f>
        <v>0.36945684136163359</v>
      </c>
      <c r="CX6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26559881165057</v>
      </c>
      <c r="CY6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6559881165057</v>
      </c>
      <c r="CZ6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6559881165057</v>
      </c>
      <c r="DA644">
        <f>((Batting_Poly_Cards[[#This Row],[wOBA vL]]-Weights!$J$11)/Weights!$J$10)*500</f>
        <v>-53.649148874909123</v>
      </c>
      <c r="DB644">
        <f>((Batting_Poly_Cards[[#This Row],[wOBA vR]]-Weights!$J$11)/Weights!$J$10)*500</f>
        <v>-53.649148874909123</v>
      </c>
      <c r="DC644">
        <f>((Batting_Poly_Cards[[#This Row],[wOBA]]-Weights!$J$11)/Weights!$J$10)*500</f>
        <v>-53.649148874909123</v>
      </c>
      <c r="DD6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>
        <f>(Batting_Poly_Cards[[#This Row],[wRAA vL/500]]+MAX(Batting_Poly_Cards[[#This Row],[wSB vL/500]],0)+Batting_Poly_Cards[[#This Row],[UBR/500]])/Weights!$J$15</f>
        <v>-5.6333759261637715</v>
      </c>
      <c r="DH644">
        <f>(Batting_Poly_Cards[[#This Row],[wRAA vR/500]]+MAX(Batting_Poly_Cards[[#This Row],[wSB vR/500]],0)+Batting_Poly_Cards[[#This Row],[UBR/500]])/Weights!$J$15</f>
        <v>-5.6333759261637715</v>
      </c>
      <c r="DI644">
        <f>(Batting_Poly_Cards[[#This Row],[wRAA/500]]+MAX(Batting_Poly_Cards[[#This Row],[wSB/500]],0)+Batting_Poly_Cards[[#This Row],[UBR/500]])/Weights!$J$15</f>
        <v>-5.6333759261637715</v>
      </c>
      <c r="DJ644">
        <f>_xlfn.RANK.EQ(Batting_Poly_Cards[[#This Row],[oWAA vL/500]],Batting_Poly_Cards[oWAA vL/500],0)</f>
        <v>650</v>
      </c>
      <c r="DK644">
        <f>_xlfn.RANK.EQ(Batting_Poly_Cards[[#This Row],[oWAA vR/500]],Batting_Poly_Cards[oWAA vR/500],0)</f>
        <v>642</v>
      </c>
      <c r="DL644">
        <f>_xlfn.RANK.EQ(Batting_Poly_Cards[[#This Row],[oWAA/500]],Batting_Poly_Cards[oWAA/500],0)</f>
        <v>643</v>
      </c>
    </row>
    <row r="645" spans="1:116" x14ac:dyDescent="0.25">
      <c r="A645">
        <v>48592</v>
      </c>
      <c r="B645" t="s">
        <v>5280</v>
      </c>
      <c r="C645">
        <v>48</v>
      </c>
      <c r="D645">
        <v>1</v>
      </c>
      <c r="E645">
        <v>1</v>
      </c>
      <c r="F645">
        <v>24</v>
      </c>
      <c r="G645">
        <v>14</v>
      </c>
      <c r="H645">
        <v>17</v>
      </c>
      <c r="I645">
        <v>20</v>
      </c>
      <c r="J645">
        <v>25</v>
      </c>
      <c r="K645">
        <v>24</v>
      </c>
      <c r="L645">
        <v>14</v>
      </c>
      <c r="M645">
        <v>17</v>
      </c>
      <c r="N645">
        <v>20</v>
      </c>
      <c r="O645">
        <v>25</v>
      </c>
      <c r="P645">
        <v>24</v>
      </c>
      <c r="Q645">
        <v>14</v>
      </c>
      <c r="R645">
        <v>17</v>
      </c>
      <c r="S645">
        <v>20</v>
      </c>
      <c r="T645">
        <v>25</v>
      </c>
      <c r="U645">
        <v>16</v>
      </c>
      <c r="V645">
        <v>11</v>
      </c>
      <c r="W645">
        <v>21</v>
      </c>
      <c r="X645">
        <f>Weights!$M$2*500</f>
        <v>2.0339400000000003</v>
      </c>
      <c r="Y645">
        <f>0</f>
        <v>0</v>
      </c>
      <c r="Z645">
        <f>0.025892784-0.001949768*Batting_Poly_Cards[[#This Row],[ Speed]]+0.000054067*Batting_Poly_Cards[[#This Row],[ Speed]]^2</f>
        <v>8.5376480000000001E-3</v>
      </c>
      <c r="AA645">
        <f>IF(Batting_Poly_Cards[[#This Row],[ Stealing]]&lt;40,0,-0.026920895+0.006886578*Batting_Poly_Cards[[#This Row],[ Stealing]])</f>
        <v>0</v>
      </c>
      <c r="AB645">
        <f>IF(Batting_Poly_Cards[[#This Row],[SB Rate]]=0,0,1-Batting_Poly_Cards[[#This Row],[SB Rate]])</f>
        <v>0</v>
      </c>
      <c r="AC645">
        <f>(-0.008745811+0.000145534*Batting_Poly_Cards[[#This Row],[ Baserunning]])*500</f>
        <v>-2.8447984999999996</v>
      </c>
      <c r="AD645">
        <f>0.018886961+0.001690027*Batting_Poly_Cards[[#This Row],[ Eye vL]]</f>
        <v>4.7617420000000001E-2</v>
      </c>
      <c r="AE645">
        <f>Batting_Poly_Cards[[#This Row],[BB vL Rate]]*(500-Batting_Poly_Cards[[#This Row],[HP/500]])</f>
        <v>23.7118590247652</v>
      </c>
      <c r="AF645">
        <f>0.412663668-0.005646802*Batting_Poly_Cards[[#This Row],[ Avoid K vL]]+0.000027695*Batting_Poly_Cards[[#This Row],[ Avoid K vL]]^2</f>
        <v>0.31080562799999994</v>
      </c>
      <c r="AG645">
        <f>Batting_Poly_Cards[[#This Row],[SO vL Rate]]*(500-Batting_Poly_Cards[[#This Row],[HP/500]]-Batting_Poly_Cards[[#This Row],[BB vL/500]])</f>
        <v>147.40087476574604</v>
      </c>
      <c r="AH645">
        <f>-0.000523032+0.000113335*Batting_Poly_Cards[[#This Row],[ Power vL]]+0.000003803*Batting_Poly_Cards[[#This Row],[ Power vL]]^2</f>
        <v>1.8090459999999999E-3</v>
      </c>
      <c r="AI645">
        <f>Batting_Poly_Cards[[#This Row],[HR vL Rate]]*(500-Batting_Poly_Cards[[#This Row],[HP/500]]-Batting_Poly_Cards[[#This Row],[BB vL/500]])</f>
        <v>0.85794766525744459</v>
      </c>
      <c r="AJ645">
        <f>500-Batting_Poly_Cards[[#This Row],[HP/500]]-Batting_Poly_Cards[[#This Row],[BB vL/500]]-Batting_Poly_Cards[[#This Row],[SO vL/500]]-Batting_Poly_Cards[[#This Row],[HR vL/500]]</f>
        <v>325.99537854423136</v>
      </c>
      <c r="AK645">
        <f>0.162118218+0.002288988*Batting_Poly_Cards[[#This Row],[ BABIP vL]]</f>
        <v>0.219342918</v>
      </c>
      <c r="AL645">
        <f>Batting_Poly_Cards[[#This Row],[BIP vL/500]]*Batting_Poly_Cards[[#This Row],[BABIP vL]]</f>
        <v>71.504777584406298</v>
      </c>
      <c r="AM645">
        <f>0.042882176+0.003471788*Batting_Poly_Cards[[#This Row],[ Gap vL]]</f>
        <v>0.12620508799999999</v>
      </c>
      <c r="AN645">
        <f>Batting_Poly_Cards[[#This Row],[HIP vL/500]]*Batting_Poly_Cards[[#This Row],[XBH vL Rate]]</f>
        <v>9.0242667474604232</v>
      </c>
      <c r="AO645">
        <f>Batting_Poly_Cards[[#This Row],[XBH vL/500]]*Weights!$M$4</f>
        <v>0.86588389922154363</v>
      </c>
      <c r="AP645">
        <f>Batting_Poly_Cards[[#This Row],[XBH vL/500]]-Batting_Poly_Cards[[#This Row],[3B vL/500]]</f>
        <v>8.1583828482388796</v>
      </c>
      <c r="AQ645">
        <f>Batting_Poly_Cards[[#This Row],[HIP vL/500]]-Batting_Poly_Cards[[#This Row],[XBH vL/500]]</f>
        <v>62.480510836945875</v>
      </c>
      <c r="AR645">
        <f>Batting_Poly_Cards[[#This Row],[HIP vL/500]]+Batting_Poly_Cards[[#This Row],[HR vL/500]]</f>
        <v>72.36272524966374</v>
      </c>
      <c r="AS645">
        <f>500-Batting_Poly_Cards[[#This Row],[HP/500]]-Batting_Poly_Cards[[#This Row],[BB vL/500]]</f>
        <v>474.25420097523482</v>
      </c>
      <c r="AT645">
        <f>Batting_Poly_Cards[[#This Row],[HP/500]]+Batting_Poly_Cards[[#This Row],[BB vL/500]]+Batting_Poly_Cards[[#This Row],[1B vL/500]]</f>
        <v>88.226309861711073</v>
      </c>
      <c r="AU645">
        <f>Batting_Poly_Cards[[#This Row],[SBO vL/500]]*ABS(Batting_Poly_Cards[[#This Row],[SBA Rate]])</f>
        <v>0.75324517793821788</v>
      </c>
      <c r="AV645">
        <f>Batting_Poly_Cards[[#This Row],[SBA vL/500]]*Batting_Poly_Cards[[#This Row],[SB Rate]]</f>
        <v>0</v>
      </c>
      <c r="AW645">
        <f>Batting_Poly_Cards[[#This Row],[SBA vL/500]]*Batting_Poly_Cards[[#This Row],[CS Rate]]</f>
        <v>0</v>
      </c>
      <c r="AX645">
        <f>0.018886961+0.001690027*Batting_Poly_Cards[[#This Row],[ Eye vR]]</f>
        <v>4.7617420000000001E-2</v>
      </c>
      <c r="AY645">
        <f>Batting_Poly_Cards[[#This Row],[BB vR Rate]]*(500-Batting_Poly_Cards[[#This Row],[HP/500]])</f>
        <v>23.7118590247652</v>
      </c>
      <c r="AZ645">
        <f>0.412663668-0.005646802*Batting_Poly_Cards[[#This Row],[ Ks vR]]+0.000027695*Batting_Poly_Cards[[#This Row],[ Ks vR]]^2</f>
        <v>0.31080562799999994</v>
      </c>
      <c r="BA645">
        <f>Batting_Poly_Cards[[#This Row],[SO vR Rate]]*(500-Batting_Poly_Cards[[#This Row],[HP/500]]-Batting_Poly_Cards[[#This Row],[BB vR/500]])</f>
        <v>147.40087476574604</v>
      </c>
      <c r="BB645">
        <f>-0.000523032+0.000113335*Batting_Poly_Cards[[#This Row],[ Power vR]]+0.000003803*Batting_Poly_Cards[[#This Row],[ Power vR]]^2</f>
        <v>1.8090459999999999E-3</v>
      </c>
      <c r="BC645">
        <f>Batting_Poly_Cards[[#This Row],[HR vR Rate]]*(500-Batting_Poly_Cards[[#This Row],[HP/500]]-Batting_Poly_Cards[[#This Row],[BB vR/500]])</f>
        <v>0.85794766525744459</v>
      </c>
      <c r="BD645">
        <f>500-Batting_Poly_Cards[[#This Row],[HP/500]]-Batting_Poly_Cards[[#This Row],[BB vR/500]]-Batting_Poly_Cards[[#This Row],[SO vR/500]]-Batting_Poly_Cards[[#This Row],[HR vR/500]]</f>
        <v>325.99537854423136</v>
      </c>
      <c r="BE645">
        <f>0.162118218+0.002288988*Batting_Poly_Cards[[#This Row],[ BABIP vR]]</f>
        <v>0.219342918</v>
      </c>
      <c r="BF645">
        <f>Batting_Poly_Cards[[#This Row],[BIP vR/500]]*Batting_Poly_Cards[[#This Row],[BABIP vR]]</f>
        <v>71.504777584406298</v>
      </c>
      <c r="BG645">
        <f>0.042882176+0.003471788*Batting_Poly_Cards[[#This Row],[ Gap vR]]</f>
        <v>0.12620508799999999</v>
      </c>
      <c r="BH645">
        <f>Batting_Poly_Cards[[#This Row],[HIP vR/500]]*Batting_Poly_Cards[[#This Row],[XBH vL Rate]]</f>
        <v>9.0242667474604232</v>
      </c>
      <c r="BI645">
        <f>Batting_Poly_Cards[[#This Row],[XBH vR/500]]*Weights!$M$4</f>
        <v>0.86588389922154363</v>
      </c>
      <c r="BJ645">
        <f>Batting_Poly_Cards[[#This Row],[XBH vR/500]]-Batting_Poly_Cards[[#This Row],[3B vR/500]]</f>
        <v>8.1583828482388796</v>
      </c>
      <c r="BK645">
        <f>Batting_Poly_Cards[[#This Row],[HIP vR/500]]-Batting_Poly_Cards[[#This Row],[XBH vR/500]]</f>
        <v>62.480510836945875</v>
      </c>
      <c r="BL645">
        <f>Batting_Poly_Cards[[#This Row],[HIP vR/500]]+Batting_Poly_Cards[[#This Row],[HR vR/500]]</f>
        <v>72.36272524966374</v>
      </c>
      <c r="BM645">
        <f>500-Batting_Poly_Cards[[#This Row],[HP/500]]-Batting_Poly_Cards[[#This Row],[BB vR/500]]</f>
        <v>474.25420097523482</v>
      </c>
      <c r="BN645">
        <f>Batting_Poly_Cards[[#This Row],[HP/500]]+Batting_Poly_Cards[[#This Row],[BB vR/500]]+Batting_Poly_Cards[[#This Row],[1B vR/500]]</f>
        <v>88.226309861711073</v>
      </c>
      <c r="BO645">
        <f>Batting_Poly_Cards[[#This Row],[SBO vR/500]]*ABS(Batting_Poly_Cards[[#This Row],[SBA Rate]])</f>
        <v>0.75324517793821788</v>
      </c>
      <c r="BP645">
        <f>Batting_Poly_Cards[[#This Row],[SBA vR/500]]*Batting_Poly_Cards[[#This Row],[SB Rate]]</f>
        <v>0</v>
      </c>
      <c r="BQ645">
        <f>Batting_Poly_Cards[[#This Row],[SBA vR/500]]*Batting_Poly_Cards[[#This Row],[CS Rate]]</f>
        <v>0</v>
      </c>
      <c r="BR645">
        <f>Batting_Poly_Cards[[#This Row],[BB vL Rate]]*Weights!$C$3+Batting_Poly_Cards[[#This Row],[BB vR Rate]]*Weights!$C$2</f>
        <v>4.7617420000000001E-2</v>
      </c>
      <c r="BS645">
        <f>Batting_Poly_Cards[[#This Row],[BB rate]]*(500-Batting_Poly_Cards[[#This Row],[HP/500]])</f>
        <v>23.7118590247652</v>
      </c>
      <c r="BT645">
        <f>Batting_Poly_Cards[[#This Row],[SO vL Rate]]*Weights!$C$3+Batting_Poly_Cards[[#This Row],[SO vR Rate]]*Weights!$C$2</f>
        <v>0.31080562799999994</v>
      </c>
      <c r="BU645">
        <f>Batting_Poly_Cards[[#This Row],[SO rate]]*(500-Batting_Poly_Cards[[#This Row],[BB/500]]-Batting_Poly_Cards[[#This Row],[HP/500]])</f>
        <v>147.40087476574604</v>
      </c>
      <c r="BV645">
        <f>Batting_Poly_Cards[[#This Row],[HR vL Rate]]*Weights!$C$3+Batting_Poly_Cards[[#This Row],[HR vR Rate]]*Weights!$C$2</f>
        <v>1.8090459999999999E-3</v>
      </c>
      <c r="BW645">
        <f>Batting_Poly_Cards[[#This Row],[HR rate]]*(500-Batting_Poly_Cards[[#This Row],[BB/500]]-Batting_Poly_Cards[[#This Row],[HP/500]])</f>
        <v>0.85794766525744459</v>
      </c>
      <c r="BX645">
        <f>(500-Batting_Poly_Cards[[#This Row],[BB/500]]-Batting_Poly_Cards[[#This Row],[HP/500]]-Batting_Poly_Cards[[#This Row],[SO/500]]-Batting_Poly_Cards[[#This Row],[HR/500]])</f>
        <v>325.99537854423136</v>
      </c>
      <c r="BY645">
        <f>Batting_Poly_Cards[[#This Row],[BABIP vL]]*Weights!$C$3+Batting_Poly_Cards[[#This Row],[BABIP vR]]*Weights!$C$2</f>
        <v>0.219342918</v>
      </c>
      <c r="BZ645">
        <f>Batting_Poly_Cards[[#This Row],[BIP/500]]*Batting_Poly_Cards[[#This Row],[BABIP]]</f>
        <v>71.504777584406298</v>
      </c>
      <c r="CA645">
        <f>Batting_Poly_Cards[[#This Row],[XBH vL Rate]]*Weights!$C$3+Batting_Poly_Cards[[#This Row],[XBH vR Rate]]*Weights!$C$2</f>
        <v>0.12620508799999999</v>
      </c>
      <c r="CB645">
        <f>Batting_Poly_Cards[[#This Row],[HIP/500]]*Batting_Poly_Cards[[#This Row],[XBH Rate]]</f>
        <v>9.0242667474604232</v>
      </c>
      <c r="CC645">
        <f>Batting_Poly_Cards[[#This Row],[XBH/500]]*Weights!$M$4</f>
        <v>0.86588389922154363</v>
      </c>
      <c r="CD645">
        <f>Batting_Poly_Cards[[#This Row],[XBH/500]]-Batting_Poly_Cards[[#This Row],[3B/500]]</f>
        <v>8.1583828482388796</v>
      </c>
      <c r="CE645">
        <f>Batting_Poly_Cards[[#This Row],[HIP/500]]-Batting_Poly_Cards[[#This Row],[XBH/500]]</f>
        <v>62.480510836945875</v>
      </c>
      <c r="CF645">
        <f>Batting_Poly_Cards[[#This Row],[HIP/500]]+Batting_Poly_Cards[[#This Row],[HR/500]]</f>
        <v>72.36272524966374</v>
      </c>
      <c r="CG645">
        <f>(500-Batting_Poly_Cards[[#This Row],[BB/500]]-Batting_Poly_Cards[[#This Row],[HP/500]])</f>
        <v>474.25420097523482</v>
      </c>
      <c r="CH645">
        <f>(Batting_Poly_Cards[[#This Row],[1B/500]]+Batting_Poly_Cards[[#This Row],[BB/500]]+Batting_Poly_Cards[[#This Row],[HP/500]])</f>
        <v>88.226309861711073</v>
      </c>
      <c r="CI645">
        <f>Batting_Poly_Cards[[#This Row],[SBO/500]]*Batting_Poly_Cards[[#This Row],[SBA Rate]]</f>
        <v>0.75324517793821788</v>
      </c>
      <c r="CJ645">
        <f>Batting_Poly_Cards[[#This Row],[SBA/500]]*Batting_Poly_Cards[[#This Row],[SB Rate]]</f>
        <v>0</v>
      </c>
      <c r="CK645">
        <f>Batting_Poly_Cards[[#This Row],[SBA/500]]*Batting_Poly_Cards[[#This Row],[CS Rate]]</f>
        <v>0</v>
      </c>
      <c r="CL645">
        <f>Batting_Poly_Cards[[#This Row],[H vL/500]]/Batting_Poly_Cards[[#This Row],[AB vL/500]]</f>
        <v>0.15258214919522128</v>
      </c>
      <c r="CM645">
        <f>Batting_Poly_Cards[[#This Row],[H vR/500]]/Batting_Poly_Cards[[#This Row],[AB vR/500]]</f>
        <v>0.15258214919522128</v>
      </c>
      <c r="CN645">
        <f>Batting_Poly_Cards[[#This Row],[H/500]]/Batting_Poly_Cards[[#This Row],[AB/500]]</f>
        <v>0.15258214919522128</v>
      </c>
      <c r="CO645">
        <f>(Batting_Poly_Cards[[#This Row],[HP/500]]+Batting_Poly_Cards[[#This Row],[BB vL/500]]+Batting_Poly_Cards[[#This Row],[H vL/500]])/500</f>
        <v>0.19621704854885788</v>
      </c>
      <c r="CP645">
        <f>(Batting_Poly_Cards[[#This Row],[HP/500]]+Batting_Poly_Cards[[#This Row],[BB vR/500]]+Batting_Poly_Cards[[#This Row],[H vR/500]])/500</f>
        <v>0.19621704854885788</v>
      </c>
      <c r="CQ645">
        <f>(Batting_Poly_Cards[[#This Row],[HP/500]]+Batting_Poly_Cards[[#This Row],[BB/500]]+Batting_Poly_Cards[[#This Row],[H/500]])/500</f>
        <v>0.19621704854885788</v>
      </c>
      <c r="CR645">
        <f>(Batting_Poly_Cards[[#This Row],[1B vL/500]]+2*Batting_Poly_Cards[[#This Row],[2B vL/500]]+3*Batting_Poly_Cards[[#This Row],[3B vL/500]]+4*Batting_Poly_Cards[[#This Row],[HR vL/500]])/Batting_Poly_Cards[[#This Row],[AB vL/500]]</f>
        <v>0.17886340008730386</v>
      </c>
      <c r="CS645">
        <f>(Batting_Poly_Cards[[#This Row],[1B vR/500]]+2*Batting_Poly_Cards[[#This Row],[2B vR/500]]+3*Batting_Poly_Cards[[#This Row],[3B vR/500]]+4*Batting_Poly_Cards[[#This Row],[HR vR/500]])/Batting_Poly_Cards[[#This Row],[AB vR/500]]</f>
        <v>0.17886340008730386</v>
      </c>
      <c r="CT645">
        <f>(Batting_Poly_Cards[[#This Row],[1B/500]]+2*Batting_Poly_Cards[[#This Row],[2B/500]]+3*Batting_Poly_Cards[[#This Row],[3B/500]]+4*Batting_Poly_Cards[[#This Row],[HR/500]])/Batting_Poly_Cards[[#This Row],[AB/500]]</f>
        <v>0.17886340008730386</v>
      </c>
      <c r="CU645">
        <f>Batting_Poly_Cards[[#This Row],[OBP vL]]+Batting_Poly_Cards[[#This Row],[SLG vL]]</f>
        <v>0.37508044863616175</v>
      </c>
      <c r="CV645">
        <f>Batting_Poly_Cards[[#This Row],[OBP vR]]+Batting_Poly_Cards[[#This Row],[SLG vR]]</f>
        <v>0.37508044863616175</v>
      </c>
      <c r="CW645">
        <f>Batting_Poly_Cards[[#This Row],[OBP]]+Batting_Poly_Cards[[#This Row],[SLG]]</f>
        <v>0.37508044863616175</v>
      </c>
      <c r="CX6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3913473369111</v>
      </c>
      <c r="CY6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3913473369111</v>
      </c>
      <c r="CZ6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3913473369111</v>
      </c>
      <c r="DA645">
        <f>((Batting_Poly_Cards[[#This Row],[wOBA vL]]-Weights!$J$11)/Weights!$J$10)*500</f>
        <v>-54.592297923023636</v>
      </c>
      <c r="DB645">
        <f>((Batting_Poly_Cards[[#This Row],[wOBA vR]]-Weights!$J$11)/Weights!$J$10)*500</f>
        <v>-54.592297923023636</v>
      </c>
      <c r="DC645">
        <f>((Batting_Poly_Cards[[#This Row],[wOBA]]-Weights!$J$11)/Weights!$J$10)*500</f>
        <v>-54.592297923023636</v>
      </c>
      <c r="DD6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>
        <f>(Batting_Poly_Cards[[#This Row],[wRAA vL/500]]+MAX(Batting_Poly_Cards[[#This Row],[wSB vL/500]],0)+Batting_Poly_Cards[[#This Row],[UBR/500]])/Weights!$J$15</f>
        <v>-5.6402444343737672</v>
      </c>
      <c r="DH645">
        <f>(Batting_Poly_Cards[[#This Row],[wRAA vR/500]]+MAX(Batting_Poly_Cards[[#This Row],[wSB vR/500]],0)+Batting_Poly_Cards[[#This Row],[UBR/500]])/Weights!$J$15</f>
        <v>-5.6402444343737672</v>
      </c>
      <c r="DI645">
        <f>(Batting_Poly_Cards[[#This Row],[wRAA/500]]+MAX(Batting_Poly_Cards[[#This Row],[wSB/500]],0)+Batting_Poly_Cards[[#This Row],[UBR/500]])/Weights!$J$15</f>
        <v>-5.6402444343737672</v>
      </c>
      <c r="DJ645">
        <f>_xlfn.RANK.EQ(Batting_Poly_Cards[[#This Row],[oWAA vL/500]],Batting_Poly_Cards[oWAA vL/500],0)</f>
        <v>652</v>
      </c>
      <c r="DK645">
        <f>_xlfn.RANK.EQ(Batting_Poly_Cards[[#This Row],[oWAA vR/500]],Batting_Poly_Cards[oWAA vR/500],0)</f>
        <v>645</v>
      </c>
      <c r="DL645">
        <f>_xlfn.RANK.EQ(Batting_Poly_Cards[[#This Row],[oWAA/500]],Batting_Poly_Cards[oWAA/500],0)</f>
        <v>644</v>
      </c>
    </row>
    <row r="646" spans="1:116" x14ac:dyDescent="0.25">
      <c r="A646">
        <v>48778</v>
      </c>
      <c r="B646" t="s">
        <v>4276</v>
      </c>
      <c r="C646">
        <v>50</v>
      </c>
      <c r="D646">
        <v>1</v>
      </c>
      <c r="E646">
        <v>1</v>
      </c>
      <c r="F646">
        <v>27</v>
      </c>
      <c r="G646">
        <v>7</v>
      </c>
      <c r="H646">
        <v>24</v>
      </c>
      <c r="I646">
        <v>10</v>
      </c>
      <c r="J646">
        <v>21</v>
      </c>
      <c r="K646">
        <v>27</v>
      </c>
      <c r="L646">
        <v>7</v>
      </c>
      <c r="M646">
        <v>24</v>
      </c>
      <c r="N646">
        <v>10</v>
      </c>
      <c r="O646">
        <v>21</v>
      </c>
      <c r="P646">
        <v>27</v>
      </c>
      <c r="Q646">
        <v>7</v>
      </c>
      <c r="R646">
        <v>24</v>
      </c>
      <c r="S646">
        <v>10</v>
      </c>
      <c r="T646">
        <v>21</v>
      </c>
      <c r="U646">
        <v>80</v>
      </c>
      <c r="V646">
        <v>71</v>
      </c>
      <c r="W646">
        <v>69</v>
      </c>
      <c r="X646">
        <f>Weights!$M$2*500</f>
        <v>2.0339400000000003</v>
      </c>
      <c r="Y646">
        <f>0</f>
        <v>0</v>
      </c>
      <c r="Z646">
        <f>0.025892784-0.001949768*Batting_Poly_Cards[[#This Row],[ Speed]]+0.000054067*Batting_Poly_Cards[[#This Row],[ Speed]]^2</f>
        <v>0.21594014400000003</v>
      </c>
      <c r="AA646">
        <f>IF(Batting_Poly_Cards[[#This Row],[ Stealing]]&lt;40,0,-0.026920895+0.006886578*Batting_Poly_Cards[[#This Row],[ Stealing]])</f>
        <v>0.462026143</v>
      </c>
      <c r="AB646">
        <f>IF(Batting_Poly_Cards[[#This Row],[SB Rate]]=0,0,1-Batting_Poly_Cards[[#This Row],[SB Rate]])</f>
        <v>0.537973857</v>
      </c>
      <c r="AC646">
        <f>(-0.008745811+0.000145534*Batting_Poly_Cards[[#This Row],[ Baserunning]])*500</f>
        <v>0.64801750000000047</v>
      </c>
      <c r="AD646">
        <f>0.018886961+0.001690027*Batting_Poly_Cards[[#This Row],[ Eye vL]]</f>
        <v>5.9447608999999998E-2</v>
      </c>
      <c r="AE646">
        <f>Batting_Poly_Cards[[#This Row],[BB vL Rate]]*(500-Batting_Poly_Cards[[#This Row],[HP/500]])</f>
        <v>29.602891630150541</v>
      </c>
      <c r="AF646">
        <f>0.412663668-0.005646802*Batting_Poly_Cards[[#This Row],[ Avoid K vL]]+0.000027695*Batting_Poly_Cards[[#This Row],[ Avoid K vL]]^2</f>
        <v>0.35896514799999996</v>
      </c>
      <c r="AG646">
        <f>Batting_Poly_Cards[[#This Row],[SO vL Rate]]*(500-Batting_Poly_Cards[[#This Row],[HP/500]]-Batting_Poly_Cards[[#This Row],[BB vL/500]])</f>
        <v>168.12605405163191</v>
      </c>
      <c r="AH646">
        <f>-0.000523032+0.000113335*Batting_Poly_Cards[[#This Row],[ Power vL]]+0.000003803*Batting_Poly_Cards[[#This Row],[ Power vL]]^2</f>
        <v>4.5666000000000001E-4</v>
      </c>
      <c r="AI646">
        <f>Batting_Poly_Cards[[#This Row],[HR vL Rate]]*(500-Batting_Poly_Cards[[#This Row],[HP/500]]-Batting_Poly_Cards[[#This Row],[BB vL/500]])</f>
        <v>0.21388272446777545</v>
      </c>
      <c r="AJ646">
        <f>500-Batting_Poly_Cards[[#This Row],[HP/500]]-Batting_Poly_Cards[[#This Row],[BB vL/500]]-Batting_Poly_Cards[[#This Row],[SO vL/500]]-Batting_Poly_Cards[[#This Row],[HR vL/500]]</f>
        <v>300.02323159374976</v>
      </c>
      <c r="AK646">
        <f>0.162118218+0.002288988*Batting_Poly_Cards[[#This Row],[ BABIP vL]]</f>
        <v>0.210186966</v>
      </c>
      <c r="AL646">
        <f>Batting_Poly_Cards[[#This Row],[BIP vL/500]]*Batting_Poly_Cards[[#This Row],[BABIP vL]]</f>
        <v>63.06097277820561</v>
      </c>
      <c r="AM646">
        <f>0.042882176+0.003471788*Batting_Poly_Cards[[#This Row],[ Gap vL]]</f>
        <v>0.136620452</v>
      </c>
      <c r="AN646">
        <f>Batting_Poly_Cards[[#This Row],[HIP vL/500]]*Batting_Poly_Cards[[#This Row],[XBH vL Rate]]</f>
        <v>8.6154186045181458</v>
      </c>
      <c r="AO646">
        <f>Batting_Poly_Cards[[#This Row],[XBH vL/500]]*Weights!$M$4</f>
        <v>0.82665467050886487</v>
      </c>
      <c r="AP646">
        <f>Batting_Poly_Cards[[#This Row],[XBH vL/500]]-Batting_Poly_Cards[[#This Row],[3B vL/500]]</f>
        <v>7.7887639340092809</v>
      </c>
      <c r="AQ646">
        <f>Batting_Poly_Cards[[#This Row],[HIP vL/500]]-Batting_Poly_Cards[[#This Row],[XBH vL/500]]</f>
        <v>54.445554173687462</v>
      </c>
      <c r="AR646">
        <f>Batting_Poly_Cards[[#This Row],[HIP vL/500]]+Batting_Poly_Cards[[#This Row],[HR vL/500]]</f>
        <v>63.274855502673383</v>
      </c>
      <c r="AS646">
        <f>500-Batting_Poly_Cards[[#This Row],[HP/500]]-Batting_Poly_Cards[[#This Row],[BB vL/500]]</f>
        <v>468.36316836984946</v>
      </c>
      <c r="AT646">
        <f>Batting_Poly_Cards[[#This Row],[HP/500]]+Batting_Poly_Cards[[#This Row],[BB vL/500]]+Batting_Poly_Cards[[#This Row],[1B vL/500]]</f>
        <v>86.082385803838008</v>
      </c>
      <c r="AU646">
        <f>Batting_Poly_Cards[[#This Row],[SBO vL/500]]*ABS(Batting_Poly_Cards[[#This Row],[SBA Rate]])</f>
        <v>18.588642786344337</v>
      </c>
      <c r="AV646">
        <f>Batting_Poly_Cards[[#This Row],[SBA vL/500]]*Batting_Poly_Cards[[#This Row],[SB Rate]]</f>
        <v>8.5884389301794464</v>
      </c>
      <c r="AW646">
        <f>Batting_Poly_Cards[[#This Row],[SBA vL/500]]*Batting_Poly_Cards[[#This Row],[CS Rate]]</f>
        <v>10.000203856164891</v>
      </c>
      <c r="AX646">
        <f>0.018886961+0.001690027*Batting_Poly_Cards[[#This Row],[ Eye vR]]</f>
        <v>5.9447608999999998E-2</v>
      </c>
      <c r="AY646">
        <f>Batting_Poly_Cards[[#This Row],[BB vR Rate]]*(500-Batting_Poly_Cards[[#This Row],[HP/500]])</f>
        <v>29.602891630150541</v>
      </c>
      <c r="AZ646">
        <f>0.412663668-0.005646802*Batting_Poly_Cards[[#This Row],[ Ks vR]]+0.000027695*Batting_Poly_Cards[[#This Row],[ Ks vR]]^2</f>
        <v>0.35896514799999996</v>
      </c>
      <c r="BA646">
        <f>Batting_Poly_Cards[[#This Row],[SO vR Rate]]*(500-Batting_Poly_Cards[[#This Row],[HP/500]]-Batting_Poly_Cards[[#This Row],[BB vR/500]])</f>
        <v>168.12605405163191</v>
      </c>
      <c r="BB646">
        <f>-0.000523032+0.000113335*Batting_Poly_Cards[[#This Row],[ Power vR]]+0.000003803*Batting_Poly_Cards[[#This Row],[ Power vR]]^2</f>
        <v>4.5666000000000001E-4</v>
      </c>
      <c r="BC646">
        <f>Batting_Poly_Cards[[#This Row],[HR vR Rate]]*(500-Batting_Poly_Cards[[#This Row],[HP/500]]-Batting_Poly_Cards[[#This Row],[BB vR/500]])</f>
        <v>0.21388272446777545</v>
      </c>
      <c r="BD646">
        <f>500-Batting_Poly_Cards[[#This Row],[HP/500]]-Batting_Poly_Cards[[#This Row],[BB vR/500]]-Batting_Poly_Cards[[#This Row],[SO vR/500]]-Batting_Poly_Cards[[#This Row],[HR vR/500]]</f>
        <v>300.02323159374976</v>
      </c>
      <c r="BE646">
        <f>0.162118218+0.002288988*Batting_Poly_Cards[[#This Row],[ BABIP vR]]</f>
        <v>0.210186966</v>
      </c>
      <c r="BF646">
        <f>Batting_Poly_Cards[[#This Row],[BIP vR/500]]*Batting_Poly_Cards[[#This Row],[BABIP vR]]</f>
        <v>63.06097277820561</v>
      </c>
      <c r="BG646">
        <f>0.042882176+0.003471788*Batting_Poly_Cards[[#This Row],[ Gap vR]]</f>
        <v>0.136620452</v>
      </c>
      <c r="BH646">
        <f>Batting_Poly_Cards[[#This Row],[HIP vR/500]]*Batting_Poly_Cards[[#This Row],[XBH vL Rate]]</f>
        <v>8.6154186045181458</v>
      </c>
      <c r="BI646">
        <f>Batting_Poly_Cards[[#This Row],[XBH vR/500]]*Weights!$M$4</f>
        <v>0.82665467050886487</v>
      </c>
      <c r="BJ646">
        <f>Batting_Poly_Cards[[#This Row],[XBH vR/500]]-Batting_Poly_Cards[[#This Row],[3B vR/500]]</f>
        <v>7.7887639340092809</v>
      </c>
      <c r="BK646">
        <f>Batting_Poly_Cards[[#This Row],[HIP vR/500]]-Batting_Poly_Cards[[#This Row],[XBH vR/500]]</f>
        <v>54.445554173687462</v>
      </c>
      <c r="BL646">
        <f>Batting_Poly_Cards[[#This Row],[HIP vR/500]]+Batting_Poly_Cards[[#This Row],[HR vR/500]]</f>
        <v>63.274855502673383</v>
      </c>
      <c r="BM646">
        <f>500-Batting_Poly_Cards[[#This Row],[HP/500]]-Batting_Poly_Cards[[#This Row],[BB vR/500]]</f>
        <v>468.36316836984946</v>
      </c>
      <c r="BN646">
        <f>Batting_Poly_Cards[[#This Row],[HP/500]]+Batting_Poly_Cards[[#This Row],[BB vR/500]]+Batting_Poly_Cards[[#This Row],[1B vR/500]]</f>
        <v>86.082385803838008</v>
      </c>
      <c r="BO646">
        <f>Batting_Poly_Cards[[#This Row],[SBO vR/500]]*ABS(Batting_Poly_Cards[[#This Row],[SBA Rate]])</f>
        <v>18.588642786344337</v>
      </c>
      <c r="BP646">
        <f>Batting_Poly_Cards[[#This Row],[SBA vR/500]]*Batting_Poly_Cards[[#This Row],[SB Rate]]</f>
        <v>8.5884389301794464</v>
      </c>
      <c r="BQ646">
        <f>Batting_Poly_Cards[[#This Row],[SBA vR/500]]*Batting_Poly_Cards[[#This Row],[CS Rate]]</f>
        <v>10.000203856164891</v>
      </c>
      <c r="BR646">
        <f>Batting_Poly_Cards[[#This Row],[BB vL Rate]]*Weights!$C$3+Batting_Poly_Cards[[#This Row],[BB vR Rate]]*Weights!$C$2</f>
        <v>5.9447608999999998E-2</v>
      </c>
      <c r="BS646">
        <f>Batting_Poly_Cards[[#This Row],[BB rate]]*(500-Batting_Poly_Cards[[#This Row],[HP/500]])</f>
        <v>29.602891630150541</v>
      </c>
      <c r="BT646">
        <f>Batting_Poly_Cards[[#This Row],[SO vL Rate]]*Weights!$C$3+Batting_Poly_Cards[[#This Row],[SO vR Rate]]*Weights!$C$2</f>
        <v>0.35896514799999996</v>
      </c>
      <c r="BU646">
        <f>Batting_Poly_Cards[[#This Row],[SO rate]]*(500-Batting_Poly_Cards[[#This Row],[BB/500]]-Batting_Poly_Cards[[#This Row],[HP/500]])</f>
        <v>168.12605405163191</v>
      </c>
      <c r="BV646">
        <f>Batting_Poly_Cards[[#This Row],[HR vL Rate]]*Weights!$C$3+Batting_Poly_Cards[[#This Row],[HR vR Rate]]*Weights!$C$2</f>
        <v>4.5666000000000001E-4</v>
      </c>
      <c r="BW646">
        <f>Batting_Poly_Cards[[#This Row],[HR rate]]*(500-Batting_Poly_Cards[[#This Row],[BB/500]]-Batting_Poly_Cards[[#This Row],[HP/500]])</f>
        <v>0.21388272446777545</v>
      </c>
      <c r="BX646">
        <f>(500-Batting_Poly_Cards[[#This Row],[BB/500]]-Batting_Poly_Cards[[#This Row],[HP/500]]-Batting_Poly_Cards[[#This Row],[SO/500]]-Batting_Poly_Cards[[#This Row],[HR/500]])</f>
        <v>300.02323159374976</v>
      </c>
      <c r="BY646">
        <f>Batting_Poly_Cards[[#This Row],[BABIP vL]]*Weights!$C$3+Batting_Poly_Cards[[#This Row],[BABIP vR]]*Weights!$C$2</f>
        <v>0.21018696600000003</v>
      </c>
      <c r="BZ646">
        <f>Batting_Poly_Cards[[#This Row],[BIP/500]]*Batting_Poly_Cards[[#This Row],[BABIP]]</f>
        <v>63.060972778205617</v>
      </c>
      <c r="CA646">
        <f>Batting_Poly_Cards[[#This Row],[XBH vL Rate]]*Weights!$C$3+Batting_Poly_Cards[[#This Row],[XBH vR Rate]]*Weights!$C$2</f>
        <v>0.136620452</v>
      </c>
      <c r="CB646">
        <f>Batting_Poly_Cards[[#This Row],[HIP/500]]*Batting_Poly_Cards[[#This Row],[XBH Rate]]</f>
        <v>8.6154186045181476</v>
      </c>
      <c r="CC646">
        <f>Batting_Poly_Cards[[#This Row],[XBH/500]]*Weights!$M$4</f>
        <v>0.8266546705088651</v>
      </c>
      <c r="CD646">
        <f>Batting_Poly_Cards[[#This Row],[XBH/500]]-Batting_Poly_Cards[[#This Row],[3B/500]]</f>
        <v>7.7887639340092827</v>
      </c>
      <c r="CE646">
        <f>Batting_Poly_Cards[[#This Row],[HIP/500]]-Batting_Poly_Cards[[#This Row],[XBH/500]]</f>
        <v>54.445554173687469</v>
      </c>
      <c r="CF646">
        <f>Batting_Poly_Cards[[#This Row],[HIP/500]]+Batting_Poly_Cards[[#This Row],[HR/500]]</f>
        <v>63.27485550267339</v>
      </c>
      <c r="CG646">
        <f>(500-Batting_Poly_Cards[[#This Row],[BB/500]]-Batting_Poly_Cards[[#This Row],[HP/500]])</f>
        <v>468.36316836984946</v>
      </c>
      <c r="CH646">
        <f>(Batting_Poly_Cards[[#This Row],[1B/500]]+Batting_Poly_Cards[[#This Row],[BB/500]]+Batting_Poly_Cards[[#This Row],[HP/500]])</f>
        <v>86.082385803838008</v>
      </c>
      <c r="CI646">
        <f>Batting_Poly_Cards[[#This Row],[SBO/500]]*Batting_Poly_Cards[[#This Row],[SBA Rate]]</f>
        <v>18.588642786344337</v>
      </c>
      <c r="CJ646">
        <f>Batting_Poly_Cards[[#This Row],[SBA/500]]*Batting_Poly_Cards[[#This Row],[SB Rate]]</f>
        <v>8.5884389301794464</v>
      </c>
      <c r="CK646">
        <f>Batting_Poly_Cards[[#This Row],[SBA/500]]*Batting_Poly_Cards[[#This Row],[CS Rate]]</f>
        <v>10.000203856164891</v>
      </c>
      <c r="CL646">
        <f>Batting_Poly_Cards[[#This Row],[H vL/500]]/Batting_Poly_Cards[[#This Row],[AB vL/500]]</f>
        <v>0.13509784666224547</v>
      </c>
      <c r="CM646">
        <f>Batting_Poly_Cards[[#This Row],[H vR/500]]/Batting_Poly_Cards[[#This Row],[AB vR/500]]</f>
        <v>0.13509784666224547</v>
      </c>
      <c r="CN646">
        <f>Batting_Poly_Cards[[#This Row],[H/500]]/Batting_Poly_Cards[[#This Row],[AB/500]]</f>
        <v>0.1350978466622455</v>
      </c>
      <c r="CO646">
        <f>(Batting_Poly_Cards[[#This Row],[HP/500]]+Batting_Poly_Cards[[#This Row],[BB vL/500]]+Batting_Poly_Cards[[#This Row],[H vL/500]])/500</f>
        <v>0.18982337426564785</v>
      </c>
      <c r="CP646">
        <f>(Batting_Poly_Cards[[#This Row],[HP/500]]+Batting_Poly_Cards[[#This Row],[BB vR/500]]+Batting_Poly_Cards[[#This Row],[H vR/500]])/500</f>
        <v>0.18982337426564785</v>
      </c>
      <c r="CQ646">
        <f>(Batting_Poly_Cards[[#This Row],[HP/500]]+Batting_Poly_Cards[[#This Row],[BB/500]]+Batting_Poly_Cards[[#This Row],[H/500]])/500</f>
        <v>0.18982337426564785</v>
      </c>
      <c r="CR646">
        <f>(Batting_Poly_Cards[[#This Row],[1B vL/500]]+2*Batting_Poly_Cards[[#This Row],[2B vL/500]]+3*Batting_Poly_Cards[[#This Row],[3B vL/500]]+4*Batting_Poly_Cards[[#This Row],[HR vL/500]])/Batting_Poly_Cards[[#This Row],[AB vL/500]]</f>
        <v>0.1566275529445029</v>
      </c>
      <c r="CS646">
        <f>(Batting_Poly_Cards[[#This Row],[1B vR/500]]+2*Batting_Poly_Cards[[#This Row],[2B vR/500]]+3*Batting_Poly_Cards[[#This Row],[3B vR/500]]+4*Batting_Poly_Cards[[#This Row],[HR vR/500]])/Batting_Poly_Cards[[#This Row],[AB vR/500]]</f>
        <v>0.1566275529445029</v>
      </c>
      <c r="CT646">
        <f>(Batting_Poly_Cards[[#This Row],[1B/500]]+2*Batting_Poly_Cards[[#This Row],[2B/500]]+3*Batting_Poly_Cards[[#This Row],[3B/500]]+4*Batting_Poly_Cards[[#This Row],[HR/500]])/Batting_Poly_Cards[[#This Row],[AB/500]]</f>
        <v>0.15662755294450292</v>
      </c>
      <c r="CU646">
        <f>Batting_Poly_Cards[[#This Row],[OBP vL]]+Batting_Poly_Cards[[#This Row],[SLG vL]]</f>
        <v>0.34645092721015075</v>
      </c>
      <c r="CV646">
        <f>Batting_Poly_Cards[[#This Row],[OBP vR]]+Batting_Poly_Cards[[#This Row],[SLG vR]]</f>
        <v>0.34645092721015075</v>
      </c>
      <c r="CW646">
        <f>Batting_Poly_Cards[[#This Row],[OBP]]+Batting_Poly_Cards[[#This Row],[SLG]]</f>
        <v>0.34645092721015081</v>
      </c>
      <c r="CX6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9190471050298</v>
      </c>
      <c r="CY6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9190471050298</v>
      </c>
      <c r="CZ6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9190471050298</v>
      </c>
      <c r="DA646">
        <f>((Batting_Poly_Cards[[#This Row],[wOBA vL]]-Weights!$J$11)/Weights!$J$10)*500</f>
        <v>-58.147760114950849</v>
      </c>
      <c r="DB646">
        <f>((Batting_Poly_Cards[[#This Row],[wOBA vR]]-Weights!$J$11)/Weights!$J$10)*500</f>
        <v>-58.147760114950849</v>
      </c>
      <c r="DC646">
        <f>((Batting_Poly_Cards[[#This Row],[wOBA]]-Weights!$J$11)/Weights!$J$10)*500</f>
        <v>-58.147760114950849</v>
      </c>
      <c r="DD646">
        <f>IF(Batting_Poly_Cards[[#This Row],[SB/500]]=0,0,(Batting_Poly_Cards[[#This Row],[SB vL/500]]*Weights!$J$8)+(Batting_Poly_Cards[[#This Row],[CS vL/500]]*Weights!$J$9)-(Weights!$J$13*Batting_Poly_Cards[[#This Row],[SBO vL/500]]))</f>
        <v>-2.2860949823653232</v>
      </c>
      <c r="DE646">
        <f>IF(Batting_Poly_Cards[[#This Row],[SB/500]]=0,0,(Batting_Poly_Cards[[#This Row],[SB vR/500]]*Weights!$J$8)+(Batting_Poly_Cards[[#This Row],[CS vR/500]]*Weights!$J$9)-(Weights!$J$13*Batting_Poly_Cards[[#This Row],[SBO vR/500]]))</f>
        <v>-2.2860949823653232</v>
      </c>
      <c r="DF646">
        <f>IF(Batting_Poly_Cards[[#This Row],[SB/500]]=0,0,(Batting_Poly_Cards[[#This Row],[SB/500]]*Weights!$J$8)+(Batting_Poly_Cards[[#This Row],[CS/500]]*Weights!$J$9)-(Weights!$J$13*Batting_Poly_Cards[[#This Row],[SBO/500]]))</f>
        <v>-2.2860949823653232</v>
      </c>
      <c r="DG646">
        <f>(Batting_Poly_Cards[[#This Row],[wRAA vL/500]]+MAX(Batting_Poly_Cards[[#This Row],[wSB vL/500]],0)+Batting_Poly_Cards[[#This Row],[UBR/500]])/Weights!$J$15</f>
        <v>-5.6463962048732688</v>
      </c>
      <c r="DH646">
        <f>(Batting_Poly_Cards[[#This Row],[wRAA vR/500]]+MAX(Batting_Poly_Cards[[#This Row],[wSB vR/500]],0)+Batting_Poly_Cards[[#This Row],[UBR/500]])/Weights!$J$15</f>
        <v>-5.6463962048732688</v>
      </c>
      <c r="DI646">
        <f>(Batting_Poly_Cards[[#This Row],[wRAA/500]]+MAX(Batting_Poly_Cards[[#This Row],[wSB/500]],0)+Batting_Poly_Cards[[#This Row],[UBR/500]])/Weights!$J$15</f>
        <v>-5.6463962048732688</v>
      </c>
      <c r="DJ646">
        <f>_xlfn.RANK.EQ(Batting_Poly_Cards[[#This Row],[oWAA vL/500]],Batting_Poly_Cards[oWAA vL/500],0)</f>
        <v>653</v>
      </c>
      <c r="DK646">
        <f>_xlfn.RANK.EQ(Batting_Poly_Cards[[#This Row],[oWAA vR/500]],Batting_Poly_Cards[oWAA vR/500],0)</f>
        <v>646</v>
      </c>
      <c r="DL646">
        <f>_xlfn.RANK.EQ(Batting_Poly_Cards[[#This Row],[oWAA/500]],Batting_Poly_Cards[oWAA/500],0)</f>
        <v>645</v>
      </c>
    </row>
    <row r="647" spans="1:116" x14ac:dyDescent="0.25">
      <c r="A647">
        <v>54931</v>
      </c>
      <c r="B647" t="s">
        <v>7435</v>
      </c>
      <c r="C647">
        <v>44</v>
      </c>
      <c r="D647">
        <v>1</v>
      </c>
      <c r="E647">
        <v>1</v>
      </c>
      <c r="F647">
        <v>26</v>
      </c>
      <c r="G647">
        <v>12</v>
      </c>
      <c r="H647">
        <v>15</v>
      </c>
      <c r="I647">
        <v>17</v>
      </c>
      <c r="J647">
        <v>28</v>
      </c>
      <c r="K647">
        <v>26</v>
      </c>
      <c r="L647">
        <v>12</v>
      </c>
      <c r="M647">
        <v>15</v>
      </c>
      <c r="N647">
        <v>17</v>
      </c>
      <c r="O647">
        <v>28</v>
      </c>
      <c r="P647">
        <v>26</v>
      </c>
      <c r="Q647">
        <v>12</v>
      </c>
      <c r="R647">
        <v>15</v>
      </c>
      <c r="S647">
        <v>17</v>
      </c>
      <c r="T647">
        <v>28</v>
      </c>
      <c r="U647">
        <v>10</v>
      </c>
      <c r="V647">
        <v>13</v>
      </c>
      <c r="W647">
        <v>24</v>
      </c>
      <c r="X647">
        <f>Weights!$M$2*500</f>
        <v>2.0339400000000003</v>
      </c>
      <c r="Y647">
        <f>0</f>
        <v>0</v>
      </c>
      <c r="Z647">
        <f>0.025892784-0.001949768*Batting_Poly_Cards[[#This Row],[ Speed]]+0.000054067*Batting_Poly_Cards[[#This Row],[ Speed]]^2</f>
        <v>1.1801803999999999E-2</v>
      </c>
      <c r="AA647">
        <f>IF(Batting_Poly_Cards[[#This Row],[ Stealing]]&lt;40,0,-0.026920895+0.006886578*Batting_Poly_Cards[[#This Row],[ Stealing]])</f>
        <v>0</v>
      </c>
      <c r="AB647">
        <f>IF(Batting_Poly_Cards[[#This Row],[SB Rate]]=0,0,1-Batting_Poly_Cards[[#This Row],[SB Rate]])</f>
        <v>0</v>
      </c>
      <c r="AC647">
        <f>(-0.008745811+0.000145534*Batting_Poly_Cards[[#This Row],[ Baserunning]])*500</f>
        <v>-2.6264974999999997</v>
      </c>
      <c r="AD647">
        <f>0.018886961+0.001690027*Batting_Poly_Cards[[#This Row],[ Eye vL]]</f>
        <v>4.4237366E-2</v>
      </c>
      <c r="AE647">
        <f>Batting_Poly_Cards[[#This Row],[BB vL Rate]]*(500-Batting_Poly_Cards[[#This Row],[HP/500]])</f>
        <v>22.02870685179796</v>
      </c>
      <c r="AF647">
        <f>0.412663668-0.005646802*Batting_Poly_Cards[[#This Row],[ Avoid K vL]]+0.000027695*Batting_Poly_Cards[[#This Row],[ Avoid K vL]]^2</f>
        <v>0.32467188899999999</v>
      </c>
      <c r="AG647">
        <f>Batting_Poly_Cards[[#This Row],[SO vL Rate]]*(500-Batting_Poly_Cards[[#This Row],[HP/500]]-Batting_Poly_Cards[[#This Row],[BB vL/500]])</f>
        <v>154.52347949228687</v>
      </c>
      <c r="AH647">
        <f>-0.000523032+0.000113335*Batting_Poly_Cards[[#This Row],[ Power vL]]+0.000003803*Batting_Poly_Cards[[#This Row],[ Power vL]]^2</f>
        <v>1.38462E-3</v>
      </c>
      <c r="AI647">
        <f>Batting_Poly_Cards[[#This Row],[HR vL Rate]]*(500-Batting_Poly_Cards[[#This Row],[HP/500]]-Batting_Poly_Cards[[#This Row],[BB vL/500]])</f>
        <v>0.65899237791606358</v>
      </c>
      <c r="AJ647">
        <f>500-Batting_Poly_Cards[[#This Row],[HP/500]]-Batting_Poly_Cards[[#This Row],[BB vL/500]]-Batting_Poly_Cards[[#This Row],[SO vL/500]]-Batting_Poly_Cards[[#This Row],[HR vL/500]]</f>
        <v>320.75488127799917</v>
      </c>
      <c r="AK647">
        <f>0.162118218+0.002288988*Batting_Poly_Cards[[#This Row],[ BABIP vL]]</f>
        <v>0.22620988200000003</v>
      </c>
      <c r="AL647">
        <f>Batting_Poly_Cards[[#This Row],[BIP vL/500]]*Batting_Poly_Cards[[#This Row],[BABIP vL]]</f>
        <v>72.557923844820209</v>
      </c>
      <c r="AM647">
        <f>0.042882176+0.003471788*Batting_Poly_Cards[[#This Row],[ Gap vL]]</f>
        <v>0.133148664</v>
      </c>
      <c r="AN647">
        <f>Batting_Poly_Cards[[#This Row],[HIP vL/500]]*Batting_Poly_Cards[[#This Row],[XBH vL Rate]]</f>
        <v>9.6609906225515534</v>
      </c>
      <c r="AO647">
        <f>Batting_Poly_Cards[[#This Row],[XBH vL/500]]*Weights!$M$4</f>
        <v>0.92697794343810136</v>
      </c>
      <c r="AP647">
        <f>Batting_Poly_Cards[[#This Row],[XBH vL/500]]-Batting_Poly_Cards[[#This Row],[3B vL/500]]</f>
        <v>8.7340126791134516</v>
      </c>
      <c r="AQ647">
        <f>Batting_Poly_Cards[[#This Row],[HIP vL/500]]-Batting_Poly_Cards[[#This Row],[XBH vL/500]]</f>
        <v>62.896933222268657</v>
      </c>
      <c r="AR647">
        <f>Batting_Poly_Cards[[#This Row],[HIP vL/500]]+Batting_Poly_Cards[[#This Row],[HR vL/500]]</f>
        <v>73.216916222736273</v>
      </c>
      <c r="AS647">
        <f>500-Batting_Poly_Cards[[#This Row],[HP/500]]-Batting_Poly_Cards[[#This Row],[BB vL/500]]</f>
        <v>475.93735314820208</v>
      </c>
      <c r="AT647">
        <f>Batting_Poly_Cards[[#This Row],[HP/500]]+Batting_Poly_Cards[[#This Row],[BB vL/500]]+Batting_Poly_Cards[[#This Row],[1B vL/500]]</f>
        <v>86.959580074066622</v>
      </c>
      <c r="AU647">
        <f>Batting_Poly_Cards[[#This Row],[SBO vL/500]]*ABS(Batting_Poly_Cards[[#This Row],[SBA Rate]])</f>
        <v>1.0262799199564396</v>
      </c>
      <c r="AV647">
        <f>Batting_Poly_Cards[[#This Row],[SBA vL/500]]*Batting_Poly_Cards[[#This Row],[SB Rate]]</f>
        <v>0</v>
      </c>
      <c r="AW647">
        <f>Batting_Poly_Cards[[#This Row],[SBA vL/500]]*Batting_Poly_Cards[[#This Row],[CS Rate]]</f>
        <v>0</v>
      </c>
      <c r="AX647">
        <f>0.018886961+0.001690027*Batting_Poly_Cards[[#This Row],[ Eye vR]]</f>
        <v>4.4237366E-2</v>
      </c>
      <c r="AY647">
        <f>Batting_Poly_Cards[[#This Row],[BB vR Rate]]*(500-Batting_Poly_Cards[[#This Row],[HP/500]])</f>
        <v>22.02870685179796</v>
      </c>
      <c r="AZ647">
        <f>0.412663668-0.005646802*Batting_Poly_Cards[[#This Row],[ Ks vR]]+0.000027695*Batting_Poly_Cards[[#This Row],[ Ks vR]]^2</f>
        <v>0.32467188899999999</v>
      </c>
      <c r="BA647">
        <f>Batting_Poly_Cards[[#This Row],[SO vR Rate]]*(500-Batting_Poly_Cards[[#This Row],[HP/500]]-Batting_Poly_Cards[[#This Row],[BB vR/500]])</f>
        <v>154.52347949228687</v>
      </c>
      <c r="BB647">
        <f>-0.000523032+0.000113335*Batting_Poly_Cards[[#This Row],[ Power vR]]+0.000003803*Batting_Poly_Cards[[#This Row],[ Power vR]]^2</f>
        <v>1.38462E-3</v>
      </c>
      <c r="BC647">
        <f>Batting_Poly_Cards[[#This Row],[HR vR Rate]]*(500-Batting_Poly_Cards[[#This Row],[HP/500]]-Batting_Poly_Cards[[#This Row],[BB vR/500]])</f>
        <v>0.65899237791606358</v>
      </c>
      <c r="BD647">
        <f>500-Batting_Poly_Cards[[#This Row],[HP/500]]-Batting_Poly_Cards[[#This Row],[BB vR/500]]-Batting_Poly_Cards[[#This Row],[SO vR/500]]-Batting_Poly_Cards[[#This Row],[HR vR/500]]</f>
        <v>320.75488127799917</v>
      </c>
      <c r="BE647">
        <f>0.162118218+0.002288988*Batting_Poly_Cards[[#This Row],[ BABIP vR]]</f>
        <v>0.22620988200000003</v>
      </c>
      <c r="BF647">
        <f>Batting_Poly_Cards[[#This Row],[BIP vR/500]]*Batting_Poly_Cards[[#This Row],[BABIP vR]]</f>
        <v>72.557923844820209</v>
      </c>
      <c r="BG647">
        <f>0.042882176+0.003471788*Batting_Poly_Cards[[#This Row],[ Gap vR]]</f>
        <v>0.133148664</v>
      </c>
      <c r="BH647">
        <f>Batting_Poly_Cards[[#This Row],[HIP vR/500]]*Batting_Poly_Cards[[#This Row],[XBH vL Rate]]</f>
        <v>9.6609906225515534</v>
      </c>
      <c r="BI647">
        <f>Batting_Poly_Cards[[#This Row],[XBH vR/500]]*Weights!$M$4</f>
        <v>0.92697794343810136</v>
      </c>
      <c r="BJ647">
        <f>Batting_Poly_Cards[[#This Row],[XBH vR/500]]-Batting_Poly_Cards[[#This Row],[3B vR/500]]</f>
        <v>8.7340126791134516</v>
      </c>
      <c r="BK647">
        <f>Batting_Poly_Cards[[#This Row],[HIP vR/500]]-Batting_Poly_Cards[[#This Row],[XBH vR/500]]</f>
        <v>62.896933222268657</v>
      </c>
      <c r="BL647">
        <f>Batting_Poly_Cards[[#This Row],[HIP vR/500]]+Batting_Poly_Cards[[#This Row],[HR vR/500]]</f>
        <v>73.216916222736273</v>
      </c>
      <c r="BM647">
        <f>500-Batting_Poly_Cards[[#This Row],[HP/500]]-Batting_Poly_Cards[[#This Row],[BB vR/500]]</f>
        <v>475.93735314820208</v>
      </c>
      <c r="BN647">
        <f>Batting_Poly_Cards[[#This Row],[HP/500]]+Batting_Poly_Cards[[#This Row],[BB vR/500]]+Batting_Poly_Cards[[#This Row],[1B vR/500]]</f>
        <v>86.959580074066622</v>
      </c>
      <c r="BO647">
        <f>Batting_Poly_Cards[[#This Row],[SBO vR/500]]*ABS(Batting_Poly_Cards[[#This Row],[SBA Rate]])</f>
        <v>1.0262799199564396</v>
      </c>
      <c r="BP647">
        <f>Batting_Poly_Cards[[#This Row],[SBA vR/500]]*Batting_Poly_Cards[[#This Row],[SB Rate]]</f>
        <v>0</v>
      </c>
      <c r="BQ647">
        <f>Batting_Poly_Cards[[#This Row],[SBA vR/500]]*Batting_Poly_Cards[[#This Row],[CS Rate]]</f>
        <v>0</v>
      </c>
      <c r="BR647">
        <f>Batting_Poly_Cards[[#This Row],[BB vL Rate]]*Weights!$C$3+Batting_Poly_Cards[[#This Row],[BB vR Rate]]*Weights!$C$2</f>
        <v>4.4237366E-2</v>
      </c>
      <c r="BS647">
        <f>Batting_Poly_Cards[[#This Row],[BB rate]]*(500-Batting_Poly_Cards[[#This Row],[HP/500]])</f>
        <v>22.02870685179796</v>
      </c>
      <c r="BT647">
        <f>Batting_Poly_Cards[[#This Row],[SO vL Rate]]*Weights!$C$3+Batting_Poly_Cards[[#This Row],[SO vR Rate]]*Weights!$C$2</f>
        <v>0.32467188899999999</v>
      </c>
      <c r="BU647">
        <f>Batting_Poly_Cards[[#This Row],[SO rate]]*(500-Batting_Poly_Cards[[#This Row],[BB/500]]-Batting_Poly_Cards[[#This Row],[HP/500]])</f>
        <v>154.52347949228687</v>
      </c>
      <c r="BV647">
        <f>Batting_Poly_Cards[[#This Row],[HR vL Rate]]*Weights!$C$3+Batting_Poly_Cards[[#This Row],[HR vR Rate]]*Weights!$C$2</f>
        <v>1.38462E-3</v>
      </c>
      <c r="BW647">
        <f>Batting_Poly_Cards[[#This Row],[HR rate]]*(500-Batting_Poly_Cards[[#This Row],[BB/500]]-Batting_Poly_Cards[[#This Row],[HP/500]])</f>
        <v>0.65899237791606358</v>
      </c>
      <c r="BX647">
        <f>(500-Batting_Poly_Cards[[#This Row],[BB/500]]-Batting_Poly_Cards[[#This Row],[HP/500]]-Batting_Poly_Cards[[#This Row],[SO/500]]-Batting_Poly_Cards[[#This Row],[HR/500]])</f>
        <v>320.75488127799917</v>
      </c>
      <c r="BY647">
        <f>Batting_Poly_Cards[[#This Row],[BABIP vL]]*Weights!$C$3+Batting_Poly_Cards[[#This Row],[BABIP vR]]*Weights!$C$2</f>
        <v>0.22620988200000003</v>
      </c>
      <c r="BZ647">
        <f>Batting_Poly_Cards[[#This Row],[BIP/500]]*Batting_Poly_Cards[[#This Row],[BABIP]]</f>
        <v>72.557923844820209</v>
      </c>
      <c r="CA647">
        <f>Batting_Poly_Cards[[#This Row],[XBH vL Rate]]*Weights!$C$3+Batting_Poly_Cards[[#This Row],[XBH vR Rate]]*Weights!$C$2</f>
        <v>0.133148664</v>
      </c>
      <c r="CB647">
        <f>Batting_Poly_Cards[[#This Row],[HIP/500]]*Batting_Poly_Cards[[#This Row],[XBH Rate]]</f>
        <v>9.6609906225515534</v>
      </c>
      <c r="CC647">
        <f>Batting_Poly_Cards[[#This Row],[XBH/500]]*Weights!$M$4</f>
        <v>0.92697794343810136</v>
      </c>
      <c r="CD647">
        <f>Batting_Poly_Cards[[#This Row],[XBH/500]]-Batting_Poly_Cards[[#This Row],[3B/500]]</f>
        <v>8.7340126791134516</v>
      </c>
      <c r="CE647">
        <f>Batting_Poly_Cards[[#This Row],[HIP/500]]-Batting_Poly_Cards[[#This Row],[XBH/500]]</f>
        <v>62.896933222268657</v>
      </c>
      <c r="CF647">
        <f>Batting_Poly_Cards[[#This Row],[HIP/500]]+Batting_Poly_Cards[[#This Row],[HR/500]]</f>
        <v>73.216916222736273</v>
      </c>
      <c r="CG647">
        <f>(500-Batting_Poly_Cards[[#This Row],[BB/500]]-Batting_Poly_Cards[[#This Row],[HP/500]])</f>
        <v>475.93735314820208</v>
      </c>
      <c r="CH647">
        <f>(Batting_Poly_Cards[[#This Row],[1B/500]]+Batting_Poly_Cards[[#This Row],[BB/500]]+Batting_Poly_Cards[[#This Row],[HP/500]])</f>
        <v>86.959580074066622</v>
      </c>
      <c r="CI647">
        <f>Batting_Poly_Cards[[#This Row],[SBO/500]]*Batting_Poly_Cards[[#This Row],[SBA Rate]]</f>
        <v>1.0262799199564396</v>
      </c>
      <c r="CJ647">
        <f>Batting_Poly_Cards[[#This Row],[SBA/500]]*Batting_Poly_Cards[[#This Row],[SB Rate]]</f>
        <v>0</v>
      </c>
      <c r="CK647">
        <f>Batting_Poly_Cards[[#This Row],[SBA/500]]*Batting_Poly_Cards[[#This Row],[CS Rate]]</f>
        <v>0</v>
      </c>
      <c r="CL647">
        <f>Batting_Poly_Cards[[#This Row],[H vL/500]]/Batting_Poly_Cards[[#This Row],[AB vL/500]]</f>
        <v>0.15383729757377809</v>
      </c>
      <c r="CM647">
        <f>Batting_Poly_Cards[[#This Row],[H vR/500]]/Batting_Poly_Cards[[#This Row],[AB vR/500]]</f>
        <v>0.15383729757377809</v>
      </c>
      <c r="CN647">
        <f>Batting_Poly_Cards[[#This Row],[H/500]]/Batting_Poly_Cards[[#This Row],[AB/500]]</f>
        <v>0.15383729757377809</v>
      </c>
      <c r="CO647">
        <f>(Batting_Poly_Cards[[#This Row],[HP/500]]+Batting_Poly_Cards[[#This Row],[BB vL/500]]+Batting_Poly_Cards[[#This Row],[H vL/500]])/500</f>
        <v>0.19455912614906848</v>
      </c>
      <c r="CP647">
        <f>(Batting_Poly_Cards[[#This Row],[HP/500]]+Batting_Poly_Cards[[#This Row],[BB vR/500]]+Batting_Poly_Cards[[#This Row],[H vR/500]])/500</f>
        <v>0.19455912614906848</v>
      </c>
      <c r="CQ647">
        <f>(Batting_Poly_Cards[[#This Row],[HP/500]]+Batting_Poly_Cards[[#This Row],[BB/500]]+Batting_Poly_Cards[[#This Row],[H/500]])/500</f>
        <v>0.19455912614906848</v>
      </c>
      <c r="CR647">
        <f>(Batting_Poly_Cards[[#This Row],[1B vL/500]]+2*Batting_Poly_Cards[[#This Row],[2B vL/500]]+3*Batting_Poly_Cards[[#This Row],[3B vL/500]]+4*Batting_Poly_Cards[[#This Row],[HR vL/500]])/Batting_Poly_Cards[[#This Row],[AB vL/500]]</f>
        <v>0.18023771690759169</v>
      </c>
      <c r="CS647">
        <f>(Batting_Poly_Cards[[#This Row],[1B vR/500]]+2*Batting_Poly_Cards[[#This Row],[2B vR/500]]+3*Batting_Poly_Cards[[#This Row],[3B vR/500]]+4*Batting_Poly_Cards[[#This Row],[HR vR/500]])/Batting_Poly_Cards[[#This Row],[AB vR/500]]</f>
        <v>0.18023771690759169</v>
      </c>
      <c r="CT647">
        <f>(Batting_Poly_Cards[[#This Row],[1B/500]]+2*Batting_Poly_Cards[[#This Row],[2B/500]]+3*Batting_Poly_Cards[[#This Row],[3B/500]]+4*Batting_Poly_Cards[[#This Row],[HR/500]])/Batting_Poly_Cards[[#This Row],[AB/500]]</f>
        <v>0.18023771690759169</v>
      </c>
      <c r="CU647">
        <f>Batting_Poly_Cards[[#This Row],[OBP vL]]+Batting_Poly_Cards[[#This Row],[SLG vL]]</f>
        <v>0.37479684305666017</v>
      </c>
      <c r="CV647">
        <f>Batting_Poly_Cards[[#This Row],[OBP vR]]+Batting_Poly_Cards[[#This Row],[SLG vR]]</f>
        <v>0.37479684305666017</v>
      </c>
      <c r="CW647">
        <f>Batting_Poly_Cards[[#This Row],[OBP]]+Batting_Poly_Cards[[#This Row],[SLG]]</f>
        <v>0.37479684305666017</v>
      </c>
      <c r="CX6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9976187214154</v>
      </c>
      <c r="CY6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9976187214154</v>
      </c>
      <c r="CZ6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9976187214154</v>
      </c>
      <c r="DA647">
        <f>((Batting_Poly_Cards[[#This Row],[wOBA vL]]-Weights!$J$11)/Weights!$J$10)*500</f>
        <v>-54.879686809966735</v>
      </c>
      <c r="DB647">
        <f>((Batting_Poly_Cards[[#This Row],[wOBA vR]]-Weights!$J$11)/Weights!$J$10)*500</f>
        <v>-54.879686809966735</v>
      </c>
      <c r="DC647">
        <f>((Batting_Poly_Cards[[#This Row],[wOBA]]-Weights!$J$11)/Weights!$J$10)*500</f>
        <v>-54.879686809966735</v>
      </c>
      <c r="DD6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>
        <f>(Batting_Poly_Cards[[#This Row],[wRAA vL/500]]+MAX(Batting_Poly_Cards[[#This Row],[wSB vL/500]],0)+Batting_Poly_Cards[[#This Row],[UBR/500]])/Weights!$J$15</f>
        <v>-5.6470287705272444</v>
      </c>
      <c r="DH647">
        <f>(Batting_Poly_Cards[[#This Row],[wRAA vR/500]]+MAX(Batting_Poly_Cards[[#This Row],[wSB vR/500]],0)+Batting_Poly_Cards[[#This Row],[UBR/500]])/Weights!$J$15</f>
        <v>-5.6470287705272444</v>
      </c>
      <c r="DI647">
        <f>(Batting_Poly_Cards[[#This Row],[wRAA/500]]+MAX(Batting_Poly_Cards[[#This Row],[wSB/500]],0)+Batting_Poly_Cards[[#This Row],[UBR/500]])/Weights!$J$15</f>
        <v>-5.6470287705272444</v>
      </c>
      <c r="DJ647">
        <f>_xlfn.RANK.EQ(Batting_Poly_Cards[[#This Row],[oWAA vL/500]],Batting_Poly_Cards[oWAA vL/500],0)</f>
        <v>654</v>
      </c>
      <c r="DK647">
        <f>_xlfn.RANK.EQ(Batting_Poly_Cards[[#This Row],[oWAA vR/500]],Batting_Poly_Cards[oWAA vR/500],0)</f>
        <v>647</v>
      </c>
      <c r="DL647">
        <f>_xlfn.RANK.EQ(Batting_Poly_Cards[[#This Row],[oWAA/500]],Batting_Poly_Cards[oWAA/500],0)</f>
        <v>646</v>
      </c>
    </row>
    <row r="648" spans="1:116" x14ac:dyDescent="0.25">
      <c r="A648">
        <v>47968</v>
      </c>
      <c r="B648" t="s">
        <v>6186</v>
      </c>
      <c r="C648">
        <v>53</v>
      </c>
      <c r="D648">
        <v>2</v>
      </c>
      <c r="E648">
        <v>2</v>
      </c>
      <c r="F648">
        <v>26</v>
      </c>
      <c r="G648">
        <v>1</v>
      </c>
      <c r="H648">
        <v>21</v>
      </c>
      <c r="I648">
        <v>11</v>
      </c>
      <c r="J648">
        <v>33</v>
      </c>
      <c r="K648">
        <v>24</v>
      </c>
      <c r="L648">
        <v>1</v>
      </c>
      <c r="M648">
        <v>20</v>
      </c>
      <c r="N648">
        <v>11</v>
      </c>
      <c r="O648">
        <v>30</v>
      </c>
      <c r="P648">
        <v>26</v>
      </c>
      <c r="Q648">
        <v>1</v>
      </c>
      <c r="R648">
        <v>22</v>
      </c>
      <c r="S648">
        <v>11</v>
      </c>
      <c r="T648">
        <v>33</v>
      </c>
      <c r="U648">
        <v>15</v>
      </c>
      <c r="V648">
        <v>6</v>
      </c>
      <c r="W648">
        <v>13</v>
      </c>
      <c r="X648">
        <f>Weights!$M$2*500</f>
        <v>2.0339400000000003</v>
      </c>
      <c r="Y648">
        <f>0</f>
        <v>0</v>
      </c>
      <c r="Z648">
        <f>0.025892784-0.001949768*Batting_Poly_Cards[[#This Row],[ Speed]]+0.000054067*Batting_Poly_Cards[[#This Row],[ Speed]]^2</f>
        <v>8.8113390000000014E-3</v>
      </c>
      <c r="AA648">
        <f>IF(Batting_Poly_Cards[[#This Row],[ Stealing]]&lt;40,0,-0.026920895+0.006886578*Batting_Poly_Cards[[#This Row],[ Stealing]])</f>
        <v>0</v>
      </c>
      <c r="AB648">
        <f>IF(Batting_Poly_Cards[[#This Row],[SB Rate]]=0,0,1-Batting_Poly_Cards[[#This Row],[SB Rate]])</f>
        <v>0</v>
      </c>
      <c r="AC648">
        <f>(-0.008745811+0.000145534*Batting_Poly_Cards[[#This Row],[ Baserunning]])*500</f>
        <v>-3.4269344999999993</v>
      </c>
      <c r="AD648">
        <f>0.018886961+0.001690027*Batting_Poly_Cards[[#This Row],[ Eye vL]]</f>
        <v>5.2687500999999998E-2</v>
      </c>
      <c r="AE648">
        <f>Batting_Poly_Cards[[#This Row],[BB vL Rate]]*(500-Batting_Poly_Cards[[#This Row],[HP/500]])</f>
        <v>26.236587284216061</v>
      </c>
      <c r="AF648">
        <f>0.412663668-0.005646802*Batting_Poly_Cards[[#This Row],[ Avoid K vL]]+0.000027695*Batting_Poly_Cards[[#This Row],[ Avoid K vL]]^2</f>
        <v>0.353899941</v>
      </c>
      <c r="AG648">
        <f>Batting_Poly_Cards[[#This Row],[SO vL Rate]]*(500-Batting_Poly_Cards[[#This Row],[HP/500]]-Batting_Poly_Cards[[#This Row],[BB vL/500]])</f>
        <v>166.94503256207705</v>
      </c>
      <c r="AH648">
        <f>-0.000523032+0.000113335*Batting_Poly_Cards[[#This Row],[ Power vL]]+0.000003803*Batting_Poly_Cards[[#This Row],[ Power vL]]^2</f>
        <v>-4.0589400000000001E-4</v>
      </c>
      <c r="AI648">
        <f>Batting_Poly_Cards[[#This Row],[HR vL Rate]]*(500-Batting_Poly_Cards[[#This Row],[HP/500]]-Batting_Poly_Cards[[#This Row],[BB vL/500]])</f>
        <v>-0.19147216259850042</v>
      </c>
      <c r="AJ648">
        <f>500-Batting_Poly_Cards[[#This Row],[HP/500]]-Batting_Poly_Cards[[#This Row],[BB vL/500]]-Batting_Poly_Cards[[#This Row],[SO vL/500]]-Batting_Poly_Cards[[#This Row],[HR vL/500]]</f>
        <v>304.97591231630537</v>
      </c>
      <c r="AK648">
        <f>0.162118218+0.002288988*Batting_Poly_Cards[[#This Row],[ BABIP vL]]</f>
        <v>0.23078785800000001</v>
      </c>
      <c r="AL648">
        <f>Batting_Poly_Cards[[#This Row],[BIP vL/500]]*Batting_Poly_Cards[[#This Row],[BABIP vL]]</f>
        <v>70.384737545075936</v>
      </c>
      <c r="AM648">
        <f>0.042882176+0.003471788*Batting_Poly_Cards[[#This Row],[ Gap vL]]</f>
        <v>0.12620508799999999</v>
      </c>
      <c r="AN648">
        <f>Batting_Poly_Cards[[#This Row],[HIP vL/500]]*Batting_Poly_Cards[[#This Row],[XBH vL Rate]]</f>
        <v>8.8829119957332114</v>
      </c>
      <c r="AO648">
        <f>Batting_Poly_Cards[[#This Row],[XBH vL/500]]*Weights!$M$4</f>
        <v>0.85232082456691904</v>
      </c>
      <c r="AP648">
        <f>Batting_Poly_Cards[[#This Row],[XBH vL/500]]-Batting_Poly_Cards[[#This Row],[3B vL/500]]</f>
        <v>8.030591171166293</v>
      </c>
      <c r="AQ648">
        <f>Batting_Poly_Cards[[#This Row],[HIP vL/500]]-Batting_Poly_Cards[[#This Row],[XBH vL/500]]</f>
        <v>61.501825549342726</v>
      </c>
      <c r="AR648">
        <f>Batting_Poly_Cards[[#This Row],[HIP vL/500]]+Batting_Poly_Cards[[#This Row],[HR vL/500]]</f>
        <v>70.193265382477435</v>
      </c>
      <c r="AS648">
        <f>500-Batting_Poly_Cards[[#This Row],[HP/500]]-Batting_Poly_Cards[[#This Row],[BB vL/500]]</f>
        <v>471.72947271578397</v>
      </c>
      <c r="AT648">
        <f>Batting_Poly_Cards[[#This Row],[HP/500]]+Batting_Poly_Cards[[#This Row],[BB vL/500]]+Batting_Poly_Cards[[#This Row],[1B vL/500]]</f>
        <v>89.772352833558784</v>
      </c>
      <c r="AU648">
        <f>Batting_Poly_Cards[[#This Row],[SBO vL/500]]*ABS(Batting_Poly_Cards[[#This Row],[SBA Rate]])</f>
        <v>0.79101463364409719</v>
      </c>
      <c r="AV648">
        <f>Batting_Poly_Cards[[#This Row],[SBA vL/500]]*Batting_Poly_Cards[[#This Row],[SB Rate]]</f>
        <v>0</v>
      </c>
      <c r="AW648">
        <f>Batting_Poly_Cards[[#This Row],[SBA vL/500]]*Batting_Poly_Cards[[#This Row],[CS Rate]]</f>
        <v>0</v>
      </c>
      <c r="AX648">
        <f>0.018886961+0.001690027*Batting_Poly_Cards[[#This Row],[ Eye vR]]</f>
        <v>5.6067554999999998E-2</v>
      </c>
      <c r="AY648">
        <f>Batting_Poly_Cards[[#This Row],[BB vR Rate]]*(500-Batting_Poly_Cards[[#This Row],[HP/500]])</f>
        <v>27.919739457183301</v>
      </c>
      <c r="AZ648">
        <f>0.412663668-0.005646802*Batting_Poly_Cards[[#This Row],[ Ks vR]]+0.000027695*Batting_Poly_Cards[[#This Row],[ Ks vR]]^2</f>
        <v>0.353899941</v>
      </c>
      <c r="BA648">
        <f>Batting_Poly_Cards[[#This Row],[SO vR Rate]]*(500-Batting_Poly_Cards[[#This Row],[HP/500]]-Batting_Poly_Cards[[#This Row],[BB vR/500]])</f>
        <v>166.34936510736992</v>
      </c>
      <c r="BB648">
        <f>-0.000523032+0.000113335*Batting_Poly_Cards[[#This Row],[ Power vR]]+0.000003803*Batting_Poly_Cards[[#This Row],[ Power vR]]^2</f>
        <v>-4.0589400000000001E-4</v>
      </c>
      <c r="BC648">
        <f>Batting_Poly_Cards[[#This Row],[HR vR Rate]]*(500-Batting_Poly_Cards[[#This Row],[HP/500]]-Batting_Poly_Cards[[#This Row],[BB vR/500]])</f>
        <v>-0.19078898123040605</v>
      </c>
      <c r="BD648">
        <f>500-Batting_Poly_Cards[[#This Row],[HP/500]]-Batting_Poly_Cards[[#This Row],[BB vR/500]]-Batting_Poly_Cards[[#This Row],[SO vR/500]]-Batting_Poly_Cards[[#This Row],[HR vR/500]]</f>
        <v>303.88774441667721</v>
      </c>
      <c r="BE648">
        <f>0.162118218+0.002288988*Batting_Poly_Cards[[#This Row],[ BABIP vR]]</f>
        <v>0.23765482200000002</v>
      </c>
      <c r="BF648">
        <f>Batting_Poly_Cards[[#This Row],[BIP vR/500]]*Batting_Poly_Cards[[#This Row],[BABIP vR]]</f>
        <v>72.220387807326915</v>
      </c>
      <c r="BG648">
        <f>0.042882176+0.003471788*Batting_Poly_Cards[[#This Row],[ Gap vR]]</f>
        <v>0.133148664</v>
      </c>
      <c r="BH648">
        <f>Batting_Poly_Cards[[#This Row],[HIP vR/500]]*Batting_Poly_Cards[[#This Row],[XBH vL Rate]]</f>
        <v>9.1145803986178198</v>
      </c>
      <c r="BI648">
        <f>Batting_Poly_Cards[[#This Row],[XBH vR/500]]*Weights!$M$4</f>
        <v>0.87454954914142302</v>
      </c>
      <c r="BJ648">
        <f>Batting_Poly_Cards[[#This Row],[XBH vR/500]]-Batting_Poly_Cards[[#This Row],[3B vR/500]]</f>
        <v>8.2400308494763976</v>
      </c>
      <c r="BK648">
        <f>Batting_Poly_Cards[[#This Row],[HIP vR/500]]-Batting_Poly_Cards[[#This Row],[XBH vR/500]]</f>
        <v>63.105807408709097</v>
      </c>
      <c r="BL648">
        <f>Batting_Poly_Cards[[#This Row],[HIP vR/500]]+Batting_Poly_Cards[[#This Row],[HR vR/500]]</f>
        <v>72.029598826096503</v>
      </c>
      <c r="BM648">
        <f>500-Batting_Poly_Cards[[#This Row],[HP/500]]-Batting_Poly_Cards[[#This Row],[BB vR/500]]</f>
        <v>470.04632054281672</v>
      </c>
      <c r="BN648">
        <f>Batting_Poly_Cards[[#This Row],[HP/500]]+Batting_Poly_Cards[[#This Row],[BB vR/500]]+Batting_Poly_Cards[[#This Row],[1B vR/500]]</f>
        <v>93.059486865892396</v>
      </c>
      <c r="BO648">
        <f>Batting_Poly_Cards[[#This Row],[SBO vR/500]]*ABS(Batting_Poly_Cards[[#This Row],[SBA Rate]])</f>
        <v>0.81997868594142553</v>
      </c>
      <c r="BP648">
        <f>Batting_Poly_Cards[[#This Row],[SBA vR/500]]*Batting_Poly_Cards[[#This Row],[SB Rate]]</f>
        <v>0</v>
      </c>
      <c r="BQ648">
        <f>Batting_Poly_Cards[[#This Row],[SBA vR/500]]*Batting_Poly_Cards[[#This Row],[CS Rate]]</f>
        <v>0</v>
      </c>
      <c r="BR648">
        <f>Batting_Poly_Cards[[#This Row],[BB vL Rate]]*Weights!$C$3+Batting_Poly_Cards[[#This Row],[BB vR Rate]]*Weights!$C$2</f>
        <v>5.4887501637978703E-2</v>
      </c>
      <c r="BS648">
        <f>Batting_Poly_Cards[[#This Row],[BB rate]]*(500-Batting_Poly_Cards[[#This Row],[HP/500]])</f>
        <v>27.332112933907801</v>
      </c>
      <c r="BT648">
        <f>Batting_Poly_Cards[[#This Row],[SO vL Rate]]*Weights!$C$3+Batting_Poly_Cards[[#This Row],[SO vR Rate]]*Weights!$C$2</f>
        <v>0.353899941</v>
      </c>
      <c r="BU648">
        <f>Batting_Poly_Cards[[#This Row],[SO rate]]*(500-Batting_Poly_Cards[[#This Row],[BB/500]]-Batting_Poly_Cards[[#This Row],[HP/500]])</f>
        <v>166.55732609928717</v>
      </c>
      <c r="BV648">
        <f>Batting_Poly_Cards[[#This Row],[HR vL Rate]]*Weights!$C$3+Batting_Poly_Cards[[#This Row],[HR vR Rate]]*Weights!$C$2</f>
        <v>-4.0589400000000001E-4</v>
      </c>
      <c r="BW648">
        <f>Batting_Poly_Cards[[#This Row],[HR rate]]*(500-Batting_Poly_Cards[[#This Row],[BB/500]]-Batting_Poly_Cards[[#This Row],[HP/500]])</f>
        <v>-0.19102749531044444</v>
      </c>
      <c r="BX648">
        <f>(500-Batting_Poly_Cards[[#This Row],[BB/500]]-Batting_Poly_Cards[[#This Row],[HP/500]]-Batting_Poly_Cards[[#This Row],[SO/500]]-Batting_Poly_Cards[[#This Row],[HR/500]])</f>
        <v>304.26764846211552</v>
      </c>
      <c r="BY648">
        <f>Batting_Poly_Cards[[#This Row],[BABIP vL]]*Weights!$C$3+Batting_Poly_Cards[[#This Row],[BABIP vR]]*Weights!$C$2</f>
        <v>0.23525740942757387</v>
      </c>
      <c r="BZ648">
        <f>Batting_Poly_Cards[[#This Row],[BIP/500]]*Batting_Poly_Cards[[#This Row],[BABIP]]</f>
        <v>71.581218749817026</v>
      </c>
      <c r="CA648">
        <f>Batting_Poly_Cards[[#This Row],[XBH vL Rate]]*Weights!$C$3+Batting_Poly_Cards[[#This Row],[XBH vR Rate]]*Weights!$C$2</f>
        <v>0.13072450444419098</v>
      </c>
      <c r="CB648">
        <f>Batting_Poly_Cards[[#This Row],[HIP/500]]*Batting_Poly_Cards[[#This Row],[XBH Rate]]</f>
        <v>9.3574193485810628</v>
      </c>
      <c r="CC648">
        <f>Batting_Poly_Cards[[#This Row],[XBH/500]]*Weights!$M$4</f>
        <v>0.8978500945221557</v>
      </c>
      <c r="CD648">
        <f>Batting_Poly_Cards[[#This Row],[XBH/500]]-Batting_Poly_Cards[[#This Row],[3B/500]]</f>
        <v>8.4595692540589074</v>
      </c>
      <c r="CE648">
        <f>Batting_Poly_Cards[[#This Row],[HIP/500]]-Batting_Poly_Cards[[#This Row],[XBH/500]]</f>
        <v>62.223799401235965</v>
      </c>
      <c r="CF648">
        <f>Batting_Poly_Cards[[#This Row],[HIP/500]]+Batting_Poly_Cards[[#This Row],[HR/500]]</f>
        <v>71.390191254506576</v>
      </c>
      <c r="CG648">
        <f>(500-Batting_Poly_Cards[[#This Row],[BB/500]]-Batting_Poly_Cards[[#This Row],[HP/500]])</f>
        <v>470.63394706609222</v>
      </c>
      <c r="CH648">
        <f>(Batting_Poly_Cards[[#This Row],[1B/500]]+Batting_Poly_Cards[[#This Row],[BB/500]]+Batting_Poly_Cards[[#This Row],[HP/500]])</f>
        <v>91.589852335143775</v>
      </c>
      <c r="CI648">
        <f>Batting_Poly_Cards[[#This Row],[SBO/500]]*Batting_Poly_Cards[[#This Row],[SBA Rate]]</f>
        <v>0.80702923788489356</v>
      </c>
      <c r="CJ648">
        <f>Batting_Poly_Cards[[#This Row],[SBA/500]]*Batting_Poly_Cards[[#This Row],[SB Rate]]</f>
        <v>0</v>
      </c>
      <c r="CK648">
        <f>Batting_Poly_Cards[[#This Row],[SBA/500]]*Batting_Poly_Cards[[#This Row],[CS Rate]]</f>
        <v>0</v>
      </c>
      <c r="CL648">
        <f>Batting_Poly_Cards[[#This Row],[H vL/500]]/Batting_Poly_Cards[[#This Row],[AB vL/500]]</f>
        <v>0.14879983007711867</v>
      </c>
      <c r="CM648">
        <f>Batting_Poly_Cards[[#This Row],[H vR/500]]/Batting_Poly_Cards[[#This Row],[AB vR/500]]</f>
        <v>0.15323936318215536</v>
      </c>
      <c r="CN648">
        <f>Batting_Poly_Cards[[#This Row],[H/500]]/Batting_Poly_Cards[[#This Row],[AB/500]]</f>
        <v>0.15168942168228483</v>
      </c>
      <c r="CO648">
        <f>(Batting_Poly_Cards[[#This Row],[HP/500]]+Batting_Poly_Cards[[#This Row],[BB vL/500]]+Batting_Poly_Cards[[#This Row],[H vL/500]])/500</f>
        <v>0.19692758533338697</v>
      </c>
      <c r="CP648">
        <f>(Batting_Poly_Cards[[#This Row],[HP/500]]+Batting_Poly_Cards[[#This Row],[BB vR/500]]+Batting_Poly_Cards[[#This Row],[H vR/500]])/500</f>
        <v>0.2039665565665596</v>
      </c>
      <c r="CQ648">
        <f>(Batting_Poly_Cards[[#This Row],[HP/500]]+Batting_Poly_Cards[[#This Row],[BB/500]]+Batting_Poly_Cards[[#This Row],[H/500]])/500</f>
        <v>0.20151248837682875</v>
      </c>
      <c r="CR648">
        <f>(Batting_Poly_Cards[[#This Row],[1B vL/500]]+2*Batting_Poly_Cards[[#This Row],[2B vL/500]]+3*Batting_Poly_Cards[[#This Row],[3B vL/500]]+4*Batting_Poly_Cards[[#This Row],[HR vL/500]])/Batting_Poly_Cards[[#This Row],[AB vL/500]]</f>
        <v>0.16821946964249304</v>
      </c>
      <c r="CS648">
        <f>(Batting_Poly_Cards[[#This Row],[1B vR/500]]+2*Batting_Poly_Cards[[#This Row],[2B vR/500]]+3*Batting_Poly_Cards[[#This Row],[3B vR/500]]+4*Batting_Poly_Cards[[#This Row],[HR vR/500]])/Batting_Poly_Cards[[#This Row],[AB vR/500]]</f>
        <v>0.17327305474087967</v>
      </c>
      <c r="CT648">
        <f>(Batting_Poly_Cards[[#This Row],[1B/500]]+2*Batting_Poly_Cards[[#This Row],[2B/500]]+3*Batting_Poly_Cards[[#This Row],[3B/500]]+4*Batting_Poly_Cards[[#This Row],[HR/500]])/Batting_Poly_Cards[[#This Row],[AB/500]]</f>
        <v>0.17226207059027404</v>
      </c>
      <c r="CU648">
        <f>Batting_Poly_Cards[[#This Row],[OBP vL]]+Batting_Poly_Cards[[#This Row],[SLG vL]]</f>
        <v>0.36514705497588001</v>
      </c>
      <c r="CV648">
        <f>Batting_Poly_Cards[[#This Row],[OBP vR]]+Batting_Poly_Cards[[#This Row],[SLG vR]]</f>
        <v>0.37723961130743927</v>
      </c>
      <c r="CW648">
        <f>Batting_Poly_Cards[[#This Row],[OBP]]+Batting_Poly_Cards[[#This Row],[SLG]]</f>
        <v>0.37377455896710277</v>
      </c>
      <c r="CX6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6755031647489</v>
      </c>
      <c r="CY6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3620351818412</v>
      </c>
      <c r="CZ6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7247177985125</v>
      </c>
      <c r="DA648">
        <f>((Batting_Poly_Cards[[#This Row],[wOBA vL]]-Weights!$J$11)/Weights!$J$10)*500</f>
        <v>-55.630723475226326</v>
      </c>
      <c r="DB648">
        <f>((Batting_Poly_Cards[[#This Row],[wOBA vR]]-Weights!$J$11)/Weights!$J$10)*500</f>
        <v>-53.505097504287626</v>
      </c>
      <c r="DC648">
        <f>((Batting_Poly_Cards[[#This Row],[wOBA]]-Weights!$J$11)/Weights!$J$10)*500</f>
        <v>-54.151778005177682</v>
      </c>
      <c r="DD6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>
        <f>(Batting_Poly_Cards[[#This Row],[wRAA vL/500]]+MAX(Batting_Poly_Cards[[#This Row],[wSB vL/500]],0)+Batting_Poly_Cards[[#This Row],[UBR/500]])/Weights!$J$15</f>
        <v>-5.7993813658100759</v>
      </c>
      <c r="DH648">
        <f>(Batting_Poly_Cards[[#This Row],[wRAA vR/500]]+MAX(Batting_Poly_Cards[[#This Row],[wSB vR/500]],0)+Batting_Poly_Cards[[#This Row],[UBR/500]])/Weights!$J$15</f>
        <v>-5.5906477981546345</v>
      </c>
      <c r="DI648">
        <f>(Batting_Poly_Cards[[#This Row],[wRAA/500]]+MAX(Batting_Poly_Cards[[#This Row],[wSB/500]],0)+Batting_Poly_Cards[[#This Row],[UBR/500]])/Weights!$J$15</f>
        <v>-5.6541509402546435</v>
      </c>
      <c r="DJ648">
        <f>_xlfn.RANK.EQ(Batting_Poly_Cards[[#This Row],[oWAA vL/500]],Batting_Poly_Cards[oWAA vL/500],0)</f>
        <v>696</v>
      </c>
      <c r="DK648">
        <f>_xlfn.RANK.EQ(Batting_Poly_Cards[[#This Row],[oWAA vR/500]],Batting_Poly_Cards[oWAA vR/500],0)</f>
        <v>631</v>
      </c>
      <c r="DL648">
        <f>_xlfn.RANK.EQ(Batting_Poly_Cards[[#This Row],[oWAA/500]],Batting_Poly_Cards[oWAA/500],0)</f>
        <v>647</v>
      </c>
    </row>
    <row r="649" spans="1:116" x14ac:dyDescent="0.25">
      <c r="A649">
        <v>48505</v>
      </c>
      <c r="B649" t="s">
        <v>5969</v>
      </c>
      <c r="C649">
        <v>53</v>
      </c>
      <c r="D649">
        <v>1</v>
      </c>
      <c r="E649">
        <v>1</v>
      </c>
      <c r="F649">
        <v>18</v>
      </c>
      <c r="G649">
        <v>20</v>
      </c>
      <c r="H649">
        <v>15</v>
      </c>
      <c r="I649">
        <v>20</v>
      </c>
      <c r="J649">
        <v>24</v>
      </c>
      <c r="K649">
        <v>18</v>
      </c>
      <c r="L649">
        <v>20</v>
      </c>
      <c r="M649">
        <v>15</v>
      </c>
      <c r="N649">
        <v>20</v>
      </c>
      <c r="O649">
        <v>24</v>
      </c>
      <c r="P649">
        <v>18</v>
      </c>
      <c r="Q649">
        <v>20</v>
      </c>
      <c r="R649">
        <v>15</v>
      </c>
      <c r="S649">
        <v>20</v>
      </c>
      <c r="T649">
        <v>24</v>
      </c>
      <c r="U649">
        <v>10</v>
      </c>
      <c r="V649">
        <v>16</v>
      </c>
      <c r="W649">
        <v>28</v>
      </c>
      <c r="X649">
        <f>Weights!$M$2*500</f>
        <v>2.0339400000000003</v>
      </c>
      <c r="Y649">
        <f>0</f>
        <v>0</v>
      </c>
      <c r="Z649">
        <f>0.025892784-0.001949768*Batting_Poly_Cards[[#This Row],[ Speed]]+0.000054067*Batting_Poly_Cards[[#This Row],[ Speed]]^2</f>
        <v>1.1801803999999999E-2</v>
      </c>
      <c r="AA649">
        <f>IF(Batting_Poly_Cards[[#This Row],[ Stealing]]&lt;40,0,-0.026920895+0.006886578*Batting_Poly_Cards[[#This Row],[ Stealing]])</f>
        <v>0</v>
      </c>
      <c r="AB649">
        <f>IF(Batting_Poly_Cards[[#This Row],[SB Rate]]=0,0,1-Batting_Poly_Cards[[#This Row],[SB Rate]])</f>
        <v>0</v>
      </c>
      <c r="AC649">
        <f>(-0.008745811+0.000145534*Batting_Poly_Cards[[#This Row],[ Baserunning]])*500</f>
        <v>-2.3354294999999996</v>
      </c>
      <c r="AD649">
        <f>0.018886961+0.001690027*Batting_Poly_Cards[[#This Row],[ Eye vL]]</f>
        <v>4.4237366E-2</v>
      </c>
      <c r="AE649">
        <f>Batting_Poly_Cards[[#This Row],[BB vL Rate]]*(500-Batting_Poly_Cards[[#This Row],[HP/500]])</f>
        <v>22.02870685179796</v>
      </c>
      <c r="AF649">
        <f>0.412663668-0.005646802*Batting_Poly_Cards[[#This Row],[ Avoid K vL]]+0.000027695*Batting_Poly_Cards[[#This Row],[ Avoid K vL]]^2</f>
        <v>0.31080562799999994</v>
      </c>
      <c r="AG649">
        <f>Batting_Poly_Cards[[#This Row],[SO vL Rate]]*(500-Batting_Poly_Cards[[#This Row],[HP/500]]-Batting_Poly_Cards[[#This Row],[BB vL/500]])</f>
        <v>147.9240079338847</v>
      </c>
      <c r="AH649">
        <f>-0.000523032+0.000113335*Batting_Poly_Cards[[#This Row],[ Power vL]]+0.000003803*Batting_Poly_Cards[[#This Row],[ Power vL]]^2</f>
        <v>3.2648679999999998E-3</v>
      </c>
      <c r="AI649">
        <f>Batting_Poly_Cards[[#This Row],[HR vL Rate]]*(500-Batting_Poly_Cards[[#This Row],[HP/500]]-Batting_Poly_Cards[[#This Row],[BB vL/500]])</f>
        <v>1.5538726342982641</v>
      </c>
      <c r="AJ649">
        <f>500-Batting_Poly_Cards[[#This Row],[HP/500]]-Batting_Poly_Cards[[#This Row],[BB vL/500]]-Batting_Poly_Cards[[#This Row],[SO vL/500]]-Batting_Poly_Cards[[#This Row],[HR vL/500]]</f>
        <v>326.45947258001911</v>
      </c>
      <c r="AK649">
        <f>0.162118218+0.002288988*Batting_Poly_Cards[[#This Row],[ BABIP vL]]</f>
        <v>0.21705393000000001</v>
      </c>
      <c r="AL649">
        <f>Batting_Poly_Cards[[#This Row],[BIP vL/500]]*Batting_Poly_Cards[[#This Row],[BABIP vL]]</f>
        <v>70.85931150922039</v>
      </c>
      <c r="AM649">
        <f>0.042882176+0.003471788*Batting_Poly_Cards[[#This Row],[ Gap vL]]</f>
        <v>0.10537436</v>
      </c>
      <c r="AN649">
        <f>Batting_Poly_Cards[[#This Row],[HIP vL/500]]*Batting_Poly_Cards[[#This Row],[XBH vL Rate]]</f>
        <v>7.4667546003247329</v>
      </c>
      <c r="AO649">
        <f>Batting_Poly_Cards[[#This Row],[XBH vL/500]]*Weights!$M$4</f>
        <v>0.71643965862146441</v>
      </c>
      <c r="AP649">
        <f>Batting_Poly_Cards[[#This Row],[XBH vL/500]]-Batting_Poly_Cards[[#This Row],[3B vL/500]]</f>
        <v>6.7503149417032686</v>
      </c>
      <c r="AQ649">
        <f>Batting_Poly_Cards[[#This Row],[HIP vL/500]]-Batting_Poly_Cards[[#This Row],[XBH vL/500]]</f>
        <v>63.392556908895656</v>
      </c>
      <c r="AR649">
        <f>Batting_Poly_Cards[[#This Row],[HIP vL/500]]+Batting_Poly_Cards[[#This Row],[HR vL/500]]</f>
        <v>72.413184143518649</v>
      </c>
      <c r="AS649">
        <f>500-Batting_Poly_Cards[[#This Row],[HP/500]]-Batting_Poly_Cards[[#This Row],[BB vL/500]]</f>
        <v>475.93735314820208</v>
      </c>
      <c r="AT649">
        <f>Batting_Poly_Cards[[#This Row],[HP/500]]+Batting_Poly_Cards[[#This Row],[BB vL/500]]+Batting_Poly_Cards[[#This Row],[1B vL/500]]</f>
        <v>87.455203760693621</v>
      </c>
      <c r="AU649">
        <f>Batting_Poly_Cards[[#This Row],[SBO vL/500]]*ABS(Batting_Poly_Cards[[#This Row],[SBA Rate]])</f>
        <v>1.032129173563769</v>
      </c>
      <c r="AV649">
        <f>Batting_Poly_Cards[[#This Row],[SBA vL/500]]*Batting_Poly_Cards[[#This Row],[SB Rate]]</f>
        <v>0</v>
      </c>
      <c r="AW649">
        <f>Batting_Poly_Cards[[#This Row],[SBA vL/500]]*Batting_Poly_Cards[[#This Row],[CS Rate]]</f>
        <v>0</v>
      </c>
      <c r="AX649">
        <f>0.018886961+0.001690027*Batting_Poly_Cards[[#This Row],[ Eye vR]]</f>
        <v>4.4237366E-2</v>
      </c>
      <c r="AY649">
        <f>Batting_Poly_Cards[[#This Row],[BB vR Rate]]*(500-Batting_Poly_Cards[[#This Row],[HP/500]])</f>
        <v>22.02870685179796</v>
      </c>
      <c r="AZ649">
        <f>0.412663668-0.005646802*Batting_Poly_Cards[[#This Row],[ Ks vR]]+0.000027695*Batting_Poly_Cards[[#This Row],[ Ks vR]]^2</f>
        <v>0.31080562799999994</v>
      </c>
      <c r="BA649">
        <f>Batting_Poly_Cards[[#This Row],[SO vR Rate]]*(500-Batting_Poly_Cards[[#This Row],[HP/500]]-Batting_Poly_Cards[[#This Row],[BB vR/500]])</f>
        <v>147.9240079338847</v>
      </c>
      <c r="BB649">
        <f>-0.000523032+0.000113335*Batting_Poly_Cards[[#This Row],[ Power vR]]+0.000003803*Batting_Poly_Cards[[#This Row],[ Power vR]]^2</f>
        <v>3.2648679999999998E-3</v>
      </c>
      <c r="BC649">
        <f>Batting_Poly_Cards[[#This Row],[HR vR Rate]]*(500-Batting_Poly_Cards[[#This Row],[HP/500]]-Batting_Poly_Cards[[#This Row],[BB vR/500]])</f>
        <v>1.5538726342982641</v>
      </c>
      <c r="BD649">
        <f>500-Batting_Poly_Cards[[#This Row],[HP/500]]-Batting_Poly_Cards[[#This Row],[BB vR/500]]-Batting_Poly_Cards[[#This Row],[SO vR/500]]-Batting_Poly_Cards[[#This Row],[HR vR/500]]</f>
        <v>326.45947258001911</v>
      </c>
      <c r="BE649">
        <f>0.162118218+0.002288988*Batting_Poly_Cards[[#This Row],[ BABIP vR]]</f>
        <v>0.21705393000000001</v>
      </c>
      <c r="BF649">
        <f>Batting_Poly_Cards[[#This Row],[BIP vR/500]]*Batting_Poly_Cards[[#This Row],[BABIP vR]]</f>
        <v>70.85931150922039</v>
      </c>
      <c r="BG649">
        <f>0.042882176+0.003471788*Batting_Poly_Cards[[#This Row],[ Gap vR]]</f>
        <v>0.10537436</v>
      </c>
      <c r="BH649">
        <f>Batting_Poly_Cards[[#This Row],[HIP vR/500]]*Batting_Poly_Cards[[#This Row],[XBH vL Rate]]</f>
        <v>7.4667546003247329</v>
      </c>
      <c r="BI649">
        <f>Batting_Poly_Cards[[#This Row],[XBH vR/500]]*Weights!$M$4</f>
        <v>0.71643965862146441</v>
      </c>
      <c r="BJ649">
        <f>Batting_Poly_Cards[[#This Row],[XBH vR/500]]-Batting_Poly_Cards[[#This Row],[3B vR/500]]</f>
        <v>6.7503149417032686</v>
      </c>
      <c r="BK649">
        <f>Batting_Poly_Cards[[#This Row],[HIP vR/500]]-Batting_Poly_Cards[[#This Row],[XBH vR/500]]</f>
        <v>63.392556908895656</v>
      </c>
      <c r="BL649">
        <f>Batting_Poly_Cards[[#This Row],[HIP vR/500]]+Batting_Poly_Cards[[#This Row],[HR vR/500]]</f>
        <v>72.413184143518649</v>
      </c>
      <c r="BM649">
        <f>500-Batting_Poly_Cards[[#This Row],[HP/500]]-Batting_Poly_Cards[[#This Row],[BB vR/500]]</f>
        <v>475.93735314820208</v>
      </c>
      <c r="BN649">
        <f>Batting_Poly_Cards[[#This Row],[HP/500]]+Batting_Poly_Cards[[#This Row],[BB vR/500]]+Batting_Poly_Cards[[#This Row],[1B vR/500]]</f>
        <v>87.455203760693621</v>
      </c>
      <c r="BO649">
        <f>Batting_Poly_Cards[[#This Row],[SBO vR/500]]*ABS(Batting_Poly_Cards[[#This Row],[SBA Rate]])</f>
        <v>1.032129173563769</v>
      </c>
      <c r="BP649">
        <f>Batting_Poly_Cards[[#This Row],[SBA vR/500]]*Batting_Poly_Cards[[#This Row],[SB Rate]]</f>
        <v>0</v>
      </c>
      <c r="BQ649">
        <f>Batting_Poly_Cards[[#This Row],[SBA vR/500]]*Batting_Poly_Cards[[#This Row],[CS Rate]]</f>
        <v>0</v>
      </c>
      <c r="BR649">
        <f>Batting_Poly_Cards[[#This Row],[BB vL Rate]]*Weights!$C$3+Batting_Poly_Cards[[#This Row],[BB vR Rate]]*Weights!$C$2</f>
        <v>4.4237366E-2</v>
      </c>
      <c r="BS649">
        <f>Batting_Poly_Cards[[#This Row],[BB rate]]*(500-Batting_Poly_Cards[[#This Row],[HP/500]])</f>
        <v>22.02870685179796</v>
      </c>
      <c r="BT649">
        <f>Batting_Poly_Cards[[#This Row],[SO vL Rate]]*Weights!$C$3+Batting_Poly_Cards[[#This Row],[SO vR Rate]]*Weights!$C$2</f>
        <v>0.31080562799999994</v>
      </c>
      <c r="BU649">
        <f>Batting_Poly_Cards[[#This Row],[SO rate]]*(500-Batting_Poly_Cards[[#This Row],[BB/500]]-Batting_Poly_Cards[[#This Row],[HP/500]])</f>
        <v>147.9240079338847</v>
      </c>
      <c r="BV649">
        <f>Batting_Poly_Cards[[#This Row],[HR vL Rate]]*Weights!$C$3+Batting_Poly_Cards[[#This Row],[HR vR Rate]]*Weights!$C$2</f>
        <v>3.2648679999999998E-3</v>
      </c>
      <c r="BW649">
        <f>Batting_Poly_Cards[[#This Row],[HR rate]]*(500-Batting_Poly_Cards[[#This Row],[BB/500]]-Batting_Poly_Cards[[#This Row],[HP/500]])</f>
        <v>1.5538726342982641</v>
      </c>
      <c r="BX649">
        <f>(500-Batting_Poly_Cards[[#This Row],[BB/500]]-Batting_Poly_Cards[[#This Row],[HP/500]]-Batting_Poly_Cards[[#This Row],[SO/500]]-Batting_Poly_Cards[[#This Row],[HR/500]])</f>
        <v>326.45947258001911</v>
      </c>
      <c r="BY649">
        <f>Batting_Poly_Cards[[#This Row],[BABIP vL]]*Weights!$C$3+Batting_Poly_Cards[[#This Row],[BABIP vR]]*Weights!$C$2</f>
        <v>0.21705393000000001</v>
      </c>
      <c r="BZ649">
        <f>Batting_Poly_Cards[[#This Row],[BIP/500]]*Batting_Poly_Cards[[#This Row],[BABIP]]</f>
        <v>70.85931150922039</v>
      </c>
      <c r="CA649">
        <f>Batting_Poly_Cards[[#This Row],[XBH vL Rate]]*Weights!$C$3+Batting_Poly_Cards[[#This Row],[XBH vR Rate]]*Weights!$C$2</f>
        <v>0.10537436</v>
      </c>
      <c r="CB649">
        <f>Batting_Poly_Cards[[#This Row],[HIP/500]]*Batting_Poly_Cards[[#This Row],[XBH Rate]]</f>
        <v>7.4667546003247329</v>
      </c>
      <c r="CC649">
        <f>Batting_Poly_Cards[[#This Row],[XBH/500]]*Weights!$M$4</f>
        <v>0.71643965862146441</v>
      </c>
      <c r="CD649">
        <f>Batting_Poly_Cards[[#This Row],[XBH/500]]-Batting_Poly_Cards[[#This Row],[3B/500]]</f>
        <v>6.7503149417032686</v>
      </c>
      <c r="CE649">
        <f>Batting_Poly_Cards[[#This Row],[HIP/500]]-Batting_Poly_Cards[[#This Row],[XBH/500]]</f>
        <v>63.392556908895656</v>
      </c>
      <c r="CF649">
        <f>Batting_Poly_Cards[[#This Row],[HIP/500]]+Batting_Poly_Cards[[#This Row],[HR/500]]</f>
        <v>72.413184143518649</v>
      </c>
      <c r="CG649">
        <f>(500-Batting_Poly_Cards[[#This Row],[BB/500]]-Batting_Poly_Cards[[#This Row],[HP/500]])</f>
        <v>475.93735314820208</v>
      </c>
      <c r="CH649">
        <f>(Batting_Poly_Cards[[#This Row],[1B/500]]+Batting_Poly_Cards[[#This Row],[BB/500]]+Batting_Poly_Cards[[#This Row],[HP/500]])</f>
        <v>87.455203760693621</v>
      </c>
      <c r="CI649">
        <f>Batting_Poly_Cards[[#This Row],[SBO/500]]*Batting_Poly_Cards[[#This Row],[SBA Rate]]</f>
        <v>1.032129173563769</v>
      </c>
      <c r="CJ649">
        <f>Batting_Poly_Cards[[#This Row],[SBA/500]]*Batting_Poly_Cards[[#This Row],[SB Rate]]</f>
        <v>0</v>
      </c>
      <c r="CK649">
        <f>Batting_Poly_Cards[[#This Row],[SBA/500]]*Batting_Poly_Cards[[#This Row],[CS Rate]]</f>
        <v>0</v>
      </c>
      <c r="CL649">
        <f>Batting_Poly_Cards[[#This Row],[H vL/500]]/Batting_Poly_Cards[[#This Row],[AB vL/500]]</f>
        <v>0.15214856254615072</v>
      </c>
      <c r="CM649">
        <f>Batting_Poly_Cards[[#This Row],[H vR/500]]/Batting_Poly_Cards[[#This Row],[AB vR/500]]</f>
        <v>0.15214856254615072</v>
      </c>
      <c r="CN649">
        <f>Batting_Poly_Cards[[#This Row],[H/500]]/Batting_Poly_Cards[[#This Row],[AB/500]]</f>
        <v>0.15214856254615072</v>
      </c>
      <c r="CO649">
        <f>(Batting_Poly_Cards[[#This Row],[HP/500]]+Batting_Poly_Cards[[#This Row],[BB vL/500]]+Batting_Poly_Cards[[#This Row],[H vL/500]])/500</f>
        <v>0.19295166199063324</v>
      </c>
      <c r="CP649">
        <f>(Batting_Poly_Cards[[#This Row],[HP/500]]+Batting_Poly_Cards[[#This Row],[BB vR/500]]+Batting_Poly_Cards[[#This Row],[H vR/500]])/500</f>
        <v>0.19295166199063324</v>
      </c>
      <c r="CQ649">
        <f>(Batting_Poly_Cards[[#This Row],[HP/500]]+Batting_Poly_Cards[[#This Row],[BB/500]]+Batting_Poly_Cards[[#This Row],[H/500]])/500</f>
        <v>0.19295166199063324</v>
      </c>
      <c r="CR649">
        <f>(Batting_Poly_Cards[[#This Row],[1B vL/500]]+2*Batting_Poly_Cards[[#This Row],[2B vL/500]]+3*Batting_Poly_Cards[[#This Row],[3B vL/500]]+4*Batting_Poly_Cards[[#This Row],[HR vL/500]])/Batting_Poly_Cards[[#This Row],[AB vL/500]]</f>
        <v>0.17913701402379981</v>
      </c>
      <c r="CS649">
        <f>(Batting_Poly_Cards[[#This Row],[1B vR/500]]+2*Batting_Poly_Cards[[#This Row],[2B vR/500]]+3*Batting_Poly_Cards[[#This Row],[3B vR/500]]+4*Batting_Poly_Cards[[#This Row],[HR vR/500]])/Batting_Poly_Cards[[#This Row],[AB vR/500]]</f>
        <v>0.17913701402379981</v>
      </c>
      <c r="CT649">
        <f>(Batting_Poly_Cards[[#This Row],[1B/500]]+2*Batting_Poly_Cards[[#This Row],[2B/500]]+3*Batting_Poly_Cards[[#This Row],[3B/500]]+4*Batting_Poly_Cards[[#This Row],[HR/500]])/Batting_Poly_Cards[[#This Row],[AB/500]]</f>
        <v>0.17913701402379981</v>
      </c>
      <c r="CU649">
        <f>Batting_Poly_Cards[[#This Row],[OBP vL]]+Batting_Poly_Cards[[#This Row],[SLG vL]]</f>
        <v>0.37208867601443307</v>
      </c>
      <c r="CV649">
        <f>Batting_Poly_Cards[[#This Row],[OBP vR]]+Batting_Poly_Cards[[#This Row],[SLG vR]]</f>
        <v>0.37208867601443307</v>
      </c>
      <c r="CW649">
        <f>Batting_Poly_Cards[[#This Row],[OBP]]+Batting_Poly_Cards[[#This Row],[SLG]]</f>
        <v>0.37208867601443307</v>
      </c>
      <c r="CX6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3669699139281</v>
      </c>
      <c r="CY6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3669699139281</v>
      </c>
      <c r="CZ6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3669699139281</v>
      </c>
      <c r="DA649">
        <f>((Batting_Poly_Cards[[#This Row],[wOBA vL]]-Weights!$J$11)/Weights!$J$10)*500</f>
        <v>-55.292892445059131</v>
      </c>
      <c r="DB649">
        <f>((Batting_Poly_Cards[[#This Row],[wOBA vR]]-Weights!$J$11)/Weights!$J$10)*500</f>
        <v>-55.292892445059131</v>
      </c>
      <c r="DC649">
        <f>((Batting_Poly_Cards[[#This Row],[wOBA]]-Weights!$J$11)/Weights!$J$10)*500</f>
        <v>-55.292892445059131</v>
      </c>
      <c r="DD6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>
        <f>(Batting_Poly_Cards[[#This Row],[wRAA vL/500]]+MAX(Batting_Poly_Cards[[#This Row],[wSB vL/500]],0)+Batting_Poly_Cards[[#This Row],[UBR/500]])/Weights!$J$15</f>
        <v>-5.6590225195058457</v>
      </c>
      <c r="DH649">
        <f>(Batting_Poly_Cards[[#This Row],[wRAA vR/500]]+MAX(Batting_Poly_Cards[[#This Row],[wSB vR/500]],0)+Batting_Poly_Cards[[#This Row],[UBR/500]])/Weights!$J$15</f>
        <v>-5.6590225195058457</v>
      </c>
      <c r="DI649">
        <f>(Batting_Poly_Cards[[#This Row],[wRAA/500]]+MAX(Batting_Poly_Cards[[#This Row],[wSB/500]],0)+Batting_Poly_Cards[[#This Row],[UBR/500]])/Weights!$J$15</f>
        <v>-5.6590225195058457</v>
      </c>
      <c r="DJ649">
        <f>_xlfn.RANK.EQ(Batting_Poly_Cards[[#This Row],[oWAA vL/500]],Batting_Poly_Cards[oWAA vL/500],0)</f>
        <v>657</v>
      </c>
      <c r="DK649">
        <f>_xlfn.RANK.EQ(Batting_Poly_Cards[[#This Row],[oWAA vR/500]],Batting_Poly_Cards[oWAA vR/500],0)</f>
        <v>648</v>
      </c>
      <c r="DL649">
        <f>_xlfn.RANK.EQ(Batting_Poly_Cards[[#This Row],[oWAA/500]],Batting_Poly_Cards[oWAA/500],0)</f>
        <v>648</v>
      </c>
    </row>
    <row r="650" spans="1:116" x14ac:dyDescent="0.25">
      <c r="A650">
        <v>47864</v>
      </c>
      <c r="B650" t="s">
        <v>5546</v>
      </c>
      <c r="C650">
        <v>46</v>
      </c>
      <c r="D650">
        <v>1</v>
      </c>
      <c r="E650">
        <v>1</v>
      </c>
      <c r="F650">
        <v>17</v>
      </c>
      <c r="G650">
        <v>1</v>
      </c>
      <c r="H650">
        <v>17</v>
      </c>
      <c r="I650">
        <v>15</v>
      </c>
      <c r="J650">
        <v>32</v>
      </c>
      <c r="K650">
        <v>17</v>
      </c>
      <c r="L650">
        <v>1</v>
      </c>
      <c r="M650">
        <v>17</v>
      </c>
      <c r="N650">
        <v>16</v>
      </c>
      <c r="O650">
        <v>33</v>
      </c>
      <c r="P650">
        <v>17</v>
      </c>
      <c r="Q650">
        <v>1</v>
      </c>
      <c r="R650">
        <v>17</v>
      </c>
      <c r="S650">
        <v>15</v>
      </c>
      <c r="T650">
        <v>31</v>
      </c>
      <c r="U650">
        <v>7</v>
      </c>
      <c r="V650">
        <v>17</v>
      </c>
      <c r="W650">
        <v>20</v>
      </c>
      <c r="X650">
        <f>Weights!$M$2*500</f>
        <v>2.0339400000000003</v>
      </c>
      <c r="Y650">
        <f>0</f>
        <v>0</v>
      </c>
      <c r="Z650">
        <f>0.025892784-0.001949768*Batting_Poly_Cards[[#This Row],[ Speed]]+0.000054067*Batting_Poly_Cards[[#This Row],[ Speed]]^2</f>
        <v>1.4893690999999999E-2</v>
      </c>
      <c r="AA650">
        <f>IF(Batting_Poly_Cards[[#This Row],[ Stealing]]&lt;40,0,-0.026920895+0.006886578*Batting_Poly_Cards[[#This Row],[ Stealing]])</f>
        <v>0</v>
      </c>
      <c r="AB650">
        <f>IF(Batting_Poly_Cards[[#This Row],[SB Rate]]=0,0,1-Batting_Poly_Cards[[#This Row],[SB Rate]])</f>
        <v>0</v>
      </c>
      <c r="AC650">
        <f>(-0.008745811+0.000145534*Batting_Poly_Cards[[#This Row],[ Baserunning]])*500</f>
        <v>-2.9175654999999994</v>
      </c>
      <c r="AD650">
        <f>0.018886961+0.001690027*Batting_Poly_Cards[[#This Row],[ Eye vL]]</f>
        <v>4.7617420000000001E-2</v>
      </c>
      <c r="AE650">
        <f>Batting_Poly_Cards[[#This Row],[BB vL Rate]]*(500-Batting_Poly_Cards[[#This Row],[HP/500]])</f>
        <v>23.7118590247652</v>
      </c>
      <c r="AF650">
        <f>0.412663668-0.005646802*Batting_Poly_Cards[[#This Row],[ Avoid K vL]]+0.000027695*Batting_Poly_Cards[[#This Row],[ Avoid K vL]]^2</f>
        <v>0.32940475600000002</v>
      </c>
      <c r="AG650">
        <f>Batting_Poly_Cards[[#This Row],[SO vL Rate]]*(500-Batting_Poly_Cards[[#This Row],[HP/500]]-Batting_Poly_Cards[[#This Row],[BB vL/500]])</f>
        <v>156.2215893542222</v>
      </c>
      <c r="AH650">
        <f>-0.000523032+0.000113335*Batting_Poly_Cards[[#This Row],[ Power vL]]+0.000003803*Batting_Poly_Cards[[#This Row],[ Power vL]]^2</f>
        <v>-4.0589400000000001E-4</v>
      </c>
      <c r="AI650">
        <f>Batting_Poly_Cards[[#This Row],[HR vL Rate]]*(500-Batting_Poly_Cards[[#This Row],[HP/500]]-Batting_Poly_Cards[[#This Row],[BB vL/500]])</f>
        <v>-0.19249693465064197</v>
      </c>
      <c r="AJ650">
        <f>500-Batting_Poly_Cards[[#This Row],[HP/500]]-Batting_Poly_Cards[[#This Row],[BB vL/500]]-Batting_Poly_Cards[[#This Row],[SO vL/500]]-Batting_Poly_Cards[[#This Row],[HR vL/500]]</f>
        <v>318.22510855566327</v>
      </c>
      <c r="AK650">
        <f>0.162118218+0.002288988*Batting_Poly_Cards[[#This Row],[ BABIP vL]]</f>
        <v>0.23765482200000002</v>
      </c>
      <c r="AL650">
        <f>Batting_Poly_Cards[[#This Row],[BIP vL/500]]*Batting_Poly_Cards[[#This Row],[BABIP vL]]</f>
        <v>75.62773152972683</v>
      </c>
      <c r="AM650">
        <f>0.042882176+0.003471788*Batting_Poly_Cards[[#This Row],[ Gap vL]]</f>
        <v>0.101902572</v>
      </c>
      <c r="AN650">
        <f>Batting_Poly_Cards[[#This Row],[HIP vL/500]]*Batting_Poly_Cards[[#This Row],[XBH vL Rate]]</f>
        <v>7.7066603574046582</v>
      </c>
      <c r="AO650">
        <f>Batting_Poly_Cards[[#This Row],[XBH vL/500]]*Weights!$M$4</f>
        <v>0.739458762355795</v>
      </c>
      <c r="AP650">
        <f>Batting_Poly_Cards[[#This Row],[XBH vL/500]]-Batting_Poly_Cards[[#This Row],[3B vL/500]]</f>
        <v>6.9672015950488628</v>
      </c>
      <c r="AQ650">
        <f>Batting_Poly_Cards[[#This Row],[HIP vL/500]]-Batting_Poly_Cards[[#This Row],[XBH vL/500]]</f>
        <v>67.921071172322172</v>
      </c>
      <c r="AR650">
        <f>Batting_Poly_Cards[[#This Row],[HIP vL/500]]+Batting_Poly_Cards[[#This Row],[HR vL/500]]</f>
        <v>75.435234595076182</v>
      </c>
      <c r="AS650">
        <f>500-Batting_Poly_Cards[[#This Row],[HP/500]]-Batting_Poly_Cards[[#This Row],[BB vL/500]]</f>
        <v>474.25420097523482</v>
      </c>
      <c r="AT650">
        <f>Batting_Poly_Cards[[#This Row],[HP/500]]+Batting_Poly_Cards[[#This Row],[BB vL/500]]+Batting_Poly_Cards[[#This Row],[1B vL/500]]</f>
        <v>93.666870197087377</v>
      </c>
      <c r="AU650">
        <f>Batting_Poly_Cards[[#This Row],[SBO vL/500]]*ABS(Batting_Poly_Cards[[#This Row],[SBA Rate]])</f>
        <v>1.3950454216525283</v>
      </c>
      <c r="AV650">
        <f>Batting_Poly_Cards[[#This Row],[SBA vL/500]]*Batting_Poly_Cards[[#This Row],[SB Rate]]</f>
        <v>0</v>
      </c>
      <c r="AW650">
        <f>Batting_Poly_Cards[[#This Row],[SBA vL/500]]*Batting_Poly_Cards[[#This Row],[CS Rate]]</f>
        <v>0</v>
      </c>
      <c r="AX650">
        <f>0.018886961+0.001690027*Batting_Poly_Cards[[#This Row],[ Eye vR]]</f>
        <v>4.7617420000000001E-2</v>
      </c>
      <c r="AY650">
        <f>Batting_Poly_Cards[[#This Row],[BB vR Rate]]*(500-Batting_Poly_Cards[[#This Row],[HP/500]])</f>
        <v>23.7118590247652</v>
      </c>
      <c r="AZ650">
        <f>0.412663668-0.005646802*Batting_Poly_Cards[[#This Row],[ Ks vR]]+0.000027695*Batting_Poly_Cards[[#This Row],[ Ks vR]]^2</f>
        <v>0.33419301299999998</v>
      </c>
      <c r="BA650">
        <f>Batting_Poly_Cards[[#This Row],[SO vR Rate]]*(500-Batting_Poly_Cards[[#This Row],[HP/500]]-Batting_Poly_Cards[[#This Row],[BB vR/500]])</f>
        <v>158.49244035182124</v>
      </c>
      <c r="BB650">
        <f>-0.000523032+0.000113335*Batting_Poly_Cards[[#This Row],[ Power vR]]+0.000003803*Batting_Poly_Cards[[#This Row],[ Power vR]]^2</f>
        <v>-4.0589400000000001E-4</v>
      </c>
      <c r="BC650">
        <f>Batting_Poly_Cards[[#This Row],[HR vR Rate]]*(500-Batting_Poly_Cards[[#This Row],[HP/500]]-Batting_Poly_Cards[[#This Row],[BB vR/500]])</f>
        <v>-0.19249693465064197</v>
      </c>
      <c r="BD650">
        <f>500-Batting_Poly_Cards[[#This Row],[HP/500]]-Batting_Poly_Cards[[#This Row],[BB vR/500]]-Batting_Poly_Cards[[#This Row],[SO vR/500]]-Batting_Poly_Cards[[#This Row],[HR vR/500]]</f>
        <v>315.95425755806423</v>
      </c>
      <c r="BE650">
        <f>0.162118218+0.002288988*Batting_Poly_Cards[[#This Row],[ BABIP vR]]</f>
        <v>0.233076846</v>
      </c>
      <c r="BF650">
        <f>Batting_Poly_Cards[[#This Row],[BIP vR/500]]*Batting_Poly_Cards[[#This Row],[BABIP vR]]</f>
        <v>73.641621831905269</v>
      </c>
      <c r="BG650">
        <f>0.042882176+0.003471788*Batting_Poly_Cards[[#This Row],[ Gap vR]]</f>
        <v>0.101902572</v>
      </c>
      <c r="BH650">
        <f>Batting_Poly_Cards[[#This Row],[HIP vR/500]]*Batting_Poly_Cards[[#This Row],[XBH vL Rate]]</f>
        <v>7.504270670922498</v>
      </c>
      <c r="BI650">
        <f>Batting_Poly_Cards[[#This Row],[XBH vR/500]]*Weights!$M$4</f>
        <v>0.72003934848012296</v>
      </c>
      <c r="BJ650">
        <f>Batting_Poly_Cards[[#This Row],[XBH vR/500]]-Batting_Poly_Cards[[#This Row],[3B vR/500]]</f>
        <v>6.7842313224423751</v>
      </c>
      <c r="BK650">
        <f>Batting_Poly_Cards[[#This Row],[HIP vR/500]]-Batting_Poly_Cards[[#This Row],[XBH vR/500]]</f>
        <v>66.137351160982774</v>
      </c>
      <c r="BL650">
        <f>Batting_Poly_Cards[[#This Row],[HIP vR/500]]+Batting_Poly_Cards[[#This Row],[HR vR/500]]</f>
        <v>73.44912489725462</v>
      </c>
      <c r="BM650">
        <f>500-Batting_Poly_Cards[[#This Row],[HP/500]]-Batting_Poly_Cards[[#This Row],[BB vR/500]]</f>
        <v>474.25420097523482</v>
      </c>
      <c r="BN650">
        <f>Batting_Poly_Cards[[#This Row],[HP/500]]+Batting_Poly_Cards[[#This Row],[BB vR/500]]+Batting_Poly_Cards[[#This Row],[1B vR/500]]</f>
        <v>91.883150185747979</v>
      </c>
      <c r="BO650">
        <f>Batting_Poly_Cards[[#This Row],[SBO vR/500]]*ABS(Batting_Poly_Cards[[#This Row],[SBA Rate]])</f>
        <v>1.3684792469731228</v>
      </c>
      <c r="BP650">
        <f>Batting_Poly_Cards[[#This Row],[SBA vR/500]]*Batting_Poly_Cards[[#This Row],[SB Rate]]</f>
        <v>0</v>
      </c>
      <c r="BQ650">
        <f>Batting_Poly_Cards[[#This Row],[SBA vR/500]]*Batting_Poly_Cards[[#This Row],[CS Rate]]</f>
        <v>0</v>
      </c>
      <c r="BR650">
        <f>Batting_Poly_Cards[[#This Row],[BB vL Rate]]*Weights!$C$3+Batting_Poly_Cards[[#This Row],[BB vR Rate]]*Weights!$C$2</f>
        <v>4.7617420000000001E-2</v>
      </c>
      <c r="BS650">
        <f>Batting_Poly_Cards[[#This Row],[BB rate]]*(500-Batting_Poly_Cards[[#This Row],[HP/500]])</f>
        <v>23.7118590247652</v>
      </c>
      <c r="BT650">
        <f>Batting_Poly_Cards[[#This Row],[SO vL Rate]]*Weights!$C$3+Batting_Poly_Cards[[#This Row],[SO vR Rate]]*Weights!$C$2</f>
        <v>0.33252132409471269</v>
      </c>
      <c r="BU650">
        <f>Batting_Poly_Cards[[#This Row],[SO rate]]*(500-Batting_Poly_Cards[[#This Row],[BB/500]]-Batting_Poly_Cards[[#This Row],[HP/500]])</f>
        <v>157.69963486576506</v>
      </c>
      <c r="BV650">
        <f>Batting_Poly_Cards[[#This Row],[HR vL Rate]]*Weights!$C$3+Batting_Poly_Cards[[#This Row],[HR vR Rate]]*Weights!$C$2</f>
        <v>-4.0589400000000001E-4</v>
      </c>
      <c r="BW650">
        <f>Batting_Poly_Cards[[#This Row],[HR rate]]*(500-Batting_Poly_Cards[[#This Row],[BB/500]]-Batting_Poly_Cards[[#This Row],[HP/500]])</f>
        <v>-0.19249693465064197</v>
      </c>
      <c r="BX650">
        <f>(500-Batting_Poly_Cards[[#This Row],[BB/500]]-Batting_Poly_Cards[[#This Row],[HP/500]]-Batting_Poly_Cards[[#This Row],[SO/500]]-Batting_Poly_Cards[[#This Row],[HR/500]])</f>
        <v>316.74706304412041</v>
      </c>
      <c r="BY650">
        <f>Batting_Poly_Cards[[#This Row],[BABIP vL]]*Weights!$C$3+Batting_Poly_Cards[[#This Row],[BABIP vR]]*Weights!$C$2</f>
        <v>0.23467512104828409</v>
      </c>
      <c r="BZ650">
        <f>Batting_Poly_Cards[[#This Row],[BIP/500]]*Batting_Poly_Cards[[#This Row],[BABIP]]</f>
        <v>74.332655361567433</v>
      </c>
      <c r="CA650">
        <f>Batting_Poly_Cards[[#This Row],[XBH vL Rate]]*Weights!$C$3+Batting_Poly_Cards[[#This Row],[XBH vR Rate]]*Weights!$C$2</f>
        <v>0.101902572</v>
      </c>
      <c r="CB650">
        <f>Batting_Poly_Cards[[#This Row],[HIP/500]]*Batting_Poly_Cards[[#This Row],[XBH Rate]]</f>
        <v>7.5746887649333114</v>
      </c>
      <c r="CC650">
        <f>Batting_Poly_Cards[[#This Row],[XBH/500]]*Weights!$M$4</f>
        <v>0.72679600755549789</v>
      </c>
      <c r="CD650">
        <f>Batting_Poly_Cards[[#This Row],[XBH/500]]-Batting_Poly_Cards[[#This Row],[3B/500]]</f>
        <v>6.8478927573778137</v>
      </c>
      <c r="CE650">
        <f>Batting_Poly_Cards[[#This Row],[HIP/500]]-Batting_Poly_Cards[[#This Row],[XBH/500]]</f>
        <v>66.75796659663412</v>
      </c>
      <c r="CF650">
        <f>Batting_Poly_Cards[[#This Row],[HIP/500]]+Batting_Poly_Cards[[#This Row],[HR/500]]</f>
        <v>74.140158426916784</v>
      </c>
      <c r="CG650">
        <f>(500-Batting_Poly_Cards[[#This Row],[BB/500]]-Batting_Poly_Cards[[#This Row],[HP/500]])</f>
        <v>474.25420097523482</v>
      </c>
      <c r="CH650">
        <f>(Batting_Poly_Cards[[#This Row],[1B/500]]+Batting_Poly_Cards[[#This Row],[BB/500]]+Batting_Poly_Cards[[#This Row],[HP/500]])</f>
        <v>92.503765621399324</v>
      </c>
      <c r="CI650">
        <f>Batting_Poly_Cards[[#This Row],[SBO/500]]*Batting_Poly_Cards[[#This Row],[SBA Rate]]</f>
        <v>1.3777225015015444</v>
      </c>
      <c r="CJ650">
        <f>Batting_Poly_Cards[[#This Row],[SBA/500]]*Batting_Poly_Cards[[#This Row],[SB Rate]]</f>
        <v>0</v>
      </c>
      <c r="CK650">
        <f>Batting_Poly_Cards[[#This Row],[SBA/500]]*Batting_Poly_Cards[[#This Row],[CS Rate]]</f>
        <v>0</v>
      </c>
      <c r="CL650">
        <f>Batting_Poly_Cards[[#This Row],[H vL/500]]/Batting_Poly_Cards[[#This Row],[AB vL/500]]</f>
        <v>0.15906076201318742</v>
      </c>
      <c r="CM650">
        <f>Batting_Poly_Cards[[#This Row],[H vR/500]]/Batting_Poly_Cards[[#This Row],[AB vR/500]]</f>
        <v>0.15487290306805332</v>
      </c>
      <c r="CN650">
        <f>Batting_Poly_Cards[[#This Row],[H/500]]/Batting_Poly_Cards[[#This Row],[AB/500]]</f>
        <v>0.15632999828880445</v>
      </c>
      <c r="CO650">
        <f>(Batting_Poly_Cards[[#This Row],[HP/500]]+Batting_Poly_Cards[[#This Row],[BB vL/500]]+Batting_Poly_Cards[[#This Row],[H vL/500]])/500</f>
        <v>0.20236206723968278</v>
      </c>
      <c r="CP650">
        <f>(Batting_Poly_Cards[[#This Row],[HP/500]]+Batting_Poly_Cards[[#This Row],[BB vR/500]]+Batting_Poly_Cards[[#This Row],[H vR/500]])/500</f>
        <v>0.19838984784403965</v>
      </c>
      <c r="CQ650">
        <f>(Batting_Poly_Cards[[#This Row],[HP/500]]+Batting_Poly_Cards[[#This Row],[BB/500]]+Batting_Poly_Cards[[#This Row],[H/500]])/500</f>
        <v>0.19977191490336399</v>
      </c>
      <c r="CR650">
        <f>(Batting_Poly_Cards[[#This Row],[1B vL/500]]+2*Batting_Poly_Cards[[#This Row],[2B vL/500]]+3*Batting_Poly_Cards[[#This Row],[3B vL/500]]+4*Batting_Poly_Cards[[#This Row],[HR vL/500]])/Batting_Poly_Cards[[#This Row],[AB vL/500]]</f>
        <v>0.17565234580860314</v>
      </c>
      <c r="CS650">
        <f>(Batting_Poly_Cards[[#This Row],[1B vR/500]]+2*Batting_Poly_Cards[[#This Row],[2B vR/500]]+3*Batting_Poly_Cards[[#This Row],[3B vR/500]]+4*Batting_Poly_Cards[[#This Row],[HR vR/500]])/Batting_Poly_Cards[[#This Row],[AB vR/500]]</f>
        <v>0.17099678599776935</v>
      </c>
      <c r="CT650">
        <f>(Batting_Poly_Cards[[#This Row],[1B/500]]+2*Batting_Poly_Cards[[#This Row],[2B/500]]+3*Batting_Poly_Cards[[#This Row],[3B/500]]+4*Batting_Poly_Cards[[#This Row],[HR/500]])/Batting_Poly_Cards[[#This Row],[AB/500]]</f>
        <v>0.17261660988371202</v>
      </c>
      <c r="CU650">
        <f>Batting_Poly_Cards[[#This Row],[OBP vL]]+Batting_Poly_Cards[[#This Row],[SLG vL]]</f>
        <v>0.37801441304828592</v>
      </c>
      <c r="CV650">
        <f>Batting_Poly_Cards[[#This Row],[OBP vR]]+Batting_Poly_Cards[[#This Row],[SLG vR]]</f>
        <v>0.36938663384180903</v>
      </c>
      <c r="CW650">
        <f>Batting_Poly_Cards[[#This Row],[OBP]]+Batting_Poly_Cards[[#This Row],[SLG]]</f>
        <v>0.37238852478707601</v>
      </c>
      <c r="CX6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3387537819895</v>
      </c>
      <c r="CY6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5631830513967</v>
      </c>
      <c r="CZ6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6627591293622</v>
      </c>
      <c r="DA650">
        <f>((Batting_Poly_Cards[[#This Row],[wOBA vL]]-Weights!$J$11)/Weights!$J$10)*500</f>
        <v>-53.855825930083917</v>
      </c>
      <c r="DB650">
        <f>((Batting_Poly_Cards[[#This Row],[wOBA vR]]-Weights!$J$11)/Weights!$J$10)*500</f>
        <v>-55.20752722787438</v>
      </c>
      <c r="DC650">
        <f>((Batting_Poly_Cards[[#This Row],[wOBA]]-Weights!$J$11)/Weights!$J$10)*500</f>
        <v>-54.737225451549754</v>
      </c>
      <c r="DD6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>
        <f>(Batting_Poly_Cards[[#This Row],[wRAA vL/500]]+MAX(Batting_Poly_Cards[[#This Row],[wSB vL/500]],0)+Batting_Poly_Cards[[#This Row],[UBR/500]])/Weights!$J$15</f>
        <v>-5.5750695104026153</v>
      </c>
      <c r="DH650">
        <f>(Batting_Poly_Cards[[#This Row],[wRAA vR/500]]+MAX(Batting_Poly_Cards[[#This Row],[wSB vR/500]],0)+Batting_Poly_Cards[[#This Row],[UBR/500]])/Weights!$J$15</f>
        <v>-5.7078047320031002</v>
      </c>
      <c r="DI650">
        <f>(Batting_Poly_Cards[[#This Row],[wRAA/500]]+MAX(Batting_Poly_Cards[[#This Row],[wSB/500]],0)+Batting_Poly_Cards[[#This Row],[UBR/500]])/Weights!$J$15</f>
        <v>-5.6616217397979476</v>
      </c>
      <c r="DJ650">
        <f>_xlfn.RANK.EQ(Batting_Poly_Cards[[#This Row],[oWAA vL/500]],Batting_Poly_Cards[oWAA vL/500],0)</f>
        <v>636</v>
      </c>
      <c r="DK650">
        <f>_xlfn.RANK.EQ(Batting_Poly_Cards[[#This Row],[oWAA vR/500]],Batting_Poly_Cards[oWAA vR/500],0)</f>
        <v>663</v>
      </c>
      <c r="DL650">
        <f>_xlfn.RANK.EQ(Batting_Poly_Cards[[#This Row],[oWAA/500]],Batting_Poly_Cards[oWAA/500],0)</f>
        <v>649</v>
      </c>
    </row>
    <row r="651" spans="1:116" x14ac:dyDescent="0.25">
      <c r="A651">
        <v>48702</v>
      </c>
      <c r="B651" t="s">
        <v>6070</v>
      </c>
      <c r="C651">
        <v>51</v>
      </c>
      <c r="D651">
        <v>1</v>
      </c>
      <c r="E651">
        <v>1</v>
      </c>
      <c r="F651">
        <v>20</v>
      </c>
      <c r="G651">
        <v>5</v>
      </c>
      <c r="H651">
        <v>19</v>
      </c>
      <c r="I651">
        <v>18</v>
      </c>
      <c r="J651">
        <v>27</v>
      </c>
      <c r="K651">
        <v>21</v>
      </c>
      <c r="L651">
        <v>5</v>
      </c>
      <c r="M651">
        <v>20</v>
      </c>
      <c r="N651">
        <v>18</v>
      </c>
      <c r="O651">
        <v>27</v>
      </c>
      <c r="P651">
        <v>20</v>
      </c>
      <c r="Q651">
        <v>5</v>
      </c>
      <c r="R651">
        <v>19</v>
      </c>
      <c r="S651">
        <v>18</v>
      </c>
      <c r="T651">
        <v>27</v>
      </c>
      <c r="U651">
        <v>10</v>
      </c>
      <c r="V651">
        <v>17</v>
      </c>
      <c r="W651">
        <v>20</v>
      </c>
      <c r="X651">
        <f>Weights!$M$2*500</f>
        <v>2.0339400000000003</v>
      </c>
      <c r="Y651">
        <f>0</f>
        <v>0</v>
      </c>
      <c r="Z651">
        <f>0.025892784-0.001949768*Batting_Poly_Cards[[#This Row],[ Speed]]+0.000054067*Batting_Poly_Cards[[#This Row],[ Speed]]^2</f>
        <v>1.1801803999999999E-2</v>
      </c>
      <c r="AA651">
        <f>IF(Batting_Poly_Cards[[#This Row],[ Stealing]]&lt;40,0,-0.026920895+0.006886578*Batting_Poly_Cards[[#This Row],[ Stealing]])</f>
        <v>0</v>
      </c>
      <c r="AB651">
        <f>IF(Batting_Poly_Cards[[#This Row],[SB Rate]]=0,0,1-Batting_Poly_Cards[[#This Row],[SB Rate]])</f>
        <v>0</v>
      </c>
      <c r="AC651">
        <f>(-0.008745811+0.000145534*Batting_Poly_Cards[[#This Row],[ Baserunning]])*500</f>
        <v>-2.9175654999999994</v>
      </c>
      <c r="AD651">
        <f>0.018886961+0.001690027*Batting_Poly_Cards[[#This Row],[ Eye vL]]</f>
        <v>5.2687500999999998E-2</v>
      </c>
      <c r="AE651">
        <f>Batting_Poly_Cards[[#This Row],[BB vL Rate]]*(500-Batting_Poly_Cards[[#This Row],[HP/500]])</f>
        <v>26.236587284216061</v>
      </c>
      <c r="AF651">
        <f>0.412663668-0.005646802*Batting_Poly_Cards[[#This Row],[ Avoid K vL]]+0.000027695*Batting_Poly_Cards[[#This Row],[ Avoid K vL]]^2</f>
        <v>0.31999441200000001</v>
      </c>
      <c r="AG651">
        <f>Batting_Poly_Cards[[#This Row],[SO vL Rate]]*(500-Batting_Poly_Cards[[#This Row],[HP/500]]-Batting_Poly_Cards[[#This Row],[BB vL/500]])</f>
        <v>150.95079524475733</v>
      </c>
      <c r="AH651">
        <f>-0.000523032+0.000113335*Batting_Poly_Cards[[#This Row],[ Power vL]]+0.000003803*Batting_Poly_Cards[[#This Row],[ Power vL]]^2</f>
        <v>1.38718E-4</v>
      </c>
      <c r="AI651">
        <f>Batting_Poly_Cards[[#This Row],[HR vL Rate]]*(500-Batting_Poly_Cards[[#This Row],[HP/500]]-Batting_Poly_Cards[[#This Row],[BB vL/500]])</f>
        <v>6.5437368996188114E-2</v>
      </c>
      <c r="AJ651">
        <f>500-Batting_Poly_Cards[[#This Row],[HP/500]]-Batting_Poly_Cards[[#This Row],[BB vL/500]]-Batting_Poly_Cards[[#This Row],[SO vL/500]]-Batting_Poly_Cards[[#This Row],[HR vL/500]]</f>
        <v>320.71324010203045</v>
      </c>
      <c r="AK651">
        <f>0.162118218+0.002288988*Batting_Poly_Cards[[#This Row],[ BABIP vL]]</f>
        <v>0.22392089400000001</v>
      </c>
      <c r="AL651">
        <f>Batting_Poly_Cards[[#This Row],[BIP vL/500]]*Batting_Poly_Cards[[#This Row],[BABIP vL]]</f>
        <v>71.81439544128331</v>
      </c>
      <c r="AM651">
        <f>0.042882176+0.003471788*Batting_Poly_Cards[[#This Row],[ Gap vL]]</f>
        <v>0.11578972400000001</v>
      </c>
      <c r="AN651">
        <f>Batting_Poly_Cards[[#This Row],[HIP vL/500]]*Batting_Poly_Cards[[#This Row],[XBH vL Rate]]</f>
        <v>8.3153690273730536</v>
      </c>
      <c r="AO651">
        <f>Batting_Poly_Cards[[#This Row],[XBH vL/500]]*Weights!$M$4</f>
        <v>0.79786473055155127</v>
      </c>
      <c r="AP651">
        <f>Batting_Poly_Cards[[#This Row],[XBH vL/500]]-Batting_Poly_Cards[[#This Row],[3B vL/500]]</f>
        <v>7.5175042968215022</v>
      </c>
      <c r="AQ651">
        <f>Batting_Poly_Cards[[#This Row],[HIP vL/500]]-Batting_Poly_Cards[[#This Row],[XBH vL/500]]</f>
        <v>63.499026413910258</v>
      </c>
      <c r="AR651">
        <f>Batting_Poly_Cards[[#This Row],[HIP vL/500]]+Batting_Poly_Cards[[#This Row],[HR vL/500]]</f>
        <v>71.879832810279495</v>
      </c>
      <c r="AS651">
        <f>500-Batting_Poly_Cards[[#This Row],[HP/500]]-Batting_Poly_Cards[[#This Row],[BB vL/500]]</f>
        <v>471.72947271578397</v>
      </c>
      <c r="AT651">
        <f>Batting_Poly_Cards[[#This Row],[HP/500]]+Batting_Poly_Cards[[#This Row],[BB vL/500]]+Batting_Poly_Cards[[#This Row],[1B vL/500]]</f>
        <v>91.769553698126316</v>
      </c>
      <c r="AU651">
        <f>Batting_Poly_Cards[[#This Row],[SBO vL/500]]*ABS(Batting_Poly_Cards[[#This Row],[SBA Rate]])</f>
        <v>1.0830462859127619</v>
      </c>
      <c r="AV651">
        <f>Batting_Poly_Cards[[#This Row],[SBA vL/500]]*Batting_Poly_Cards[[#This Row],[SB Rate]]</f>
        <v>0</v>
      </c>
      <c r="AW651">
        <f>Batting_Poly_Cards[[#This Row],[SBA vL/500]]*Batting_Poly_Cards[[#This Row],[CS Rate]]</f>
        <v>0</v>
      </c>
      <c r="AX651">
        <f>0.018886961+0.001690027*Batting_Poly_Cards[[#This Row],[ Eye vR]]</f>
        <v>5.0997474000000001E-2</v>
      </c>
      <c r="AY651">
        <f>Batting_Poly_Cards[[#This Row],[BB vR Rate]]*(500-Batting_Poly_Cards[[#This Row],[HP/500]])</f>
        <v>25.39501119773244</v>
      </c>
      <c r="AZ651">
        <f>0.412663668-0.005646802*Batting_Poly_Cards[[#This Row],[ Ks vR]]+0.000027695*Batting_Poly_Cards[[#This Row],[ Ks vR]]^2</f>
        <v>0.31999441200000001</v>
      </c>
      <c r="BA651">
        <f>Batting_Poly_Cards[[#This Row],[SO vR Rate]]*(500-Batting_Poly_Cards[[#This Row],[HP/500]]-Batting_Poly_Cards[[#This Row],[BB vR/500]])</f>
        <v>151.22009488970491</v>
      </c>
      <c r="BB651">
        <f>-0.000523032+0.000113335*Batting_Poly_Cards[[#This Row],[ Power vR]]+0.000003803*Batting_Poly_Cards[[#This Row],[ Power vR]]^2</f>
        <v>1.38718E-4</v>
      </c>
      <c r="BC651">
        <f>Batting_Poly_Cards[[#This Row],[HR vR Rate]]*(500-Batting_Poly_Cards[[#This Row],[HP/500]]-Batting_Poly_Cards[[#This Row],[BB vR/500]])</f>
        <v>6.5554110747752956E-2</v>
      </c>
      <c r="BD651">
        <f>500-Batting_Poly_Cards[[#This Row],[HP/500]]-Batting_Poly_Cards[[#This Row],[BB vR/500]]-Batting_Poly_Cards[[#This Row],[SO vR/500]]-Batting_Poly_Cards[[#This Row],[HR vR/500]]</f>
        <v>321.28539980181489</v>
      </c>
      <c r="BE651">
        <f>0.162118218+0.002288988*Batting_Poly_Cards[[#This Row],[ BABIP vR]]</f>
        <v>0.22392089400000001</v>
      </c>
      <c r="BF651">
        <f>Batting_Poly_Cards[[#This Row],[BIP vR/500]]*Batting_Poly_Cards[[#This Row],[BABIP vR]]</f>
        <v>71.942513952769815</v>
      </c>
      <c r="BG651">
        <f>0.042882176+0.003471788*Batting_Poly_Cards[[#This Row],[ Gap vR]]</f>
        <v>0.11231793600000001</v>
      </c>
      <c r="BH651">
        <f>Batting_Poly_Cards[[#This Row],[HIP vR/500]]*Batting_Poly_Cards[[#This Row],[XBH vL Rate]]</f>
        <v>8.3302038344573663</v>
      </c>
      <c r="BI651">
        <f>Batting_Poly_Cards[[#This Row],[XBH vR/500]]*Weights!$M$4</f>
        <v>0.79928813934052334</v>
      </c>
      <c r="BJ651">
        <f>Batting_Poly_Cards[[#This Row],[XBH vR/500]]-Batting_Poly_Cards[[#This Row],[3B vR/500]]</f>
        <v>7.5309156951168426</v>
      </c>
      <c r="BK651">
        <f>Batting_Poly_Cards[[#This Row],[HIP vR/500]]-Batting_Poly_Cards[[#This Row],[XBH vR/500]]</f>
        <v>63.61231011831245</v>
      </c>
      <c r="BL651">
        <f>Batting_Poly_Cards[[#This Row],[HIP vR/500]]+Batting_Poly_Cards[[#This Row],[HR vR/500]]</f>
        <v>72.00806806351757</v>
      </c>
      <c r="BM651">
        <f>500-Batting_Poly_Cards[[#This Row],[HP/500]]-Batting_Poly_Cards[[#This Row],[BB vR/500]]</f>
        <v>472.57104880226757</v>
      </c>
      <c r="BN651">
        <f>Batting_Poly_Cards[[#This Row],[HP/500]]+Batting_Poly_Cards[[#This Row],[BB vR/500]]+Batting_Poly_Cards[[#This Row],[1B vR/500]]</f>
        <v>91.041261316044896</v>
      </c>
      <c r="BO651">
        <f>Batting_Poly_Cards[[#This Row],[SBO vR/500]]*ABS(Batting_Poly_Cards[[#This Row],[SBA Rate]])</f>
        <v>1.0744511219647439</v>
      </c>
      <c r="BP651">
        <f>Batting_Poly_Cards[[#This Row],[SBA vR/500]]*Batting_Poly_Cards[[#This Row],[SB Rate]]</f>
        <v>0</v>
      </c>
      <c r="BQ651">
        <f>Batting_Poly_Cards[[#This Row],[SBA vR/500]]*Batting_Poly_Cards[[#This Row],[CS Rate]]</f>
        <v>0</v>
      </c>
      <c r="BR651">
        <f>Batting_Poly_Cards[[#This Row],[BB vL Rate]]*Weights!$C$3+Batting_Poly_Cards[[#This Row],[BB vR Rate]]*Weights!$C$2</f>
        <v>5.1587500681010659E-2</v>
      </c>
      <c r="BS651">
        <f>Batting_Poly_Cards[[#This Row],[BB rate]]*(500-Batting_Poly_Cards[[#This Row],[HP/500]])</f>
        <v>25.688824459370196</v>
      </c>
      <c r="BT651">
        <f>Batting_Poly_Cards[[#This Row],[SO vL Rate]]*Weights!$C$3+Batting_Poly_Cards[[#This Row],[SO vR Rate]]*Weights!$C$2</f>
        <v>0.31999441200000001</v>
      </c>
      <c r="BU651">
        <f>Batting_Poly_Cards[[#This Row],[SO rate]]*(500-Batting_Poly_Cards[[#This Row],[BB/500]]-Batting_Poly_Cards[[#This Row],[HP/500]])</f>
        <v>151.12607628780935</v>
      </c>
      <c r="BV651">
        <f>Batting_Poly_Cards[[#This Row],[HR vL Rate]]*Weights!$C$3+Batting_Poly_Cards[[#This Row],[HR vR Rate]]*Weights!$C$2</f>
        <v>1.38718E-4</v>
      </c>
      <c r="BW651">
        <f>Batting_Poly_Cards[[#This Row],[HR rate]]*(500-Batting_Poly_Cards[[#This Row],[BB/500]]-Batting_Poly_Cards[[#This Row],[HP/500]])</f>
        <v>6.5513353559725082E-2</v>
      </c>
      <c r="BX651">
        <f>(500-Batting_Poly_Cards[[#This Row],[BB/500]]-Batting_Poly_Cards[[#This Row],[HP/500]]-Batting_Poly_Cards[[#This Row],[SO/500]]-Batting_Poly_Cards[[#This Row],[HR/500]])</f>
        <v>321.08564589926073</v>
      </c>
      <c r="BY651">
        <f>Batting_Poly_Cards[[#This Row],[BABIP vL]]*Weights!$C$3+Batting_Poly_Cards[[#This Row],[BABIP vR]]*Weights!$C$2</f>
        <v>0.22392089400000004</v>
      </c>
      <c r="BZ651">
        <f>Batting_Poly_Cards[[#This Row],[BIP/500]]*Batting_Poly_Cards[[#This Row],[BABIP]]</f>
        <v>71.897784880329908</v>
      </c>
      <c r="CA651">
        <f>Batting_Poly_Cards[[#This Row],[XBH vL Rate]]*Weights!$C$3+Batting_Poly_Cards[[#This Row],[XBH vR Rate]]*Weights!$C$2</f>
        <v>0.1135300157779045</v>
      </c>
      <c r="CB651">
        <f>Batting_Poly_Cards[[#This Row],[HIP/500]]*Batting_Poly_Cards[[#This Row],[XBH Rate]]</f>
        <v>8.162556651860239</v>
      </c>
      <c r="CC651">
        <f>Batting_Poly_Cards[[#This Row],[XBH/500]]*Weights!$M$4</f>
        <v>0.78320228990554763</v>
      </c>
      <c r="CD651">
        <f>Batting_Poly_Cards[[#This Row],[XBH/500]]-Batting_Poly_Cards[[#This Row],[3B/500]]</f>
        <v>7.3793543619546913</v>
      </c>
      <c r="CE651">
        <f>Batting_Poly_Cards[[#This Row],[HIP/500]]-Batting_Poly_Cards[[#This Row],[XBH/500]]</f>
        <v>63.735228228469666</v>
      </c>
      <c r="CF651">
        <f>Batting_Poly_Cards[[#This Row],[HIP/500]]+Batting_Poly_Cards[[#This Row],[HR/500]]</f>
        <v>71.963298233889631</v>
      </c>
      <c r="CG651">
        <f>(500-Batting_Poly_Cards[[#This Row],[BB/500]]-Batting_Poly_Cards[[#This Row],[HP/500]])</f>
        <v>472.27723554062982</v>
      </c>
      <c r="CH651">
        <f>(Batting_Poly_Cards[[#This Row],[1B/500]]+Batting_Poly_Cards[[#This Row],[BB/500]]+Batting_Poly_Cards[[#This Row],[HP/500]])</f>
        <v>91.457992687839862</v>
      </c>
      <c r="CI651">
        <f>Batting_Poly_Cards[[#This Row],[SBO/500]]*Batting_Poly_Cards[[#This Row],[SBA Rate]]</f>
        <v>1.0793693039353192</v>
      </c>
      <c r="CJ651">
        <f>Batting_Poly_Cards[[#This Row],[SBA/500]]*Batting_Poly_Cards[[#This Row],[SB Rate]]</f>
        <v>0</v>
      </c>
      <c r="CK651">
        <f>Batting_Poly_Cards[[#This Row],[SBA/500]]*Batting_Poly_Cards[[#This Row],[CS Rate]]</f>
        <v>0</v>
      </c>
      <c r="CL651">
        <f>Batting_Poly_Cards[[#This Row],[H vL/500]]/Batting_Poly_Cards[[#This Row],[AB vL/500]]</f>
        <v>0.15237511533138179</v>
      </c>
      <c r="CM651">
        <f>Batting_Poly_Cards[[#This Row],[H vR/500]]/Batting_Poly_Cards[[#This Row],[AB vR/500]]</f>
        <v>0.15237511533138179</v>
      </c>
      <c r="CN651">
        <f>Batting_Poly_Cards[[#This Row],[H/500]]/Batting_Poly_Cards[[#This Row],[AB/500]]</f>
        <v>0.15237511533138179</v>
      </c>
      <c r="CO651">
        <f>(Batting_Poly_Cards[[#This Row],[HP/500]]+Batting_Poly_Cards[[#This Row],[BB vL/500]]+Batting_Poly_Cards[[#This Row],[H vL/500]])/500</f>
        <v>0.20030072018899112</v>
      </c>
      <c r="CP651">
        <f>(Batting_Poly_Cards[[#This Row],[HP/500]]+Batting_Poly_Cards[[#This Row],[BB vR/500]]+Batting_Poly_Cards[[#This Row],[H vR/500]])/500</f>
        <v>0.19887403852250002</v>
      </c>
      <c r="CQ651">
        <f>(Batting_Poly_Cards[[#This Row],[HP/500]]+Batting_Poly_Cards[[#This Row],[BB/500]]+Batting_Poly_Cards[[#This Row],[H/500]])/500</f>
        <v>0.19937212538651966</v>
      </c>
      <c r="CR651">
        <f>(Batting_Poly_Cards[[#This Row],[1B vL/500]]+2*Batting_Poly_Cards[[#This Row],[2B vL/500]]+3*Batting_Poly_Cards[[#This Row],[3B vL/500]]+4*Batting_Poly_Cards[[#This Row],[HR vL/500]])/Batting_Poly_Cards[[#This Row],[AB vL/500]]</f>
        <v>0.1721100405445922</v>
      </c>
      <c r="CS651">
        <f>(Batting_Poly_Cards[[#This Row],[1B vR/500]]+2*Batting_Poly_Cards[[#This Row],[2B vR/500]]+3*Batting_Poly_Cards[[#This Row],[3B vR/500]]+4*Batting_Poly_Cards[[#This Row],[HR vR/500]])/Batting_Poly_Cards[[#This Row],[AB vR/500]]</f>
        <v>0.1721100405445922</v>
      </c>
      <c r="CT651">
        <f>(Batting_Poly_Cards[[#This Row],[1B/500]]+2*Batting_Poly_Cards[[#This Row],[2B/500]]+3*Batting_Poly_Cards[[#This Row],[3B/500]]+4*Batting_Poly_Cards[[#This Row],[HR/500]])/Batting_Poly_Cards[[#This Row],[AB/500]]</f>
        <v>0.171733022751966</v>
      </c>
      <c r="CU651">
        <f>Batting_Poly_Cards[[#This Row],[OBP vL]]+Batting_Poly_Cards[[#This Row],[SLG vL]]</f>
        <v>0.37241076073358331</v>
      </c>
      <c r="CV651">
        <f>Batting_Poly_Cards[[#This Row],[OBP vR]]+Batting_Poly_Cards[[#This Row],[SLG vR]]</f>
        <v>0.37098407906709219</v>
      </c>
      <c r="CW651">
        <f>Batting_Poly_Cards[[#This Row],[OBP]]+Batting_Poly_Cards[[#This Row],[SLG]]</f>
        <v>0.37110514813848566</v>
      </c>
      <c r="CX6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1976715174825</v>
      </c>
      <c r="CY6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366324140829</v>
      </c>
      <c r="CZ6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2317110063836</v>
      </c>
      <c r="DA651">
        <f>((Batting_Poly_Cards[[#This Row],[wOBA vL]]-Weights!$J$11)/Weights!$J$10)*500</f>
        <v>-54.483218130594459</v>
      </c>
      <c r="DB651">
        <f>((Batting_Poly_Cards[[#This Row],[wOBA vR]]-Weights!$J$11)/Weights!$J$10)*500</f>
        <v>-54.826486219642945</v>
      </c>
      <c r="DC651">
        <f>((Batting_Poly_Cards[[#This Row],[wOBA]]-Weights!$J$11)/Weights!$J$10)*500</f>
        <v>-54.753979980519361</v>
      </c>
      <c r="DD6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>
        <f>(Batting_Poly_Cards[[#This Row],[wRAA vL/500]]+MAX(Batting_Poly_Cards[[#This Row],[wSB vL/500]],0)+Batting_Poly_Cards[[#This Row],[UBR/500]])/Weights!$J$15</f>
        <v>-5.6366785677448767</v>
      </c>
      <c r="DH651">
        <f>(Batting_Poly_Cards[[#This Row],[wRAA vR/500]]+MAX(Batting_Poly_Cards[[#This Row],[wSB vR/500]],0)+Batting_Poly_Cards[[#This Row],[UBR/500]])/Weights!$J$15</f>
        <v>-5.6703870253328859</v>
      </c>
      <c r="DI651">
        <f>(Batting_Poly_Cards[[#This Row],[wRAA/500]]+MAX(Batting_Poly_Cards[[#This Row],[wSB/500]],0)+Batting_Poly_Cards[[#This Row],[UBR/500]])/Weights!$J$15</f>
        <v>-5.6632670116632839</v>
      </c>
      <c r="DJ651">
        <f>_xlfn.RANK.EQ(Batting_Poly_Cards[[#This Row],[oWAA vL/500]],Batting_Poly_Cards[oWAA vL/500],0)</f>
        <v>651</v>
      </c>
      <c r="DK651">
        <f>_xlfn.RANK.EQ(Batting_Poly_Cards[[#This Row],[oWAA vR/500]],Batting_Poly_Cards[oWAA vR/500],0)</f>
        <v>650</v>
      </c>
      <c r="DL651">
        <f>_xlfn.RANK.EQ(Batting_Poly_Cards[[#This Row],[oWAA/500]],Batting_Poly_Cards[oWAA/500],0)</f>
        <v>650</v>
      </c>
    </row>
    <row r="652" spans="1:116" x14ac:dyDescent="0.25">
      <c r="A652">
        <v>48720</v>
      </c>
      <c r="B652" t="s">
        <v>6676</v>
      </c>
      <c r="C652">
        <v>51</v>
      </c>
      <c r="D652">
        <v>1</v>
      </c>
      <c r="E652">
        <v>1</v>
      </c>
      <c r="F652">
        <v>21</v>
      </c>
      <c r="G652">
        <v>22</v>
      </c>
      <c r="H652">
        <v>18</v>
      </c>
      <c r="I652">
        <v>18</v>
      </c>
      <c r="J652">
        <v>25</v>
      </c>
      <c r="K652">
        <v>22</v>
      </c>
      <c r="L652">
        <v>23</v>
      </c>
      <c r="M652">
        <v>19</v>
      </c>
      <c r="N652">
        <v>19</v>
      </c>
      <c r="O652">
        <v>23</v>
      </c>
      <c r="P652">
        <v>20</v>
      </c>
      <c r="Q652">
        <v>22</v>
      </c>
      <c r="R652">
        <v>17</v>
      </c>
      <c r="S652">
        <v>17</v>
      </c>
      <c r="T652">
        <v>25</v>
      </c>
      <c r="U652">
        <v>17</v>
      </c>
      <c r="V652">
        <v>16</v>
      </c>
      <c r="W652">
        <v>14</v>
      </c>
      <c r="X652">
        <f>Weights!$M$2*500</f>
        <v>2.0339400000000003</v>
      </c>
      <c r="Y652">
        <f>0</f>
        <v>0</v>
      </c>
      <c r="Z652">
        <f>0.025892784-0.001949768*Batting_Poly_Cards[[#This Row],[ Speed]]+0.000054067*Batting_Poly_Cards[[#This Row],[ Speed]]^2</f>
        <v>8.3720909999999982E-3</v>
      </c>
      <c r="AA652">
        <f>IF(Batting_Poly_Cards[[#This Row],[ Stealing]]&lt;40,0,-0.026920895+0.006886578*Batting_Poly_Cards[[#This Row],[ Stealing]])</f>
        <v>0</v>
      </c>
      <c r="AB652">
        <f>IF(Batting_Poly_Cards[[#This Row],[SB Rate]]=0,0,1-Batting_Poly_Cards[[#This Row],[SB Rate]])</f>
        <v>0</v>
      </c>
      <c r="AC652">
        <f>(-0.008745811+0.000145534*Batting_Poly_Cards[[#This Row],[ Baserunning]])*500</f>
        <v>-3.3541674999999995</v>
      </c>
      <c r="AD652">
        <f>0.018886961+0.001690027*Batting_Poly_Cards[[#This Row],[ Eye vL]]</f>
        <v>5.0997474000000001E-2</v>
      </c>
      <c r="AE652">
        <f>Batting_Poly_Cards[[#This Row],[BB vL Rate]]*(500-Batting_Poly_Cards[[#This Row],[HP/500]])</f>
        <v>25.39501119773244</v>
      </c>
      <c r="AF652">
        <f>0.412663668-0.005646802*Batting_Poly_Cards[[#This Row],[ Avoid K vL]]+0.000027695*Batting_Poly_Cards[[#This Row],[ Avoid K vL]]^2</f>
        <v>0.31537232499999995</v>
      </c>
      <c r="AG652">
        <f>Batting_Poly_Cards[[#This Row],[SO vL Rate]]*(500-Batting_Poly_Cards[[#This Row],[HP/500]]-Batting_Poly_Cards[[#This Row],[BB vL/500]])</f>
        <v>149.03583038845957</v>
      </c>
      <c r="AH652">
        <f>-0.000523032+0.000113335*Batting_Poly_Cards[[#This Row],[ Power vL]]+0.000003803*Batting_Poly_Cards[[#This Row],[ Power vL]]^2</f>
        <v>4.0954600000000004E-3</v>
      </c>
      <c r="AI652">
        <f>Batting_Poly_Cards[[#This Row],[HR vL Rate]]*(500-Batting_Poly_Cards[[#This Row],[HP/500]]-Batting_Poly_Cards[[#This Row],[BB vL/500]])</f>
        <v>1.935395827527735</v>
      </c>
      <c r="AJ652">
        <f>500-Batting_Poly_Cards[[#This Row],[HP/500]]-Batting_Poly_Cards[[#This Row],[BB vL/500]]-Batting_Poly_Cards[[#This Row],[SO vL/500]]-Batting_Poly_Cards[[#This Row],[HR vL/500]]</f>
        <v>321.59982258628031</v>
      </c>
      <c r="AK652">
        <f>0.162118218+0.002288988*Batting_Poly_Cards[[#This Row],[ BABIP vL]]</f>
        <v>0.21476494200000001</v>
      </c>
      <c r="AL652">
        <f>Batting_Poly_Cards[[#This Row],[BIP vL/500]]*Batting_Poly_Cards[[#This Row],[BABIP vL]]</f>
        <v>69.068367244952782</v>
      </c>
      <c r="AM652">
        <f>0.042882176+0.003471788*Batting_Poly_Cards[[#This Row],[ Gap vL]]</f>
        <v>0.11926151199999999</v>
      </c>
      <c r="AN652">
        <f>Batting_Poly_Cards[[#This Row],[HIP vL/500]]*Batting_Poly_Cards[[#This Row],[XBH vL Rate]]</f>
        <v>8.2371979090043421</v>
      </c>
      <c r="AO652">
        <f>Batting_Poly_Cards[[#This Row],[XBH vL/500]]*Weights!$M$4</f>
        <v>0.79036416405969112</v>
      </c>
      <c r="AP652">
        <f>Batting_Poly_Cards[[#This Row],[XBH vL/500]]-Batting_Poly_Cards[[#This Row],[3B vL/500]]</f>
        <v>7.4468337449446507</v>
      </c>
      <c r="AQ652">
        <f>Batting_Poly_Cards[[#This Row],[HIP vL/500]]-Batting_Poly_Cards[[#This Row],[XBH vL/500]]</f>
        <v>60.831169335948438</v>
      </c>
      <c r="AR652">
        <f>Batting_Poly_Cards[[#This Row],[HIP vL/500]]+Batting_Poly_Cards[[#This Row],[HR vL/500]]</f>
        <v>71.003763072480524</v>
      </c>
      <c r="AS652">
        <f>500-Batting_Poly_Cards[[#This Row],[HP/500]]-Batting_Poly_Cards[[#This Row],[BB vL/500]]</f>
        <v>472.57104880226757</v>
      </c>
      <c r="AT652">
        <f>Batting_Poly_Cards[[#This Row],[HP/500]]+Batting_Poly_Cards[[#This Row],[BB vL/500]]+Batting_Poly_Cards[[#This Row],[1B vL/500]]</f>
        <v>88.260120533680876</v>
      </c>
      <c r="AU652">
        <f>Batting_Poly_Cards[[#This Row],[SBO vL/500]]*ABS(Batting_Poly_Cards[[#This Row],[SBA Rate]])</f>
        <v>0.73892176077894467</v>
      </c>
      <c r="AV652">
        <f>Batting_Poly_Cards[[#This Row],[SBA vL/500]]*Batting_Poly_Cards[[#This Row],[SB Rate]]</f>
        <v>0</v>
      </c>
      <c r="AW652">
        <f>Batting_Poly_Cards[[#This Row],[SBA vL/500]]*Batting_Poly_Cards[[#This Row],[CS Rate]]</f>
        <v>0</v>
      </c>
      <c r="AX652">
        <f>0.018886961+0.001690027*Batting_Poly_Cards[[#This Row],[ Eye vR]]</f>
        <v>4.7617420000000001E-2</v>
      </c>
      <c r="AY652">
        <f>Batting_Poly_Cards[[#This Row],[BB vR Rate]]*(500-Batting_Poly_Cards[[#This Row],[HP/500]])</f>
        <v>23.7118590247652</v>
      </c>
      <c r="AZ652">
        <f>0.412663668-0.005646802*Batting_Poly_Cards[[#This Row],[ Ks vR]]+0.000027695*Batting_Poly_Cards[[#This Row],[ Ks vR]]^2</f>
        <v>0.32467188899999999</v>
      </c>
      <c r="BA652">
        <f>Batting_Poly_Cards[[#This Row],[SO vR Rate]]*(500-Batting_Poly_Cards[[#This Row],[HP/500]]-Batting_Poly_Cards[[#This Row],[BB vR/500]])</f>
        <v>153.97700729681512</v>
      </c>
      <c r="BB652">
        <f>-0.000523032+0.000113335*Batting_Poly_Cards[[#This Row],[ Power vR]]+0.000003803*Batting_Poly_Cards[[#This Row],[ Power vR]]^2</f>
        <v>3.8109899999999998E-3</v>
      </c>
      <c r="BC652">
        <f>Batting_Poly_Cards[[#This Row],[HR vR Rate]]*(500-Batting_Poly_Cards[[#This Row],[HP/500]]-Batting_Poly_Cards[[#This Row],[BB vR/500]])</f>
        <v>1.8073780173746101</v>
      </c>
      <c r="BD652">
        <f>500-Batting_Poly_Cards[[#This Row],[HP/500]]-Batting_Poly_Cards[[#This Row],[BB vR/500]]-Batting_Poly_Cards[[#This Row],[SO vR/500]]-Batting_Poly_Cards[[#This Row],[HR vR/500]]</f>
        <v>318.46981566104512</v>
      </c>
      <c r="BE652">
        <f>0.162118218+0.002288988*Batting_Poly_Cards[[#This Row],[ BABIP vR]]</f>
        <v>0.219342918</v>
      </c>
      <c r="BF652">
        <f>Batting_Poly_Cards[[#This Row],[BIP vR/500]]*Batting_Poly_Cards[[#This Row],[BABIP vR]]</f>
        <v>69.85409866201573</v>
      </c>
      <c r="BG652">
        <f>0.042882176+0.003471788*Batting_Poly_Cards[[#This Row],[ Gap vR]]</f>
        <v>0.11231793600000001</v>
      </c>
      <c r="BH652">
        <f>Batting_Poly_Cards[[#This Row],[HIP vR/500]]*Batting_Poly_Cards[[#This Row],[XBH vL Rate]]</f>
        <v>8.3309054258291724</v>
      </c>
      <c r="BI652">
        <f>Batting_Poly_Cards[[#This Row],[XBH vR/500]]*Weights!$M$4</f>
        <v>0.79935545746061887</v>
      </c>
      <c r="BJ652">
        <f>Batting_Poly_Cards[[#This Row],[XBH vR/500]]-Batting_Poly_Cards[[#This Row],[3B vR/500]]</f>
        <v>7.5315499683685534</v>
      </c>
      <c r="BK652">
        <f>Batting_Poly_Cards[[#This Row],[HIP vR/500]]-Batting_Poly_Cards[[#This Row],[XBH vR/500]]</f>
        <v>61.523193236186557</v>
      </c>
      <c r="BL652">
        <f>Batting_Poly_Cards[[#This Row],[HIP vR/500]]+Batting_Poly_Cards[[#This Row],[HR vR/500]]</f>
        <v>71.661476679390347</v>
      </c>
      <c r="BM652">
        <f>500-Batting_Poly_Cards[[#This Row],[HP/500]]-Batting_Poly_Cards[[#This Row],[BB vR/500]]</f>
        <v>474.25420097523482</v>
      </c>
      <c r="BN652">
        <f>Batting_Poly_Cards[[#This Row],[HP/500]]+Batting_Poly_Cards[[#This Row],[BB vR/500]]+Batting_Poly_Cards[[#This Row],[1B vR/500]]</f>
        <v>87.268992260951762</v>
      </c>
      <c r="BO652">
        <f>Batting_Poly_Cards[[#This Row],[SBO vR/500]]*ABS(Batting_Poly_Cards[[#This Row],[SBA Rate]])</f>
        <v>0.73062394468698377</v>
      </c>
      <c r="BP652">
        <f>Batting_Poly_Cards[[#This Row],[SBA vR/500]]*Batting_Poly_Cards[[#This Row],[SB Rate]]</f>
        <v>0</v>
      </c>
      <c r="BQ652">
        <f>Batting_Poly_Cards[[#This Row],[SBA vR/500]]*Batting_Poly_Cards[[#This Row],[CS Rate]]</f>
        <v>0</v>
      </c>
      <c r="BR652">
        <f>Batting_Poly_Cards[[#This Row],[BB vL Rate]]*Weights!$C$3+Batting_Poly_Cards[[#This Row],[BB vR Rate]]*Weights!$C$2</f>
        <v>4.8797473362021303E-2</v>
      </c>
      <c r="BS652">
        <f>Batting_Poly_Cards[[#This Row],[BB rate]]*(500-Batting_Poly_Cards[[#This Row],[HP/500]])</f>
        <v>24.299485548040703</v>
      </c>
      <c r="BT652">
        <f>Batting_Poly_Cards[[#This Row],[SO vL Rate]]*Weights!$C$3+Batting_Poly_Cards[[#This Row],[SO vR Rate]]*Weights!$C$2</f>
        <v>0.32142520070344249</v>
      </c>
      <c r="BU652">
        <f>Batting_Poly_Cards[[#This Row],[SO rate]]*(500-Batting_Poly_Cards[[#This Row],[BB/500]]-Batting_Poly_Cards[[#This Row],[HP/500]])</f>
        <v>152.24837375973311</v>
      </c>
      <c r="BV652">
        <f>Batting_Poly_Cards[[#This Row],[HR vL Rate]]*Weights!$C$3+Batting_Poly_Cards[[#This Row],[HR vR Rate]]*Weights!$C$2</f>
        <v>3.9103049162392675E-3</v>
      </c>
      <c r="BW652">
        <f>Batting_Poly_Cards[[#This Row],[HR rate]]*(500-Batting_Poly_Cards[[#This Row],[BB/500]]-Batting_Poly_Cards[[#This Row],[HP/500]])</f>
        <v>1.8521807347377095</v>
      </c>
      <c r="BX652">
        <f>(500-Batting_Poly_Cards[[#This Row],[BB/500]]-Batting_Poly_Cards[[#This Row],[HP/500]]-Batting_Poly_Cards[[#This Row],[SO/500]]-Batting_Poly_Cards[[#This Row],[HR/500]])</f>
        <v>319.56601995748849</v>
      </c>
      <c r="BY652">
        <f>Batting_Poly_Cards[[#This Row],[BABIP vL]]*Weights!$C$3+Batting_Poly_Cards[[#This Row],[BABIP vR]]*Weights!$C$2</f>
        <v>0.21774464295171592</v>
      </c>
      <c r="BZ652">
        <f>Batting_Poly_Cards[[#This Row],[BIP/500]]*Batting_Poly_Cards[[#This Row],[BABIP]]</f>
        <v>69.583788915144254</v>
      </c>
      <c r="CA652">
        <f>Batting_Poly_Cards[[#This Row],[XBH vL Rate]]*Weights!$C$3+Batting_Poly_Cards[[#This Row],[XBH vR Rate]]*Weights!$C$2</f>
        <v>0.114742095555809</v>
      </c>
      <c r="CB652">
        <f>Batting_Poly_Cards[[#This Row],[HIP/500]]*Batting_Poly_Cards[[#This Row],[XBH Rate]]</f>
        <v>7.9841897568367246</v>
      </c>
      <c r="CC652">
        <f>Batting_Poly_Cards[[#This Row],[XBH/500]]*Weights!$M$4</f>
        <v>0.76608787752423546</v>
      </c>
      <c r="CD652">
        <f>Batting_Poly_Cards[[#This Row],[XBH/500]]-Batting_Poly_Cards[[#This Row],[3B/500]]</f>
        <v>7.2181018793124894</v>
      </c>
      <c r="CE652">
        <f>Batting_Poly_Cards[[#This Row],[HIP/500]]-Batting_Poly_Cards[[#This Row],[XBH/500]]</f>
        <v>61.599599158307527</v>
      </c>
      <c r="CF652">
        <f>Batting_Poly_Cards[[#This Row],[HIP/500]]+Batting_Poly_Cards[[#This Row],[HR/500]]</f>
        <v>71.435969649881969</v>
      </c>
      <c r="CG652">
        <f>(500-Batting_Poly_Cards[[#This Row],[BB/500]]-Batting_Poly_Cards[[#This Row],[HP/500]])</f>
        <v>473.66657445195932</v>
      </c>
      <c r="CH652">
        <f>(Batting_Poly_Cards[[#This Row],[1B/500]]+Batting_Poly_Cards[[#This Row],[BB/500]]+Batting_Poly_Cards[[#This Row],[HP/500]])</f>
        <v>87.933024706348235</v>
      </c>
      <c r="CI652">
        <f>Batting_Poly_Cards[[#This Row],[SBO/500]]*Batting_Poly_Cards[[#This Row],[SBA Rate]]</f>
        <v>0.73618328474679551</v>
      </c>
      <c r="CJ652">
        <f>Batting_Poly_Cards[[#This Row],[SBA/500]]*Batting_Poly_Cards[[#This Row],[SB Rate]]</f>
        <v>0</v>
      </c>
      <c r="CK652">
        <f>Batting_Poly_Cards[[#This Row],[SBA/500]]*Batting_Poly_Cards[[#This Row],[CS Rate]]</f>
        <v>0</v>
      </c>
      <c r="CL652">
        <f>Batting_Poly_Cards[[#This Row],[H vL/500]]/Batting_Poly_Cards[[#This Row],[AB vL/500]]</f>
        <v>0.15024992168360657</v>
      </c>
      <c r="CM652">
        <f>Batting_Poly_Cards[[#This Row],[H vR/500]]/Batting_Poly_Cards[[#This Row],[AB vR/500]]</f>
        <v>0.1511035148070991</v>
      </c>
      <c r="CN652">
        <f>Batting_Poly_Cards[[#This Row],[H/500]]/Batting_Poly_Cards[[#This Row],[AB/500]]</f>
        <v>0.15081488435728163</v>
      </c>
      <c r="CO652">
        <f>(Batting_Poly_Cards[[#This Row],[HP/500]]+Batting_Poly_Cards[[#This Row],[BB vL/500]]+Batting_Poly_Cards[[#This Row],[H vL/500]])/500</f>
        <v>0.19686542854042594</v>
      </c>
      <c r="CP652">
        <f>(Batting_Poly_Cards[[#This Row],[HP/500]]+Batting_Poly_Cards[[#This Row],[BB vR/500]]+Batting_Poly_Cards[[#This Row],[H vR/500]])/500</f>
        <v>0.19481455140831111</v>
      </c>
      <c r="CQ652">
        <f>(Batting_Poly_Cards[[#This Row],[HP/500]]+Batting_Poly_Cards[[#This Row],[BB/500]]+Batting_Poly_Cards[[#This Row],[H/500]])/500</f>
        <v>0.19553879039584535</v>
      </c>
      <c r="CR652">
        <f>(Batting_Poly_Cards[[#This Row],[1B vL/500]]+2*Batting_Poly_Cards[[#This Row],[2B vL/500]]+3*Batting_Poly_Cards[[#This Row],[3B vL/500]]+4*Batting_Poly_Cards[[#This Row],[HR vL/500]])/Batting_Poly_Cards[[#This Row],[AB vL/500]]</f>
        <v>0.18163938067235208</v>
      </c>
      <c r="CS652">
        <f>(Batting_Poly_Cards[[#This Row],[1B vR/500]]+2*Batting_Poly_Cards[[#This Row],[2B vR/500]]+3*Batting_Poly_Cards[[#This Row],[3B vR/500]]+4*Batting_Poly_Cards[[#This Row],[HR vR/500]])/Batting_Poly_Cards[[#This Row],[AB vR/500]]</f>
        <v>0.18178831402551135</v>
      </c>
      <c r="CT652">
        <f>(Batting_Poly_Cards[[#This Row],[1B/500]]+2*Batting_Poly_Cards[[#This Row],[2B/500]]+3*Batting_Poly_Cards[[#This Row],[3B/500]]+4*Batting_Poly_Cards[[#This Row],[HR/500]])/Batting_Poly_Cards[[#This Row],[AB/500]]</f>
        <v>0.18101929524510357</v>
      </c>
      <c r="CU652">
        <f>Batting_Poly_Cards[[#This Row],[OBP vL]]+Batting_Poly_Cards[[#This Row],[SLG vL]]</f>
        <v>0.37850480921277802</v>
      </c>
      <c r="CV652">
        <f>Batting_Poly_Cards[[#This Row],[OBP vR]]+Batting_Poly_Cards[[#This Row],[SLG vR]]</f>
        <v>0.37660286543382249</v>
      </c>
      <c r="CW652">
        <f>Batting_Poly_Cards[[#This Row],[OBP]]+Batting_Poly_Cards[[#This Row],[SLG]]</f>
        <v>0.37655808564094895</v>
      </c>
      <c r="CX6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128408690166</v>
      </c>
      <c r="CY6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9022004423653</v>
      </c>
      <c r="CZ6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73321962778</v>
      </c>
      <c r="DA652">
        <f>((Batting_Poly_Cards[[#This Row],[wOBA vL]]-Weights!$J$11)/Weights!$J$10)*500</f>
        <v>-53.941740446119567</v>
      </c>
      <c r="DB652">
        <f>((Batting_Poly_Cards[[#This Row],[wOBA vR]]-Weights!$J$11)/Weights!$J$10)*500</f>
        <v>-54.455833600532465</v>
      </c>
      <c r="DC652">
        <f>((Batting_Poly_Cards[[#This Row],[wOBA]]-Weights!$J$11)/Weights!$J$10)*500</f>
        <v>-54.365068717139806</v>
      </c>
      <c r="DD6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>
        <f>(Batting_Poly_Cards[[#This Row],[wRAA vL/500]]+MAX(Batting_Poly_Cards[[#This Row],[wSB vL/500]],0)+Batting_Poly_Cards[[#This Row],[UBR/500]])/Weights!$J$15</f>
        <v>-5.626379918744516</v>
      </c>
      <c r="DH652">
        <f>(Batting_Poly_Cards[[#This Row],[wRAA vR/500]]+MAX(Batting_Poly_Cards[[#This Row],[wSB vR/500]],0)+Batting_Poly_Cards[[#This Row],[UBR/500]])/Weights!$J$15</f>
        <v>-5.6768631644777505</v>
      </c>
      <c r="DI652">
        <f>(Batting_Poly_Cards[[#This Row],[wRAA/500]]+MAX(Batting_Poly_Cards[[#This Row],[wSB/500]],0)+Batting_Poly_Cards[[#This Row],[UBR/500]])/Weights!$J$15</f>
        <v>-5.6679501768743794</v>
      </c>
      <c r="DJ652">
        <f>_xlfn.RANK.EQ(Batting_Poly_Cards[[#This Row],[oWAA vL/500]],Batting_Poly_Cards[oWAA vL/500],0)</f>
        <v>648</v>
      </c>
      <c r="DK652">
        <f>_xlfn.RANK.EQ(Batting_Poly_Cards[[#This Row],[oWAA vR/500]],Batting_Poly_Cards[oWAA vR/500],0)</f>
        <v>653</v>
      </c>
      <c r="DL652">
        <f>_xlfn.RANK.EQ(Batting_Poly_Cards[[#This Row],[oWAA/500]],Batting_Poly_Cards[oWAA/500],0)</f>
        <v>651</v>
      </c>
    </row>
    <row r="653" spans="1:116" x14ac:dyDescent="0.25">
      <c r="A653">
        <v>48359</v>
      </c>
      <c r="B653" t="s">
        <v>5445</v>
      </c>
      <c r="C653">
        <v>40</v>
      </c>
      <c r="D653">
        <v>1</v>
      </c>
      <c r="E653">
        <v>1</v>
      </c>
      <c r="F653">
        <v>26</v>
      </c>
      <c r="G653">
        <v>12</v>
      </c>
      <c r="H653">
        <v>17</v>
      </c>
      <c r="I653">
        <v>16</v>
      </c>
      <c r="J653">
        <v>28</v>
      </c>
      <c r="K653">
        <v>26</v>
      </c>
      <c r="L653">
        <v>12</v>
      </c>
      <c r="M653">
        <v>17</v>
      </c>
      <c r="N653">
        <v>16</v>
      </c>
      <c r="O653">
        <v>28</v>
      </c>
      <c r="P653">
        <v>26</v>
      </c>
      <c r="Q653">
        <v>12</v>
      </c>
      <c r="R653">
        <v>17</v>
      </c>
      <c r="S653">
        <v>16</v>
      </c>
      <c r="T653">
        <v>28</v>
      </c>
      <c r="U653">
        <v>12</v>
      </c>
      <c r="V653">
        <v>18</v>
      </c>
      <c r="W653">
        <v>16</v>
      </c>
      <c r="X653">
        <f>Weights!$M$2*500</f>
        <v>2.0339400000000003</v>
      </c>
      <c r="Y653">
        <f>0</f>
        <v>0</v>
      </c>
      <c r="Z653">
        <f>0.025892784-0.001949768*Batting_Poly_Cards[[#This Row],[ Speed]]+0.000054067*Batting_Poly_Cards[[#This Row],[ Speed]]^2</f>
        <v>1.0281215999999999E-2</v>
      </c>
      <c r="AA653">
        <f>IF(Batting_Poly_Cards[[#This Row],[ Stealing]]&lt;40,0,-0.026920895+0.006886578*Batting_Poly_Cards[[#This Row],[ Stealing]])</f>
        <v>0</v>
      </c>
      <c r="AB653">
        <f>IF(Batting_Poly_Cards[[#This Row],[SB Rate]]=0,0,1-Batting_Poly_Cards[[#This Row],[SB Rate]])</f>
        <v>0</v>
      </c>
      <c r="AC653">
        <f>(-0.008745811+0.000145534*Batting_Poly_Cards[[#This Row],[ Baserunning]])*500</f>
        <v>-3.2086334999999995</v>
      </c>
      <c r="AD653">
        <f>0.018886961+0.001690027*Batting_Poly_Cards[[#This Row],[ Eye vL]]</f>
        <v>4.7617420000000001E-2</v>
      </c>
      <c r="AE653">
        <f>Batting_Poly_Cards[[#This Row],[BB vL Rate]]*(500-Batting_Poly_Cards[[#This Row],[HP/500]])</f>
        <v>23.7118590247652</v>
      </c>
      <c r="AF653">
        <f>0.412663668-0.005646802*Batting_Poly_Cards[[#This Row],[ Avoid K vL]]+0.000027695*Batting_Poly_Cards[[#This Row],[ Avoid K vL]]^2</f>
        <v>0.32940475600000002</v>
      </c>
      <c r="AG653">
        <f>Batting_Poly_Cards[[#This Row],[SO vL Rate]]*(500-Batting_Poly_Cards[[#This Row],[HP/500]]-Batting_Poly_Cards[[#This Row],[BB vL/500]])</f>
        <v>156.2215893542222</v>
      </c>
      <c r="AH653">
        <f>-0.000523032+0.000113335*Batting_Poly_Cards[[#This Row],[ Power vL]]+0.000003803*Batting_Poly_Cards[[#This Row],[ Power vL]]^2</f>
        <v>1.38462E-3</v>
      </c>
      <c r="AI653">
        <f>Batting_Poly_Cards[[#This Row],[HR vL Rate]]*(500-Batting_Poly_Cards[[#This Row],[HP/500]]-Batting_Poly_Cards[[#This Row],[BB vL/500]])</f>
        <v>0.65666185175432967</v>
      </c>
      <c r="AJ653">
        <f>500-Batting_Poly_Cards[[#This Row],[HP/500]]-Batting_Poly_Cards[[#This Row],[BB vL/500]]-Batting_Poly_Cards[[#This Row],[SO vL/500]]-Batting_Poly_Cards[[#This Row],[HR vL/500]]</f>
        <v>317.37594976925828</v>
      </c>
      <c r="AK653">
        <f>0.162118218+0.002288988*Batting_Poly_Cards[[#This Row],[ BABIP vL]]</f>
        <v>0.22620988200000003</v>
      </c>
      <c r="AL653">
        <f>Batting_Poly_Cards[[#This Row],[BIP vL/500]]*Batting_Poly_Cards[[#This Row],[BABIP vL]]</f>
        <v>71.793576146941859</v>
      </c>
      <c r="AM653">
        <f>0.042882176+0.003471788*Batting_Poly_Cards[[#This Row],[ Gap vL]]</f>
        <v>0.133148664</v>
      </c>
      <c r="AN653">
        <f>Batting_Poly_Cards[[#This Row],[HIP vL/500]]*Batting_Poly_Cards[[#This Row],[XBH vL Rate]]</f>
        <v>9.5592187477475754</v>
      </c>
      <c r="AO653">
        <f>Batting_Poly_Cards[[#This Row],[XBH vL/500]]*Weights!$M$4</f>
        <v>0.91721286996981599</v>
      </c>
      <c r="AP653">
        <f>Batting_Poly_Cards[[#This Row],[XBH vL/500]]-Batting_Poly_Cards[[#This Row],[3B vL/500]]</f>
        <v>8.6420058777777591</v>
      </c>
      <c r="AQ653">
        <f>Batting_Poly_Cards[[#This Row],[HIP vL/500]]-Batting_Poly_Cards[[#This Row],[XBH vL/500]]</f>
        <v>62.23435739919428</v>
      </c>
      <c r="AR653">
        <f>Batting_Poly_Cards[[#This Row],[HIP vL/500]]+Batting_Poly_Cards[[#This Row],[HR vL/500]]</f>
        <v>72.450237998696196</v>
      </c>
      <c r="AS653">
        <f>500-Batting_Poly_Cards[[#This Row],[HP/500]]-Batting_Poly_Cards[[#This Row],[BB vL/500]]</f>
        <v>474.25420097523482</v>
      </c>
      <c r="AT653">
        <f>Batting_Poly_Cards[[#This Row],[HP/500]]+Batting_Poly_Cards[[#This Row],[BB vL/500]]+Batting_Poly_Cards[[#This Row],[1B vL/500]]</f>
        <v>87.980156423959485</v>
      </c>
      <c r="AU653">
        <f>Batting_Poly_Cards[[#This Row],[SBO vL/500]]*ABS(Batting_Poly_Cards[[#This Row],[SBA Rate]])</f>
        <v>0.90454299190851495</v>
      </c>
      <c r="AV653">
        <f>Batting_Poly_Cards[[#This Row],[SBA vL/500]]*Batting_Poly_Cards[[#This Row],[SB Rate]]</f>
        <v>0</v>
      </c>
      <c r="AW653">
        <f>Batting_Poly_Cards[[#This Row],[SBA vL/500]]*Batting_Poly_Cards[[#This Row],[CS Rate]]</f>
        <v>0</v>
      </c>
      <c r="AX653">
        <f>0.018886961+0.001690027*Batting_Poly_Cards[[#This Row],[ Eye vR]]</f>
        <v>4.7617420000000001E-2</v>
      </c>
      <c r="AY653">
        <f>Batting_Poly_Cards[[#This Row],[BB vR Rate]]*(500-Batting_Poly_Cards[[#This Row],[HP/500]])</f>
        <v>23.7118590247652</v>
      </c>
      <c r="AZ653">
        <f>0.412663668-0.005646802*Batting_Poly_Cards[[#This Row],[ Ks vR]]+0.000027695*Batting_Poly_Cards[[#This Row],[ Ks vR]]^2</f>
        <v>0.32940475600000002</v>
      </c>
      <c r="BA653">
        <f>Batting_Poly_Cards[[#This Row],[SO vR Rate]]*(500-Batting_Poly_Cards[[#This Row],[HP/500]]-Batting_Poly_Cards[[#This Row],[BB vR/500]])</f>
        <v>156.2215893542222</v>
      </c>
      <c r="BB653">
        <f>-0.000523032+0.000113335*Batting_Poly_Cards[[#This Row],[ Power vR]]+0.000003803*Batting_Poly_Cards[[#This Row],[ Power vR]]^2</f>
        <v>1.38462E-3</v>
      </c>
      <c r="BC653">
        <f>Batting_Poly_Cards[[#This Row],[HR vR Rate]]*(500-Batting_Poly_Cards[[#This Row],[HP/500]]-Batting_Poly_Cards[[#This Row],[BB vR/500]])</f>
        <v>0.65666185175432967</v>
      </c>
      <c r="BD653">
        <f>500-Batting_Poly_Cards[[#This Row],[HP/500]]-Batting_Poly_Cards[[#This Row],[BB vR/500]]-Batting_Poly_Cards[[#This Row],[SO vR/500]]-Batting_Poly_Cards[[#This Row],[HR vR/500]]</f>
        <v>317.37594976925828</v>
      </c>
      <c r="BE653">
        <f>0.162118218+0.002288988*Batting_Poly_Cards[[#This Row],[ BABIP vR]]</f>
        <v>0.22620988200000003</v>
      </c>
      <c r="BF653">
        <f>Batting_Poly_Cards[[#This Row],[BIP vR/500]]*Batting_Poly_Cards[[#This Row],[BABIP vR]]</f>
        <v>71.793576146941859</v>
      </c>
      <c r="BG653">
        <f>0.042882176+0.003471788*Batting_Poly_Cards[[#This Row],[ Gap vR]]</f>
        <v>0.133148664</v>
      </c>
      <c r="BH653">
        <f>Batting_Poly_Cards[[#This Row],[HIP vR/500]]*Batting_Poly_Cards[[#This Row],[XBH vL Rate]]</f>
        <v>9.5592187477475754</v>
      </c>
      <c r="BI653">
        <f>Batting_Poly_Cards[[#This Row],[XBH vR/500]]*Weights!$M$4</f>
        <v>0.91721286996981599</v>
      </c>
      <c r="BJ653">
        <f>Batting_Poly_Cards[[#This Row],[XBH vR/500]]-Batting_Poly_Cards[[#This Row],[3B vR/500]]</f>
        <v>8.6420058777777591</v>
      </c>
      <c r="BK653">
        <f>Batting_Poly_Cards[[#This Row],[HIP vR/500]]-Batting_Poly_Cards[[#This Row],[XBH vR/500]]</f>
        <v>62.23435739919428</v>
      </c>
      <c r="BL653">
        <f>Batting_Poly_Cards[[#This Row],[HIP vR/500]]+Batting_Poly_Cards[[#This Row],[HR vR/500]]</f>
        <v>72.450237998696196</v>
      </c>
      <c r="BM653">
        <f>500-Batting_Poly_Cards[[#This Row],[HP/500]]-Batting_Poly_Cards[[#This Row],[BB vR/500]]</f>
        <v>474.25420097523482</v>
      </c>
      <c r="BN653">
        <f>Batting_Poly_Cards[[#This Row],[HP/500]]+Batting_Poly_Cards[[#This Row],[BB vR/500]]+Batting_Poly_Cards[[#This Row],[1B vR/500]]</f>
        <v>87.980156423959485</v>
      </c>
      <c r="BO653">
        <f>Batting_Poly_Cards[[#This Row],[SBO vR/500]]*ABS(Batting_Poly_Cards[[#This Row],[SBA Rate]])</f>
        <v>0.90454299190851495</v>
      </c>
      <c r="BP653">
        <f>Batting_Poly_Cards[[#This Row],[SBA vR/500]]*Batting_Poly_Cards[[#This Row],[SB Rate]]</f>
        <v>0</v>
      </c>
      <c r="BQ653">
        <f>Batting_Poly_Cards[[#This Row],[SBA vR/500]]*Batting_Poly_Cards[[#This Row],[CS Rate]]</f>
        <v>0</v>
      </c>
      <c r="BR653">
        <f>Batting_Poly_Cards[[#This Row],[BB vL Rate]]*Weights!$C$3+Batting_Poly_Cards[[#This Row],[BB vR Rate]]*Weights!$C$2</f>
        <v>4.7617420000000001E-2</v>
      </c>
      <c r="BS653">
        <f>Batting_Poly_Cards[[#This Row],[BB rate]]*(500-Batting_Poly_Cards[[#This Row],[HP/500]])</f>
        <v>23.7118590247652</v>
      </c>
      <c r="BT653">
        <f>Batting_Poly_Cards[[#This Row],[SO vL Rate]]*Weights!$C$3+Batting_Poly_Cards[[#This Row],[SO vR Rate]]*Weights!$C$2</f>
        <v>0.32940475600000002</v>
      </c>
      <c r="BU653">
        <f>Batting_Poly_Cards[[#This Row],[SO rate]]*(500-Batting_Poly_Cards[[#This Row],[BB/500]]-Batting_Poly_Cards[[#This Row],[HP/500]])</f>
        <v>156.2215893542222</v>
      </c>
      <c r="BV653">
        <f>Batting_Poly_Cards[[#This Row],[HR vL Rate]]*Weights!$C$3+Batting_Poly_Cards[[#This Row],[HR vR Rate]]*Weights!$C$2</f>
        <v>1.38462E-3</v>
      </c>
      <c r="BW653">
        <f>Batting_Poly_Cards[[#This Row],[HR rate]]*(500-Batting_Poly_Cards[[#This Row],[BB/500]]-Batting_Poly_Cards[[#This Row],[HP/500]])</f>
        <v>0.65666185175432967</v>
      </c>
      <c r="BX653">
        <f>(500-Batting_Poly_Cards[[#This Row],[BB/500]]-Batting_Poly_Cards[[#This Row],[HP/500]]-Batting_Poly_Cards[[#This Row],[SO/500]]-Batting_Poly_Cards[[#This Row],[HR/500]])</f>
        <v>317.37594976925828</v>
      </c>
      <c r="BY653">
        <f>Batting_Poly_Cards[[#This Row],[BABIP vL]]*Weights!$C$3+Batting_Poly_Cards[[#This Row],[BABIP vR]]*Weights!$C$2</f>
        <v>0.22620988200000003</v>
      </c>
      <c r="BZ653">
        <f>Batting_Poly_Cards[[#This Row],[BIP/500]]*Batting_Poly_Cards[[#This Row],[BABIP]]</f>
        <v>71.793576146941859</v>
      </c>
      <c r="CA653">
        <f>Batting_Poly_Cards[[#This Row],[XBH vL Rate]]*Weights!$C$3+Batting_Poly_Cards[[#This Row],[XBH vR Rate]]*Weights!$C$2</f>
        <v>0.133148664</v>
      </c>
      <c r="CB653">
        <f>Batting_Poly_Cards[[#This Row],[HIP/500]]*Batting_Poly_Cards[[#This Row],[XBH Rate]]</f>
        <v>9.5592187477475754</v>
      </c>
      <c r="CC653">
        <f>Batting_Poly_Cards[[#This Row],[XBH/500]]*Weights!$M$4</f>
        <v>0.91721286996981599</v>
      </c>
      <c r="CD653">
        <f>Batting_Poly_Cards[[#This Row],[XBH/500]]-Batting_Poly_Cards[[#This Row],[3B/500]]</f>
        <v>8.6420058777777591</v>
      </c>
      <c r="CE653">
        <f>Batting_Poly_Cards[[#This Row],[HIP/500]]-Batting_Poly_Cards[[#This Row],[XBH/500]]</f>
        <v>62.23435739919428</v>
      </c>
      <c r="CF653">
        <f>Batting_Poly_Cards[[#This Row],[HIP/500]]+Batting_Poly_Cards[[#This Row],[HR/500]]</f>
        <v>72.450237998696196</v>
      </c>
      <c r="CG653">
        <f>(500-Batting_Poly_Cards[[#This Row],[BB/500]]-Batting_Poly_Cards[[#This Row],[HP/500]])</f>
        <v>474.25420097523482</v>
      </c>
      <c r="CH653">
        <f>(Batting_Poly_Cards[[#This Row],[1B/500]]+Batting_Poly_Cards[[#This Row],[BB/500]]+Batting_Poly_Cards[[#This Row],[HP/500]])</f>
        <v>87.980156423959485</v>
      </c>
      <c r="CI653">
        <f>Batting_Poly_Cards[[#This Row],[SBO/500]]*Batting_Poly_Cards[[#This Row],[SBA Rate]]</f>
        <v>0.90454299190851495</v>
      </c>
      <c r="CJ653">
        <f>Batting_Poly_Cards[[#This Row],[SBA/500]]*Batting_Poly_Cards[[#This Row],[SB Rate]]</f>
        <v>0</v>
      </c>
      <c r="CK653">
        <f>Batting_Poly_Cards[[#This Row],[SBA/500]]*Batting_Poly_Cards[[#This Row],[CS Rate]]</f>
        <v>0</v>
      </c>
      <c r="CL653">
        <f>Batting_Poly_Cards[[#This Row],[H vL/500]]/Batting_Poly_Cards[[#This Row],[AB vL/500]]</f>
        <v>0.15276667628818641</v>
      </c>
      <c r="CM653">
        <f>Batting_Poly_Cards[[#This Row],[H vR/500]]/Batting_Poly_Cards[[#This Row],[AB vR/500]]</f>
        <v>0.15276667628818641</v>
      </c>
      <c r="CN653">
        <f>Batting_Poly_Cards[[#This Row],[H/500]]/Batting_Poly_Cards[[#This Row],[AB/500]]</f>
        <v>0.15276667628818641</v>
      </c>
      <c r="CO653">
        <f>(Batting_Poly_Cards[[#This Row],[HP/500]]+Batting_Poly_Cards[[#This Row],[BB vL/500]]+Batting_Poly_Cards[[#This Row],[H vL/500]])/500</f>
        <v>0.1963920740469228</v>
      </c>
      <c r="CP653">
        <f>(Batting_Poly_Cards[[#This Row],[HP/500]]+Batting_Poly_Cards[[#This Row],[BB vR/500]]+Batting_Poly_Cards[[#This Row],[H vR/500]])/500</f>
        <v>0.1963920740469228</v>
      </c>
      <c r="CQ653">
        <f>(Batting_Poly_Cards[[#This Row],[HP/500]]+Batting_Poly_Cards[[#This Row],[BB/500]]+Batting_Poly_Cards[[#This Row],[H/500]])/500</f>
        <v>0.1963920740469228</v>
      </c>
      <c r="CR653">
        <f>(Batting_Poly_Cards[[#This Row],[1B vL/500]]+2*Batting_Poly_Cards[[#This Row],[2B vL/500]]+3*Batting_Poly_Cards[[#This Row],[3B vL/500]]+4*Batting_Poly_Cards[[#This Row],[HR vL/500]])/Batting_Poly_Cards[[#This Row],[AB vL/500]]</f>
        <v>0.17901086589659918</v>
      </c>
      <c r="CS653">
        <f>(Batting_Poly_Cards[[#This Row],[1B vR/500]]+2*Batting_Poly_Cards[[#This Row],[2B vR/500]]+3*Batting_Poly_Cards[[#This Row],[3B vR/500]]+4*Batting_Poly_Cards[[#This Row],[HR vR/500]])/Batting_Poly_Cards[[#This Row],[AB vR/500]]</f>
        <v>0.17901086589659918</v>
      </c>
      <c r="CT653">
        <f>(Batting_Poly_Cards[[#This Row],[1B/500]]+2*Batting_Poly_Cards[[#This Row],[2B/500]]+3*Batting_Poly_Cards[[#This Row],[3B/500]]+4*Batting_Poly_Cards[[#This Row],[HR/500]])/Batting_Poly_Cards[[#This Row],[AB/500]]</f>
        <v>0.17901086589659918</v>
      </c>
      <c r="CU653">
        <f>Batting_Poly_Cards[[#This Row],[OBP vL]]+Batting_Poly_Cards[[#This Row],[SLG vL]]</f>
        <v>0.37540293994352197</v>
      </c>
      <c r="CV653">
        <f>Batting_Poly_Cards[[#This Row],[OBP vR]]+Batting_Poly_Cards[[#This Row],[SLG vR]]</f>
        <v>0.37540293994352197</v>
      </c>
      <c r="CW653">
        <f>Batting_Poly_Cards[[#This Row],[OBP]]+Batting_Poly_Cards[[#This Row],[SLG]]</f>
        <v>0.37540293994352197</v>
      </c>
      <c r="CX6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5309688795545</v>
      </c>
      <c r="CY6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5309688795545</v>
      </c>
      <c r="CZ6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5309688795545</v>
      </c>
      <c r="DA653">
        <f>((Batting_Poly_Cards[[#This Row],[wOBA vL]]-Weights!$J$11)/Weights!$J$10)*500</f>
        <v>-54.548001657403297</v>
      </c>
      <c r="DB653">
        <f>((Batting_Poly_Cards[[#This Row],[wOBA vR]]-Weights!$J$11)/Weights!$J$10)*500</f>
        <v>-54.548001657403297</v>
      </c>
      <c r="DC653">
        <f>((Batting_Poly_Cards[[#This Row],[wOBA]]-Weights!$J$11)/Weights!$J$10)*500</f>
        <v>-54.548001657403297</v>
      </c>
      <c r="DD6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>
        <f>(Batting_Poly_Cards[[#This Row],[wRAA vL/500]]+MAX(Batting_Poly_Cards[[#This Row],[wSB vL/500]],0)+Batting_Poly_Cards[[#This Row],[UBR/500]])/Weights!$J$15</f>
        <v>-5.6716227017373884</v>
      </c>
      <c r="DH653">
        <f>(Batting_Poly_Cards[[#This Row],[wRAA vR/500]]+MAX(Batting_Poly_Cards[[#This Row],[wSB vR/500]],0)+Batting_Poly_Cards[[#This Row],[UBR/500]])/Weights!$J$15</f>
        <v>-5.6716227017373884</v>
      </c>
      <c r="DI653">
        <f>(Batting_Poly_Cards[[#This Row],[wRAA/500]]+MAX(Batting_Poly_Cards[[#This Row],[wSB/500]],0)+Batting_Poly_Cards[[#This Row],[UBR/500]])/Weights!$J$15</f>
        <v>-5.6716227017373884</v>
      </c>
      <c r="DJ653">
        <f>_xlfn.RANK.EQ(Batting_Poly_Cards[[#This Row],[oWAA vL/500]],Batting_Poly_Cards[oWAA vL/500],0)</f>
        <v>658</v>
      </c>
      <c r="DK653">
        <f>_xlfn.RANK.EQ(Batting_Poly_Cards[[#This Row],[oWAA vR/500]],Batting_Poly_Cards[oWAA vR/500],0)</f>
        <v>651</v>
      </c>
      <c r="DL653">
        <f>_xlfn.RANK.EQ(Batting_Poly_Cards[[#This Row],[oWAA/500]],Batting_Poly_Cards[oWAA/500],0)</f>
        <v>652</v>
      </c>
    </row>
    <row r="654" spans="1:116" x14ac:dyDescent="0.25">
      <c r="A654">
        <v>54941</v>
      </c>
      <c r="B654" t="s">
        <v>7413</v>
      </c>
      <c r="C654">
        <v>46</v>
      </c>
      <c r="D654">
        <v>1</v>
      </c>
      <c r="E654">
        <v>1</v>
      </c>
      <c r="F654">
        <v>31</v>
      </c>
      <c r="G654">
        <v>4</v>
      </c>
      <c r="H654">
        <v>16</v>
      </c>
      <c r="I654">
        <v>18</v>
      </c>
      <c r="J654">
        <v>29</v>
      </c>
      <c r="K654">
        <v>31</v>
      </c>
      <c r="L654">
        <v>4</v>
      </c>
      <c r="M654">
        <v>16</v>
      </c>
      <c r="N654">
        <v>18</v>
      </c>
      <c r="O654">
        <v>29</v>
      </c>
      <c r="P654">
        <v>31</v>
      </c>
      <c r="Q654">
        <v>4</v>
      </c>
      <c r="R654">
        <v>16</v>
      </c>
      <c r="S654">
        <v>18</v>
      </c>
      <c r="T654">
        <v>29</v>
      </c>
      <c r="U654">
        <v>9</v>
      </c>
      <c r="V654">
        <v>14</v>
      </c>
      <c r="W654">
        <v>11</v>
      </c>
      <c r="X654">
        <f>Weights!$M$2*500</f>
        <v>2.0339400000000003</v>
      </c>
      <c r="Y654">
        <f>0</f>
        <v>0</v>
      </c>
      <c r="Z654">
        <f>0.025892784-0.001949768*Batting_Poly_Cards[[#This Row],[ Speed]]+0.000054067*Batting_Poly_Cards[[#This Row],[ Speed]]^2</f>
        <v>1.2724299E-2</v>
      </c>
      <c r="AA654">
        <f>IF(Batting_Poly_Cards[[#This Row],[ Stealing]]&lt;40,0,-0.026920895+0.006886578*Batting_Poly_Cards[[#This Row],[ Stealing]])</f>
        <v>0</v>
      </c>
      <c r="AB654">
        <f>IF(Batting_Poly_Cards[[#This Row],[SB Rate]]=0,0,1-Batting_Poly_Cards[[#This Row],[SB Rate]])</f>
        <v>0</v>
      </c>
      <c r="AC654">
        <f>(-0.008745811+0.000145534*Batting_Poly_Cards[[#This Row],[ Baserunning]])*500</f>
        <v>-3.5724684999999994</v>
      </c>
      <c r="AD654">
        <f>0.018886961+0.001690027*Batting_Poly_Cards[[#This Row],[ Eye vL]]</f>
        <v>4.5927392999999997E-2</v>
      </c>
      <c r="AE654">
        <f>Batting_Poly_Cards[[#This Row],[BB vL Rate]]*(500-Batting_Poly_Cards[[#This Row],[HP/500]])</f>
        <v>22.87028293828158</v>
      </c>
      <c r="AF654">
        <f>0.412663668-0.005646802*Batting_Poly_Cards[[#This Row],[ Avoid K vL]]+0.000027695*Batting_Poly_Cards[[#This Row],[ Avoid K vL]]^2</f>
        <v>0.31999441200000001</v>
      </c>
      <c r="AG654">
        <f>Batting_Poly_Cards[[#This Row],[SO vL Rate]]*(500-Batting_Poly_Cards[[#This Row],[HP/500]]-Batting_Poly_Cards[[#This Row],[BB vL/500]])</f>
        <v>152.02799382454768</v>
      </c>
      <c r="AH654">
        <f>-0.000523032+0.000113335*Batting_Poly_Cards[[#This Row],[ Power vL]]+0.000003803*Batting_Poly_Cards[[#This Row],[ Power vL]]^2</f>
        <v>-8.8439999999999987E-6</v>
      </c>
      <c r="AI654">
        <f>Batting_Poly_Cards[[#This Row],[HR vL Rate]]*(500-Batting_Poly_Cards[[#This Row],[HP/500]]-Batting_Poly_Cards[[#This Row],[BB vL/500]])</f>
        <v>-4.2017470523338374E-3</v>
      </c>
      <c r="AJ654">
        <f>500-Batting_Poly_Cards[[#This Row],[HP/500]]-Batting_Poly_Cards[[#This Row],[BB vL/500]]-Batting_Poly_Cards[[#This Row],[SO vL/500]]-Batting_Poly_Cards[[#This Row],[HR vL/500]]</f>
        <v>323.07198498422304</v>
      </c>
      <c r="AK654">
        <f>0.162118218+0.002288988*Batting_Poly_Cards[[#This Row],[ BABIP vL]]</f>
        <v>0.22849887000000002</v>
      </c>
      <c r="AL654">
        <f>Batting_Poly_Cards[[#This Row],[BIP vL/500]]*Batting_Poly_Cards[[#This Row],[BABIP vL]]</f>
        <v>73.821583497551941</v>
      </c>
      <c r="AM654">
        <f>0.042882176+0.003471788*Batting_Poly_Cards[[#This Row],[ Gap vL]]</f>
        <v>0.15050760399999999</v>
      </c>
      <c r="AN654">
        <f>Batting_Poly_Cards[[#This Row],[HIP vL/500]]*Batting_Poly_Cards[[#This Row],[XBH vL Rate]]</f>
        <v>11.110709655702482</v>
      </c>
      <c r="AO654">
        <f>Batting_Poly_Cards[[#This Row],[XBH vL/500]]*Weights!$M$4</f>
        <v>1.0660793689975432</v>
      </c>
      <c r="AP654">
        <f>Batting_Poly_Cards[[#This Row],[XBH vL/500]]-Batting_Poly_Cards[[#This Row],[3B vL/500]]</f>
        <v>10.044630286704939</v>
      </c>
      <c r="AQ654">
        <f>Batting_Poly_Cards[[#This Row],[HIP vL/500]]-Batting_Poly_Cards[[#This Row],[XBH vL/500]]</f>
        <v>62.710873841849462</v>
      </c>
      <c r="AR654">
        <f>Batting_Poly_Cards[[#This Row],[HIP vL/500]]+Batting_Poly_Cards[[#This Row],[HR vL/500]]</f>
        <v>73.817381750499607</v>
      </c>
      <c r="AS654">
        <f>500-Batting_Poly_Cards[[#This Row],[HP/500]]-Batting_Poly_Cards[[#This Row],[BB vL/500]]</f>
        <v>475.09577706171842</v>
      </c>
      <c r="AT654">
        <f>Batting_Poly_Cards[[#This Row],[HP/500]]+Batting_Poly_Cards[[#This Row],[BB vL/500]]+Batting_Poly_Cards[[#This Row],[1B vL/500]]</f>
        <v>87.61509678013104</v>
      </c>
      <c r="AU654">
        <f>Batting_Poly_Cards[[#This Row],[SBO vL/500]]*ABS(Batting_Poly_Cards[[#This Row],[SBA Rate]])</f>
        <v>1.1148406883443245</v>
      </c>
      <c r="AV654">
        <f>Batting_Poly_Cards[[#This Row],[SBA vL/500]]*Batting_Poly_Cards[[#This Row],[SB Rate]]</f>
        <v>0</v>
      </c>
      <c r="AW654">
        <f>Batting_Poly_Cards[[#This Row],[SBA vL/500]]*Batting_Poly_Cards[[#This Row],[CS Rate]]</f>
        <v>0</v>
      </c>
      <c r="AX654">
        <f>0.018886961+0.001690027*Batting_Poly_Cards[[#This Row],[ Eye vR]]</f>
        <v>4.5927392999999997E-2</v>
      </c>
      <c r="AY654">
        <f>Batting_Poly_Cards[[#This Row],[BB vR Rate]]*(500-Batting_Poly_Cards[[#This Row],[HP/500]])</f>
        <v>22.87028293828158</v>
      </c>
      <c r="AZ654">
        <f>0.412663668-0.005646802*Batting_Poly_Cards[[#This Row],[ Ks vR]]+0.000027695*Batting_Poly_Cards[[#This Row],[ Ks vR]]^2</f>
        <v>0.31999441200000001</v>
      </c>
      <c r="BA654">
        <f>Batting_Poly_Cards[[#This Row],[SO vR Rate]]*(500-Batting_Poly_Cards[[#This Row],[HP/500]]-Batting_Poly_Cards[[#This Row],[BB vR/500]])</f>
        <v>152.02799382454768</v>
      </c>
      <c r="BB654">
        <f>-0.000523032+0.000113335*Batting_Poly_Cards[[#This Row],[ Power vR]]+0.000003803*Batting_Poly_Cards[[#This Row],[ Power vR]]^2</f>
        <v>-8.8439999999999987E-6</v>
      </c>
      <c r="BC654">
        <f>Batting_Poly_Cards[[#This Row],[HR vR Rate]]*(500-Batting_Poly_Cards[[#This Row],[HP/500]]-Batting_Poly_Cards[[#This Row],[BB vR/500]])</f>
        <v>-4.2017470523338374E-3</v>
      </c>
      <c r="BD654">
        <f>500-Batting_Poly_Cards[[#This Row],[HP/500]]-Batting_Poly_Cards[[#This Row],[BB vR/500]]-Batting_Poly_Cards[[#This Row],[SO vR/500]]-Batting_Poly_Cards[[#This Row],[HR vR/500]]</f>
        <v>323.07198498422304</v>
      </c>
      <c r="BE654">
        <f>0.162118218+0.002288988*Batting_Poly_Cards[[#This Row],[ BABIP vR]]</f>
        <v>0.22849887000000002</v>
      </c>
      <c r="BF654">
        <f>Batting_Poly_Cards[[#This Row],[BIP vR/500]]*Batting_Poly_Cards[[#This Row],[BABIP vR]]</f>
        <v>73.821583497551941</v>
      </c>
      <c r="BG654">
        <f>0.042882176+0.003471788*Batting_Poly_Cards[[#This Row],[ Gap vR]]</f>
        <v>0.15050760399999999</v>
      </c>
      <c r="BH654">
        <f>Batting_Poly_Cards[[#This Row],[HIP vR/500]]*Batting_Poly_Cards[[#This Row],[XBH vL Rate]]</f>
        <v>11.110709655702482</v>
      </c>
      <c r="BI654">
        <f>Batting_Poly_Cards[[#This Row],[XBH vR/500]]*Weights!$M$4</f>
        <v>1.0660793689975432</v>
      </c>
      <c r="BJ654">
        <f>Batting_Poly_Cards[[#This Row],[XBH vR/500]]-Batting_Poly_Cards[[#This Row],[3B vR/500]]</f>
        <v>10.044630286704939</v>
      </c>
      <c r="BK654">
        <f>Batting_Poly_Cards[[#This Row],[HIP vR/500]]-Batting_Poly_Cards[[#This Row],[XBH vR/500]]</f>
        <v>62.710873841849462</v>
      </c>
      <c r="BL654">
        <f>Batting_Poly_Cards[[#This Row],[HIP vR/500]]+Batting_Poly_Cards[[#This Row],[HR vR/500]]</f>
        <v>73.817381750499607</v>
      </c>
      <c r="BM654">
        <f>500-Batting_Poly_Cards[[#This Row],[HP/500]]-Batting_Poly_Cards[[#This Row],[BB vR/500]]</f>
        <v>475.09577706171842</v>
      </c>
      <c r="BN654">
        <f>Batting_Poly_Cards[[#This Row],[HP/500]]+Batting_Poly_Cards[[#This Row],[BB vR/500]]+Batting_Poly_Cards[[#This Row],[1B vR/500]]</f>
        <v>87.61509678013104</v>
      </c>
      <c r="BO654">
        <f>Batting_Poly_Cards[[#This Row],[SBO vR/500]]*ABS(Batting_Poly_Cards[[#This Row],[SBA Rate]])</f>
        <v>1.1148406883443245</v>
      </c>
      <c r="BP654">
        <f>Batting_Poly_Cards[[#This Row],[SBA vR/500]]*Batting_Poly_Cards[[#This Row],[SB Rate]]</f>
        <v>0</v>
      </c>
      <c r="BQ654">
        <f>Batting_Poly_Cards[[#This Row],[SBA vR/500]]*Batting_Poly_Cards[[#This Row],[CS Rate]]</f>
        <v>0</v>
      </c>
      <c r="BR654">
        <f>Batting_Poly_Cards[[#This Row],[BB vL Rate]]*Weights!$C$3+Batting_Poly_Cards[[#This Row],[BB vR Rate]]*Weights!$C$2</f>
        <v>4.5927392999999997E-2</v>
      </c>
      <c r="BS654">
        <f>Batting_Poly_Cards[[#This Row],[BB rate]]*(500-Batting_Poly_Cards[[#This Row],[HP/500]])</f>
        <v>22.87028293828158</v>
      </c>
      <c r="BT654">
        <f>Batting_Poly_Cards[[#This Row],[SO vL Rate]]*Weights!$C$3+Batting_Poly_Cards[[#This Row],[SO vR Rate]]*Weights!$C$2</f>
        <v>0.31999441200000001</v>
      </c>
      <c r="BU654">
        <f>Batting_Poly_Cards[[#This Row],[SO rate]]*(500-Batting_Poly_Cards[[#This Row],[BB/500]]-Batting_Poly_Cards[[#This Row],[HP/500]])</f>
        <v>152.02799382454768</v>
      </c>
      <c r="BV654">
        <f>Batting_Poly_Cards[[#This Row],[HR vL Rate]]*Weights!$C$3+Batting_Poly_Cards[[#This Row],[HR vR Rate]]*Weights!$C$2</f>
        <v>-8.8439999999999987E-6</v>
      </c>
      <c r="BW654">
        <f>Batting_Poly_Cards[[#This Row],[HR rate]]*(500-Batting_Poly_Cards[[#This Row],[BB/500]]-Batting_Poly_Cards[[#This Row],[HP/500]])</f>
        <v>-4.2017470523338374E-3</v>
      </c>
      <c r="BX654">
        <f>(500-Batting_Poly_Cards[[#This Row],[BB/500]]-Batting_Poly_Cards[[#This Row],[HP/500]]-Batting_Poly_Cards[[#This Row],[SO/500]]-Batting_Poly_Cards[[#This Row],[HR/500]])</f>
        <v>323.07198498422304</v>
      </c>
      <c r="BY654">
        <f>Batting_Poly_Cards[[#This Row],[BABIP vL]]*Weights!$C$3+Batting_Poly_Cards[[#This Row],[BABIP vR]]*Weights!$C$2</f>
        <v>0.22849887000000002</v>
      </c>
      <c r="BZ654">
        <f>Batting_Poly_Cards[[#This Row],[BIP/500]]*Batting_Poly_Cards[[#This Row],[BABIP]]</f>
        <v>73.821583497551941</v>
      </c>
      <c r="CA654">
        <f>Batting_Poly_Cards[[#This Row],[XBH vL Rate]]*Weights!$C$3+Batting_Poly_Cards[[#This Row],[XBH vR Rate]]*Weights!$C$2</f>
        <v>0.15050760399999999</v>
      </c>
      <c r="CB654">
        <f>Batting_Poly_Cards[[#This Row],[HIP/500]]*Batting_Poly_Cards[[#This Row],[XBH Rate]]</f>
        <v>11.110709655702482</v>
      </c>
      <c r="CC654">
        <f>Batting_Poly_Cards[[#This Row],[XBH/500]]*Weights!$M$4</f>
        <v>1.0660793689975432</v>
      </c>
      <c r="CD654">
        <f>Batting_Poly_Cards[[#This Row],[XBH/500]]-Batting_Poly_Cards[[#This Row],[3B/500]]</f>
        <v>10.044630286704939</v>
      </c>
      <c r="CE654">
        <f>Batting_Poly_Cards[[#This Row],[HIP/500]]-Batting_Poly_Cards[[#This Row],[XBH/500]]</f>
        <v>62.710873841849462</v>
      </c>
      <c r="CF654">
        <f>Batting_Poly_Cards[[#This Row],[HIP/500]]+Batting_Poly_Cards[[#This Row],[HR/500]]</f>
        <v>73.817381750499607</v>
      </c>
      <c r="CG654">
        <f>(500-Batting_Poly_Cards[[#This Row],[BB/500]]-Batting_Poly_Cards[[#This Row],[HP/500]])</f>
        <v>475.09577706171842</v>
      </c>
      <c r="CH654">
        <f>(Batting_Poly_Cards[[#This Row],[1B/500]]+Batting_Poly_Cards[[#This Row],[BB/500]]+Batting_Poly_Cards[[#This Row],[HP/500]])</f>
        <v>87.61509678013104</v>
      </c>
      <c r="CI654">
        <f>Batting_Poly_Cards[[#This Row],[SBO/500]]*Batting_Poly_Cards[[#This Row],[SBA Rate]]</f>
        <v>1.1148406883443245</v>
      </c>
      <c r="CJ654">
        <f>Batting_Poly_Cards[[#This Row],[SBA/500]]*Batting_Poly_Cards[[#This Row],[SB Rate]]</f>
        <v>0</v>
      </c>
      <c r="CK654">
        <f>Batting_Poly_Cards[[#This Row],[SBA/500]]*Batting_Poly_Cards[[#This Row],[CS Rate]]</f>
        <v>0</v>
      </c>
      <c r="CL654">
        <f>Batting_Poly_Cards[[#This Row],[H vL/500]]/Batting_Poly_Cards[[#This Row],[AB vL/500]]</f>
        <v>0.15537368529569184</v>
      </c>
      <c r="CM654">
        <f>Batting_Poly_Cards[[#This Row],[H vR/500]]/Batting_Poly_Cards[[#This Row],[AB vR/500]]</f>
        <v>0.15537368529569184</v>
      </c>
      <c r="CN654">
        <f>Batting_Poly_Cards[[#This Row],[H/500]]/Batting_Poly_Cards[[#This Row],[AB/500]]</f>
        <v>0.15537368529569184</v>
      </c>
      <c r="CO654">
        <f>(Batting_Poly_Cards[[#This Row],[HP/500]]+Batting_Poly_Cards[[#This Row],[BB vL/500]]+Batting_Poly_Cards[[#This Row],[H vL/500]])/500</f>
        <v>0.19744320937756238</v>
      </c>
      <c r="CP654">
        <f>(Batting_Poly_Cards[[#This Row],[HP/500]]+Batting_Poly_Cards[[#This Row],[BB vR/500]]+Batting_Poly_Cards[[#This Row],[H vR/500]])/500</f>
        <v>0.19744320937756238</v>
      </c>
      <c r="CQ654">
        <f>(Batting_Poly_Cards[[#This Row],[HP/500]]+Batting_Poly_Cards[[#This Row],[BB/500]]+Batting_Poly_Cards[[#This Row],[H/500]])/500</f>
        <v>0.19744320937756238</v>
      </c>
      <c r="CR654">
        <f>(Batting_Poly_Cards[[#This Row],[1B vL/500]]+2*Batting_Poly_Cards[[#This Row],[2B vL/500]]+3*Batting_Poly_Cards[[#This Row],[3B vL/500]]+4*Batting_Poly_Cards[[#This Row],[HR vL/500]])/Batting_Poly_Cards[[#This Row],[AB vL/500]]</f>
        <v>0.18097733064647509</v>
      </c>
      <c r="CS654">
        <f>(Batting_Poly_Cards[[#This Row],[1B vR/500]]+2*Batting_Poly_Cards[[#This Row],[2B vR/500]]+3*Batting_Poly_Cards[[#This Row],[3B vR/500]]+4*Batting_Poly_Cards[[#This Row],[HR vR/500]])/Batting_Poly_Cards[[#This Row],[AB vR/500]]</f>
        <v>0.18097733064647509</v>
      </c>
      <c r="CT654">
        <f>(Batting_Poly_Cards[[#This Row],[1B/500]]+2*Batting_Poly_Cards[[#This Row],[2B/500]]+3*Batting_Poly_Cards[[#This Row],[3B/500]]+4*Batting_Poly_Cards[[#This Row],[HR/500]])/Batting_Poly_Cards[[#This Row],[AB/500]]</f>
        <v>0.18097733064647509</v>
      </c>
      <c r="CU654">
        <f>Batting_Poly_Cards[[#This Row],[OBP vL]]+Batting_Poly_Cards[[#This Row],[SLG vL]]</f>
        <v>0.37842054002403747</v>
      </c>
      <c r="CV654">
        <f>Batting_Poly_Cards[[#This Row],[OBP vR]]+Batting_Poly_Cards[[#This Row],[SLG vR]]</f>
        <v>0.37842054002403747</v>
      </c>
      <c r="CW654">
        <f>Batting_Poly_Cards[[#This Row],[OBP]]+Batting_Poly_Cards[[#This Row],[SLG]]</f>
        <v>0.37842054002403747</v>
      </c>
      <c r="CX6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266785734783</v>
      </c>
      <c r="CY6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266785734783</v>
      </c>
      <c r="CZ6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266785734783</v>
      </c>
      <c r="DA654">
        <f>((Batting_Poly_Cards[[#This Row],[wOBA vL]]-Weights!$J$11)/Weights!$J$10)*500</f>
        <v>-54.190571068451206</v>
      </c>
      <c r="DB654">
        <f>((Batting_Poly_Cards[[#This Row],[wOBA vR]]-Weights!$J$11)/Weights!$J$10)*500</f>
        <v>-54.190571068451206</v>
      </c>
      <c r="DC654">
        <f>((Batting_Poly_Cards[[#This Row],[wOBA]]-Weights!$J$11)/Weights!$J$10)*500</f>
        <v>-54.190571068451206</v>
      </c>
      <c r="DD6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>
        <f>(Batting_Poly_Cards[[#This Row],[wRAA vL/500]]+MAX(Batting_Poly_Cards[[#This Row],[wSB vL/500]],0)+Batting_Poly_Cards[[#This Row],[UBR/500]])/Weights!$J$15</f>
        <v>-5.6722516061566228</v>
      </c>
      <c r="DH654">
        <f>(Batting_Poly_Cards[[#This Row],[wRAA vR/500]]+MAX(Batting_Poly_Cards[[#This Row],[wSB vR/500]],0)+Batting_Poly_Cards[[#This Row],[UBR/500]])/Weights!$J$15</f>
        <v>-5.6722516061566228</v>
      </c>
      <c r="DI654">
        <f>(Batting_Poly_Cards[[#This Row],[wRAA/500]]+MAX(Batting_Poly_Cards[[#This Row],[wSB/500]],0)+Batting_Poly_Cards[[#This Row],[UBR/500]])/Weights!$J$15</f>
        <v>-5.6722516061566228</v>
      </c>
      <c r="DJ654">
        <f>_xlfn.RANK.EQ(Batting_Poly_Cards[[#This Row],[oWAA vL/500]],Batting_Poly_Cards[oWAA vL/500],0)</f>
        <v>659</v>
      </c>
      <c r="DK654">
        <f>_xlfn.RANK.EQ(Batting_Poly_Cards[[#This Row],[oWAA vR/500]],Batting_Poly_Cards[oWAA vR/500],0)</f>
        <v>652</v>
      </c>
      <c r="DL654">
        <f>_xlfn.RANK.EQ(Batting_Poly_Cards[[#This Row],[oWAA/500]],Batting_Poly_Cards[oWAA/500],0)</f>
        <v>653</v>
      </c>
    </row>
    <row r="655" spans="1:116" x14ac:dyDescent="0.25">
      <c r="A655">
        <v>47851</v>
      </c>
      <c r="B655" t="s">
        <v>6358</v>
      </c>
      <c r="C655">
        <v>48</v>
      </c>
      <c r="D655">
        <v>1</v>
      </c>
      <c r="E655">
        <v>1</v>
      </c>
      <c r="F655">
        <v>18</v>
      </c>
      <c r="G655">
        <v>6</v>
      </c>
      <c r="H655">
        <v>15</v>
      </c>
      <c r="I655">
        <v>14</v>
      </c>
      <c r="J655">
        <v>32</v>
      </c>
      <c r="K655">
        <v>20</v>
      </c>
      <c r="L655">
        <v>6</v>
      </c>
      <c r="M655">
        <v>15</v>
      </c>
      <c r="N655">
        <v>15</v>
      </c>
      <c r="O655">
        <v>33</v>
      </c>
      <c r="P655">
        <v>18</v>
      </c>
      <c r="Q655">
        <v>6</v>
      </c>
      <c r="R655">
        <v>15</v>
      </c>
      <c r="S655">
        <v>14</v>
      </c>
      <c r="T655">
        <v>32</v>
      </c>
      <c r="U655">
        <v>13</v>
      </c>
      <c r="V655">
        <v>16</v>
      </c>
      <c r="W655">
        <v>20</v>
      </c>
      <c r="X655">
        <f>Weights!$M$2*500</f>
        <v>2.0339400000000003</v>
      </c>
      <c r="Y655">
        <f>0</f>
        <v>0</v>
      </c>
      <c r="Z655">
        <f>0.025892784-0.001949768*Batting_Poly_Cards[[#This Row],[ Speed]]+0.000054067*Batting_Poly_Cards[[#This Row],[ Speed]]^2</f>
        <v>9.6831230000000001E-3</v>
      </c>
      <c r="AA655">
        <f>IF(Batting_Poly_Cards[[#This Row],[ Stealing]]&lt;40,0,-0.026920895+0.006886578*Batting_Poly_Cards[[#This Row],[ Stealing]])</f>
        <v>0</v>
      </c>
      <c r="AB655">
        <f>IF(Batting_Poly_Cards[[#This Row],[SB Rate]]=0,0,1-Batting_Poly_Cards[[#This Row],[SB Rate]])</f>
        <v>0</v>
      </c>
      <c r="AC655">
        <f>(-0.008745811+0.000145534*Batting_Poly_Cards[[#This Row],[ Baserunning]])*500</f>
        <v>-2.9175654999999994</v>
      </c>
      <c r="AD655">
        <f>0.018886961+0.001690027*Batting_Poly_Cards[[#This Row],[ Eye vL]]</f>
        <v>4.4237366E-2</v>
      </c>
      <c r="AE655">
        <f>Batting_Poly_Cards[[#This Row],[BB vL Rate]]*(500-Batting_Poly_Cards[[#This Row],[HP/500]])</f>
        <v>22.02870685179796</v>
      </c>
      <c r="AF655">
        <f>0.412663668-0.005646802*Batting_Poly_Cards[[#This Row],[ Avoid K vL]]+0.000027695*Batting_Poly_Cards[[#This Row],[ Avoid K vL]]^2</f>
        <v>0.33419301299999998</v>
      </c>
      <c r="AG655">
        <f>Batting_Poly_Cards[[#This Row],[SO vL Rate]]*(500-Batting_Poly_Cards[[#This Row],[HP/500]]-Batting_Poly_Cards[[#This Row],[BB vL/500]])</f>
        <v>159.05493804784268</v>
      </c>
      <c r="AH655">
        <f>-0.000523032+0.000113335*Batting_Poly_Cards[[#This Row],[ Power vL]]+0.000003803*Batting_Poly_Cards[[#This Row],[ Power vL]]^2</f>
        <v>2.9388599999999998E-4</v>
      </c>
      <c r="AI655">
        <f>Batting_Poly_Cards[[#This Row],[HR vL Rate]]*(500-Batting_Poly_Cards[[#This Row],[HP/500]]-Batting_Poly_Cards[[#This Row],[BB vL/500]])</f>
        <v>0.1398713249673125</v>
      </c>
      <c r="AJ655">
        <f>500-Batting_Poly_Cards[[#This Row],[HP/500]]-Batting_Poly_Cards[[#This Row],[BB vL/500]]-Batting_Poly_Cards[[#This Row],[SO vL/500]]-Batting_Poly_Cards[[#This Row],[HR vL/500]]</f>
        <v>316.74254377539205</v>
      </c>
      <c r="AK655">
        <f>0.162118218+0.002288988*Batting_Poly_Cards[[#This Row],[ BABIP vL]]</f>
        <v>0.23765482200000002</v>
      </c>
      <c r="AL655">
        <f>Batting_Poly_Cards[[#This Row],[BIP vL/500]]*Batting_Poly_Cards[[#This Row],[BABIP vL]]</f>
        <v>75.275392860768008</v>
      </c>
      <c r="AM655">
        <f>0.042882176+0.003471788*Batting_Poly_Cards[[#This Row],[ Gap vL]]</f>
        <v>0.11231793600000001</v>
      </c>
      <c r="AN655">
        <f>Batting_Poly_Cards[[#This Row],[HIP vL/500]]*Batting_Poly_Cards[[#This Row],[XBH vL Rate]]</f>
        <v>8.454776757710599</v>
      </c>
      <c r="AO655">
        <f>Batting_Poly_Cards[[#This Row],[XBH vL/500]]*Weights!$M$4</f>
        <v>0.81124098731615424</v>
      </c>
      <c r="AP655">
        <f>Batting_Poly_Cards[[#This Row],[XBH vL/500]]-Batting_Poly_Cards[[#This Row],[3B vL/500]]</f>
        <v>7.6435357703944451</v>
      </c>
      <c r="AQ655">
        <f>Batting_Poly_Cards[[#This Row],[HIP vL/500]]-Batting_Poly_Cards[[#This Row],[XBH vL/500]]</f>
        <v>66.820616103057404</v>
      </c>
      <c r="AR655">
        <f>Batting_Poly_Cards[[#This Row],[HIP vL/500]]+Batting_Poly_Cards[[#This Row],[HR vL/500]]</f>
        <v>75.415264185735325</v>
      </c>
      <c r="AS655">
        <f>500-Batting_Poly_Cards[[#This Row],[HP/500]]-Batting_Poly_Cards[[#This Row],[BB vL/500]]</f>
        <v>475.93735314820208</v>
      </c>
      <c r="AT655">
        <f>Batting_Poly_Cards[[#This Row],[HP/500]]+Batting_Poly_Cards[[#This Row],[BB vL/500]]+Batting_Poly_Cards[[#This Row],[1B vL/500]]</f>
        <v>90.883262954855368</v>
      </c>
      <c r="AU655">
        <f>Batting_Poly_Cards[[#This Row],[SBO vL/500]]*ABS(Batting_Poly_Cards[[#This Row],[SBA Rate]])</f>
        <v>0.880033813833208</v>
      </c>
      <c r="AV655">
        <f>Batting_Poly_Cards[[#This Row],[SBA vL/500]]*Batting_Poly_Cards[[#This Row],[SB Rate]]</f>
        <v>0</v>
      </c>
      <c r="AW655">
        <f>Batting_Poly_Cards[[#This Row],[SBA vL/500]]*Batting_Poly_Cards[[#This Row],[CS Rate]]</f>
        <v>0</v>
      </c>
      <c r="AX655">
        <f>0.018886961+0.001690027*Batting_Poly_Cards[[#This Row],[ Eye vR]]</f>
        <v>4.4237366E-2</v>
      </c>
      <c r="AY655">
        <f>Batting_Poly_Cards[[#This Row],[BB vR Rate]]*(500-Batting_Poly_Cards[[#This Row],[HP/500]])</f>
        <v>22.02870685179796</v>
      </c>
      <c r="AZ655">
        <f>0.412663668-0.005646802*Batting_Poly_Cards[[#This Row],[ Ks vR]]+0.000027695*Batting_Poly_Cards[[#This Row],[ Ks vR]]^2</f>
        <v>0.33903665999999999</v>
      </c>
      <c r="BA655">
        <f>Batting_Poly_Cards[[#This Row],[SO vR Rate]]*(500-Batting_Poly_Cards[[#This Row],[HP/500]]-Batting_Poly_Cards[[#This Row],[BB vR/500]])</f>
        <v>161.36021058060692</v>
      </c>
      <c r="BB655">
        <f>-0.000523032+0.000113335*Batting_Poly_Cards[[#This Row],[ Power vR]]+0.000003803*Batting_Poly_Cards[[#This Row],[ Power vR]]^2</f>
        <v>2.9388599999999998E-4</v>
      </c>
      <c r="BC655">
        <f>Batting_Poly_Cards[[#This Row],[HR vR Rate]]*(500-Batting_Poly_Cards[[#This Row],[HP/500]]-Batting_Poly_Cards[[#This Row],[BB vR/500]])</f>
        <v>0.1398713249673125</v>
      </c>
      <c r="BD655">
        <f>500-Batting_Poly_Cards[[#This Row],[HP/500]]-Batting_Poly_Cards[[#This Row],[BB vR/500]]-Batting_Poly_Cards[[#This Row],[SO vR/500]]-Batting_Poly_Cards[[#This Row],[HR vR/500]]</f>
        <v>314.43727124262784</v>
      </c>
      <c r="BE655">
        <f>0.162118218+0.002288988*Batting_Poly_Cards[[#This Row],[ BABIP vR]]</f>
        <v>0.235365834</v>
      </c>
      <c r="BF655">
        <f>Batting_Poly_Cards[[#This Row],[BIP vR/500]]*Batting_Poly_Cards[[#This Row],[BABIP vR]]</f>
        <v>74.007790586705312</v>
      </c>
      <c r="BG655">
        <f>0.042882176+0.003471788*Batting_Poly_Cards[[#This Row],[ Gap vR]]</f>
        <v>0.10537436</v>
      </c>
      <c r="BH655">
        <f>Batting_Poly_Cards[[#This Row],[HIP vR/500]]*Batting_Poly_Cards[[#This Row],[XBH vL Rate]]</f>
        <v>8.3124022866189708</v>
      </c>
      <c r="BI655">
        <f>Batting_Poly_Cards[[#This Row],[XBH vR/500]]*Weights!$M$4</f>
        <v>0.79758006996648512</v>
      </c>
      <c r="BJ655">
        <f>Batting_Poly_Cards[[#This Row],[XBH vR/500]]-Batting_Poly_Cards[[#This Row],[3B vR/500]]</f>
        <v>7.5148222166524858</v>
      </c>
      <c r="BK655">
        <f>Batting_Poly_Cards[[#This Row],[HIP vR/500]]-Batting_Poly_Cards[[#This Row],[XBH vR/500]]</f>
        <v>65.695388300086336</v>
      </c>
      <c r="BL655">
        <f>Batting_Poly_Cards[[#This Row],[HIP vR/500]]+Batting_Poly_Cards[[#This Row],[HR vR/500]]</f>
        <v>74.147661911672628</v>
      </c>
      <c r="BM655">
        <f>500-Batting_Poly_Cards[[#This Row],[HP/500]]-Batting_Poly_Cards[[#This Row],[BB vR/500]]</f>
        <v>475.93735314820208</v>
      </c>
      <c r="BN655">
        <f>Batting_Poly_Cards[[#This Row],[HP/500]]+Batting_Poly_Cards[[#This Row],[BB vR/500]]+Batting_Poly_Cards[[#This Row],[1B vR/500]]</f>
        <v>89.7580351518843</v>
      </c>
      <c r="BO655">
        <f>Batting_Poly_Cards[[#This Row],[SBO vR/500]]*ABS(Batting_Poly_Cards[[#This Row],[SBA Rate]])</f>
        <v>0.86913809461401936</v>
      </c>
      <c r="BP655">
        <f>Batting_Poly_Cards[[#This Row],[SBA vR/500]]*Batting_Poly_Cards[[#This Row],[SB Rate]]</f>
        <v>0</v>
      </c>
      <c r="BQ655">
        <f>Batting_Poly_Cards[[#This Row],[SBA vR/500]]*Batting_Poly_Cards[[#This Row],[CS Rate]]</f>
        <v>0</v>
      </c>
      <c r="BR655">
        <f>Batting_Poly_Cards[[#This Row],[BB vL Rate]]*Weights!$C$3+Batting_Poly_Cards[[#This Row],[BB vR Rate]]*Weights!$C$2</f>
        <v>4.4237366E-2</v>
      </c>
      <c r="BS655">
        <f>Batting_Poly_Cards[[#This Row],[BB rate]]*(500-Batting_Poly_Cards[[#This Row],[HP/500]])</f>
        <v>22.02870685179796</v>
      </c>
      <c r="BT655">
        <f>Batting_Poly_Cards[[#This Row],[SO vL Rate]]*Weights!$C$3+Batting_Poly_Cards[[#This Row],[SO vR Rate]]*Weights!$C$2</f>
        <v>0.33734563319190924</v>
      </c>
      <c r="BU655">
        <f>Batting_Poly_Cards[[#This Row],[SO rate]]*(500-Batting_Poly_Cards[[#This Row],[BB/500]]-Batting_Poly_Cards[[#This Row],[HP/500]])</f>
        <v>160.55538775746155</v>
      </c>
      <c r="BV655">
        <f>Batting_Poly_Cards[[#This Row],[HR vL Rate]]*Weights!$C$3+Batting_Poly_Cards[[#This Row],[HR vR Rate]]*Weights!$C$2</f>
        <v>2.9388599999999998E-4</v>
      </c>
      <c r="BW655">
        <f>Batting_Poly_Cards[[#This Row],[HR rate]]*(500-Batting_Poly_Cards[[#This Row],[BB/500]]-Batting_Poly_Cards[[#This Row],[HP/500]])</f>
        <v>0.1398713249673125</v>
      </c>
      <c r="BX655">
        <f>(500-Batting_Poly_Cards[[#This Row],[BB/500]]-Batting_Poly_Cards[[#This Row],[HP/500]]-Batting_Poly_Cards[[#This Row],[SO/500]]-Batting_Poly_Cards[[#This Row],[HR/500]])</f>
        <v>315.24209406577324</v>
      </c>
      <c r="BY655">
        <f>Batting_Poly_Cards[[#This Row],[BABIP vL]]*Weights!$C$3+Batting_Poly_Cards[[#This Row],[BABIP vR]]*Weights!$C$2</f>
        <v>0.23616497152414206</v>
      </c>
      <c r="BZ655">
        <f>Batting_Poly_Cards[[#This Row],[BIP/500]]*Batting_Poly_Cards[[#This Row],[BABIP]]</f>
        <v>74.449140168254246</v>
      </c>
      <c r="CA655">
        <f>Batting_Poly_Cards[[#This Row],[XBH vL Rate]]*Weights!$C$3+Batting_Poly_Cards[[#This Row],[XBH vR Rate]]*Weights!$C$2</f>
        <v>0.10779851955580901</v>
      </c>
      <c r="CB655">
        <f>Batting_Poly_Cards[[#This Row],[HIP/500]]*Batting_Poly_Cards[[#This Row],[XBH Rate]]</f>
        <v>8.025507092340721</v>
      </c>
      <c r="CC655">
        <f>Batting_Poly_Cards[[#This Row],[XBH/500]]*Weights!$M$4</f>
        <v>0.77005230106941858</v>
      </c>
      <c r="CD655">
        <f>Batting_Poly_Cards[[#This Row],[XBH/500]]-Batting_Poly_Cards[[#This Row],[3B/500]]</f>
        <v>7.2554547912713021</v>
      </c>
      <c r="CE655">
        <f>Batting_Poly_Cards[[#This Row],[HIP/500]]-Batting_Poly_Cards[[#This Row],[XBH/500]]</f>
        <v>66.423633075913529</v>
      </c>
      <c r="CF655">
        <f>Batting_Poly_Cards[[#This Row],[HIP/500]]+Batting_Poly_Cards[[#This Row],[HR/500]]</f>
        <v>74.589011493221562</v>
      </c>
      <c r="CG655">
        <f>(500-Batting_Poly_Cards[[#This Row],[BB/500]]-Batting_Poly_Cards[[#This Row],[HP/500]])</f>
        <v>475.93735314820208</v>
      </c>
      <c r="CH655">
        <f>(Batting_Poly_Cards[[#This Row],[1B/500]]+Batting_Poly_Cards[[#This Row],[BB/500]]+Batting_Poly_Cards[[#This Row],[HP/500]])</f>
        <v>90.486279927711493</v>
      </c>
      <c r="CI655">
        <f>Batting_Poly_Cards[[#This Row],[SBO/500]]*Batting_Poly_Cards[[#This Row],[SBA Rate]]</f>
        <v>0.87618977835246148</v>
      </c>
      <c r="CJ655">
        <f>Batting_Poly_Cards[[#This Row],[SBA/500]]*Batting_Poly_Cards[[#This Row],[SB Rate]]</f>
        <v>0</v>
      </c>
      <c r="CK655">
        <f>Batting_Poly_Cards[[#This Row],[SBA/500]]*Batting_Poly_Cards[[#This Row],[CS Rate]]</f>
        <v>0</v>
      </c>
      <c r="CL655">
        <f>Batting_Poly_Cards[[#This Row],[H vL/500]]/Batting_Poly_Cards[[#This Row],[AB vL/500]]</f>
        <v>0.15845628355682304</v>
      </c>
      <c r="CM655">
        <f>Batting_Poly_Cards[[#This Row],[H vR/500]]/Batting_Poly_Cards[[#This Row],[AB vR/500]]</f>
        <v>0.15579290303903462</v>
      </c>
      <c r="CN655">
        <f>Batting_Poly_Cards[[#This Row],[H/500]]/Batting_Poly_Cards[[#This Row],[AB/500]]</f>
        <v>0.15672023008875982</v>
      </c>
      <c r="CO655">
        <f>(Batting_Poly_Cards[[#This Row],[HP/500]]+Batting_Poly_Cards[[#This Row],[BB vL/500]]+Batting_Poly_Cards[[#This Row],[H vL/500]])/500</f>
        <v>0.19895582207506657</v>
      </c>
      <c r="CP655">
        <f>(Batting_Poly_Cards[[#This Row],[HP/500]]+Batting_Poly_Cards[[#This Row],[BB vR/500]]+Batting_Poly_Cards[[#This Row],[H vR/500]])/500</f>
        <v>0.19642061752694118</v>
      </c>
      <c r="CQ655">
        <f>(Batting_Poly_Cards[[#This Row],[HP/500]]+Batting_Poly_Cards[[#This Row],[BB/500]]+Batting_Poly_Cards[[#This Row],[H/500]])/500</f>
        <v>0.19730331669003906</v>
      </c>
      <c r="CR655">
        <f>(Batting_Poly_Cards[[#This Row],[1B vL/500]]+2*Batting_Poly_Cards[[#This Row],[2B vL/500]]+3*Batting_Poly_Cards[[#This Row],[3B vL/500]]+4*Batting_Poly_Cards[[#This Row],[HR vL/500]])/Batting_Poly_Cards[[#This Row],[AB vL/500]]</f>
        <v>0.17880692772429746</v>
      </c>
      <c r="CS655">
        <f>(Batting_Poly_Cards[[#This Row],[1B vR/500]]+2*Batting_Poly_Cards[[#This Row],[2B vR/500]]+3*Batting_Poly_Cards[[#This Row],[3B vR/500]]+4*Batting_Poly_Cards[[#This Row],[HR vR/500]])/Batting_Poly_Cards[[#This Row],[AB vR/500]]</f>
        <v>0.17581569862011601</v>
      </c>
      <c r="CT655">
        <f>(Batting_Poly_Cards[[#This Row],[1B/500]]+2*Batting_Poly_Cards[[#This Row],[2B/500]]+3*Batting_Poly_Cards[[#This Row],[3B/500]]+4*Batting_Poly_Cards[[#This Row],[HR/500]])/Batting_Poly_Cards[[#This Row],[AB/500]]</f>
        <v>0.17608238627876277</v>
      </c>
      <c r="CU655">
        <f>Batting_Poly_Cards[[#This Row],[OBP vL]]+Batting_Poly_Cards[[#This Row],[SLG vL]]</f>
        <v>0.37776274979936403</v>
      </c>
      <c r="CV655">
        <f>Batting_Poly_Cards[[#This Row],[OBP vR]]+Batting_Poly_Cards[[#This Row],[SLG vR]]</f>
        <v>0.37223631614705721</v>
      </c>
      <c r="CW655">
        <f>Batting_Poly_Cards[[#This Row],[OBP]]+Batting_Poly_Cards[[#This Row],[SLG]]</f>
        <v>0.3733857029688018</v>
      </c>
      <c r="CX6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5865466462164</v>
      </c>
      <c r="CY6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2926388441258</v>
      </c>
      <c r="CZ6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5327533959643</v>
      </c>
      <c r="DA655">
        <f>((Batting_Poly_Cards[[#This Row],[wOBA vL]]-Weights!$J$11)/Weights!$J$10)*500</f>
        <v>-54.234887172352735</v>
      </c>
      <c r="DB655">
        <f>((Batting_Poly_Cards[[#This Row],[wOBA vR]]-Weights!$J$11)/Weights!$J$10)*500</f>
        <v>-55.101435254118563</v>
      </c>
      <c r="DC655">
        <f>((Batting_Poly_Cards[[#This Row],[wOBA]]-Weights!$J$11)/Weights!$J$10)*500</f>
        <v>-54.897755789152669</v>
      </c>
      <c r="DD6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>
        <f>(Batting_Poly_Cards[[#This Row],[wRAA vL/500]]+MAX(Batting_Poly_Cards[[#This Row],[wSB vL/500]],0)+Batting_Poly_Cards[[#This Row],[UBR/500]])/Weights!$J$15</f>
        <v>-5.6122928067588091</v>
      </c>
      <c r="DH655">
        <f>(Batting_Poly_Cards[[#This Row],[wRAA vR/500]]+MAX(Batting_Poly_Cards[[#This Row],[wSB vR/500]],0)+Batting_Poly_Cards[[#This Row],[UBR/500]])/Weights!$J$15</f>
        <v>-5.6973866450562793</v>
      </c>
      <c r="DI655">
        <f>(Batting_Poly_Cards[[#This Row],[wRAA/500]]+MAX(Batting_Poly_Cards[[#This Row],[wSB/500]],0)+Batting_Poly_Cards[[#This Row],[UBR/500]])/Weights!$J$15</f>
        <v>-5.6773855997351648</v>
      </c>
      <c r="DJ655">
        <f>_xlfn.RANK.EQ(Batting_Poly_Cards[[#This Row],[oWAA vL/500]],Batting_Poly_Cards[oWAA vL/500],0)</f>
        <v>645</v>
      </c>
      <c r="DK655">
        <f>_xlfn.RANK.EQ(Batting_Poly_Cards[[#This Row],[oWAA vR/500]],Batting_Poly_Cards[oWAA vR/500],0)</f>
        <v>659</v>
      </c>
      <c r="DL655">
        <f>_xlfn.RANK.EQ(Batting_Poly_Cards[[#This Row],[oWAA/500]],Batting_Poly_Cards[oWAA/500],0)</f>
        <v>654</v>
      </c>
    </row>
    <row r="656" spans="1:116" x14ac:dyDescent="0.25">
      <c r="A656">
        <v>48018</v>
      </c>
      <c r="B656" t="s">
        <v>6302</v>
      </c>
      <c r="C656">
        <v>56</v>
      </c>
      <c r="D656">
        <v>1</v>
      </c>
      <c r="E656">
        <v>1</v>
      </c>
      <c r="F656">
        <v>27</v>
      </c>
      <c r="G656">
        <v>5</v>
      </c>
      <c r="H656">
        <v>17</v>
      </c>
      <c r="I656">
        <v>17</v>
      </c>
      <c r="J656">
        <v>27</v>
      </c>
      <c r="K656">
        <v>28</v>
      </c>
      <c r="L656">
        <v>6</v>
      </c>
      <c r="M656">
        <v>18</v>
      </c>
      <c r="N656">
        <v>18</v>
      </c>
      <c r="O656">
        <v>28</v>
      </c>
      <c r="P656">
        <v>27</v>
      </c>
      <c r="Q656">
        <v>5</v>
      </c>
      <c r="R656">
        <v>16</v>
      </c>
      <c r="S656">
        <v>17</v>
      </c>
      <c r="T656">
        <v>27</v>
      </c>
      <c r="U656">
        <v>8</v>
      </c>
      <c r="V656">
        <v>6</v>
      </c>
      <c r="W656">
        <v>23</v>
      </c>
      <c r="X656">
        <f>Weights!$M$2*500</f>
        <v>2.0339400000000003</v>
      </c>
      <c r="Y656">
        <f>0</f>
        <v>0</v>
      </c>
      <c r="Z656">
        <f>0.025892784-0.001949768*Batting_Poly_Cards[[#This Row],[ Speed]]+0.000054067*Batting_Poly_Cards[[#This Row],[ Speed]]^2</f>
        <v>1.3754928E-2</v>
      </c>
      <c r="AA656">
        <f>IF(Batting_Poly_Cards[[#This Row],[ Stealing]]&lt;40,0,-0.026920895+0.006886578*Batting_Poly_Cards[[#This Row],[ Stealing]])</f>
        <v>0</v>
      </c>
      <c r="AB656">
        <f>IF(Batting_Poly_Cards[[#This Row],[SB Rate]]=0,0,1-Batting_Poly_Cards[[#This Row],[SB Rate]])</f>
        <v>0</v>
      </c>
      <c r="AC656">
        <f>(-0.008745811+0.000145534*Batting_Poly_Cards[[#This Row],[ Baserunning]])*500</f>
        <v>-2.6992644999999995</v>
      </c>
      <c r="AD656">
        <f>0.018886961+0.001690027*Batting_Poly_Cards[[#This Row],[ Eye vL]]</f>
        <v>4.9307447000000004E-2</v>
      </c>
      <c r="AE656">
        <f>Batting_Poly_Cards[[#This Row],[BB vL Rate]]*(500-Batting_Poly_Cards[[#This Row],[HP/500]])</f>
        <v>24.553435111248824</v>
      </c>
      <c r="AF656">
        <f>0.412663668-0.005646802*Batting_Poly_Cards[[#This Row],[ Avoid K vL]]+0.000027695*Batting_Poly_Cards[[#This Row],[ Avoid K vL]]^2</f>
        <v>0.31999441200000001</v>
      </c>
      <c r="AG656">
        <f>Batting_Poly_Cards[[#This Row],[SO vL Rate]]*(500-Batting_Poly_Cards[[#This Row],[HP/500]]-Batting_Poly_Cards[[#This Row],[BB vL/500]])</f>
        <v>151.48939453465252</v>
      </c>
      <c r="AH656">
        <f>-0.000523032+0.000113335*Batting_Poly_Cards[[#This Row],[ Power vL]]+0.000003803*Batting_Poly_Cards[[#This Row],[ Power vL]]^2</f>
        <v>2.9388599999999998E-4</v>
      </c>
      <c r="AI656">
        <f>Batting_Poly_Cards[[#This Row],[HR vL Rate]]*(500-Batting_Poly_Cards[[#This Row],[HP/500]]-Batting_Poly_Cards[[#This Row],[BB vL/500]])</f>
        <v>0.13912934267805555</v>
      </c>
      <c r="AJ656">
        <f>500-Batting_Poly_Cards[[#This Row],[HP/500]]-Batting_Poly_Cards[[#This Row],[BB vL/500]]-Batting_Poly_Cards[[#This Row],[SO vL/500]]-Batting_Poly_Cards[[#This Row],[HR vL/500]]</f>
        <v>321.7841010114206</v>
      </c>
      <c r="AK656">
        <f>0.162118218+0.002288988*Batting_Poly_Cards[[#This Row],[ BABIP vL]]</f>
        <v>0.22620988200000003</v>
      </c>
      <c r="AL656">
        <f>Batting_Poly_Cards[[#This Row],[BIP vL/500]]*Batting_Poly_Cards[[#This Row],[BABIP vL]]</f>
        <v>72.79074351926954</v>
      </c>
      <c r="AM656">
        <f>0.042882176+0.003471788*Batting_Poly_Cards[[#This Row],[ Gap vL]]</f>
        <v>0.14009224000000001</v>
      </c>
      <c r="AN656">
        <f>Batting_Poly_Cards[[#This Row],[HIP vL/500]]*Batting_Poly_Cards[[#This Row],[XBH vL Rate]]</f>
        <v>10.197418310879954</v>
      </c>
      <c r="AO656">
        <f>Batting_Poly_Cards[[#This Row],[XBH vL/500]]*Weights!$M$4</f>
        <v>0.97844850735410127</v>
      </c>
      <c r="AP656">
        <f>Batting_Poly_Cards[[#This Row],[XBH vL/500]]-Batting_Poly_Cards[[#This Row],[3B vL/500]]</f>
        <v>9.2189698035258516</v>
      </c>
      <c r="AQ656">
        <f>Batting_Poly_Cards[[#This Row],[HIP vL/500]]-Batting_Poly_Cards[[#This Row],[XBH vL/500]]</f>
        <v>62.593325208389587</v>
      </c>
      <c r="AR656">
        <f>Batting_Poly_Cards[[#This Row],[HIP vL/500]]+Batting_Poly_Cards[[#This Row],[HR vL/500]]</f>
        <v>72.929872861947601</v>
      </c>
      <c r="AS656">
        <f>500-Batting_Poly_Cards[[#This Row],[HP/500]]-Batting_Poly_Cards[[#This Row],[BB vL/500]]</f>
        <v>473.41262488875122</v>
      </c>
      <c r="AT656">
        <f>Batting_Poly_Cards[[#This Row],[HP/500]]+Batting_Poly_Cards[[#This Row],[BB vL/500]]+Batting_Poly_Cards[[#This Row],[1B vL/500]]</f>
        <v>89.180700319638419</v>
      </c>
      <c r="AU656">
        <f>Batting_Poly_Cards[[#This Row],[SBO vL/500]]*ABS(Batting_Poly_Cards[[#This Row],[SBA Rate]])</f>
        <v>1.2266741118862035</v>
      </c>
      <c r="AV656">
        <f>Batting_Poly_Cards[[#This Row],[SBA vL/500]]*Batting_Poly_Cards[[#This Row],[SB Rate]]</f>
        <v>0</v>
      </c>
      <c r="AW656">
        <f>Batting_Poly_Cards[[#This Row],[SBA vL/500]]*Batting_Poly_Cards[[#This Row],[CS Rate]]</f>
        <v>0</v>
      </c>
      <c r="AX656">
        <f>0.018886961+0.001690027*Batting_Poly_Cards[[#This Row],[ Eye vR]]</f>
        <v>4.5927392999999997E-2</v>
      </c>
      <c r="AY656">
        <f>Batting_Poly_Cards[[#This Row],[BB vR Rate]]*(500-Batting_Poly_Cards[[#This Row],[HP/500]])</f>
        <v>22.87028293828158</v>
      </c>
      <c r="AZ656">
        <f>0.412663668-0.005646802*Batting_Poly_Cards[[#This Row],[ Ks vR]]+0.000027695*Batting_Poly_Cards[[#This Row],[ Ks vR]]^2</f>
        <v>0.32467188899999999</v>
      </c>
      <c r="BA656">
        <f>Batting_Poly_Cards[[#This Row],[SO vR Rate]]*(500-Batting_Poly_Cards[[#This Row],[HP/500]]-Batting_Poly_Cards[[#This Row],[BB vR/500]])</f>
        <v>154.25024339455098</v>
      </c>
      <c r="BB656">
        <f>-0.000523032+0.000113335*Batting_Poly_Cards[[#This Row],[ Power vR]]+0.000003803*Batting_Poly_Cards[[#This Row],[ Power vR]]^2</f>
        <v>1.38718E-4</v>
      </c>
      <c r="BC656">
        <f>Batting_Poly_Cards[[#This Row],[HR vR Rate]]*(500-Batting_Poly_Cards[[#This Row],[HP/500]]-Batting_Poly_Cards[[#This Row],[BB vR/500]])</f>
        <v>6.5904336002447453E-2</v>
      </c>
      <c r="BD656">
        <f>500-Batting_Poly_Cards[[#This Row],[HP/500]]-Batting_Poly_Cards[[#This Row],[BB vR/500]]-Batting_Poly_Cards[[#This Row],[SO vR/500]]-Batting_Poly_Cards[[#This Row],[HR vR/500]]</f>
        <v>320.77962933116498</v>
      </c>
      <c r="BE656">
        <f>0.162118218+0.002288988*Batting_Poly_Cards[[#This Row],[ BABIP vR]]</f>
        <v>0.22392089400000001</v>
      </c>
      <c r="BF656">
        <f>Batting_Poly_Cards[[#This Row],[BIP vR/500]]*Batting_Poly_Cards[[#This Row],[BABIP vR]]</f>
        <v>71.829261376823084</v>
      </c>
      <c r="BG656">
        <f>0.042882176+0.003471788*Batting_Poly_Cards[[#This Row],[ Gap vR]]</f>
        <v>0.136620452</v>
      </c>
      <c r="BH656">
        <f>Batting_Poly_Cards[[#This Row],[HIP vR/500]]*Batting_Poly_Cards[[#This Row],[XBH vL Rate]]</f>
        <v>10.06272212382463</v>
      </c>
      <c r="BI656">
        <f>Batting_Poly_Cards[[#This Row],[XBH vR/500]]*Weights!$M$4</f>
        <v>0.96552432604146876</v>
      </c>
      <c r="BJ656">
        <f>Batting_Poly_Cards[[#This Row],[XBH vR/500]]-Batting_Poly_Cards[[#This Row],[3B vR/500]]</f>
        <v>9.09719779778316</v>
      </c>
      <c r="BK656">
        <f>Batting_Poly_Cards[[#This Row],[HIP vR/500]]-Batting_Poly_Cards[[#This Row],[XBH vR/500]]</f>
        <v>61.766539252998456</v>
      </c>
      <c r="BL656">
        <f>Batting_Poly_Cards[[#This Row],[HIP vR/500]]+Batting_Poly_Cards[[#This Row],[HR vR/500]]</f>
        <v>71.895165712825531</v>
      </c>
      <c r="BM656">
        <f>500-Batting_Poly_Cards[[#This Row],[HP/500]]-Batting_Poly_Cards[[#This Row],[BB vR/500]]</f>
        <v>475.09577706171842</v>
      </c>
      <c r="BN656">
        <f>Batting_Poly_Cards[[#This Row],[HP/500]]+Batting_Poly_Cards[[#This Row],[BB vR/500]]+Batting_Poly_Cards[[#This Row],[1B vR/500]]</f>
        <v>86.670762191280033</v>
      </c>
      <c r="BO656">
        <f>Batting_Poly_Cards[[#This Row],[SBO vR/500]]*ABS(Batting_Poly_Cards[[#This Row],[SBA Rate]])</f>
        <v>1.1921500936461791</v>
      </c>
      <c r="BP656">
        <f>Batting_Poly_Cards[[#This Row],[SBA vR/500]]*Batting_Poly_Cards[[#This Row],[SB Rate]]</f>
        <v>0</v>
      </c>
      <c r="BQ656">
        <f>Batting_Poly_Cards[[#This Row],[SBA vR/500]]*Batting_Poly_Cards[[#This Row],[CS Rate]]</f>
        <v>0</v>
      </c>
      <c r="BR656">
        <f>Batting_Poly_Cards[[#This Row],[BB vL Rate]]*Weights!$C$3+Batting_Poly_Cards[[#This Row],[BB vR Rate]]*Weights!$C$2</f>
        <v>4.7107446362021299E-2</v>
      </c>
      <c r="BS656">
        <f>Batting_Poly_Cards[[#This Row],[BB rate]]*(500-Batting_Poly_Cards[[#This Row],[HP/500]])</f>
        <v>23.45790946155708</v>
      </c>
      <c r="BT656">
        <f>Batting_Poly_Cards[[#This Row],[SO vL Rate]]*Weights!$C$3+Batting_Poly_Cards[[#This Row],[SO vR Rate]]*Weights!$C$2</f>
        <v>0.32303887590031954</v>
      </c>
      <c r="BU656">
        <f>Batting_Poly_Cards[[#This Row],[SO rate]]*(500-Batting_Poly_Cards[[#This Row],[BB/500]]-Batting_Poly_Cards[[#This Row],[HP/500]])</f>
        <v>153.28457955547822</v>
      </c>
      <c r="BV656">
        <f>Batting_Poly_Cards[[#This Row],[HR vL Rate]]*Weights!$C$3+Batting_Poly_Cards[[#This Row],[HR vR Rate]]*Weights!$C$2</f>
        <v>1.9289066116994624E-4</v>
      </c>
      <c r="BW656">
        <f>Batting_Poly_Cards[[#This Row],[HR rate]]*(500-Batting_Poly_Cards[[#This Row],[BB/500]]-Batting_Poly_Cards[[#This Row],[HP/500]])</f>
        <v>9.1528190887888647E-2</v>
      </c>
      <c r="BX656">
        <f>(500-Batting_Poly_Cards[[#This Row],[BB/500]]-Batting_Poly_Cards[[#This Row],[HP/500]]-Batting_Poly_Cards[[#This Row],[SO/500]]-Batting_Poly_Cards[[#This Row],[HR/500]])</f>
        <v>321.13204279207685</v>
      </c>
      <c r="BY656">
        <f>Batting_Poly_Cards[[#This Row],[BABIP vL]]*Weights!$C$3+Batting_Poly_Cards[[#This Row],[BABIP vR]]*Weights!$C$2</f>
        <v>0.22472003152414208</v>
      </c>
      <c r="BZ656">
        <f>Batting_Poly_Cards[[#This Row],[BIP/500]]*Batting_Poly_Cards[[#This Row],[BABIP]]</f>
        <v>72.164802779647658</v>
      </c>
      <c r="CA656">
        <f>Batting_Poly_Cards[[#This Row],[XBH vL Rate]]*Weights!$C$3+Batting_Poly_Cards[[#This Row],[XBH vR Rate]]*Weights!$C$2</f>
        <v>0.1378325317779045</v>
      </c>
      <c r="CB656">
        <f>Batting_Poly_Cards[[#This Row],[HIP/500]]*Batting_Poly_Cards[[#This Row],[XBH Rate]]</f>
        <v>9.9466574723719976</v>
      </c>
      <c r="CC656">
        <f>Batting_Poly_Cards[[#This Row],[XBH/500]]*Weights!$M$4</f>
        <v>0.95438785193515141</v>
      </c>
      <c r="CD656">
        <f>Batting_Poly_Cards[[#This Row],[XBH/500]]-Batting_Poly_Cards[[#This Row],[3B/500]]</f>
        <v>8.9922696204368471</v>
      </c>
      <c r="CE656">
        <f>Batting_Poly_Cards[[#This Row],[HIP/500]]-Batting_Poly_Cards[[#This Row],[XBH/500]]</f>
        <v>62.218145307275663</v>
      </c>
      <c r="CF656">
        <f>Batting_Poly_Cards[[#This Row],[HIP/500]]+Batting_Poly_Cards[[#This Row],[HR/500]]</f>
        <v>72.256330970535544</v>
      </c>
      <c r="CG656">
        <f>(500-Batting_Poly_Cards[[#This Row],[BB/500]]-Batting_Poly_Cards[[#This Row],[HP/500]])</f>
        <v>474.50815053844298</v>
      </c>
      <c r="CH656">
        <f>(Batting_Poly_Cards[[#This Row],[1B/500]]+Batting_Poly_Cards[[#This Row],[BB/500]]+Batting_Poly_Cards[[#This Row],[HP/500]])</f>
        <v>87.709994768832743</v>
      </c>
      <c r="CI656">
        <f>Batting_Poly_Cards[[#This Row],[SBO/500]]*Batting_Poly_Cards[[#This Row],[SBA Rate]]</f>
        <v>1.2064446629256711</v>
      </c>
      <c r="CJ656">
        <f>Batting_Poly_Cards[[#This Row],[SBA/500]]*Batting_Poly_Cards[[#This Row],[SB Rate]]</f>
        <v>0</v>
      </c>
      <c r="CK656">
        <f>Batting_Poly_Cards[[#This Row],[SBA/500]]*Batting_Poly_Cards[[#This Row],[CS Rate]]</f>
        <v>0</v>
      </c>
      <c r="CL656">
        <f>Batting_Poly_Cards[[#This Row],[H vL/500]]/Batting_Poly_Cards[[#This Row],[AB vL/500]]</f>
        <v>0.15405138990343917</v>
      </c>
      <c r="CM656">
        <f>Batting_Poly_Cards[[#This Row],[H vR/500]]/Batting_Poly_Cards[[#This Row],[AB vR/500]]</f>
        <v>0.15132773049987733</v>
      </c>
      <c r="CN656">
        <f>Batting_Poly_Cards[[#This Row],[H/500]]/Batting_Poly_Cards[[#This Row],[AB/500]]</f>
        <v>0.15227626941400998</v>
      </c>
      <c r="CO656">
        <f>(Batting_Poly_Cards[[#This Row],[HP/500]]+Batting_Poly_Cards[[#This Row],[BB vL/500]]+Batting_Poly_Cards[[#This Row],[H vL/500]])/500</f>
        <v>0.19903449594639283</v>
      </c>
      <c r="CP656">
        <f>(Batting_Poly_Cards[[#This Row],[HP/500]]+Batting_Poly_Cards[[#This Row],[BB vR/500]]+Batting_Poly_Cards[[#This Row],[H vR/500]])/500</f>
        <v>0.19359877730221423</v>
      </c>
      <c r="CQ656">
        <f>(Batting_Poly_Cards[[#This Row],[HP/500]]+Batting_Poly_Cards[[#This Row],[BB/500]]+Batting_Poly_Cards[[#This Row],[H/500]])/500</f>
        <v>0.19549636086418526</v>
      </c>
      <c r="CR656">
        <f>(Batting_Poly_Cards[[#This Row],[1B vL/500]]+2*Batting_Poly_Cards[[#This Row],[2B vL/500]]+3*Batting_Poly_Cards[[#This Row],[3B vL/500]]+4*Batting_Poly_Cards[[#This Row],[HR vL/500]])/Batting_Poly_Cards[[#This Row],[AB vL/500]]</f>
        <v>0.17854007955127557</v>
      </c>
      <c r="CS656">
        <f>(Batting_Poly_Cards[[#This Row],[1B vR/500]]+2*Batting_Poly_Cards[[#This Row],[2B vR/500]]+3*Batting_Poly_Cards[[#This Row],[3B vR/500]]+4*Batting_Poly_Cards[[#This Row],[HR vR/500]])/Batting_Poly_Cards[[#This Row],[AB vR/500]]</f>
        <v>0.17495656493680206</v>
      </c>
      <c r="CT656">
        <f>(Batting_Poly_Cards[[#This Row],[1B/500]]+2*Batting_Poly_Cards[[#This Row],[2B/500]]+3*Batting_Poly_Cards[[#This Row],[3B/500]]+4*Batting_Poly_Cards[[#This Row],[HR/500]])/Batting_Poly_Cards[[#This Row],[AB/500]]</f>
        <v>0.1758282987822925</v>
      </c>
      <c r="CU656">
        <f>Batting_Poly_Cards[[#This Row],[OBP vL]]+Batting_Poly_Cards[[#This Row],[SLG vL]]</f>
        <v>0.37757457549766837</v>
      </c>
      <c r="CV656">
        <f>Batting_Poly_Cards[[#This Row],[OBP vR]]+Batting_Poly_Cards[[#This Row],[SLG vR]]</f>
        <v>0.36855534223901631</v>
      </c>
      <c r="CW656">
        <f>Batting_Poly_Cards[[#This Row],[OBP]]+Batting_Poly_Cards[[#This Row],[SLG]]</f>
        <v>0.37132465964647776</v>
      </c>
      <c r="CX6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2912117131247</v>
      </c>
      <c r="CY6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1926678069686</v>
      </c>
      <c r="CZ6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6677546640341</v>
      </c>
      <c r="DA656">
        <f>((Batting_Poly_Cards[[#This Row],[wOBA vL]]-Weights!$J$11)/Weights!$J$10)*500</f>
        <v>-54.052020241832025</v>
      </c>
      <c r="DB656">
        <f>((Batting_Poly_Cards[[#This Row],[wOBA vR]]-Weights!$J$11)/Weights!$J$10)*500</f>
        <v>-55.688360213758926</v>
      </c>
      <c r="DC656">
        <f>((Batting_Poly_Cards[[#This Row],[wOBA]]-Weights!$J$11)/Weights!$J$10)*500</f>
        <v>-55.164593327698562</v>
      </c>
      <c r="DD6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>
        <f>(Batting_Poly_Cards[[#This Row],[wRAA vL/500]]+MAX(Batting_Poly_Cards[[#This Row],[wSB vL/500]],0)+Batting_Poly_Cards[[#This Row],[UBR/500]])/Weights!$J$15</f>
        <v>-5.5728986638045059</v>
      </c>
      <c r="DH656">
        <f>(Batting_Poly_Cards[[#This Row],[wRAA vR/500]]+MAX(Batting_Poly_Cards[[#This Row],[wSB vR/500]],0)+Batting_Poly_Cards[[#This Row],[UBR/500]])/Weights!$J$15</f>
        <v>-5.7335850145111973</v>
      </c>
      <c r="DI656">
        <f>(Batting_Poly_Cards[[#This Row],[wRAA/500]]+MAX(Batting_Poly_Cards[[#This Row],[wSB/500]],0)+Batting_Poly_Cards[[#This Row],[UBR/500]])/Weights!$J$15</f>
        <v>-5.6821518215403382</v>
      </c>
      <c r="DJ656">
        <f>_xlfn.RANK.EQ(Batting_Poly_Cards[[#This Row],[oWAA vL/500]],Batting_Poly_Cards[oWAA vL/500],0)</f>
        <v>634</v>
      </c>
      <c r="DK656">
        <f>_xlfn.RANK.EQ(Batting_Poly_Cards[[#This Row],[oWAA vR/500]],Batting_Poly_Cards[oWAA vR/500],0)</f>
        <v>670</v>
      </c>
      <c r="DL656">
        <f>_xlfn.RANK.EQ(Batting_Poly_Cards[[#This Row],[oWAA/500]],Batting_Poly_Cards[oWAA/500],0)</f>
        <v>655</v>
      </c>
    </row>
    <row r="657" spans="1:116" x14ac:dyDescent="0.25">
      <c r="A657">
        <v>48019</v>
      </c>
      <c r="B657" t="s">
        <v>6361</v>
      </c>
      <c r="C657">
        <v>58</v>
      </c>
      <c r="D657">
        <v>2</v>
      </c>
      <c r="E657">
        <v>1</v>
      </c>
      <c r="F657">
        <v>23</v>
      </c>
      <c r="G657">
        <v>12</v>
      </c>
      <c r="H657">
        <v>19</v>
      </c>
      <c r="I657">
        <v>21</v>
      </c>
      <c r="J657">
        <v>22</v>
      </c>
      <c r="K657">
        <v>23</v>
      </c>
      <c r="L657">
        <v>12</v>
      </c>
      <c r="M657">
        <v>19</v>
      </c>
      <c r="N657">
        <v>21</v>
      </c>
      <c r="O657">
        <v>22</v>
      </c>
      <c r="P657">
        <v>23</v>
      </c>
      <c r="Q657">
        <v>12</v>
      </c>
      <c r="R657">
        <v>19</v>
      </c>
      <c r="S657">
        <v>21</v>
      </c>
      <c r="T657">
        <v>22</v>
      </c>
      <c r="U657">
        <v>11</v>
      </c>
      <c r="V657">
        <v>7</v>
      </c>
      <c r="W657">
        <v>26</v>
      </c>
      <c r="X657">
        <f>Weights!$M$2*500</f>
        <v>2.0339400000000003</v>
      </c>
      <c r="Y657">
        <f>0</f>
        <v>0</v>
      </c>
      <c r="Z657">
        <f>0.025892784-0.001949768*Batting_Poly_Cards[[#This Row],[ Speed]]+0.000054067*Batting_Poly_Cards[[#This Row],[ Speed]]^2</f>
        <v>1.0987442999999998E-2</v>
      </c>
      <c r="AA657">
        <f>IF(Batting_Poly_Cards[[#This Row],[ Stealing]]&lt;40,0,-0.026920895+0.006886578*Batting_Poly_Cards[[#This Row],[ Stealing]])</f>
        <v>0</v>
      </c>
      <c r="AB657">
        <f>IF(Batting_Poly_Cards[[#This Row],[SB Rate]]=0,0,1-Batting_Poly_Cards[[#This Row],[SB Rate]])</f>
        <v>0</v>
      </c>
      <c r="AC657">
        <f>(-0.008745811+0.000145534*Batting_Poly_Cards[[#This Row],[ Baserunning]])*500</f>
        <v>-2.4809634999999992</v>
      </c>
      <c r="AD657">
        <f>0.018886961+0.001690027*Batting_Poly_Cards[[#This Row],[ Eye vL]]</f>
        <v>5.0997474000000001E-2</v>
      </c>
      <c r="AE657">
        <f>Batting_Poly_Cards[[#This Row],[BB vL Rate]]*(500-Batting_Poly_Cards[[#This Row],[HP/500]])</f>
        <v>25.39501119773244</v>
      </c>
      <c r="AF657">
        <f>0.412663668-0.005646802*Batting_Poly_Cards[[#This Row],[ Avoid K vL]]+0.000027695*Batting_Poly_Cards[[#This Row],[ Avoid K vL]]^2</f>
        <v>0.30629432099999998</v>
      </c>
      <c r="AG657">
        <f>Batting_Poly_Cards[[#This Row],[SO vL Rate]]*(500-Batting_Poly_Cards[[#This Row],[HP/500]]-Batting_Poly_Cards[[#This Row],[BB vL/500]])</f>
        <v>144.7458285171484</v>
      </c>
      <c r="AH657">
        <f>-0.000523032+0.000113335*Batting_Poly_Cards[[#This Row],[ Power vL]]+0.000003803*Batting_Poly_Cards[[#This Row],[ Power vL]]^2</f>
        <v>1.38462E-3</v>
      </c>
      <c r="AI657">
        <f>Batting_Poly_Cards[[#This Row],[HR vL Rate]]*(500-Batting_Poly_Cards[[#This Row],[HP/500]]-Batting_Poly_Cards[[#This Row],[BB vL/500]])</f>
        <v>0.65433132559259577</v>
      </c>
      <c r="AJ657">
        <f>500-Batting_Poly_Cards[[#This Row],[HP/500]]-Batting_Poly_Cards[[#This Row],[BB vL/500]]-Batting_Poly_Cards[[#This Row],[SO vL/500]]-Batting_Poly_Cards[[#This Row],[HR vL/500]]</f>
        <v>327.17088895952656</v>
      </c>
      <c r="AK657">
        <f>0.162118218+0.002288988*Batting_Poly_Cards[[#This Row],[ BABIP vL]]</f>
        <v>0.21247595400000002</v>
      </c>
      <c r="AL657">
        <f>Batting_Poly_Cards[[#This Row],[BIP vL/500]]*Batting_Poly_Cards[[#This Row],[BABIP vL]]</f>
        <v>69.515946752703485</v>
      </c>
      <c r="AM657">
        <f>0.042882176+0.003471788*Batting_Poly_Cards[[#This Row],[ Gap vL]]</f>
        <v>0.12273329999999999</v>
      </c>
      <c r="AN657">
        <f>Batting_Poly_Cards[[#This Row],[HIP vL/500]]*Batting_Poly_Cards[[#This Row],[XBH vL Rate]]</f>
        <v>8.5319215475835826</v>
      </c>
      <c r="AO657">
        <f>Batting_Poly_Cards[[#This Row],[XBH vL/500]]*Weights!$M$4</f>
        <v>0.81864307696278882</v>
      </c>
      <c r="AP657">
        <f>Batting_Poly_Cards[[#This Row],[XBH vL/500]]-Batting_Poly_Cards[[#This Row],[3B vL/500]]</f>
        <v>7.7132784706207937</v>
      </c>
      <c r="AQ657">
        <f>Batting_Poly_Cards[[#This Row],[HIP vL/500]]-Batting_Poly_Cards[[#This Row],[XBH vL/500]]</f>
        <v>60.984025205119906</v>
      </c>
      <c r="AR657">
        <f>Batting_Poly_Cards[[#This Row],[HIP vL/500]]+Batting_Poly_Cards[[#This Row],[HR vL/500]]</f>
        <v>70.170278078296079</v>
      </c>
      <c r="AS657">
        <f>500-Batting_Poly_Cards[[#This Row],[HP/500]]-Batting_Poly_Cards[[#This Row],[BB vL/500]]</f>
        <v>472.57104880226757</v>
      </c>
      <c r="AT657">
        <f>Batting_Poly_Cards[[#This Row],[HP/500]]+Batting_Poly_Cards[[#This Row],[BB vL/500]]+Batting_Poly_Cards[[#This Row],[1B vL/500]]</f>
        <v>88.412976402852351</v>
      </c>
      <c r="AU657">
        <f>Batting_Poly_Cards[[#This Row],[SBO vL/500]]*ABS(Batting_Poly_Cards[[#This Row],[SBA Rate]])</f>
        <v>0.971432538686685</v>
      </c>
      <c r="AV657">
        <f>Batting_Poly_Cards[[#This Row],[SBA vL/500]]*Batting_Poly_Cards[[#This Row],[SB Rate]]</f>
        <v>0</v>
      </c>
      <c r="AW657">
        <f>Batting_Poly_Cards[[#This Row],[SBA vL/500]]*Batting_Poly_Cards[[#This Row],[CS Rate]]</f>
        <v>0</v>
      </c>
      <c r="AX657">
        <f>0.018886961+0.001690027*Batting_Poly_Cards[[#This Row],[ Eye vR]]</f>
        <v>5.0997474000000001E-2</v>
      </c>
      <c r="AY657">
        <f>Batting_Poly_Cards[[#This Row],[BB vR Rate]]*(500-Batting_Poly_Cards[[#This Row],[HP/500]])</f>
        <v>25.39501119773244</v>
      </c>
      <c r="AZ657">
        <f>0.412663668-0.005646802*Batting_Poly_Cards[[#This Row],[ Ks vR]]+0.000027695*Batting_Poly_Cards[[#This Row],[ Ks vR]]^2</f>
        <v>0.30629432099999998</v>
      </c>
      <c r="BA657">
        <f>Batting_Poly_Cards[[#This Row],[SO vR Rate]]*(500-Batting_Poly_Cards[[#This Row],[HP/500]]-Batting_Poly_Cards[[#This Row],[BB vR/500]])</f>
        <v>144.7458285171484</v>
      </c>
      <c r="BB657">
        <f>-0.000523032+0.000113335*Batting_Poly_Cards[[#This Row],[ Power vR]]+0.000003803*Batting_Poly_Cards[[#This Row],[ Power vR]]^2</f>
        <v>1.38462E-3</v>
      </c>
      <c r="BC657">
        <f>Batting_Poly_Cards[[#This Row],[HR vR Rate]]*(500-Batting_Poly_Cards[[#This Row],[HP/500]]-Batting_Poly_Cards[[#This Row],[BB vR/500]])</f>
        <v>0.65433132559259577</v>
      </c>
      <c r="BD657">
        <f>500-Batting_Poly_Cards[[#This Row],[HP/500]]-Batting_Poly_Cards[[#This Row],[BB vR/500]]-Batting_Poly_Cards[[#This Row],[SO vR/500]]-Batting_Poly_Cards[[#This Row],[HR vR/500]]</f>
        <v>327.17088895952656</v>
      </c>
      <c r="BE657">
        <f>0.162118218+0.002288988*Batting_Poly_Cards[[#This Row],[ BABIP vR]]</f>
        <v>0.21247595400000002</v>
      </c>
      <c r="BF657">
        <f>Batting_Poly_Cards[[#This Row],[BIP vR/500]]*Batting_Poly_Cards[[#This Row],[BABIP vR]]</f>
        <v>69.515946752703485</v>
      </c>
      <c r="BG657">
        <f>0.042882176+0.003471788*Batting_Poly_Cards[[#This Row],[ Gap vR]]</f>
        <v>0.12273329999999999</v>
      </c>
      <c r="BH657">
        <f>Batting_Poly_Cards[[#This Row],[HIP vR/500]]*Batting_Poly_Cards[[#This Row],[XBH vL Rate]]</f>
        <v>8.5319215475835826</v>
      </c>
      <c r="BI657">
        <f>Batting_Poly_Cards[[#This Row],[XBH vR/500]]*Weights!$M$4</f>
        <v>0.81864307696278882</v>
      </c>
      <c r="BJ657">
        <f>Batting_Poly_Cards[[#This Row],[XBH vR/500]]-Batting_Poly_Cards[[#This Row],[3B vR/500]]</f>
        <v>7.7132784706207937</v>
      </c>
      <c r="BK657">
        <f>Batting_Poly_Cards[[#This Row],[HIP vR/500]]-Batting_Poly_Cards[[#This Row],[XBH vR/500]]</f>
        <v>60.984025205119906</v>
      </c>
      <c r="BL657">
        <f>Batting_Poly_Cards[[#This Row],[HIP vR/500]]+Batting_Poly_Cards[[#This Row],[HR vR/500]]</f>
        <v>70.170278078296079</v>
      </c>
      <c r="BM657">
        <f>500-Batting_Poly_Cards[[#This Row],[HP/500]]-Batting_Poly_Cards[[#This Row],[BB vR/500]]</f>
        <v>472.57104880226757</v>
      </c>
      <c r="BN657">
        <f>Batting_Poly_Cards[[#This Row],[HP/500]]+Batting_Poly_Cards[[#This Row],[BB vR/500]]+Batting_Poly_Cards[[#This Row],[1B vR/500]]</f>
        <v>88.412976402852351</v>
      </c>
      <c r="BO657">
        <f>Batting_Poly_Cards[[#This Row],[SBO vR/500]]*ABS(Batting_Poly_Cards[[#This Row],[SBA Rate]])</f>
        <v>0.971432538686685</v>
      </c>
      <c r="BP657">
        <f>Batting_Poly_Cards[[#This Row],[SBA vR/500]]*Batting_Poly_Cards[[#This Row],[SB Rate]]</f>
        <v>0</v>
      </c>
      <c r="BQ657">
        <f>Batting_Poly_Cards[[#This Row],[SBA vR/500]]*Batting_Poly_Cards[[#This Row],[CS Rate]]</f>
        <v>0</v>
      </c>
      <c r="BR657">
        <f>Batting_Poly_Cards[[#This Row],[BB vL Rate]]*Weights!$C$3+Batting_Poly_Cards[[#This Row],[BB vR Rate]]*Weights!$C$2</f>
        <v>5.0997474000000001E-2</v>
      </c>
      <c r="BS657">
        <f>Batting_Poly_Cards[[#This Row],[BB rate]]*(500-Batting_Poly_Cards[[#This Row],[HP/500]])</f>
        <v>25.39501119773244</v>
      </c>
      <c r="BT657">
        <f>Batting_Poly_Cards[[#This Row],[SO vL Rate]]*Weights!$C$3+Batting_Poly_Cards[[#This Row],[SO vR Rate]]*Weights!$C$2</f>
        <v>0.30629432099999998</v>
      </c>
      <c r="BU657">
        <f>Batting_Poly_Cards[[#This Row],[SO rate]]*(500-Batting_Poly_Cards[[#This Row],[BB/500]]-Batting_Poly_Cards[[#This Row],[HP/500]])</f>
        <v>144.7458285171484</v>
      </c>
      <c r="BV657">
        <f>Batting_Poly_Cards[[#This Row],[HR vL Rate]]*Weights!$C$3+Batting_Poly_Cards[[#This Row],[HR vR Rate]]*Weights!$C$2</f>
        <v>1.38462E-3</v>
      </c>
      <c r="BW657">
        <f>Batting_Poly_Cards[[#This Row],[HR rate]]*(500-Batting_Poly_Cards[[#This Row],[BB/500]]-Batting_Poly_Cards[[#This Row],[HP/500]])</f>
        <v>0.65433132559259577</v>
      </c>
      <c r="BX657">
        <f>(500-Batting_Poly_Cards[[#This Row],[BB/500]]-Batting_Poly_Cards[[#This Row],[HP/500]]-Batting_Poly_Cards[[#This Row],[SO/500]]-Batting_Poly_Cards[[#This Row],[HR/500]])</f>
        <v>327.17088895952656</v>
      </c>
      <c r="BY657">
        <f>Batting_Poly_Cards[[#This Row],[BABIP vL]]*Weights!$C$3+Batting_Poly_Cards[[#This Row],[BABIP vR]]*Weights!$C$2</f>
        <v>0.21247595400000002</v>
      </c>
      <c r="BZ657">
        <f>Batting_Poly_Cards[[#This Row],[BIP/500]]*Batting_Poly_Cards[[#This Row],[BABIP]]</f>
        <v>69.515946752703485</v>
      </c>
      <c r="CA657">
        <f>Batting_Poly_Cards[[#This Row],[XBH vL Rate]]*Weights!$C$3+Batting_Poly_Cards[[#This Row],[XBH vR Rate]]*Weights!$C$2</f>
        <v>0.12273329999999999</v>
      </c>
      <c r="CB657">
        <f>Batting_Poly_Cards[[#This Row],[HIP/500]]*Batting_Poly_Cards[[#This Row],[XBH Rate]]</f>
        <v>8.5319215475835826</v>
      </c>
      <c r="CC657">
        <f>Batting_Poly_Cards[[#This Row],[XBH/500]]*Weights!$M$4</f>
        <v>0.81864307696278882</v>
      </c>
      <c r="CD657">
        <f>Batting_Poly_Cards[[#This Row],[XBH/500]]-Batting_Poly_Cards[[#This Row],[3B/500]]</f>
        <v>7.7132784706207937</v>
      </c>
      <c r="CE657">
        <f>Batting_Poly_Cards[[#This Row],[HIP/500]]-Batting_Poly_Cards[[#This Row],[XBH/500]]</f>
        <v>60.984025205119906</v>
      </c>
      <c r="CF657">
        <f>Batting_Poly_Cards[[#This Row],[HIP/500]]+Batting_Poly_Cards[[#This Row],[HR/500]]</f>
        <v>70.170278078296079</v>
      </c>
      <c r="CG657">
        <f>(500-Batting_Poly_Cards[[#This Row],[BB/500]]-Batting_Poly_Cards[[#This Row],[HP/500]])</f>
        <v>472.57104880226757</v>
      </c>
      <c r="CH657">
        <f>(Batting_Poly_Cards[[#This Row],[1B/500]]+Batting_Poly_Cards[[#This Row],[BB/500]]+Batting_Poly_Cards[[#This Row],[HP/500]])</f>
        <v>88.412976402852351</v>
      </c>
      <c r="CI657">
        <f>Batting_Poly_Cards[[#This Row],[SBO/500]]*Batting_Poly_Cards[[#This Row],[SBA Rate]]</f>
        <v>0.971432538686685</v>
      </c>
      <c r="CJ657">
        <f>Batting_Poly_Cards[[#This Row],[SBA/500]]*Batting_Poly_Cards[[#This Row],[SB Rate]]</f>
        <v>0</v>
      </c>
      <c r="CK657">
        <f>Batting_Poly_Cards[[#This Row],[SBA/500]]*Batting_Poly_Cards[[#This Row],[CS Rate]]</f>
        <v>0</v>
      </c>
      <c r="CL657">
        <f>Batting_Poly_Cards[[#This Row],[H vL/500]]/Batting_Poly_Cards[[#This Row],[AB vL/500]]</f>
        <v>0.1484861974853153</v>
      </c>
      <c r="CM657">
        <f>Batting_Poly_Cards[[#This Row],[H vR/500]]/Batting_Poly_Cards[[#This Row],[AB vR/500]]</f>
        <v>0.1484861974853153</v>
      </c>
      <c r="CN657">
        <f>Batting_Poly_Cards[[#This Row],[H/500]]/Batting_Poly_Cards[[#This Row],[AB/500]]</f>
        <v>0.1484861974853153</v>
      </c>
      <c r="CO657">
        <f>(Batting_Poly_Cards[[#This Row],[HP/500]]+Batting_Poly_Cards[[#This Row],[BB vL/500]]+Batting_Poly_Cards[[#This Row],[H vL/500]])/500</f>
        <v>0.19519845855205706</v>
      </c>
      <c r="CP657">
        <f>(Batting_Poly_Cards[[#This Row],[HP/500]]+Batting_Poly_Cards[[#This Row],[BB vR/500]]+Batting_Poly_Cards[[#This Row],[H vR/500]])/500</f>
        <v>0.19519845855205706</v>
      </c>
      <c r="CQ657">
        <f>(Batting_Poly_Cards[[#This Row],[HP/500]]+Batting_Poly_Cards[[#This Row],[BB/500]]+Batting_Poly_Cards[[#This Row],[H/500]])/500</f>
        <v>0.19519845855205706</v>
      </c>
      <c r="CR657">
        <f>(Batting_Poly_Cards[[#This Row],[1B vL/500]]+2*Batting_Poly_Cards[[#This Row],[2B vL/500]]+3*Batting_Poly_Cards[[#This Row],[3B vL/500]]+4*Batting_Poly_Cards[[#This Row],[HR vL/500]])/Batting_Poly_Cards[[#This Row],[AB vL/500]]</f>
        <v>0.17242663698112956</v>
      </c>
      <c r="CS657">
        <f>(Batting_Poly_Cards[[#This Row],[1B vR/500]]+2*Batting_Poly_Cards[[#This Row],[2B vR/500]]+3*Batting_Poly_Cards[[#This Row],[3B vR/500]]+4*Batting_Poly_Cards[[#This Row],[HR vR/500]])/Batting_Poly_Cards[[#This Row],[AB vR/500]]</f>
        <v>0.17242663698112956</v>
      </c>
      <c r="CT657">
        <f>(Batting_Poly_Cards[[#This Row],[1B/500]]+2*Batting_Poly_Cards[[#This Row],[2B/500]]+3*Batting_Poly_Cards[[#This Row],[3B/500]]+4*Batting_Poly_Cards[[#This Row],[HR/500]])/Batting_Poly_Cards[[#This Row],[AB/500]]</f>
        <v>0.17242663698112956</v>
      </c>
      <c r="CU657">
        <f>Batting_Poly_Cards[[#This Row],[OBP vL]]+Batting_Poly_Cards[[#This Row],[SLG vL]]</f>
        <v>0.36762509553318662</v>
      </c>
      <c r="CV657">
        <f>Batting_Poly_Cards[[#This Row],[OBP vR]]+Batting_Poly_Cards[[#This Row],[SLG vR]]</f>
        <v>0.36762509553318662</v>
      </c>
      <c r="CW657">
        <f>Batting_Poly_Cards[[#This Row],[OBP]]+Batting_Poly_Cards[[#This Row],[SLG]]</f>
        <v>0.36762509553318662</v>
      </c>
      <c r="CX6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7859917535825</v>
      </c>
      <c r="CY6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7859917535825</v>
      </c>
      <c r="CZ6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7859917535825</v>
      </c>
      <c r="DA657">
        <f>((Batting_Poly_Cards[[#This Row],[wOBA vL]]-Weights!$J$11)/Weights!$J$10)*500</f>
        <v>-55.470951754925231</v>
      </c>
      <c r="DB657">
        <f>((Batting_Poly_Cards[[#This Row],[wOBA vR]]-Weights!$J$11)/Weights!$J$10)*500</f>
        <v>-55.470951754925231</v>
      </c>
      <c r="DC657">
        <f>((Batting_Poly_Cards[[#This Row],[wOBA]]-Weights!$J$11)/Weights!$J$10)*500</f>
        <v>-55.470951754925231</v>
      </c>
      <c r="DD6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>
        <f>(Batting_Poly_Cards[[#This Row],[wRAA vL/500]]+MAX(Batting_Poly_Cards[[#This Row],[wSB vL/500]],0)+Batting_Poly_Cards[[#This Row],[UBR/500]])/Weights!$J$15</f>
        <v>-5.6907989406454291</v>
      </c>
      <c r="DH657">
        <f>(Batting_Poly_Cards[[#This Row],[wRAA vR/500]]+MAX(Batting_Poly_Cards[[#This Row],[wSB vR/500]],0)+Batting_Poly_Cards[[#This Row],[UBR/500]])/Weights!$J$15</f>
        <v>-5.6907989406454291</v>
      </c>
      <c r="DI657">
        <f>(Batting_Poly_Cards[[#This Row],[wRAA/500]]+MAX(Batting_Poly_Cards[[#This Row],[wSB/500]],0)+Batting_Poly_Cards[[#This Row],[UBR/500]])/Weights!$J$15</f>
        <v>-5.6907989406454291</v>
      </c>
      <c r="DJ657">
        <f>_xlfn.RANK.EQ(Batting_Poly_Cards[[#This Row],[oWAA vL/500]],Batting_Poly_Cards[oWAA vL/500],0)</f>
        <v>662</v>
      </c>
      <c r="DK657">
        <f>_xlfn.RANK.EQ(Batting_Poly_Cards[[#This Row],[oWAA vR/500]],Batting_Poly_Cards[oWAA vR/500],0)</f>
        <v>656</v>
      </c>
      <c r="DL657">
        <f>_xlfn.RANK.EQ(Batting_Poly_Cards[[#This Row],[oWAA/500]],Batting_Poly_Cards[oWAA/500],0)</f>
        <v>656</v>
      </c>
    </row>
    <row r="658" spans="1:116" x14ac:dyDescent="0.25">
      <c r="A658">
        <v>47784</v>
      </c>
      <c r="B658" t="s">
        <v>6707</v>
      </c>
      <c r="C658">
        <v>44</v>
      </c>
      <c r="D658">
        <v>1</v>
      </c>
      <c r="E658">
        <v>1</v>
      </c>
      <c r="F658">
        <v>28</v>
      </c>
      <c r="G658">
        <v>8</v>
      </c>
      <c r="H658">
        <v>18</v>
      </c>
      <c r="I658">
        <v>22</v>
      </c>
      <c r="J658">
        <v>23</v>
      </c>
      <c r="K658">
        <v>28</v>
      </c>
      <c r="L658">
        <v>8</v>
      </c>
      <c r="M658">
        <v>18</v>
      </c>
      <c r="N658">
        <v>22</v>
      </c>
      <c r="O658">
        <v>23</v>
      </c>
      <c r="P658">
        <v>28</v>
      </c>
      <c r="Q658">
        <v>8</v>
      </c>
      <c r="R658">
        <v>18</v>
      </c>
      <c r="S658">
        <v>22</v>
      </c>
      <c r="T658">
        <v>23</v>
      </c>
      <c r="U658">
        <v>15</v>
      </c>
      <c r="V658">
        <v>11</v>
      </c>
      <c r="W658">
        <v>21</v>
      </c>
      <c r="X658">
        <f>Weights!$M$2*500</f>
        <v>2.0339400000000003</v>
      </c>
      <c r="Y658">
        <f>0</f>
        <v>0</v>
      </c>
      <c r="Z658">
        <f>0.025892784-0.001949768*Batting_Poly_Cards[[#This Row],[ Speed]]+0.000054067*Batting_Poly_Cards[[#This Row],[ Speed]]^2</f>
        <v>8.8113390000000014E-3</v>
      </c>
      <c r="AA658">
        <f>IF(Batting_Poly_Cards[[#This Row],[ Stealing]]&lt;40,0,-0.026920895+0.006886578*Batting_Poly_Cards[[#This Row],[ Stealing]])</f>
        <v>0</v>
      </c>
      <c r="AB658">
        <f>IF(Batting_Poly_Cards[[#This Row],[SB Rate]]=0,0,1-Batting_Poly_Cards[[#This Row],[SB Rate]])</f>
        <v>0</v>
      </c>
      <c r="AC658">
        <f>(-0.008745811+0.000145534*Batting_Poly_Cards[[#This Row],[ Baserunning]])*500</f>
        <v>-2.8447984999999996</v>
      </c>
      <c r="AD658">
        <f>0.018886961+0.001690027*Batting_Poly_Cards[[#This Row],[ Eye vL]]</f>
        <v>4.9307447000000004E-2</v>
      </c>
      <c r="AE658">
        <f>Batting_Poly_Cards[[#This Row],[BB vL Rate]]*(500-Batting_Poly_Cards[[#This Row],[HP/500]])</f>
        <v>24.553435111248824</v>
      </c>
      <c r="AF658">
        <f>0.412663668-0.005646802*Batting_Poly_Cards[[#This Row],[ Avoid K vL]]+0.000027695*Batting_Poly_Cards[[#This Row],[ Avoid K vL]]^2</f>
        <v>0.30183840399999995</v>
      </c>
      <c r="AG658">
        <f>Batting_Poly_Cards[[#This Row],[SO vL Rate]]*(500-Batting_Poly_Cards[[#This Row],[HP/500]]-Batting_Poly_Cards[[#This Row],[BB vL/500]])</f>
        <v>142.89411112987133</v>
      </c>
      <c r="AH658">
        <f>-0.000523032+0.000113335*Batting_Poly_Cards[[#This Row],[ Power vL]]+0.000003803*Batting_Poly_Cards[[#This Row],[ Power vL]]^2</f>
        <v>6.2703999999999993E-4</v>
      </c>
      <c r="AI658">
        <f>Batting_Poly_Cards[[#This Row],[HR vL Rate]]*(500-Batting_Poly_Cards[[#This Row],[HP/500]]-Batting_Poly_Cards[[#This Row],[BB vL/500]])</f>
        <v>0.29684865231024254</v>
      </c>
      <c r="AJ658">
        <f>500-Batting_Poly_Cards[[#This Row],[HP/500]]-Batting_Poly_Cards[[#This Row],[BB vL/500]]-Batting_Poly_Cards[[#This Row],[SO vL/500]]-Batting_Poly_Cards[[#This Row],[HR vL/500]]</f>
        <v>330.22166510656962</v>
      </c>
      <c r="AK658">
        <f>0.162118218+0.002288988*Batting_Poly_Cards[[#This Row],[ BABIP vL]]</f>
        <v>0.21476494200000001</v>
      </c>
      <c r="AL658">
        <f>Batting_Poly_Cards[[#This Row],[BIP vL/500]]*Batting_Poly_Cards[[#This Row],[BABIP vL]]</f>
        <v>70.920036753755852</v>
      </c>
      <c r="AM658">
        <f>0.042882176+0.003471788*Batting_Poly_Cards[[#This Row],[ Gap vL]]</f>
        <v>0.14009224000000001</v>
      </c>
      <c r="AN658">
        <f>Batting_Poly_Cards[[#This Row],[HIP vL/500]]*Batting_Poly_Cards[[#This Row],[XBH vL Rate]]</f>
        <v>9.9353468097159858</v>
      </c>
      <c r="AO658">
        <f>Batting_Poly_Cards[[#This Row],[XBH vL/500]]*Weights!$M$4</f>
        <v>0.95330258695380288</v>
      </c>
      <c r="AP658">
        <f>Batting_Poly_Cards[[#This Row],[XBH vL/500]]-Batting_Poly_Cards[[#This Row],[3B vL/500]]</f>
        <v>8.9820442227621822</v>
      </c>
      <c r="AQ658">
        <f>Batting_Poly_Cards[[#This Row],[HIP vL/500]]-Batting_Poly_Cards[[#This Row],[XBH vL/500]]</f>
        <v>60.984689944039864</v>
      </c>
      <c r="AR658">
        <f>Batting_Poly_Cards[[#This Row],[HIP vL/500]]+Batting_Poly_Cards[[#This Row],[HR vL/500]]</f>
        <v>71.216885406066098</v>
      </c>
      <c r="AS658">
        <f>500-Batting_Poly_Cards[[#This Row],[HP/500]]-Batting_Poly_Cards[[#This Row],[BB vL/500]]</f>
        <v>473.41262488875122</v>
      </c>
      <c r="AT658">
        <f>Batting_Poly_Cards[[#This Row],[HP/500]]+Batting_Poly_Cards[[#This Row],[BB vL/500]]+Batting_Poly_Cards[[#This Row],[1B vL/500]]</f>
        <v>87.572065055288689</v>
      </c>
      <c r="AU658">
        <f>Batting_Poly_Cards[[#This Row],[SBO vL/500]]*ABS(Batting_Poly_Cards[[#This Row],[SBA Rate]])</f>
        <v>0.77162715213220245</v>
      </c>
      <c r="AV658">
        <f>Batting_Poly_Cards[[#This Row],[SBA vL/500]]*Batting_Poly_Cards[[#This Row],[SB Rate]]</f>
        <v>0</v>
      </c>
      <c r="AW658">
        <f>Batting_Poly_Cards[[#This Row],[SBA vL/500]]*Batting_Poly_Cards[[#This Row],[CS Rate]]</f>
        <v>0</v>
      </c>
      <c r="AX658">
        <f>0.018886961+0.001690027*Batting_Poly_Cards[[#This Row],[ Eye vR]]</f>
        <v>4.9307447000000004E-2</v>
      </c>
      <c r="AY658">
        <f>Batting_Poly_Cards[[#This Row],[BB vR Rate]]*(500-Batting_Poly_Cards[[#This Row],[HP/500]])</f>
        <v>24.553435111248824</v>
      </c>
      <c r="AZ658">
        <f>0.412663668-0.005646802*Batting_Poly_Cards[[#This Row],[ Ks vR]]+0.000027695*Batting_Poly_Cards[[#This Row],[ Ks vR]]^2</f>
        <v>0.30183840399999995</v>
      </c>
      <c r="BA658">
        <f>Batting_Poly_Cards[[#This Row],[SO vR Rate]]*(500-Batting_Poly_Cards[[#This Row],[HP/500]]-Batting_Poly_Cards[[#This Row],[BB vR/500]])</f>
        <v>142.89411112987133</v>
      </c>
      <c r="BB658">
        <f>-0.000523032+0.000113335*Batting_Poly_Cards[[#This Row],[ Power vR]]+0.000003803*Batting_Poly_Cards[[#This Row],[ Power vR]]^2</f>
        <v>6.2703999999999993E-4</v>
      </c>
      <c r="BC658">
        <f>Batting_Poly_Cards[[#This Row],[HR vR Rate]]*(500-Batting_Poly_Cards[[#This Row],[HP/500]]-Batting_Poly_Cards[[#This Row],[BB vR/500]])</f>
        <v>0.29684865231024254</v>
      </c>
      <c r="BD658">
        <f>500-Batting_Poly_Cards[[#This Row],[HP/500]]-Batting_Poly_Cards[[#This Row],[BB vR/500]]-Batting_Poly_Cards[[#This Row],[SO vR/500]]-Batting_Poly_Cards[[#This Row],[HR vR/500]]</f>
        <v>330.22166510656962</v>
      </c>
      <c r="BE658">
        <f>0.162118218+0.002288988*Batting_Poly_Cards[[#This Row],[ BABIP vR]]</f>
        <v>0.21476494200000001</v>
      </c>
      <c r="BF658">
        <f>Batting_Poly_Cards[[#This Row],[BIP vR/500]]*Batting_Poly_Cards[[#This Row],[BABIP vR]]</f>
        <v>70.920036753755852</v>
      </c>
      <c r="BG658">
        <f>0.042882176+0.003471788*Batting_Poly_Cards[[#This Row],[ Gap vR]]</f>
        <v>0.14009224000000001</v>
      </c>
      <c r="BH658">
        <f>Batting_Poly_Cards[[#This Row],[HIP vR/500]]*Batting_Poly_Cards[[#This Row],[XBH vL Rate]]</f>
        <v>9.9353468097159858</v>
      </c>
      <c r="BI658">
        <f>Batting_Poly_Cards[[#This Row],[XBH vR/500]]*Weights!$M$4</f>
        <v>0.95330258695380288</v>
      </c>
      <c r="BJ658">
        <f>Batting_Poly_Cards[[#This Row],[XBH vR/500]]-Batting_Poly_Cards[[#This Row],[3B vR/500]]</f>
        <v>8.9820442227621822</v>
      </c>
      <c r="BK658">
        <f>Batting_Poly_Cards[[#This Row],[HIP vR/500]]-Batting_Poly_Cards[[#This Row],[XBH vR/500]]</f>
        <v>60.984689944039864</v>
      </c>
      <c r="BL658">
        <f>Batting_Poly_Cards[[#This Row],[HIP vR/500]]+Batting_Poly_Cards[[#This Row],[HR vR/500]]</f>
        <v>71.216885406066098</v>
      </c>
      <c r="BM658">
        <f>500-Batting_Poly_Cards[[#This Row],[HP/500]]-Batting_Poly_Cards[[#This Row],[BB vR/500]]</f>
        <v>473.41262488875122</v>
      </c>
      <c r="BN658">
        <f>Batting_Poly_Cards[[#This Row],[HP/500]]+Batting_Poly_Cards[[#This Row],[BB vR/500]]+Batting_Poly_Cards[[#This Row],[1B vR/500]]</f>
        <v>87.572065055288689</v>
      </c>
      <c r="BO658">
        <f>Batting_Poly_Cards[[#This Row],[SBO vR/500]]*ABS(Batting_Poly_Cards[[#This Row],[SBA Rate]])</f>
        <v>0.77162715213220245</v>
      </c>
      <c r="BP658">
        <f>Batting_Poly_Cards[[#This Row],[SBA vR/500]]*Batting_Poly_Cards[[#This Row],[SB Rate]]</f>
        <v>0</v>
      </c>
      <c r="BQ658">
        <f>Batting_Poly_Cards[[#This Row],[SBA vR/500]]*Batting_Poly_Cards[[#This Row],[CS Rate]]</f>
        <v>0</v>
      </c>
      <c r="BR658">
        <f>Batting_Poly_Cards[[#This Row],[BB vL Rate]]*Weights!$C$3+Batting_Poly_Cards[[#This Row],[BB vR Rate]]*Weights!$C$2</f>
        <v>4.9307447000000004E-2</v>
      </c>
      <c r="BS658">
        <f>Batting_Poly_Cards[[#This Row],[BB rate]]*(500-Batting_Poly_Cards[[#This Row],[HP/500]])</f>
        <v>24.553435111248824</v>
      </c>
      <c r="BT658">
        <f>Batting_Poly_Cards[[#This Row],[SO vL Rate]]*Weights!$C$3+Batting_Poly_Cards[[#This Row],[SO vR Rate]]*Weights!$C$2</f>
        <v>0.30183840399999995</v>
      </c>
      <c r="BU658">
        <f>Batting_Poly_Cards[[#This Row],[SO rate]]*(500-Batting_Poly_Cards[[#This Row],[BB/500]]-Batting_Poly_Cards[[#This Row],[HP/500]])</f>
        <v>142.89411112987133</v>
      </c>
      <c r="BV658">
        <f>Batting_Poly_Cards[[#This Row],[HR vL Rate]]*Weights!$C$3+Batting_Poly_Cards[[#This Row],[HR vR Rate]]*Weights!$C$2</f>
        <v>6.2703999999999993E-4</v>
      </c>
      <c r="BW658">
        <f>Batting_Poly_Cards[[#This Row],[HR rate]]*(500-Batting_Poly_Cards[[#This Row],[BB/500]]-Batting_Poly_Cards[[#This Row],[HP/500]])</f>
        <v>0.29684865231024254</v>
      </c>
      <c r="BX658">
        <f>(500-Batting_Poly_Cards[[#This Row],[BB/500]]-Batting_Poly_Cards[[#This Row],[HP/500]]-Batting_Poly_Cards[[#This Row],[SO/500]]-Batting_Poly_Cards[[#This Row],[HR/500]])</f>
        <v>330.22166510656962</v>
      </c>
      <c r="BY658">
        <f>Batting_Poly_Cards[[#This Row],[BABIP vL]]*Weights!$C$3+Batting_Poly_Cards[[#This Row],[BABIP vR]]*Weights!$C$2</f>
        <v>0.21476494200000001</v>
      </c>
      <c r="BZ658">
        <f>Batting_Poly_Cards[[#This Row],[BIP/500]]*Batting_Poly_Cards[[#This Row],[BABIP]]</f>
        <v>70.920036753755852</v>
      </c>
      <c r="CA658">
        <f>Batting_Poly_Cards[[#This Row],[XBH vL Rate]]*Weights!$C$3+Batting_Poly_Cards[[#This Row],[XBH vR Rate]]*Weights!$C$2</f>
        <v>0.14009224000000001</v>
      </c>
      <c r="CB658">
        <f>Batting_Poly_Cards[[#This Row],[HIP/500]]*Batting_Poly_Cards[[#This Row],[XBH Rate]]</f>
        <v>9.9353468097159858</v>
      </c>
      <c r="CC658">
        <f>Batting_Poly_Cards[[#This Row],[XBH/500]]*Weights!$M$4</f>
        <v>0.95330258695380288</v>
      </c>
      <c r="CD658">
        <f>Batting_Poly_Cards[[#This Row],[XBH/500]]-Batting_Poly_Cards[[#This Row],[3B/500]]</f>
        <v>8.9820442227621822</v>
      </c>
      <c r="CE658">
        <f>Batting_Poly_Cards[[#This Row],[HIP/500]]-Batting_Poly_Cards[[#This Row],[XBH/500]]</f>
        <v>60.984689944039864</v>
      </c>
      <c r="CF658">
        <f>Batting_Poly_Cards[[#This Row],[HIP/500]]+Batting_Poly_Cards[[#This Row],[HR/500]]</f>
        <v>71.216885406066098</v>
      </c>
      <c r="CG658">
        <f>(500-Batting_Poly_Cards[[#This Row],[BB/500]]-Batting_Poly_Cards[[#This Row],[HP/500]])</f>
        <v>473.41262488875122</v>
      </c>
      <c r="CH658">
        <f>(Batting_Poly_Cards[[#This Row],[1B/500]]+Batting_Poly_Cards[[#This Row],[BB/500]]+Batting_Poly_Cards[[#This Row],[HP/500]])</f>
        <v>87.572065055288689</v>
      </c>
      <c r="CI658">
        <f>Batting_Poly_Cards[[#This Row],[SBO/500]]*Batting_Poly_Cards[[#This Row],[SBA Rate]]</f>
        <v>0.77162715213220245</v>
      </c>
      <c r="CJ658">
        <f>Batting_Poly_Cards[[#This Row],[SBA/500]]*Batting_Poly_Cards[[#This Row],[SB Rate]]</f>
        <v>0</v>
      </c>
      <c r="CK658">
        <f>Batting_Poly_Cards[[#This Row],[SBA/500]]*Batting_Poly_Cards[[#This Row],[CS Rate]]</f>
        <v>0</v>
      </c>
      <c r="CL658">
        <f>Batting_Poly_Cards[[#This Row],[H vL/500]]/Batting_Poly_Cards[[#This Row],[AB vL/500]]</f>
        <v>0.15043300846233576</v>
      </c>
      <c r="CM658">
        <f>Batting_Poly_Cards[[#This Row],[H vR/500]]/Batting_Poly_Cards[[#This Row],[AB vR/500]]</f>
        <v>0.15043300846233576</v>
      </c>
      <c r="CN658">
        <f>Batting_Poly_Cards[[#This Row],[H/500]]/Batting_Poly_Cards[[#This Row],[AB/500]]</f>
        <v>0.15043300846233576</v>
      </c>
      <c r="CO658">
        <f>(Batting_Poly_Cards[[#This Row],[HP/500]]+Batting_Poly_Cards[[#This Row],[BB vL/500]]+Batting_Poly_Cards[[#This Row],[H vL/500]])/500</f>
        <v>0.19560852103462986</v>
      </c>
      <c r="CP658">
        <f>(Batting_Poly_Cards[[#This Row],[HP/500]]+Batting_Poly_Cards[[#This Row],[BB vR/500]]+Batting_Poly_Cards[[#This Row],[H vR/500]])/500</f>
        <v>0.19560852103462986</v>
      </c>
      <c r="CQ658">
        <f>(Batting_Poly_Cards[[#This Row],[HP/500]]+Batting_Poly_Cards[[#This Row],[BB/500]]+Batting_Poly_Cards[[#This Row],[H/500]])/500</f>
        <v>0.19560852103462986</v>
      </c>
      <c r="CR658">
        <f>(Batting_Poly_Cards[[#This Row],[1B vL/500]]+2*Batting_Poly_Cards[[#This Row],[2B vL/500]]+3*Batting_Poly_Cards[[#This Row],[3B vL/500]]+4*Batting_Poly_Cards[[#This Row],[HR vL/500]])/Batting_Poly_Cards[[#This Row],[AB vL/500]]</f>
        <v>0.17531446437274484</v>
      </c>
      <c r="CS658">
        <f>(Batting_Poly_Cards[[#This Row],[1B vR/500]]+2*Batting_Poly_Cards[[#This Row],[2B vR/500]]+3*Batting_Poly_Cards[[#This Row],[3B vR/500]]+4*Batting_Poly_Cards[[#This Row],[HR vR/500]])/Batting_Poly_Cards[[#This Row],[AB vR/500]]</f>
        <v>0.17531446437274484</v>
      </c>
      <c r="CT658">
        <f>(Batting_Poly_Cards[[#This Row],[1B/500]]+2*Batting_Poly_Cards[[#This Row],[2B/500]]+3*Batting_Poly_Cards[[#This Row],[3B/500]]+4*Batting_Poly_Cards[[#This Row],[HR/500]])/Batting_Poly_Cards[[#This Row],[AB/500]]</f>
        <v>0.17531446437274484</v>
      </c>
      <c r="CU658">
        <f>Batting_Poly_Cards[[#This Row],[OBP vL]]+Batting_Poly_Cards[[#This Row],[SLG vL]]</f>
        <v>0.37092298540737467</v>
      </c>
      <c r="CV658">
        <f>Batting_Poly_Cards[[#This Row],[OBP vR]]+Batting_Poly_Cards[[#This Row],[SLG vR]]</f>
        <v>0.37092298540737467</v>
      </c>
      <c r="CW658">
        <f>Batting_Poly_Cards[[#This Row],[OBP]]+Batting_Poly_Cards[[#This Row],[SLG]]</f>
        <v>0.37092298540737467</v>
      </c>
      <c r="CX6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0391703119935</v>
      </c>
      <c r="CY6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0391703119935</v>
      </c>
      <c r="CZ6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0391703119935</v>
      </c>
      <c r="DA658">
        <f>((Batting_Poly_Cards[[#This Row],[wOBA vL]]-Weights!$J$11)/Weights!$J$10)*500</f>
        <v>-55.111287392750206</v>
      </c>
      <c r="DB658">
        <f>((Batting_Poly_Cards[[#This Row],[wOBA vR]]-Weights!$J$11)/Weights!$J$10)*500</f>
        <v>-55.111287392750206</v>
      </c>
      <c r="DC658">
        <f>((Batting_Poly_Cards[[#This Row],[wOBA]]-Weights!$J$11)/Weights!$J$10)*500</f>
        <v>-55.111287392750206</v>
      </c>
      <c r="DD6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>
        <f>(Batting_Poly_Cards[[#This Row],[wRAA vL/500]]+MAX(Batting_Poly_Cards[[#This Row],[wSB vL/500]],0)+Batting_Poly_Cards[[#This Row],[UBR/500]])/Weights!$J$15</f>
        <v>-5.6912084915845451</v>
      </c>
      <c r="DH658">
        <f>(Batting_Poly_Cards[[#This Row],[wRAA vR/500]]+MAX(Batting_Poly_Cards[[#This Row],[wSB vR/500]],0)+Batting_Poly_Cards[[#This Row],[UBR/500]])/Weights!$J$15</f>
        <v>-5.6912084915845451</v>
      </c>
      <c r="DI658">
        <f>(Batting_Poly_Cards[[#This Row],[wRAA/500]]+MAX(Batting_Poly_Cards[[#This Row],[wSB/500]],0)+Batting_Poly_Cards[[#This Row],[UBR/500]])/Weights!$J$15</f>
        <v>-5.6912084915845451</v>
      </c>
      <c r="DJ658">
        <f>_xlfn.RANK.EQ(Batting_Poly_Cards[[#This Row],[oWAA vL/500]],Batting_Poly_Cards[oWAA vL/500],0)</f>
        <v>663</v>
      </c>
      <c r="DK658">
        <f>_xlfn.RANK.EQ(Batting_Poly_Cards[[#This Row],[oWAA vR/500]],Batting_Poly_Cards[oWAA vR/500],0)</f>
        <v>657</v>
      </c>
      <c r="DL658">
        <f>_xlfn.RANK.EQ(Batting_Poly_Cards[[#This Row],[oWAA/500]],Batting_Poly_Cards[oWAA/500],0)</f>
        <v>657</v>
      </c>
    </row>
    <row r="659" spans="1:116" x14ac:dyDescent="0.25">
      <c r="A659">
        <v>47852</v>
      </c>
      <c r="B659" t="s">
        <v>5555</v>
      </c>
      <c r="C659">
        <v>40</v>
      </c>
      <c r="D659">
        <v>1</v>
      </c>
      <c r="E659">
        <v>1</v>
      </c>
      <c r="F659">
        <v>20</v>
      </c>
      <c r="G659">
        <v>4</v>
      </c>
      <c r="H659">
        <v>13</v>
      </c>
      <c r="I659">
        <v>15</v>
      </c>
      <c r="J659">
        <v>32</v>
      </c>
      <c r="K659">
        <v>20</v>
      </c>
      <c r="L659">
        <v>4</v>
      </c>
      <c r="M659">
        <v>13</v>
      </c>
      <c r="N659">
        <v>15</v>
      </c>
      <c r="O659">
        <v>32</v>
      </c>
      <c r="P659">
        <v>20</v>
      </c>
      <c r="Q659">
        <v>4</v>
      </c>
      <c r="R659">
        <v>13</v>
      </c>
      <c r="S659">
        <v>15</v>
      </c>
      <c r="T659">
        <v>32</v>
      </c>
      <c r="U659">
        <v>15</v>
      </c>
      <c r="V659">
        <v>9</v>
      </c>
      <c r="W659">
        <v>27</v>
      </c>
      <c r="X659">
        <f>Weights!$M$2*500</f>
        <v>2.0339400000000003</v>
      </c>
      <c r="Y659">
        <f>0</f>
        <v>0</v>
      </c>
      <c r="Z659">
        <f>0.025892784-0.001949768*Batting_Poly_Cards[[#This Row],[ Speed]]+0.000054067*Batting_Poly_Cards[[#This Row],[ Speed]]^2</f>
        <v>8.8113390000000014E-3</v>
      </c>
      <c r="AA659">
        <f>IF(Batting_Poly_Cards[[#This Row],[ Stealing]]&lt;40,0,-0.026920895+0.006886578*Batting_Poly_Cards[[#This Row],[ Stealing]])</f>
        <v>0</v>
      </c>
      <c r="AB659">
        <f>IF(Batting_Poly_Cards[[#This Row],[SB Rate]]=0,0,1-Batting_Poly_Cards[[#This Row],[SB Rate]])</f>
        <v>0</v>
      </c>
      <c r="AC659">
        <f>(-0.008745811+0.000145534*Batting_Poly_Cards[[#This Row],[ Baserunning]])*500</f>
        <v>-2.4081964999999994</v>
      </c>
      <c r="AD659">
        <f>0.018886961+0.001690027*Batting_Poly_Cards[[#This Row],[ Eye vL]]</f>
        <v>4.0857312E-2</v>
      </c>
      <c r="AE659">
        <f>Batting_Poly_Cards[[#This Row],[BB vL Rate]]*(500-Batting_Poly_Cards[[#This Row],[HP/500]])</f>
        <v>20.34555467883072</v>
      </c>
      <c r="AF659">
        <f>0.412663668-0.005646802*Batting_Poly_Cards[[#This Row],[ Avoid K vL]]+0.000027695*Batting_Poly_Cards[[#This Row],[ Avoid K vL]]^2</f>
        <v>0.33419301299999998</v>
      </c>
      <c r="AG659">
        <f>Batting_Poly_Cards[[#This Row],[SO vL Rate]]*(500-Batting_Poly_Cards[[#This Row],[HP/500]]-Batting_Poly_Cards[[#This Row],[BB vL/500]])</f>
        <v>159.61743574386409</v>
      </c>
      <c r="AH659">
        <f>-0.000523032+0.000113335*Batting_Poly_Cards[[#This Row],[ Power vL]]+0.000003803*Batting_Poly_Cards[[#This Row],[ Power vL]]^2</f>
        <v>-8.8439999999999987E-6</v>
      </c>
      <c r="AI659">
        <f>Batting_Poly_Cards[[#This Row],[HR vL Rate]]*(500-Batting_Poly_Cards[[#This Row],[HP/500]]-Batting_Poly_Cards[[#This Row],[BB vL/500]])</f>
        <v>-4.2240757490604212E-3</v>
      </c>
      <c r="AJ659">
        <f>500-Batting_Poly_Cards[[#This Row],[HP/500]]-Batting_Poly_Cards[[#This Row],[BB vL/500]]-Batting_Poly_Cards[[#This Row],[SO vL/500]]-Batting_Poly_Cards[[#This Row],[HR vL/500]]</f>
        <v>318.00729365305432</v>
      </c>
      <c r="AK659">
        <f>0.162118218+0.002288988*Batting_Poly_Cards[[#This Row],[ BABIP vL]]</f>
        <v>0.235365834</v>
      </c>
      <c r="AL659">
        <f>Batting_Poly_Cards[[#This Row],[BIP vL/500]]*Batting_Poly_Cards[[#This Row],[BABIP vL]]</f>
        <v>74.848051888734034</v>
      </c>
      <c r="AM659">
        <f>0.042882176+0.003471788*Batting_Poly_Cards[[#This Row],[ Gap vL]]</f>
        <v>0.11231793600000001</v>
      </c>
      <c r="AN659">
        <f>Batting_Poly_Cards[[#This Row],[HIP vL/500]]*Batting_Poly_Cards[[#This Row],[XBH vL Rate]]</f>
        <v>8.4067787017635087</v>
      </c>
      <c r="AO659">
        <f>Batting_Poly_Cards[[#This Row],[XBH vL/500]]*Weights!$M$4</f>
        <v>0.80663554456921682</v>
      </c>
      <c r="AP659">
        <f>Batting_Poly_Cards[[#This Row],[XBH vL/500]]-Batting_Poly_Cards[[#This Row],[3B vL/500]]</f>
        <v>7.6001431571942923</v>
      </c>
      <c r="AQ659">
        <f>Batting_Poly_Cards[[#This Row],[HIP vL/500]]-Batting_Poly_Cards[[#This Row],[XBH vL/500]]</f>
        <v>66.44127318697052</v>
      </c>
      <c r="AR659">
        <f>Batting_Poly_Cards[[#This Row],[HIP vL/500]]+Batting_Poly_Cards[[#This Row],[HR vL/500]]</f>
        <v>74.843827812984969</v>
      </c>
      <c r="AS659">
        <f>500-Batting_Poly_Cards[[#This Row],[HP/500]]-Batting_Poly_Cards[[#This Row],[BB vL/500]]</f>
        <v>477.62050532116933</v>
      </c>
      <c r="AT659">
        <f>Batting_Poly_Cards[[#This Row],[HP/500]]+Batting_Poly_Cards[[#This Row],[BB vL/500]]+Batting_Poly_Cards[[#This Row],[1B vL/500]]</f>
        <v>88.820767865801244</v>
      </c>
      <c r="AU659">
        <f>Batting_Poly_Cards[[#This Row],[SBO vL/500]]*ABS(Batting_Poly_Cards[[#This Row],[SBA Rate]])</f>
        <v>0.78262989590588139</v>
      </c>
      <c r="AV659">
        <f>Batting_Poly_Cards[[#This Row],[SBA vL/500]]*Batting_Poly_Cards[[#This Row],[SB Rate]]</f>
        <v>0</v>
      </c>
      <c r="AW659">
        <f>Batting_Poly_Cards[[#This Row],[SBA vL/500]]*Batting_Poly_Cards[[#This Row],[CS Rate]]</f>
        <v>0</v>
      </c>
      <c r="AX659">
        <f>0.018886961+0.001690027*Batting_Poly_Cards[[#This Row],[ Eye vR]]</f>
        <v>4.0857312E-2</v>
      </c>
      <c r="AY659">
        <f>Batting_Poly_Cards[[#This Row],[BB vR Rate]]*(500-Batting_Poly_Cards[[#This Row],[HP/500]])</f>
        <v>20.34555467883072</v>
      </c>
      <c r="AZ659">
        <f>0.412663668-0.005646802*Batting_Poly_Cards[[#This Row],[ Ks vR]]+0.000027695*Batting_Poly_Cards[[#This Row],[ Ks vR]]^2</f>
        <v>0.33419301299999998</v>
      </c>
      <c r="BA659">
        <f>Batting_Poly_Cards[[#This Row],[SO vR Rate]]*(500-Batting_Poly_Cards[[#This Row],[HP/500]]-Batting_Poly_Cards[[#This Row],[BB vR/500]])</f>
        <v>159.61743574386409</v>
      </c>
      <c r="BB659">
        <f>-0.000523032+0.000113335*Batting_Poly_Cards[[#This Row],[ Power vR]]+0.000003803*Batting_Poly_Cards[[#This Row],[ Power vR]]^2</f>
        <v>-8.8439999999999987E-6</v>
      </c>
      <c r="BC659">
        <f>Batting_Poly_Cards[[#This Row],[HR vR Rate]]*(500-Batting_Poly_Cards[[#This Row],[HP/500]]-Batting_Poly_Cards[[#This Row],[BB vR/500]])</f>
        <v>-4.2240757490604212E-3</v>
      </c>
      <c r="BD659">
        <f>500-Batting_Poly_Cards[[#This Row],[HP/500]]-Batting_Poly_Cards[[#This Row],[BB vR/500]]-Batting_Poly_Cards[[#This Row],[SO vR/500]]-Batting_Poly_Cards[[#This Row],[HR vR/500]]</f>
        <v>318.00729365305432</v>
      </c>
      <c r="BE659">
        <f>0.162118218+0.002288988*Batting_Poly_Cards[[#This Row],[ BABIP vR]]</f>
        <v>0.235365834</v>
      </c>
      <c r="BF659">
        <f>Batting_Poly_Cards[[#This Row],[BIP vR/500]]*Batting_Poly_Cards[[#This Row],[BABIP vR]]</f>
        <v>74.848051888734034</v>
      </c>
      <c r="BG659">
        <f>0.042882176+0.003471788*Batting_Poly_Cards[[#This Row],[ Gap vR]]</f>
        <v>0.11231793600000001</v>
      </c>
      <c r="BH659">
        <f>Batting_Poly_Cards[[#This Row],[HIP vR/500]]*Batting_Poly_Cards[[#This Row],[XBH vL Rate]]</f>
        <v>8.4067787017635087</v>
      </c>
      <c r="BI659">
        <f>Batting_Poly_Cards[[#This Row],[XBH vR/500]]*Weights!$M$4</f>
        <v>0.80663554456921682</v>
      </c>
      <c r="BJ659">
        <f>Batting_Poly_Cards[[#This Row],[XBH vR/500]]-Batting_Poly_Cards[[#This Row],[3B vR/500]]</f>
        <v>7.6001431571942923</v>
      </c>
      <c r="BK659">
        <f>Batting_Poly_Cards[[#This Row],[HIP vR/500]]-Batting_Poly_Cards[[#This Row],[XBH vR/500]]</f>
        <v>66.44127318697052</v>
      </c>
      <c r="BL659">
        <f>Batting_Poly_Cards[[#This Row],[HIP vR/500]]+Batting_Poly_Cards[[#This Row],[HR vR/500]]</f>
        <v>74.843827812984969</v>
      </c>
      <c r="BM659">
        <f>500-Batting_Poly_Cards[[#This Row],[HP/500]]-Batting_Poly_Cards[[#This Row],[BB vR/500]]</f>
        <v>477.62050532116933</v>
      </c>
      <c r="BN659">
        <f>Batting_Poly_Cards[[#This Row],[HP/500]]+Batting_Poly_Cards[[#This Row],[BB vR/500]]+Batting_Poly_Cards[[#This Row],[1B vR/500]]</f>
        <v>88.820767865801244</v>
      </c>
      <c r="BO659">
        <f>Batting_Poly_Cards[[#This Row],[SBO vR/500]]*ABS(Batting_Poly_Cards[[#This Row],[SBA Rate]])</f>
        <v>0.78262989590588139</v>
      </c>
      <c r="BP659">
        <f>Batting_Poly_Cards[[#This Row],[SBA vR/500]]*Batting_Poly_Cards[[#This Row],[SB Rate]]</f>
        <v>0</v>
      </c>
      <c r="BQ659">
        <f>Batting_Poly_Cards[[#This Row],[SBA vR/500]]*Batting_Poly_Cards[[#This Row],[CS Rate]]</f>
        <v>0</v>
      </c>
      <c r="BR659">
        <f>Batting_Poly_Cards[[#This Row],[BB vL Rate]]*Weights!$C$3+Batting_Poly_Cards[[#This Row],[BB vR Rate]]*Weights!$C$2</f>
        <v>4.0857312E-2</v>
      </c>
      <c r="BS659">
        <f>Batting_Poly_Cards[[#This Row],[BB rate]]*(500-Batting_Poly_Cards[[#This Row],[HP/500]])</f>
        <v>20.34555467883072</v>
      </c>
      <c r="BT659">
        <f>Batting_Poly_Cards[[#This Row],[SO vL Rate]]*Weights!$C$3+Batting_Poly_Cards[[#This Row],[SO vR Rate]]*Weights!$C$2</f>
        <v>0.33419301299999998</v>
      </c>
      <c r="BU659">
        <f>Batting_Poly_Cards[[#This Row],[SO rate]]*(500-Batting_Poly_Cards[[#This Row],[BB/500]]-Batting_Poly_Cards[[#This Row],[HP/500]])</f>
        <v>159.61743574386409</v>
      </c>
      <c r="BV659">
        <f>Batting_Poly_Cards[[#This Row],[HR vL Rate]]*Weights!$C$3+Batting_Poly_Cards[[#This Row],[HR vR Rate]]*Weights!$C$2</f>
        <v>-8.8439999999999987E-6</v>
      </c>
      <c r="BW659">
        <f>Batting_Poly_Cards[[#This Row],[HR rate]]*(500-Batting_Poly_Cards[[#This Row],[BB/500]]-Batting_Poly_Cards[[#This Row],[HP/500]])</f>
        <v>-4.2240757490604212E-3</v>
      </c>
      <c r="BX659">
        <f>(500-Batting_Poly_Cards[[#This Row],[BB/500]]-Batting_Poly_Cards[[#This Row],[HP/500]]-Batting_Poly_Cards[[#This Row],[SO/500]]-Batting_Poly_Cards[[#This Row],[HR/500]])</f>
        <v>318.00729365305432</v>
      </c>
      <c r="BY659">
        <f>Batting_Poly_Cards[[#This Row],[BABIP vL]]*Weights!$C$3+Batting_Poly_Cards[[#This Row],[BABIP vR]]*Weights!$C$2</f>
        <v>0.235365834</v>
      </c>
      <c r="BZ659">
        <f>Batting_Poly_Cards[[#This Row],[BIP/500]]*Batting_Poly_Cards[[#This Row],[BABIP]]</f>
        <v>74.848051888734034</v>
      </c>
      <c r="CA659">
        <f>Batting_Poly_Cards[[#This Row],[XBH vL Rate]]*Weights!$C$3+Batting_Poly_Cards[[#This Row],[XBH vR Rate]]*Weights!$C$2</f>
        <v>0.11231793600000001</v>
      </c>
      <c r="CB659">
        <f>Batting_Poly_Cards[[#This Row],[HIP/500]]*Batting_Poly_Cards[[#This Row],[XBH Rate]]</f>
        <v>8.4067787017635087</v>
      </c>
      <c r="CC659">
        <f>Batting_Poly_Cards[[#This Row],[XBH/500]]*Weights!$M$4</f>
        <v>0.80663554456921682</v>
      </c>
      <c r="CD659">
        <f>Batting_Poly_Cards[[#This Row],[XBH/500]]-Batting_Poly_Cards[[#This Row],[3B/500]]</f>
        <v>7.6001431571942923</v>
      </c>
      <c r="CE659">
        <f>Batting_Poly_Cards[[#This Row],[HIP/500]]-Batting_Poly_Cards[[#This Row],[XBH/500]]</f>
        <v>66.44127318697052</v>
      </c>
      <c r="CF659">
        <f>Batting_Poly_Cards[[#This Row],[HIP/500]]+Batting_Poly_Cards[[#This Row],[HR/500]]</f>
        <v>74.843827812984969</v>
      </c>
      <c r="CG659">
        <f>(500-Batting_Poly_Cards[[#This Row],[BB/500]]-Batting_Poly_Cards[[#This Row],[HP/500]])</f>
        <v>477.62050532116933</v>
      </c>
      <c r="CH659">
        <f>(Batting_Poly_Cards[[#This Row],[1B/500]]+Batting_Poly_Cards[[#This Row],[BB/500]]+Batting_Poly_Cards[[#This Row],[HP/500]])</f>
        <v>88.820767865801244</v>
      </c>
      <c r="CI659">
        <f>Batting_Poly_Cards[[#This Row],[SBO/500]]*Batting_Poly_Cards[[#This Row],[SBA Rate]]</f>
        <v>0.78262989590588139</v>
      </c>
      <c r="CJ659">
        <f>Batting_Poly_Cards[[#This Row],[SBA/500]]*Batting_Poly_Cards[[#This Row],[SB Rate]]</f>
        <v>0</v>
      </c>
      <c r="CK659">
        <f>Batting_Poly_Cards[[#This Row],[SBA/500]]*Batting_Poly_Cards[[#This Row],[CS Rate]]</f>
        <v>0</v>
      </c>
      <c r="CL659">
        <f>Batting_Poly_Cards[[#This Row],[H vL/500]]/Batting_Poly_Cards[[#This Row],[AB vL/500]]</f>
        <v>0.15670145435371804</v>
      </c>
      <c r="CM659">
        <f>Batting_Poly_Cards[[#This Row],[H vR/500]]/Batting_Poly_Cards[[#This Row],[AB vR/500]]</f>
        <v>0.15670145435371804</v>
      </c>
      <c r="CN659">
        <f>Batting_Poly_Cards[[#This Row],[H/500]]/Batting_Poly_Cards[[#This Row],[AB/500]]</f>
        <v>0.15670145435371804</v>
      </c>
      <c r="CO659">
        <f>(Batting_Poly_Cards[[#This Row],[HP/500]]+Batting_Poly_Cards[[#This Row],[BB vL/500]]+Batting_Poly_Cards[[#This Row],[H vL/500]])/500</f>
        <v>0.1944466449836314</v>
      </c>
      <c r="CP659">
        <f>(Batting_Poly_Cards[[#This Row],[HP/500]]+Batting_Poly_Cards[[#This Row],[BB vR/500]]+Batting_Poly_Cards[[#This Row],[H vR/500]])/500</f>
        <v>0.1944466449836314</v>
      </c>
      <c r="CQ659">
        <f>(Batting_Poly_Cards[[#This Row],[HP/500]]+Batting_Poly_Cards[[#This Row],[BB/500]]+Batting_Poly_Cards[[#This Row],[H/500]])/500</f>
        <v>0.1944466449836314</v>
      </c>
      <c r="CR659">
        <f>(Batting_Poly_Cards[[#This Row],[1B vL/500]]+2*Batting_Poly_Cards[[#This Row],[2B vL/500]]+3*Batting_Poly_Cards[[#This Row],[3B vL/500]]+4*Batting_Poly_Cards[[#This Row],[HR vL/500]])/Batting_Poly_Cards[[#This Row],[AB vL/500]]</f>
        <v>0.17596516249978819</v>
      </c>
      <c r="CS659">
        <f>(Batting_Poly_Cards[[#This Row],[1B vR/500]]+2*Batting_Poly_Cards[[#This Row],[2B vR/500]]+3*Batting_Poly_Cards[[#This Row],[3B vR/500]]+4*Batting_Poly_Cards[[#This Row],[HR vR/500]])/Batting_Poly_Cards[[#This Row],[AB vR/500]]</f>
        <v>0.17596516249978819</v>
      </c>
      <c r="CT659">
        <f>(Batting_Poly_Cards[[#This Row],[1B/500]]+2*Batting_Poly_Cards[[#This Row],[2B/500]]+3*Batting_Poly_Cards[[#This Row],[3B/500]]+4*Batting_Poly_Cards[[#This Row],[HR/500]])/Batting_Poly_Cards[[#This Row],[AB/500]]</f>
        <v>0.17596516249978819</v>
      </c>
      <c r="CU659">
        <f>Batting_Poly_Cards[[#This Row],[OBP vL]]+Batting_Poly_Cards[[#This Row],[SLG vL]]</f>
        <v>0.37041180748341962</v>
      </c>
      <c r="CV659">
        <f>Batting_Poly_Cards[[#This Row],[OBP vR]]+Batting_Poly_Cards[[#This Row],[SLG vR]]</f>
        <v>0.37041180748341962</v>
      </c>
      <c r="CW659">
        <f>Batting_Poly_Cards[[#This Row],[OBP]]+Batting_Poly_Cards[[#This Row],[SLG]]</f>
        <v>0.37041180748341962</v>
      </c>
      <c r="CX6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23690336669069</v>
      </c>
      <c r="CY6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3690336669069</v>
      </c>
      <c r="CZ6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3690336669069</v>
      </c>
      <c r="DA659">
        <f>((Batting_Poly_Cards[[#This Row],[wOBA vL]]-Weights!$J$11)/Weights!$J$10)*500</f>
        <v>-55.603766445905748</v>
      </c>
      <c r="DB659">
        <f>((Batting_Poly_Cards[[#This Row],[wOBA vR]]-Weights!$J$11)/Weights!$J$10)*500</f>
        <v>-55.603766445905748</v>
      </c>
      <c r="DC659">
        <f>((Batting_Poly_Cards[[#This Row],[wOBA]]-Weights!$J$11)/Weights!$J$10)*500</f>
        <v>-55.603766445905748</v>
      </c>
      <c r="DD6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>
        <f>(Batting_Poly_Cards[[#This Row],[wRAA vL/500]]+MAX(Batting_Poly_Cards[[#This Row],[wSB vL/500]],0)+Batting_Poly_Cards[[#This Row],[UBR/500]])/Weights!$J$15</f>
        <v>-5.6966955419004002</v>
      </c>
      <c r="DH659">
        <f>(Batting_Poly_Cards[[#This Row],[wRAA vR/500]]+MAX(Batting_Poly_Cards[[#This Row],[wSB vR/500]],0)+Batting_Poly_Cards[[#This Row],[UBR/500]])/Weights!$J$15</f>
        <v>-5.6966955419004002</v>
      </c>
      <c r="DI659">
        <f>(Batting_Poly_Cards[[#This Row],[wRAA/500]]+MAX(Batting_Poly_Cards[[#This Row],[wSB/500]],0)+Batting_Poly_Cards[[#This Row],[UBR/500]])/Weights!$J$15</f>
        <v>-5.6966955419004002</v>
      </c>
      <c r="DJ659">
        <f>_xlfn.RANK.EQ(Batting_Poly_Cards[[#This Row],[oWAA vL/500]],Batting_Poly_Cards[oWAA vL/500],0)</f>
        <v>665</v>
      </c>
      <c r="DK659">
        <f>_xlfn.RANK.EQ(Batting_Poly_Cards[[#This Row],[oWAA vR/500]],Batting_Poly_Cards[oWAA vR/500],0)</f>
        <v>658</v>
      </c>
      <c r="DL659">
        <f>_xlfn.RANK.EQ(Batting_Poly_Cards[[#This Row],[oWAA/500]],Batting_Poly_Cards[oWAA/500],0)</f>
        <v>658</v>
      </c>
    </row>
    <row r="660" spans="1:116" x14ac:dyDescent="0.25">
      <c r="A660">
        <v>48741</v>
      </c>
      <c r="B660" t="s">
        <v>6063</v>
      </c>
      <c r="C660">
        <v>57</v>
      </c>
      <c r="D660">
        <v>1</v>
      </c>
      <c r="E660">
        <v>1</v>
      </c>
      <c r="F660">
        <v>18</v>
      </c>
      <c r="G660">
        <v>13</v>
      </c>
      <c r="H660">
        <v>18</v>
      </c>
      <c r="I660">
        <v>16</v>
      </c>
      <c r="J660">
        <v>27</v>
      </c>
      <c r="K660">
        <v>19</v>
      </c>
      <c r="L660">
        <v>14</v>
      </c>
      <c r="M660">
        <v>19</v>
      </c>
      <c r="N660">
        <v>17</v>
      </c>
      <c r="O660">
        <v>28</v>
      </c>
      <c r="P660">
        <v>18</v>
      </c>
      <c r="Q660">
        <v>13</v>
      </c>
      <c r="R660">
        <v>18</v>
      </c>
      <c r="S660">
        <v>16</v>
      </c>
      <c r="T660">
        <v>26</v>
      </c>
      <c r="U660">
        <v>14</v>
      </c>
      <c r="V660">
        <v>8</v>
      </c>
      <c r="W660">
        <v>18</v>
      </c>
      <c r="X660">
        <f>Weights!$M$2*500</f>
        <v>2.0339400000000003</v>
      </c>
      <c r="Y660">
        <f>0</f>
        <v>0</v>
      </c>
      <c r="Z660">
        <f>0.025892784-0.001949768*Batting_Poly_Cards[[#This Row],[ Speed]]+0.000054067*Batting_Poly_Cards[[#This Row],[ Speed]]^2</f>
        <v>9.1931639999999985E-3</v>
      </c>
      <c r="AA660">
        <f>IF(Batting_Poly_Cards[[#This Row],[ Stealing]]&lt;40,0,-0.026920895+0.006886578*Batting_Poly_Cards[[#This Row],[ Stealing]])</f>
        <v>0</v>
      </c>
      <c r="AB660">
        <f>IF(Batting_Poly_Cards[[#This Row],[SB Rate]]=0,0,1-Batting_Poly_Cards[[#This Row],[SB Rate]])</f>
        <v>0</v>
      </c>
      <c r="AC660">
        <f>(-0.008745811+0.000145534*Batting_Poly_Cards[[#This Row],[ Baserunning]])*500</f>
        <v>-3.0630994999999994</v>
      </c>
      <c r="AD660">
        <f>0.018886961+0.001690027*Batting_Poly_Cards[[#This Row],[ Eye vL]]</f>
        <v>5.0997474000000001E-2</v>
      </c>
      <c r="AE660">
        <f>Batting_Poly_Cards[[#This Row],[BB vL Rate]]*(500-Batting_Poly_Cards[[#This Row],[HP/500]])</f>
        <v>25.39501119773244</v>
      </c>
      <c r="AF660">
        <f>0.412663668-0.005646802*Batting_Poly_Cards[[#This Row],[ Avoid K vL]]+0.000027695*Batting_Poly_Cards[[#This Row],[ Avoid K vL]]^2</f>
        <v>0.32467188899999999</v>
      </c>
      <c r="AG660">
        <f>Batting_Poly_Cards[[#This Row],[SO vL Rate]]*(500-Batting_Poly_Cards[[#This Row],[HP/500]]-Batting_Poly_Cards[[#This Row],[BB vL/500]])</f>
        <v>153.43053510134339</v>
      </c>
      <c r="AH660">
        <f>-0.000523032+0.000113335*Batting_Poly_Cards[[#This Row],[ Power vL]]+0.000003803*Batting_Poly_Cards[[#This Row],[ Power vL]]^2</f>
        <v>1.8090459999999999E-3</v>
      </c>
      <c r="AI660">
        <f>Batting_Poly_Cards[[#This Row],[HR vL Rate]]*(500-Batting_Poly_Cards[[#This Row],[HP/500]]-Batting_Poly_Cards[[#This Row],[BB vL/500]])</f>
        <v>0.85490276555154687</v>
      </c>
      <c r="AJ660">
        <f>500-Batting_Poly_Cards[[#This Row],[HP/500]]-Batting_Poly_Cards[[#This Row],[BB vL/500]]-Batting_Poly_Cards[[#This Row],[SO vL/500]]-Batting_Poly_Cards[[#This Row],[HR vL/500]]</f>
        <v>318.28561093537263</v>
      </c>
      <c r="AK660">
        <f>0.162118218+0.002288988*Batting_Poly_Cards[[#This Row],[ BABIP vL]]</f>
        <v>0.22620988200000003</v>
      </c>
      <c r="AL660">
        <f>Batting_Poly_Cards[[#This Row],[BIP vL/500]]*Batting_Poly_Cards[[#This Row],[BABIP vL]]</f>
        <v>71.999350491988565</v>
      </c>
      <c r="AM660">
        <f>0.042882176+0.003471788*Batting_Poly_Cards[[#This Row],[ Gap vL]]</f>
        <v>0.108846148</v>
      </c>
      <c r="AN660">
        <f>Batting_Poly_Cards[[#This Row],[HIP vL/500]]*Batting_Poly_Cards[[#This Row],[XBH vL Rate]]</f>
        <v>7.8368519595548607</v>
      </c>
      <c r="AO660">
        <f>Batting_Poly_Cards[[#This Row],[XBH vL/500]]*Weights!$M$4</f>
        <v>0.75195072599898427</v>
      </c>
      <c r="AP660">
        <f>Batting_Poly_Cards[[#This Row],[XBH vL/500]]-Batting_Poly_Cards[[#This Row],[3B vL/500]]</f>
        <v>7.0849012335558763</v>
      </c>
      <c r="AQ660">
        <f>Batting_Poly_Cards[[#This Row],[HIP vL/500]]-Batting_Poly_Cards[[#This Row],[XBH vL/500]]</f>
        <v>64.162498532433702</v>
      </c>
      <c r="AR660">
        <f>Batting_Poly_Cards[[#This Row],[HIP vL/500]]+Batting_Poly_Cards[[#This Row],[HR vL/500]]</f>
        <v>72.854253257540108</v>
      </c>
      <c r="AS660">
        <f>500-Batting_Poly_Cards[[#This Row],[HP/500]]-Batting_Poly_Cards[[#This Row],[BB vL/500]]</f>
        <v>472.57104880226757</v>
      </c>
      <c r="AT660">
        <f>Batting_Poly_Cards[[#This Row],[HP/500]]+Batting_Poly_Cards[[#This Row],[BB vL/500]]+Batting_Poly_Cards[[#This Row],[1B vL/500]]</f>
        <v>91.591449730166147</v>
      </c>
      <c r="AU660">
        <f>Batting_Poly_Cards[[#This Row],[SBO vL/500]]*ABS(Batting_Poly_Cards[[#This Row],[SBA Rate]])</f>
        <v>0.84201521836717297</v>
      </c>
      <c r="AV660">
        <f>Batting_Poly_Cards[[#This Row],[SBA vL/500]]*Batting_Poly_Cards[[#This Row],[SB Rate]]</f>
        <v>0</v>
      </c>
      <c r="AW660">
        <f>Batting_Poly_Cards[[#This Row],[SBA vL/500]]*Batting_Poly_Cards[[#This Row],[CS Rate]]</f>
        <v>0</v>
      </c>
      <c r="AX660">
        <f>0.018886961+0.001690027*Batting_Poly_Cards[[#This Row],[ Eye vR]]</f>
        <v>4.9307447000000004E-2</v>
      </c>
      <c r="AY660">
        <f>Batting_Poly_Cards[[#This Row],[BB vR Rate]]*(500-Batting_Poly_Cards[[#This Row],[HP/500]])</f>
        <v>24.553435111248824</v>
      </c>
      <c r="AZ660">
        <f>0.412663668-0.005646802*Batting_Poly_Cards[[#This Row],[ Ks vR]]+0.000027695*Batting_Poly_Cards[[#This Row],[ Ks vR]]^2</f>
        <v>0.32940475600000002</v>
      </c>
      <c r="BA660">
        <f>Batting_Poly_Cards[[#This Row],[SO vR Rate]]*(500-Batting_Poly_Cards[[#This Row],[HP/500]]-Batting_Poly_Cards[[#This Row],[BB vR/500]])</f>
        <v>155.94437018879864</v>
      </c>
      <c r="BB660">
        <f>-0.000523032+0.000113335*Batting_Poly_Cards[[#This Row],[ Power vR]]+0.000003803*Batting_Poly_Cards[[#This Row],[ Power vR]]^2</f>
        <v>1.5930300000000001E-3</v>
      </c>
      <c r="BC660">
        <f>Batting_Poly_Cards[[#This Row],[HR vR Rate]]*(500-Batting_Poly_Cards[[#This Row],[HP/500]]-Batting_Poly_Cards[[#This Row],[BB vR/500]])</f>
        <v>0.75416051382652738</v>
      </c>
      <c r="BD660">
        <f>500-Batting_Poly_Cards[[#This Row],[HP/500]]-Batting_Poly_Cards[[#This Row],[BB vR/500]]-Batting_Poly_Cards[[#This Row],[SO vR/500]]-Batting_Poly_Cards[[#This Row],[HR vR/500]]</f>
        <v>316.71409418612603</v>
      </c>
      <c r="BE660">
        <f>0.162118218+0.002288988*Batting_Poly_Cards[[#This Row],[ BABIP vR]]</f>
        <v>0.22163190600000002</v>
      </c>
      <c r="BF660">
        <f>Batting_Poly_Cards[[#This Row],[BIP vR/500]]*Batting_Poly_Cards[[#This Row],[BABIP vR]]</f>
        <v>70.193948351534644</v>
      </c>
      <c r="BG660">
        <f>0.042882176+0.003471788*Batting_Poly_Cards[[#This Row],[ Gap vR]]</f>
        <v>0.10537436</v>
      </c>
      <c r="BH660">
        <f>Batting_Poly_Cards[[#This Row],[HIP vR/500]]*Batting_Poly_Cards[[#This Row],[XBH vL Rate]]</f>
        <v>7.6403408909754962</v>
      </c>
      <c r="BI660">
        <f>Batting_Poly_Cards[[#This Row],[XBH vR/500]]*Weights!$M$4</f>
        <v>0.73309536909704243</v>
      </c>
      <c r="BJ660">
        <f>Batting_Poly_Cards[[#This Row],[XBH vR/500]]-Batting_Poly_Cards[[#This Row],[3B vR/500]]</f>
        <v>6.9072455218784539</v>
      </c>
      <c r="BK660">
        <f>Batting_Poly_Cards[[#This Row],[HIP vR/500]]-Batting_Poly_Cards[[#This Row],[XBH vR/500]]</f>
        <v>62.553607460559149</v>
      </c>
      <c r="BL660">
        <f>Batting_Poly_Cards[[#This Row],[HIP vR/500]]+Batting_Poly_Cards[[#This Row],[HR vR/500]]</f>
        <v>70.948108865361178</v>
      </c>
      <c r="BM660">
        <f>500-Batting_Poly_Cards[[#This Row],[HP/500]]-Batting_Poly_Cards[[#This Row],[BB vR/500]]</f>
        <v>473.41262488875122</v>
      </c>
      <c r="BN660">
        <f>Batting_Poly_Cards[[#This Row],[HP/500]]+Batting_Poly_Cards[[#This Row],[BB vR/500]]+Batting_Poly_Cards[[#This Row],[1B vR/500]]</f>
        <v>89.140982571807967</v>
      </c>
      <c r="BO660">
        <f>Batting_Poly_Cards[[#This Row],[SBO vR/500]]*ABS(Batting_Poly_Cards[[#This Row],[SBA Rate]])</f>
        <v>0.81948767190377225</v>
      </c>
      <c r="BP660">
        <f>Batting_Poly_Cards[[#This Row],[SBA vR/500]]*Batting_Poly_Cards[[#This Row],[SB Rate]]</f>
        <v>0</v>
      </c>
      <c r="BQ660">
        <f>Batting_Poly_Cards[[#This Row],[SBA vR/500]]*Batting_Poly_Cards[[#This Row],[CS Rate]]</f>
        <v>0</v>
      </c>
      <c r="BR660">
        <f>Batting_Poly_Cards[[#This Row],[BB vL Rate]]*Weights!$C$3+Batting_Poly_Cards[[#This Row],[BB vR Rate]]*Weights!$C$2</f>
        <v>4.9897473681010662E-2</v>
      </c>
      <c r="BS660">
        <f>Batting_Poly_Cards[[#This Row],[BB rate]]*(500-Batting_Poly_Cards[[#This Row],[HP/500]])</f>
        <v>24.847248372886579</v>
      </c>
      <c r="BT660">
        <f>Batting_Poly_Cards[[#This Row],[SO vL Rate]]*Weights!$C$3+Batting_Poly_Cards[[#This Row],[SO vR Rate]]*Weights!$C$2</f>
        <v>0.32775240499751612</v>
      </c>
      <c r="BU660">
        <f>Batting_Poly_Cards[[#This Row],[SO rate]]*(500-Batting_Poly_Cards[[#This Row],[BB/500]]-Batting_Poly_Cards[[#This Row],[HP/500]])</f>
        <v>155.06582836035324</v>
      </c>
      <c r="BV660">
        <f>Batting_Poly_Cards[[#This Row],[HR vL Rate]]*Weights!$C$3+Batting_Poly_Cards[[#This Row],[HR vR Rate]]*Weights!$C$2</f>
        <v>1.668446075320215E-3</v>
      </c>
      <c r="BW660">
        <f>Batting_Poly_Cards[[#This Row],[HR rate]]*(500-Batting_Poly_Cards[[#This Row],[BB/500]]-Batting_Poly_Cards[[#This Row],[HP/500]])</f>
        <v>0.78937322441942159</v>
      </c>
      <c r="BX660">
        <f>(500-Batting_Poly_Cards[[#This Row],[BB/500]]-Batting_Poly_Cards[[#This Row],[HP/500]]-Batting_Poly_Cards[[#This Row],[SO/500]]-Batting_Poly_Cards[[#This Row],[HR/500]])</f>
        <v>317.26361004234082</v>
      </c>
      <c r="BY660">
        <f>Batting_Poly_Cards[[#This Row],[BABIP vL]]*Weights!$C$3+Batting_Poly_Cards[[#This Row],[BABIP vR]]*Weights!$C$2</f>
        <v>0.22323018104828413</v>
      </c>
      <c r="BZ660">
        <f>Batting_Poly_Cards[[#This Row],[BIP/500]]*Batting_Poly_Cards[[#This Row],[BABIP]]</f>
        <v>70.822813109783951</v>
      </c>
      <c r="CA660">
        <f>Batting_Poly_Cards[[#This Row],[XBH vL Rate]]*Weights!$C$3+Batting_Poly_Cards[[#This Row],[XBH vR Rate]]*Weights!$C$2</f>
        <v>0.1065864397779045</v>
      </c>
      <c r="CB660">
        <f>Batting_Poly_Cards[[#This Row],[HIP/500]]*Batting_Poly_Cards[[#This Row],[XBH Rate]]</f>
        <v>7.5487515044277718</v>
      </c>
      <c r="CC660">
        <f>Batting_Poly_Cards[[#This Row],[XBH/500]]*Weights!$M$4</f>
        <v>0.72430731158826245</v>
      </c>
      <c r="CD660">
        <f>Batting_Poly_Cards[[#This Row],[XBH/500]]-Batting_Poly_Cards[[#This Row],[3B/500]]</f>
        <v>6.8244441928395094</v>
      </c>
      <c r="CE660">
        <f>Batting_Poly_Cards[[#This Row],[HIP/500]]-Batting_Poly_Cards[[#This Row],[XBH/500]]</f>
        <v>63.274061605356181</v>
      </c>
      <c r="CF660">
        <f>Batting_Poly_Cards[[#This Row],[HIP/500]]+Batting_Poly_Cards[[#This Row],[HR/500]]</f>
        <v>71.612186334203372</v>
      </c>
      <c r="CG660">
        <f>(500-Batting_Poly_Cards[[#This Row],[BB/500]]-Batting_Poly_Cards[[#This Row],[HP/500]])</f>
        <v>473.11881162711347</v>
      </c>
      <c r="CH660">
        <f>(Batting_Poly_Cards[[#This Row],[1B/500]]+Batting_Poly_Cards[[#This Row],[BB/500]]+Batting_Poly_Cards[[#This Row],[HP/500]])</f>
        <v>90.155249978242765</v>
      </c>
      <c r="CI660">
        <f>Batting_Poly_Cards[[#This Row],[SBO/500]]*Batting_Poly_Cards[[#This Row],[SBA Rate]]</f>
        <v>0.82881199851098197</v>
      </c>
      <c r="CJ660">
        <f>Batting_Poly_Cards[[#This Row],[SBA/500]]*Batting_Poly_Cards[[#This Row],[SB Rate]]</f>
        <v>0</v>
      </c>
      <c r="CK660">
        <f>Batting_Poly_Cards[[#This Row],[SBA/500]]*Batting_Poly_Cards[[#This Row],[CS Rate]]</f>
        <v>0</v>
      </c>
      <c r="CL660">
        <f>Batting_Poly_Cards[[#This Row],[H vL/500]]/Batting_Poly_Cards[[#This Row],[AB vL/500]]</f>
        <v>0.15416571421840036</v>
      </c>
      <c r="CM660">
        <f>Batting_Poly_Cards[[#This Row],[H vR/500]]/Batting_Poly_Cards[[#This Row],[AB vR/500]]</f>
        <v>0.1498652658070399</v>
      </c>
      <c r="CN660">
        <f>Batting_Poly_Cards[[#This Row],[H/500]]/Batting_Poly_Cards[[#This Row],[AB/500]]</f>
        <v>0.15136195089753524</v>
      </c>
      <c r="CO660">
        <f>(Batting_Poly_Cards[[#This Row],[HP/500]]+Batting_Poly_Cards[[#This Row],[BB vL/500]]+Batting_Poly_Cards[[#This Row],[H vL/500]])/500</f>
        <v>0.20056640891054511</v>
      </c>
      <c r="CP660">
        <f>(Batting_Poly_Cards[[#This Row],[HP/500]]+Batting_Poly_Cards[[#This Row],[BB vR/500]]+Batting_Poly_Cards[[#This Row],[H vR/500]])/500</f>
        <v>0.19507096795322001</v>
      </c>
      <c r="CQ660">
        <f>(Batting_Poly_Cards[[#This Row],[HP/500]]+Batting_Poly_Cards[[#This Row],[BB/500]]+Batting_Poly_Cards[[#This Row],[H/500]])/500</f>
        <v>0.1969867494141799</v>
      </c>
      <c r="CR660">
        <f>(Batting_Poly_Cards[[#This Row],[1B vL/500]]+2*Batting_Poly_Cards[[#This Row],[2B vL/500]]+3*Batting_Poly_Cards[[#This Row],[3B vL/500]]+4*Batting_Poly_Cards[[#This Row],[HR vL/500]])/Batting_Poly_Cards[[#This Row],[AB vL/500]]</f>
        <v>0.17776747952009855</v>
      </c>
      <c r="CS660">
        <f>(Batting_Poly_Cards[[#This Row],[1B vR/500]]+2*Batting_Poly_Cards[[#This Row],[2B vR/500]]+3*Batting_Poly_Cards[[#This Row],[3B vR/500]]+4*Batting_Poly_Cards[[#This Row],[HR vR/500]])/Batting_Poly_Cards[[#This Row],[AB vR/500]]</f>
        <v>0.17233175115700597</v>
      </c>
      <c r="CT660">
        <f>(Batting_Poly_Cards[[#This Row],[1B/500]]+2*Batting_Poly_Cards[[#This Row],[2B/500]]+3*Batting_Poly_Cards[[#This Row],[3B/500]]+4*Batting_Poly_Cards[[#This Row],[HR/500]])/Batting_Poly_Cards[[#This Row],[AB/500]]</f>
        <v>0.17385350741095726</v>
      </c>
      <c r="CU660">
        <f>Batting_Poly_Cards[[#This Row],[OBP vL]]+Batting_Poly_Cards[[#This Row],[SLG vL]]</f>
        <v>0.37833388843064364</v>
      </c>
      <c r="CV660">
        <f>Batting_Poly_Cards[[#This Row],[OBP vR]]+Batting_Poly_Cards[[#This Row],[SLG vR]]</f>
        <v>0.36740271911022598</v>
      </c>
      <c r="CW660">
        <f>Batting_Poly_Cards[[#This Row],[OBP]]+Batting_Poly_Cards[[#This Row],[SLG]]</f>
        <v>0.37084025682513716</v>
      </c>
      <c r="CX6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408375209284</v>
      </c>
      <c r="CY6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859496593962</v>
      </c>
      <c r="CZ6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508570932688</v>
      </c>
      <c r="DA660">
        <f>((Batting_Poly_Cards[[#This Row],[wOBA vL]]-Weights!$J$11)/Weights!$J$10)*500</f>
        <v>-53.758571743709659</v>
      </c>
      <c r="DB660">
        <f>((Batting_Poly_Cards[[#This Row],[wOBA vR]]-Weights!$J$11)/Weights!$J$10)*500</f>
        <v>-55.572013511761611</v>
      </c>
      <c r="DC660">
        <f>((Batting_Poly_Cards[[#This Row],[wOBA]]-Weights!$J$11)/Weights!$J$10)*500</f>
        <v>-54.98645144903621</v>
      </c>
      <c r="DD6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>
        <f>(Batting_Poly_Cards[[#This Row],[wRAA vL/500]]+MAX(Batting_Poly_Cards[[#This Row],[wSB vL/500]],0)+Batting_Poly_Cards[[#This Row],[UBR/500]])/Weights!$J$15</f>
        <v>-5.5798105221712051</v>
      </c>
      <c r="DH660">
        <f>(Batting_Poly_Cards[[#This Row],[wRAA vR/500]]+MAX(Batting_Poly_Cards[[#This Row],[wSB vR/500]],0)+Batting_Poly_Cards[[#This Row],[UBR/500]])/Weights!$J$15</f>
        <v>-5.7578880274125037</v>
      </c>
      <c r="DI660">
        <f>(Batting_Poly_Cards[[#This Row],[wRAA/500]]+MAX(Batting_Poly_Cards[[#This Row],[wSB/500]],0)+Batting_Poly_Cards[[#This Row],[UBR/500]])/Weights!$J$15</f>
        <v>-5.7003866324787671</v>
      </c>
      <c r="DJ660">
        <f>_xlfn.RANK.EQ(Batting_Poly_Cards[[#This Row],[oWAA vL/500]],Batting_Poly_Cards[oWAA vL/500],0)</f>
        <v>638</v>
      </c>
      <c r="DK660">
        <f>_xlfn.RANK.EQ(Batting_Poly_Cards[[#This Row],[oWAA vR/500]],Batting_Poly_Cards[oWAA vR/500],0)</f>
        <v>682</v>
      </c>
      <c r="DL660">
        <f>_xlfn.RANK.EQ(Batting_Poly_Cards[[#This Row],[oWAA/500]],Batting_Poly_Cards[oWAA/500],0)</f>
        <v>659</v>
      </c>
    </row>
    <row r="661" spans="1:116" x14ac:dyDescent="0.25">
      <c r="A661">
        <v>54933</v>
      </c>
      <c r="B661" t="s">
        <v>7134</v>
      </c>
      <c r="C661">
        <v>40</v>
      </c>
      <c r="D661">
        <v>1</v>
      </c>
      <c r="E661">
        <v>1</v>
      </c>
      <c r="F661">
        <v>23</v>
      </c>
      <c r="G661">
        <v>14</v>
      </c>
      <c r="H661">
        <v>32</v>
      </c>
      <c r="I661">
        <v>19</v>
      </c>
      <c r="J661">
        <v>14</v>
      </c>
      <c r="K661">
        <v>23</v>
      </c>
      <c r="L661">
        <v>14</v>
      </c>
      <c r="M661">
        <v>32</v>
      </c>
      <c r="N661">
        <v>19</v>
      </c>
      <c r="O661">
        <v>14</v>
      </c>
      <c r="P661">
        <v>23</v>
      </c>
      <c r="Q661">
        <v>14</v>
      </c>
      <c r="R661">
        <v>32</v>
      </c>
      <c r="S661">
        <v>19</v>
      </c>
      <c r="T661">
        <v>14</v>
      </c>
      <c r="U661">
        <v>14</v>
      </c>
      <c r="V661">
        <v>15</v>
      </c>
      <c r="W661">
        <v>22</v>
      </c>
      <c r="X661">
        <f>Weights!$M$2*500</f>
        <v>2.0339400000000003</v>
      </c>
      <c r="Y661">
        <f>0</f>
        <v>0</v>
      </c>
      <c r="Z661">
        <f>0.025892784-0.001949768*Batting_Poly_Cards[[#This Row],[ Speed]]+0.000054067*Batting_Poly_Cards[[#This Row],[ Speed]]^2</f>
        <v>9.1931639999999985E-3</v>
      </c>
      <c r="AA661">
        <f>IF(Batting_Poly_Cards[[#This Row],[ Stealing]]&lt;40,0,-0.026920895+0.006886578*Batting_Poly_Cards[[#This Row],[ Stealing]])</f>
        <v>0</v>
      </c>
      <c r="AB661">
        <f>IF(Batting_Poly_Cards[[#This Row],[SB Rate]]=0,0,1-Batting_Poly_Cards[[#This Row],[SB Rate]])</f>
        <v>0</v>
      </c>
      <c r="AC661">
        <f>(-0.008745811+0.000145534*Batting_Poly_Cards[[#This Row],[ Baserunning]])*500</f>
        <v>-2.7720314999999998</v>
      </c>
      <c r="AD661">
        <f>0.018886961+0.001690027*Batting_Poly_Cards[[#This Row],[ Eye vL]]</f>
        <v>7.2967825E-2</v>
      </c>
      <c r="AE661">
        <f>Batting_Poly_Cards[[#This Row],[BB vL Rate]]*(500-Batting_Poly_Cards[[#This Row],[HP/500]])</f>
        <v>36.335500322019499</v>
      </c>
      <c r="AF661">
        <f>0.412663668-0.005646802*Batting_Poly_Cards[[#This Row],[ Avoid K vL]]+0.000027695*Batting_Poly_Cards[[#This Row],[ Avoid K vL]]^2</f>
        <v>0.31537232499999995</v>
      </c>
      <c r="AG661">
        <f>Batting_Poly_Cards[[#This Row],[SO vL Rate]]*(500-Batting_Poly_Cards[[#This Row],[HP/500]]-Batting_Poly_Cards[[#This Row],[BB vL/500]])</f>
        <v>145.58550289669594</v>
      </c>
      <c r="AH661">
        <f>-0.000523032+0.000113335*Batting_Poly_Cards[[#This Row],[ Power vL]]+0.000003803*Batting_Poly_Cards[[#This Row],[ Power vL]]^2</f>
        <v>1.8090459999999999E-3</v>
      </c>
      <c r="AI661">
        <f>Batting_Poly_Cards[[#This Row],[HR vL Rate]]*(500-Batting_Poly_Cards[[#This Row],[HP/500]]-Batting_Poly_Cards[[#This Row],[BB vL/500]])</f>
        <v>0.83511091746321187</v>
      </c>
      <c r="AJ661">
        <f>500-Batting_Poly_Cards[[#This Row],[HP/500]]-Batting_Poly_Cards[[#This Row],[BB vL/500]]-Batting_Poly_Cards[[#This Row],[SO vL/500]]-Batting_Poly_Cards[[#This Row],[HR vL/500]]</f>
        <v>315.2099458638213</v>
      </c>
      <c r="AK661">
        <f>0.162118218+0.002288988*Batting_Poly_Cards[[#This Row],[ BABIP vL]]</f>
        <v>0.19416405</v>
      </c>
      <c r="AL661">
        <f>Batting_Poly_Cards[[#This Row],[BIP vL/500]]*Batting_Poly_Cards[[#This Row],[BABIP vL]]</f>
        <v>61.202439689200297</v>
      </c>
      <c r="AM661">
        <f>0.042882176+0.003471788*Batting_Poly_Cards[[#This Row],[ Gap vL]]</f>
        <v>0.12273329999999999</v>
      </c>
      <c r="AN661">
        <f>Batting_Poly_Cards[[#This Row],[HIP vL/500]]*Batting_Poly_Cards[[#This Row],[XBH vL Rate]]</f>
        <v>7.5115773911065258</v>
      </c>
      <c r="AO661">
        <f>Batting_Poly_Cards[[#This Row],[XBH vL/500]]*Weights!$M$4</f>
        <v>0.72074043273887978</v>
      </c>
      <c r="AP661">
        <f>Batting_Poly_Cards[[#This Row],[XBH vL/500]]-Batting_Poly_Cards[[#This Row],[3B vL/500]]</f>
        <v>6.7908369583676462</v>
      </c>
      <c r="AQ661">
        <f>Batting_Poly_Cards[[#This Row],[HIP vL/500]]-Batting_Poly_Cards[[#This Row],[XBH vL/500]]</f>
        <v>53.690862298093769</v>
      </c>
      <c r="AR661">
        <f>Batting_Poly_Cards[[#This Row],[HIP vL/500]]+Batting_Poly_Cards[[#This Row],[HR vL/500]]</f>
        <v>62.037550606663508</v>
      </c>
      <c r="AS661">
        <f>500-Batting_Poly_Cards[[#This Row],[HP/500]]-Batting_Poly_Cards[[#This Row],[BB vL/500]]</f>
        <v>461.6305596779805</v>
      </c>
      <c r="AT661">
        <f>Batting_Poly_Cards[[#This Row],[HP/500]]+Batting_Poly_Cards[[#This Row],[BB vL/500]]+Batting_Poly_Cards[[#This Row],[1B vL/500]]</f>
        <v>92.060302620113276</v>
      </c>
      <c r="AU661">
        <f>Batting_Poly_Cards[[#This Row],[SBO vL/500]]*ABS(Batting_Poly_Cards[[#This Row],[SBA Rate]])</f>
        <v>0.8463254598763309</v>
      </c>
      <c r="AV661">
        <f>Batting_Poly_Cards[[#This Row],[SBA vL/500]]*Batting_Poly_Cards[[#This Row],[SB Rate]]</f>
        <v>0</v>
      </c>
      <c r="AW661">
        <f>Batting_Poly_Cards[[#This Row],[SBA vL/500]]*Batting_Poly_Cards[[#This Row],[CS Rate]]</f>
        <v>0</v>
      </c>
      <c r="AX661">
        <f>0.018886961+0.001690027*Batting_Poly_Cards[[#This Row],[ Eye vR]]</f>
        <v>7.2967825E-2</v>
      </c>
      <c r="AY661">
        <f>Batting_Poly_Cards[[#This Row],[BB vR Rate]]*(500-Batting_Poly_Cards[[#This Row],[HP/500]])</f>
        <v>36.335500322019499</v>
      </c>
      <c r="AZ661">
        <f>0.412663668-0.005646802*Batting_Poly_Cards[[#This Row],[ Ks vR]]+0.000027695*Batting_Poly_Cards[[#This Row],[ Ks vR]]^2</f>
        <v>0.31537232499999995</v>
      </c>
      <c r="BA661">
        <f>Batting_Poly_Cards[[#This Row],[SO vR Rate]]*(500-Batting_Poly_Cards[[#This Row],[HP/500]]-Batting_Poly_Cards[[#This Row],[BB vR/500]])</f>
        <v>145.58550289669594</v>
      </c>
      <c r="BB661">
        <f>-0.000523032+0.000113335*Batting_Poly_Cards[[#This Row],[ Power vR]]+0.000003803*Batting_Poly_Cards[[#This Row],[ Power vR]]^2</f>
        <v>1.8090459999999999E-3</v>
      </c>
      <c r="BC661">
        <f>Batting_Poly_Cards[[#This Row],[HR vR Rate]]*(500-Batting_Poly_Cards[[#This Row],[HP/500]]-Batting_Poly_Cards[[#This Row],[BB vR/500]])</f>
        <v>0.83511091746321187</v>
      </c>
      <c r="BD661">
        <f>500-Batting_Poly_Cards[[#This Row],[HP/500]]-Batting_Poly_Cards[[#This Row],[BB vR/500]]-Batting_Poly_Cards[[#This Row],[SO vR/500]]-Batting_Poly_Cards[[#This Row],[HR vR/500]]</f>
        <v>315.2099458638213</v>
      </c>
      <c r="BE661">
        <f>0.162118218+0.002288988*Batting_Poly_Cards[[#This Row],[ BABIP vR]]</f>
        <v>0.19416405</v>
      </c>
      <c r="BF661">
        <f>Batting_Poly_Cards[[#This Row],[BIP vR/500]]*Batting_Poly_Cards[[#This Row],[BABIP vR]]</f>
        <v>61.202439689200297</v>
      </c>
      <c r="BG661">
        <f>0.042882176+0.003471788*Batting_Poly_Cards[[#This Row],[ Gap vR]]</f>
        <v>0.12273329999999999</v>
      </c>
      <c r="BH661">
        <f>Batting_Poly_Cards[[#This Row],[HIP vR/500]]*Batting_Poly_Cards[[#This Row],[XBH vL Rate]]</f>
        <v>7.5115773911065258</v>
      </c>
      <c r="BI661">
        <f>Batting_Poly_Cards[[#This Row],[XBH vR/500]]*Weights!$M$4</f>
        <v>0.72074043273887978</v>
      </c>
      <c r="BJ661">
        <f>Batting_Poly_Cards[[#This Row],[XBH vR/500]]-Batting_Poly_Cards[[#This Row],[3B vR/500]]</f>
        <v>6.7908369583676462</v>
      </c>
      <c r="BK661">
        <f>Batting_Poly_Cards[[#This Row],[HIP vR/500]]-Batting_Poly_Cards[[#This Row],[XBH vR/500]]</f>
        <v>53.690862298093769</v>
      </c>
      <c r="BL661">
        <f>Batting_Poly_Cards[[#This Row],[HIP vR/500]]+Batting_Poly_Cards[[#This Row],[HR vR/500]]</f>
        <v>62.037550606663508</v>
      </c>
      <c r="BM661">
        <f>500-Batting_Poly_Cards[[#This Row],[HP/500]]-Batting_Poly_Cards[[#This Row],[BB vR/500]]</f>
        <v>461.6305596779805</v>
      </c>
      <c r="BN661">
        <f>Batting_Poly_Cards[[#This Row],[HP/500]]+Batting_Poly_Cards[[#This Row],[BB vR/500]]+Batting_Poly_Cards[[#This Row],[1B vR/500]]</f>
        <v>92.060302620113276</v>
      </c>
      <c r="BO661">
        <f>Batting_Poly_Cards[[#This Row],[SBO vR/500]]*ABS(Batting_Poly_Cards[[#This Row],[SBA Rate]])</f>
        <v>0.8463254598763309</v>
      </c>
      <c r="BP661">
        <f>Batting_Poly_Cards[[#This Row],[SBA vR/500]]*Batting_Poly_Cards[[#This Row],[SB Rate]]</f>
        <v>0</v>
      </c>
      <c r="BQ661">
        <f>Batting_Poly_Cards[[#This Row],[SBA vR/500]]*Batting_Poly_Cards[[#This Row],[CS Rate]]</f>
        <v>0</v>
      </c>
      <c r="BR661">
        <f>Batting_Poly_Cards[[#This Row],[BB vL Rate]]*Weights!$C$3+Batting_Poly_Cards[[#This Row],[BB vR Rate]]*Weights!$C$2</f>
        <v>7.2967825E-2</v>
      </c>
      <c r="BS661">
        <f>Batting_Poly_Cards[[#This Row],[BB rate]]*(500-Batting_Poly_Cards[[#This Row],[HP/500]])</f>
        <v>36.335500322019499</v>
      </c>
      <c r="BT661">
        <f>Batting_Poly_Cards[[#This Row],[SO vL Rate]]*Weights!$C$3+Batting_Poly_Cards[[#This Row],[SO vR Rate]]*Weights!$C$2</f>
        <v>0.31537232499999995</v>
      </c>
      <c r="BU661">
        <f>Batting_Poly_Cards[[#This Row],[SO rate]]*(500-Batting_Poly_Cards[[#This Row],[BB/500]]-Batting_Poly_Cards[[#This Row],[HP/500]])</f>
        <v>145.58550289669597</v>
      </c>
      <c r="BV661">
        <f>Batting_Poly_Cards[[#This Row],[HR vL Rate]]*Weights!$C$3+Batting_Poly_Cards[[#This Row],[HR vR Rate]]*Weights!$C$2</f>
        <v>1.8090459999999999E-3</v>
      </c>
      <c r="BW661">
        <f>Batting_Poly_Cards[[#This Row],[HR rate]]*(500-Batting_Poly_Cards[[#This Row],[BB/500]]-Batting_Poly_Cards[[#This Row],[HP/500]])</f>
        <v>0.83511091746321198</v>
      </c>
      <c r="BX661">
        <f>(500-Batting_Poly_Cards[[#This Row],[BB/500]]-Batting_Poly_Cards[[#This Row],[HP/500]]-Batting_Poly_Cards[[#This Row],[SO/500]]-Batting_Poly_Cards[[#This Row],[HR/500]])</f>
        <v>315.20994586382136</v>
      </c>
      <c r="BY661">
        <f>Batting_Poly_Cards[[#This Row],[BABIP vL]]*Weights!$C$3+Batting_Poly_Cards[[#This Row],[BABIP vR]]*Weights!$C$2</f>
        <v>0.19416405</v>
      </c>
      <c r="BZ661">
        <f>Batting_Poly_Cards[[#This Row],[BIP/500]]*Batting_Poly_Cards[[#This Row],[BABIP]]</f>
        <v>61.202439689200304</v>
      </c>
      <c r="CA661">
        <f>Batting_Poly_Cards[[#This Row],[XBH vL Rate]]*Weights!$C$3+Batting_Poly_Cards[[#This Row],[XBH vR Rate]]*Weights!$C$2</f>
        <v>0.12273329999999999</v>
      </c>
      <c r="CB661">
        <f>Batting_Poly_Cards[[#This Row],[HIP/500]]*Batting_Poly_Cards[[#This Row],[XBH Rate]]</f>
        <v>7.5115773911065267</v>
      </c>
      <c r="CC661">
        <f>Batting_Poly_Cards[[#This Row],[XBH/500]]*Weights!$M$4</f>
        <v>0.72074043273887989</v>
      </c>
      <c r="CD661">
        <f>Batting_Poly_Cards[[#This Row],[XBH/500]]-Batting_Poly_Cards[[#This Row],[3B/500]]</f>
        <v>6.7908369583676471</v>
      </c>
      <c r="CE661">
        <f>Batting_Poly_Cards[[#This Row],[HIP/500]]-Batting_Poly_Cards[[#This Row],[XBH/500]]</f>
        <v>53.690862298093776</v>
      </c>
      <c r="CF661">
        <f>Batting_Poly_Cards[[#This Row],[HIP/500]]+Batting_Poly_Cards[[#This Row],[HR/500]]</f>
        <v>62.037550606663515</v>
      </c>
      <c r="CG661">
        <f>(500-Batting_Poly_Cards[[#This Row],[BB/500]]-Batting_Poly_Cards[[#This Row],[HP/500]])</f>
        <v>461.63055967798056</v>
      </c>
      <c r="CH661">
        <f>(Batting_Poly_Cards[[#This Row],[1B/500]]+Batting_Poly_Cards[[#This Row],[BB/500]]+Batting_Poly_Cards[[#This Row],[HP/500]])</f>
        <v>92.060302620113276</v>
      </c>
      <c r="CI661">
        <f>Batting_Poly_Cards[[#This Row],[SBO/500]]*Batting_Poly_Cards[[#This Row],[SBA Rate]]</f>
        <v>0.8463254598763309</v>
      </c>
      <c r="CJ661">
        <f>Batting_Poly_Cards[[#This Row],[SBA/500]]*Batting_Poly_Cards[[#This Row],[SB Rate]]</f>
        <v>0</v>
      </c>
      <c r="CK661">
        <f>Batting_Poly_Cards[[#This Row],[SBA/500]]*Batting_Poly_Cards[[#This Row],[CS Rate]]</f>
        <v>0</v>
      </c>
      <c r="CL661">
        <f>Batting_Poly_Cards[[#This Row],[H vL/500]]/Batting_Poly_Cards[[#This Row],[AB vL/500]]</f>
        <v>0.13438787642208744</v>
      </c>
      <c r="CM661">
        <f>Batting_Poly_Cards[[#This Row],[H vR/500]]/Batting_Poly_Cards[[#This Row],[AB vR/500]]</f>
        <v>0.13438787642208744</v>
      </c>
      <c r="CN661">
        <f>Batting_Poly_Cards[[#This Row],[H/500]]/Batting_Poly_Cards[[#This Row],[AB/500]]</f>
        <v>0.13438787642208744</v>
      </c>
      <c r="CO661">
        <f>(Batting_Poly_Cards[[#This Row],[HP/500]]+Batting_Poly_Cards[[#This Row],[BB vL/500]]+Batting_Poly_Cards[[#This Row],[H vL/500]])/500</f>
        <v>0.20081398185736601</v>
      </c>
      <c r="CP661">
        <f>(Batting_Poly_Cards[[#This Row],[HP/500]]+Batting_Poly_Cards[[#This Row],[BB vR/500]]+Batting_Poly_Cards[[#This Row],[H vR/500]])/500</f>
        <v>0.20081398185736601</v>
      </c>
      <c r="CQ661">
        <f>(Batting_Poly_Cards[[#This Row],[HP/500]]+Batting_Poly_Cards[[#This Row],[BB/500]]+Batting_Poly_Cards[[#This Row],[H/500]])/500</f>
        <v>0.20081398185736604</v>
      </c>
      <c r="CR661">
        <f>(Batting_Poly_Cards[[#This Row],[1B vL/500]]+2*Batting_Poly_Cards[[#This Row],[2B vL/500]]+3*Batting_Poly_Cards[[#This Row],[3B vL/500]]+4*Batting_Poly_Cards[[#This Row],[HR vL/500]])/Batting_Poly_Cards[[#This Row],[AB vL/500]]</f>
        <v>0.15764814451119596</v>
      </c>
      <c r="CS661">
        <f>(Batting_Poly_Cards[[#This Row],[1B vR/500]]+2*Batting_Poly_Cards[[#This Row],[2B vR/500]]+3*Batting_Poly_Cards[[#This Row],[3B vR/500]]+4*Batting_Poly_Cards[[#This Row],[HR vR/500]])/Batting_Poly_Cards[[#This Row],[AB vR/500]]</f>
        <v>0.15764814451119596</v>
      </c>
      <c r="CT661">
        <f>(Batting_Poly_Cards[[#This Row],[1B/500]]+2*Batting_Poly_Cards[[#This Row],[2B/500]]+3*Batting_Poly_Cards[[#This Row],[3B/500]]+4*Batting_Poly_Cards[[#This Row],[HR/500]])/Batting_Poly_Cards[[#This Row],[AB/500]]</f>
        <v>0.15764814451119596</v>
      </c>
      <c r="CU661">
        <f>Batting_Poly_Cards[[#This Row],[OBP vL]]+Batting_Poly_Cards[[#This Row],[SLG vL]]</f>
        <v>0.35846212636856201</v>
      </c>
      <c r="CV661">
        <f>Batting_Poly_Cards[[#This Row],[OBP vR]]+Batting_Poly_Cards[[#This Row],[SLG vR]]</f>
        <v>0.35846212636856201</v>
      </c>
      <c r="CW661">
        <f>Batting_Poly_Cards[[#This Row],[OBP]]+Batting_Poly_Cards[[#This Row],[SLG]]</f>
        <v>0.35846212636856201</v>
      </c>
      <c r="CX6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0463336328022</v>
      </c>
      <c r="CY6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0463336328022</v>
      </c>
      <c r="CZ6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0463336328025</v>
      </c>
      <c r="DA661">
        <f>((Batting_Poly_Cards[[#This Row],[wOBA vL]]-Weights!$J$11)/Weights!$J$10)*500</f>
        <v>-55.305355345543909</v>
      </c>
      <c r="DB661">
        <f>((Batting_Poly_Cards[[#This Row],[wOBA vR]]-Weights!$J$11)/Weights!$J$10)*500</f>
        <v>-55.305355345543909</v>
      </c>
      <c r="DC661">
        <f>((Batting_Poly_Cards[[#This Row],[wOBA]]-Weights!$J$11)/Weights!$J$10)*500</f>
        <v>-55.305355345543894</v>
      </c>
      <c r="DD6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>
        <f>(Batting_Poly_Cards[[#This Row],[wRAA vL/500]]+MAX(Batting_Poly_Cards[[#This Row],[wSB vL/500]],0)+Batting_Poly_Cards[[#This Row],[UBR/500]])/Weights!$J$15</f>
        <v>-5.7031200795039618</v>
      </c>
      <c r="DH661">
        <f>(Batting_Poly_Cards[[#This Row],[wRAA vR/500]]+MAX(Batting_Poly_Cards[[#This Row],[wSB vR/500]],0)+Batting_Poly_Cards[[#This Row],[UBR/500]])/Weights!$J$15</f>
        <v>-5.7031200795039618</v>
      </c>
      <c r="DI661">
        <f>(Batting_Poly_Cards[[#This Row],[wRAA/500]]+MAX(Batting_Poly_Cards[[#This Row],[wSB/500]],0)+Batting_Poly_Cards[[#This Row],[UBR/500]])/Weights!$J$15</f>
        <v>-5.70312007950396</v>
      </c>
      <c r="DJ661">
        <f>_xlfn.RANK.EQ(Batting_Poly_Cards[[#This Row],[oWAA vL/500]],Batting_Poly_Cards[oWAA vL/500],0)</f>
        <v>666</v>
      </c>
      <c r="DK661">
        <f>_xlfn.RANK.EQ(Batting_Poly_Cards[[#This Row],[oWAA vR/500]],Batting_Poly_Cards[oWAA vR/500],0)</f>
        <v>660</v>
      </c>
      <c r="DL661">
        <f>_xlfn.RANK.EQ(Batting_Poly_Cards[[#This Row],[oWAA/500]],Batting_Poly_Cards[oWAA/500],0)</f>
        <v>660</v>
      </c>
    </row>
    <row r="662" spans="1:116" x14ac:dyDescent="0.25">
      <c r="A662">
        <v>48477</v>
      </c>
      <c r="B662" t="s">
        <v>5985</v>
      </c>
      <c r="C662">
        <v>45</v>
      </c>
      <c r="D662">
        <v>1</v>
      </c>
      <c r="E662">
        <v>1</v>
      </c>
      <c r="F662">
        <v>21</v>
      </c>
      <c r="G662">
        <v>5</v>
      </c>
      <c r="H662">
        <v>20</v>
      </c>
      <c r="I662">
        <v>18</v>
      </c>
      <c r="J662">
        <v>27</v>
      </c>
      <c r="K662">
        <v>19</v>
      </c>
      <c r="L662">
        <v>5</v>
      </c>
      <c r="M662">
        <v>18</v>
      </c>
      <c r="N662">
        <v>18</v>
      </c>
      <c r="O662">
        <v>25</v>
      </c>
      <c r="P662">
        <v>21</v>
      </c>
      <c r="Q662">
        <v>5</v>
      </c>
      <c r="R662">
        <v>20</v>
      </c>
      <c r="S662">
        <v>18</v>
      </c>
      <c r="T662">
        <v>28</v>
      </c>
      <c r="U662">
        <v>12</v>
      </c>
      <c r="V662">
        <v>11</v>
      </c>
      <c r="W662">
        <v>15</v>
      </c>
      <c r="X662">
        <f>Weights!$M$2*500</f>
        <v>2.0339400000000003</v>
      </c>
      <c r="Y662">
        <f>0</f>
        <v>0</v>
      </c>
      <c r="Z662">
        <f>0.025892784-0.001949768*Batting_Poly_Cards[[#This Row],[ Speed]]+0.000054067*Batting_Poly_Cards[[#This Row],[ Speed]]^2</f>
        <v>1.0281215999999999E-2</v>
      </c>
      <c r="AA662">
        <f>IF(Batting_Poly_Cards[[#This Row],[ Stealing]]&lt;40,0,-0.026920895+0.006886578*Batting_Poly_Cards[[#This Row],[ Stealing]])</f>
        <v>0</v>
      </c>
      <c r="AB662">
        <f>IF(Batting_Poly_Cards[[#This Row],[SB Rate]]=0,0,1-Batting_Poly_Cards[[#This Row],[SB Rate]])</f>
        <v>0</v>
      </c>
      <c r="AC662">
        <f>(-0.008745811+0.000145534*Batting_Poly_Cards[[#This Row],[ Baserunning]])*500</f>
        <v>-3.2814004999999997</v>
      </c>
      <c r="AD662">
        <f>0.018886961+0.001690027*Batting_Poly_Cards[[#This Row],[ Eye vL]]</f>
        <v>4.9307447000000004E-2</v>
      </c>
      <c r="AE662">
        <f>Batting_Poly_Cards[[#This Row],[BB vL Rate]]*(500-Batting_Poly_Cards[[#This Row],[HP/500]])</f>
        <v>24.553435111248824</v>
      </c>
      <c r="AF662">
        <f>0.412663668-0.005646802*Batting_Poly_Cards[[#This Row],[ Avoid K vL]]+0.000027695*Batting_Poly_Cards[[#This Row],[ Avoid K vL]]^2</f>
        <v>0.31999441200000001</v>
      </c>
      <c r="AG662">
        <f>Batting_Poly_Cards[[#This Row],[SO vL Rate]]*(500-Batting_Poly_Cards[[#This Row],[HP/500]]-Batting_Poly_Cards[[#This Row],[BB vL/500]])</f>
        <v>151.48939453465252</v>
      </c>
      <c r="AH662">
        <f>-0.000523032+0.000113335*Batting_Poly_Cards[[#This Row],[ Power vL]]+0.000003803*Batting_Poly_Cards[[#This Row],[ Power vL]]^2</f>
        <v>1.38718E-4</v>
      </c>
      <c r="AI662">
        <f>Batting_Poly_Cards[[#This Row],[HR vL Rate]]*(500-Batting_Poly_Cards[[#This Row],[HP/500]]-Batting_Poly_Cards[[#This Row],[BB vL/500]])</f>
        <v>6.5670852499317797E-2</v>
      </c>
      <c r="AJ662">
        <f>500-Batting_Poly_Cards[[#This Row],[HP/500]]-Batting_Poly_Cards[[#This Row],[BB vL/500]]-Batting_Poly_Cards[[#This Row],[SO vL/500]]-Batting_Poly_Cards[[#This Row],[HR vL/500]]</f>
        <v>321.85755950159938</v>
      </c>
      <c r="AK662">
        <f>0.162118218+0.002288988*Batting_Poly_Cards[[#This Row],[ BABIP vL]]</f>
        <v>0.219342918</v>
      </c>
      <c r="AL662">
        <f>Batting_Poly_Cards[[#This Row],[BIP vL/500]]*Batting_Poly_Cards[[#This Row],[BABIP vL]]</f>
        <v>70.597176281439431</v>
      </c>
      <c r="AM662">
        <f>0.042882176+0.003471788*Batting_Poly_Cards[[#This Row],[ Gap vL]]</f>
        <v>0.108846148</v>
      </c>
      <c r="AN662">
        <f>Batting_Poly_Cards[[#This Row],[HIP vL/500]]*Batting_Poly_Cards[[#This Row],[XBH vL Rate]]</f>
        <v>7.6842306979116461</v>
      </c>
      <c r="AO662">
        <f>Batting_Poly_Cards[[#This Row],[XBH vL/500]]*Weights!$M$4</f>
        <v>0.7373066228453482</v>
      </c>
      <c r="AP662">
        <f>Batting_Poly_Cards[[#This Row],[XBH vL/500]]-Batting_Poly_Cards[[#This Row],[3B vL/500]]</f>
        <v>6.9469240750662982</v>
      </c>
      <c r="AQ662">
        <f>Batting_Poly_Cards[[#This Row],[HIP vL/500]]-Batting_Poly_Cards[[#This Row],[XBH vL/500]]</f>
        <v>62.912945583527787</v>
      </c>
      <c r="AR662">
        <f>Batting_Poly_Cards[[#This Row],[HIP vL/500]]+Batting_Poly_Cards[[#This Row],[HR vL/500]]</f>
        <v>70.662847133938754</v>
      </c>
      <c r="AS662">
        <f>500-Batting_Poly_Cards[[#This Row],[HP/500]]-Batting_Poly_Cards[[#This Row],[BB vL/500]]</f>
        <v>473.41262488875122</v>
      </c>
      <c r="AT662">
        <f>Batting_Poly_Cards[[#This Row],[HP/500]]+Batting_Poly_Cards[[#This Row],[BB vL/500]]+Batting_Poly_Cards[[#This Row],[1B vL/500]]</f>
        <v>89.500320694776605</v>
      </c>
      <c r="AU662">
        <f>Batting_Poly_Cards[[#This Row],[SBO vL/500]]*ABS(Batting_Poly_Cards[[#This Row],[SBA Rate]])</f>
        <v>0.92017212913226831</v>
      </c>
      <c r="AV662">
        <f>Batting_Poly_Cards[[#This Row],[SBA vL/500]]*Batting_Poly_Cards[[#This Row],[SB Rate]]</f>
        <v>0</v>
      </c>
      <c r="AW662">
        <f>Batting_Poly_Cards[[#This Row],[SBA vL/500]]*Batting_Poly_Cards[[#This Row],[CS Rate]]</f>
        <v>0</v>
      </c>
      <c r="AX662">
        <f>0.018886961+0.001690027*Batting_Poly_Cards[[#This Row],[ Eye vR]]</f>
        <v>5.2687500999999998E-2</v>
      </c>
      <c r="AY662">
        <f>Batting_Poly_Cards[[#This Row],[BB vR Rate]]*(500-Batting_Poly_Cards[[#This Row],[HP/500]])</f>
        <v>26.236587284216061</v>
      </c>
      <c r="AZ662">
        <f>0.412663668-0.005646802*Batting_Poly_Cards[[#This Row],[ Ks vR]]+0.000027695*Batting_Poly_Cards[[#This Row],[ Ks vR]]^2</f>
        <v>0.31999441200000001</v>
      </c>
      <c r="BA662">
        <f>Batting_Poly_Cards[[#This Row],[SO vR Rate]]*(500-Batting_Poly_Cards[[#This Row],[HP/500]]-Batting_Poly_Cards[[#This Row],[BB vR/500]])</f>
        <v>150.95079524475733</v>
      </c>
      <c r="BB662">
        <f>-0.000523032+0.000113335*Batting_Poly_Cards[[#This Row],[ Power vR]]+0.000003803*Batting_Poly_Cards[[#This Row],[ Power vR]]^2</f>
        <v>1.38718E-4</v>
      </c>
      <c r="BC662">
        <f>Batting_Poly_Cards[[#This Row],[HR vR Rate]]*(500-Batting_Poly_Cards[[#This Row],[HP/500]]-Batting_Poly_Cards[[#This Row],[BB vR/500]])</f>
        <v>6.5437368996188114E-2</v>
      </c>
      <c r="BD662">
        <f>500-Batting_Poly_Cards[[#This Row],[HP/500]]-Batting_Poly_Cards[[#This Row],[BB vR/500]]-Batting_Poly_Cards[[#This Row],[SO vR/500]]-Batting_Poly_Cards[[#This Row],[HR vR/500]]</f>
        <v>320.71324010203045</v>
      </c>
      <c r="BE662">
        <f>0.162118218+0.002288988*Batting_Poly_Cards[[#This Row],[ BABIP vR]]</f>
        <v>0.22620988200000003</v>
      </c>
      <c r="BF662">
        <f>Batting_Poly_Cards[[#This Row],[BIP vR/500]]*Batting_Poly_Cards[[#This Row],[BABIP vR]]</f>
        <v>72.548504199317989</v>
      </c>
      <c r="BG662">
        <f>0.042882176+0.003471788*Batting_Poly_Cards[[#This Row],[ Gap vR]]</f>
        <v>0.11578972400000001</v>
      </c>
      <c r="BH662">
        <f>Batting_Poly_Cards[[#This Row],[HIP vR/500]]*Batting_Poly_Cards[[#This Row],[XBH vL Rate]]</f>
        <v>7.8966252252575879</v>
      </c>
      <c r="BI662">
        <f>Batting_Poly_Cards[[#This Row],[XBH vR/500]]*Weights!$M$4</f>
        <v>0.75768600730485303</v>
      </c>
      <c r="BJ662">
        <f>Batting_Poly_Cards[[#This Row],[XBH vR/500]]-Batting_Poly_Cards[[#This Row],[3B vR/500]]</f>
        <v>7.1389392179527347</v>
      </c>
      <c r="BK662">
        <f>Batting_Poly_Cards[[#This Row],[HIP vR/500]]-Batting_Poly_Cards[[#This Row],[XBH vR/500]]</f>
        <v>64.651878974060395</v>
      </c>
      <c r="BL662">
        <f>Batting_Poly_Cards[[#This Row],[HIP vR/500]]+Batting_Poly_Cards[[#This Row],[HR vR/500]]</f>
        <v>72.613941568314175</v>
      </c>
      <c r="BM662">
        <f>500-Batting_Poly_Cards[[#This Row],[HP/500]]-Batting_Poly_Cards[[#This Row],[BB vR/500]]</f>
        <v>471.72947271578397</v>
      </c>
      <c r="BN662">
        <f>Batting_Poly_Cards[[#This Row],[HP/500]]+Batting_Poly_Cards[[#This Row],[BB vR/500]]+Batting_Poly_Cards[[#This Row],[1B vR/500]]</f>
        <v>92.922406258276453</v>
      </c>
      <c r="BO662">
        <f>Batting_Poly_Cards[[#This Row],[SBO vR/500]]*ABS(Batting_Poly_Cards[[#This Row],[SBA Rate]])</f>
        <v>0.95535532998109196</v>
      </c>
      <c r="BP662">
        <f>Batting_Poly_Cards[[#This Row],[SBA vR/500]]*Batting_Poly_Cards[[#This Row],[SB Rate]]</f>
        <v>0</v>
      </c>
      <c r="BQ662">
        <f>Batting_Poly_Cards[[#This Row],[SBA vR/500]]*Batting_Poly_Cards[[#This Row],[CS Rate]]</f>
        <v>0</v>
      </c>
      <c r="BR662">
        <f>Batting_Poly_Cards[[#This Row],[BB vL Rate]]*Weights!$C$3+Batting_Poly_Cards[[#This Row],[BB vR Rate]]*Weights!$C$2</f>
        <v>5.1507447637978696E-2</v>
      </c>
      <c r="BS662">
        <f>Batting_Poly_Cards[[#This Row],[BB rate]]*(500-Batting_Poly_Cards[[#This Row],[HP/500]])</f>
        <v>25.648960760940557</v>
      </c>
      <c r="BT662">
        <f>Batting_Poly_Cards[[#This Row],[SO vL Rate]]*Weights!$C$3+Batting_Poly_Cards[[#This Row],[SO vR Rate]]*Weights!$C$2</f>
        <v>0.31999441200000001</v>
      </c>
      <c r="BU662">
        <f>Batting_Poly_Cards[[#This Row],[SO rate]]*(500-Batting_Poly_Cards[[#This Row],[BB/500]]-Batting_Poly_Cards[[#This Row],[HP/500]])</f>
        <v>151.1388324485485</v>
      </c>
      <c r="BV662">
        <f>Batting_Poly_Cards[[#This Row],[HR vL Rate]]*Weights!$C$3+Batting_Poly_Cards[[#This Row],[HR vR Rate]]*Weights!$C$2</f>
        <v>1.38718E-4</v>
      </c>
      <c r="BW662">
        <f>Batting_Poly_Cards[[#This Row],[HR rate]]*(500-Batting_Poly_Cards[[#This Row],[BB/500]]-Batting_Poly_Cards[[#This Row],[HP/500]])</f>
        <v>6.5518883372243847E-2</v>
      </c>
      <c r="BX662">
        <f>(500-Batting_Poly_Cards[[#This Row],[BB/500]]-Batting_Poly_Cards[[#This Row],[HP/500]]-Batting_Poly_Cards[[#This Row],[SO/500]]-Batting_Poly_Cards[[#This Row],[HR/500]])</f>
        <v>321.11274790713873</v>
      </c>
      <c r="BY662">
        <f>Batting_Poly_Cards[[#This Row],[BABIP vL]]*Weights!$C$3+Batting_Poly_Cards[[#This Row],[BABIP vR]]*Weights!$C$2</f>
        <v>0.22381246942757388</v>
      </c>
      <c r="BZ662">
        <f>Batting_Poly_Cards[[#This Row],[BIP/500]]*Batting_Poly_Cards[[#This Row],[BABIP]]</f>
        <v>71.869037073770727</v>
      </c>
      <c r="CA662">
        <f>Batting_Poly_Cards[[#This Row],[XBH vL Rate]]*Weights!$C$3+Batting_Poly_Cards[[#This Row],[XBH vR Rate]]*Weights!$C$2</f>
        <v>0.11336556444419102</v>
      </c>
      <c r="CB662">
        <f>Batting_Poly_Cards[[#This Row],[HIP/500]]*Batting_Poly_Cards[[#This Row],[XBH Rate]]</f>
        <v>8.1474739539285093</v>
      </c>
      <c r="CC662">
        <f>Batting_Poly_Cards[[#This Row],[XBH/500]]*Weights!$M$4</f>
        <v>0.78175509583855241</v>
      </c>
      <c r="CD662">
        <f>Batting_Poly_Cards[[#This Row],[XBH/500]]-Batting_Poly_Cards[[#This Row],[3B/500]]</f>
        <v>7.3657188580899566</v>
      </c>
      <c r="CE662">
        <f>Batting_Poly_Cards[[#This Row],[HIP/500]]-Batting_Poly_Cards[[#This Row],[XBH/500]]</f>
        <v>63.721563119842216</v>
      </c>
      <c r="CF662">
        <f>Batting_Poly_Cards[[#This Row],[HIP/500]]+Batting_Poly_Cards[[#This Row],[HR/500]]</f>
        <v>71.934555957142976</v>
      </c>
      <c r="CG662">
        <f>(500-Batting_Poly_Cards[[#This Row],[BB/500]]-Batting_Poly_Cards[[#This Row],[HP/500]])</f>
        <v>472.31709923905947</v>
      </c>
      <c r="CH662">
        <f>(Batting_Poly_Cards[[#This Row],[1B/500]]+Batting_Poly_Cards[[#This Row],[BB/500]]+Batting_Poly_Cards[[#This Row],[HP/500]])</f>
        <v>91.404463880782771</v>
      </c>
      <c r="CI662">
        <f>Batting_Poly_Cards[[#This Row],[SBO/500]]*Batting_Poly_Cards[[#This Row],[SBA Rate]]</f>
        <v>0.93974903652252584</v>
      </c>
      <c r="CJ662">
        <f>Batting_Poly_Cards[[#This Row],[SBA/500]]*Batting_Poly_Cards[[#This Row],[SB Rate]]</f>
        <v>0</v>
      </c>
      <c r="CK662">
        <f>Batting_Poly_Cards[[#This Row],[SBA/500]]*Batting_Poly_Cards[[#This Row],[CS Rate]]</f>
        <v>0</v>
      </c>
      <c r="CL662">
        <f>Batting_Poly_Cards[[#This Row],[H vL/500]]/Batting_Poly_Cards[[#This Row],[AB vL/500]]</f>
        <v>0.14926270111732667</v>
      </c>
      <c r="CM662">
        <f>Batting_Poly_Cards[[#This Row],[H vR/500]]/Batting_Poly_Cards[[#This Row],[AB vR/500]]</f>
        <v>0.15393132243840937</v>
      </c>
      <c r="CN662">
        <f>Batting_Poly_Cards[[#This Row],[H/500]]/Batting_Poly_Cards[[#This Row],[AB/500]]</f>
        <v>0.15230140105669535</v>
      </c>
      <c r="CO662">
        <f>(Batting_Poly_Cards[[#This Row],[HP/500]]+Batting_Poly_Cards[[#This Row],[BB vL/500]]+Batting_Poly_Cards[[#This Row],[H vL/500]])/500</f>
        <v>0.19450044449037518</v>
      </c>
      <c r="CP662">
        <f>(Batting_Poly_Cards[[#This Row],[HP/500]]+Batting_Poly_Cards[[#This Row],[BB vR/500]]+Batting_Poly_Cards[[#This Row],[H vR/500]])/500</f>
        <v>0.20176893770506046</v>
      </c>
      <c r="CQ662">
        <f>(Batting_Poly_Cards[[#This Row],[HP/500]]+Batting_Poly_Cards[[#This Row],[BB/500]]+Batting_Poly_Cards[[#This Row],[H/500]])/500</f>
        <v>0.19923491343616706</v>
      </c>
      <c r="CR662">
        <f>(Batting_Poly_Cards[[#This Row],[1B vL/500]]+2*Batting_Poly_Cards[[#This Row],[2B vL/500]]+3*Batting_Poly_Cards[[#This Row],[3B vL/500]]+4*Batting_Poly_Cards[[#This Row],[HR vL/500]])/Batting_Poly_Cards[[#This Row],[AB vL/500]]</f>
        <v>0.1674678554058931</v>
      </c>
      <c r="CS662">
        <f>(Batting_Poly_Cards[[#This Row],[1B vR/500]]+2*Batting_Poly_Cards[[#This Row],[2B vR/500]]+3*Batting_Poly_Cards[[#This Row],[3B vR/500]]+4*Batting_Poly_Cards[[#This Row],[HR vR/500]])/Batting_Poly_Cards[[#This Row],[AB vR/500]]</f>
        <v>0.17269339657509042</v>
      </c>
      <c r="CT662">
        <f>(Batting_Poly_Cards[[#This Row],[1B/500]]+2*Batting_Poly_Cards[[#This Row],[2B/500]]+3*Batting_Poly_Cards[[#This Row],[3B/500]]+4*Batting_Poly_Cards[[#This Row],[HR/500]])/Batting_Poly_Cards[[#This Row],[AB/500]]</f>
        <v>0.17162271234224094</v>
      </c>
      <c r="CU662">
        <f>Batting_Poly_Cards[[#This Row],[OBP vL]]+Batting_Poly_Cards[[#This Row],[SLG vL]]</f>
        <v>0.36196829989626828</v>
      </c>
      <c r="CV662">
        <f>Batting_Poly_Cards[[#This Row],[OBP vR]]+Batting_Poly_Cards[[#This Row],[SLG vR]]</f>
        <v>0.37446233428015085</v>
      </c>
      <c r="CW662">
        <f>Batting_Poly_Cards[[#This Row],[OBP]]+Batting_Poly_Cards[[#This Row],[SLG]]</f>
        <v>0.37085762577840797</v>
      </c>
      <c r="CX6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9078320256822</v>
      </c>
      <c r="CY6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03518799199787</v>
      </c>
      <c r="CZ6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1120421380224</v>
      </c>
      <c r="DA662">
        <f>((Batting_Poly_Cards[[#This Row],[wOBA vL]]-Weights!$J$11)/Weights!$J$10)*500</f>
        <v>-56.321340009558646</v>
      </c>
      <c r="DB662">
        <f>((Batting_Poly_Cards[[#This Row],[wOBA vR]]-Weights!$J$11)/Weights!$J$10)*500</f>
        <v>-54.127400666842149</v>
      </c>
      <c r="DC662">
        <f>((Batting_Poly_Cards[[#This Row],[wOBA]]-Weights!$J$11)/Weights!$J$10)*500</f>
        <v>-54.797500700112558</v>
      </c>
      <c r="DD6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>
        <f>(Batting_Poly_Cards[[#This Row],[wRAA vL/500]]+MAX(Batting_Poly_Cards[[#This Row],[wSB vL/500]],0)+Batting_Poly_Cards[[#This Row],[UBR/500]])/Weights!$J$15</f>
        <v>-5.8529077263332345</v>
      </c>
      <c r="DH662">
        <f>(Batting_Poly_Cards[[#This Row],[wRAA vR/500]]+MAX(Batting_Poly_Cards[[#This Row],[wSB vR/500]],0)+Batting_Poly_Cards[[#This Row],[UBR/500]])/Weights!$J$15</f>
        <v>-5.6374658788558945</v>
      </c>
      <c r="DI662">
        <f>(Batting_Poly_Cards[[#This Row],[wRAA/500]]+MAX(Batting_Poly_Cards[[#This Row],[wSB/500]],0)+Batting_Poly_Cards[[#This Row],[UBR/500]])/Weights!$J$15</f>
        <v>-5.7032687870546459</v>
      </c>
      <c r="DJ662">
        <f>_xlfn.RANK.EQ(Batting_Poly_Cards[[#This Row],[oWAA vL/500]],Batting_Poly_Cards[oWAA vL/500],0)</f>
        <v>711</v>
      </c>
      <c r="DK662">
        <f>_xlfn.RANK.EQ(Batting_Poly_Cards[[#This Row],[oWAA vR/500]],Batting_Poly_Cards[oWAA vR/500],0)</f>
        <v>643</v>
      </c>
      <c r="DL662">
        <f>_xlfn.RANK.EQ(Batting_Poly_Cards[[#This Row],[oWAA/500]],Batting_Poly_Cards[oWAA/500],0)</f>
        <v>661</v>
      </c>
    </row>
    <row r="663" spans="1:116" x14ac:dyDescent="0.25">
      <c r="A663">
        <v>48102</v>
      </c>
      <c r="B663" t="s">
        <v>5266</v>
      </c>
      <c r="C663">
        <v>54</v>
      </c>
      <c r="D663">
        <v>1</v>
      </c>
      <c r="E663">
        <v>1</v>
      </c>
      <c r="F663">
        <v>22</v>
      </c>
      <c r="G663">
        <v>13</v>
      </c>
      <c r="H663">
        <v>21</v>
      </c>
      <c r="I663">
        <v>16</v>
      </c>
      <c r="J663">
        <v>24</v>
      </c>
      <c r="K663">
        <v>22</v>
      </c>
      <c r="L663">
        <v>13</v>
      </c>
      <c r="M663">
        <v>21</v>
      </c>
      <c r="N663">
        <v>16</v>
      </c>
      <c r="O663">
        <v>24</v>
      </c>
      <c r="P663">
        <v>22</v>
      </c>
      <c r="Q663">
        <v>13</v>
      </c>
      <c r="R663">
        <v>21</v>
      </c>
      <c r="S663">
        <v>16</v>
      </c>
      <c r="T663">
        <v>24</v>
      </c>
      <c r="U663">
        <v>15</v>
      </c>
      <c r="V663">
        <v>6</v>
      </c>
      <c r="W663">
        <v>22</v>
      </c>
      <c r="X663">
        <f>Weights!$M$2*500</f>
        <v>2.0339400000000003</v>
      </c>
      <c r="Y663">
        <f>0</f>
        <v>0</v>
      </c>
      <c r="Z663">
        <f>0.025892784-0.001949768*Batting_Poly_Cards[[#This Row],[ Speed]]+0.000054067*Batting_Poly_Cards[[#This Row],[ Speed]]^2</f>
        <v>8.8113390000000014E-3</v>
      </c>
      <c r="AA663">
        <f>IF(Batting_Poly_Cards[[#This Row],[ Stealing]]&lt;40,0,-0.026920895+0.006886578*Batting_Poly_Cards[[#This Row],[ Stealing]])</f>
        <v>0</v>
      </c>
      <c r="AB663">
        <f>IF(Batting_Poly_Cards[[#This Row],[SB Rate]]=0,0,1-Batting_Poly_Cards[[#This Row],[SB Rate]])</f>
        <v>0</v>
      </c>
      <c r="AC663">
        <f>(-0.008745811+0.000145534*Batting_Poly_Cards[[#This Row],[ Baserunning]])*500</f>
        <v>-2.7720314999999998</v>
      </c>
      <c r="AD663">
        <f>0.018886961+0.001690027*Batting_Poly_Cards[[#This Row],[ Eye vL]]</f>
        <v>5.4377528000000001E-2</v>
      </c>
      <c r="AE663">
        <f>Batting_Poly_Cards[[#This Row],[BB vL Rate]]*(500-Batting_Poly_Cards[[#This Row],[HP/500]])</f>
        <v>27.078163370699681</v>
      </c>
      <c r="AF663">
        <f>0.412663668-0.005646802*Batting_Poly_Cards[[#This Row],[ Avoid K vL]]+0.000027695*Batting_Poly_Cards[[#This Row],[ Avoid K vL]]^2</f>
        <v>0.32940475600000002</v>
      </c>
      <c r="AG663">
        <f>Batting_Poly_Cards[[#This Row],[SO vL Rate]]*(500-Batting_Poly_Cards[[#This Row],[HP/500]]-Batting_Poly_Cards[[#This Row],[BB vL/500]])</f>
        <v>155.11271269252791</v>
      </c>
      <c r="AH663">
        <f>-0.000523032+0.000113335*Batting_Poly_Cards[[#This Row],[ Power vL]]+0.000003803*Batting_Poly_Cards[[#This Row],[ Power vL]]^2</f>
        <v>1.5930300000000001E-3</v>
      </c>
      <c r="AI663">
        <f>Batting_Poly_Cards[[#This Row],[HR vL Rate]]*(500-Batting_Poly_Cards[[#This Row],[HP/500]]-Batting_Poly_Cards[[#This Row],[BB vL/500]])</f>
        <v>0.75013854596737439</v>
      </c>
      <c r="AJ663">
        <f>500-Batting_Poly_Cards[[#This Row],[HP/500]]-Batting_Poly_Cards[[#This Row],[BB vL/500]]-Batting_Poly_Cards[[#This Row],[SO vL/500]]-Batting_Poly_Cards[[#This Row],[HR vL/500]]</f>
        <v>315.02504539080508</v>
      </c>
      <c r="AK663">
        <f>0.162118218+0.002288988*Batting_Poly_Cards[[#This Row],[ BABIP vL]]</f>
        <v>0.21705393000000001</v>
      </c>
      <c r="AL663">
        <f>Batting_Poly_Cards[[#This Row],[BIP vL/500]]*Batting_Poly_Cards[[#This Row],[BABIP vL]]</f>
        <v>68.377424150502634</v>
      </c>
      <c r="AM663">
        <f>0.042882176+0.003471788*Batting_Poly_Cards[[#This Row],[ Gap vL]]</f>
        <v>0.11926151199999999</v>
      </c>
      <c r="AN663">
        <f>Batting_Poly_Cards[[#This Row],[HIP vL/500]]*Batting_Poly_Cards[[#This Row],[XBH vL Rate]]</f>
        <v>8.1547949908542581</v>
      </c>
      <c r="AO663">
        <f>Batting_Poly_Cards[[#This Row],[XBH vL/500]]*Weights!$M$4</f>
        <v>0.78245755379741055</v>
      </c>
      <c r="AP663">
        <f>Batting_Poly_Cards[[#This Row],[XBH vL/500]]-Batting_Poly_Cards[[#This Row],[3B vL/500]]</f>
        <v>7.3723374370568475</v>
      </c>
      <c r="AQ663">
        <f>Batting_Poly_Cards[[#This Row],[HIP vL/500]]-Batting_Poly_Cards[[#This Row],[XBH vL/500]]</f>
        <v>60.222629159648378</v>
      </c>
      <c r="AR663">
        <f>Batting_Poly_Cards[[#This Row],[HIP vL/500]]+Batting_Poly_Cards[[#This Row],[HR vL/500]]</f>
        <v>69.127562696470008</v>
      </c>
      <c r="AS663">
        <f>500-Batting_Poly_Cards[[#This Row],[HP/500]]-Batting_Poly_Cards[[#This Row],[BB vL/500]]</f>
        <v>470.88789662930037</v>
      </c>
      <c r="AT663">
        <f>Batting_Poly_Cards[[#This Row],[HP/500]]+Batting_Poly_Cards[[#This Row],[BB vL/500]]+Batting_Poly_Cards[[#This Row],[1B vL/500]]</f>
        <v>89.334732530348063</v>
      </c>
      <c r="AU663">
        <f>Batting_Poly_Cards[[#This Row],[SBO vL/500]]*ABS(Batting_Poly_Cards[[#This Row],[SBA Rate]])</f>
        <v>0.78715861279922472</v>
      </c>
      <c r="AV663">
        <f>Batting_Poly_Cards[[#This Row],[SBA vL/500]]*Batting_Poly_Cards[[#This Row],[SB Rate]]</f>
        <v>0</v>
      </c>
      <c r="AW663">
        <f>Batting_Poly_Cards[[#This Row],[SBA vL/500]]*Batting_Poly_Cards[[#This Row],[CS Rate]]</f>
        <v>0</v>
      </c>
      <c r="AX663">
        <f>0.018886961+0.001690027*Batting_Poly_Cards[[#This Row],[ Eye vR]]</f>
        <v>5.4377528000000001E-2</v>
      </c>
      <c r="AY663">
        <f>Batting_Poly_Cards[[#This Row],[BB vR Rate]]*(500-Batting_Poly_Cards[[#This Row],[HP/500]])</f>
        <v>27.078163370699681</v>
      </c>
      <c r="AZ663">
        <f>0.412663668-0.005646802*Batting_Poly_Cards[[#This Row],[ Ks vR]]+0.000027695*Batting_Poly_Cards[[#This Row],[ Ks vR]]^2</f>
        <v>0.32940475600000002</v>
      </c>
      <c r="BA663">
        <f>Batting_Poly_Cards[[#This Row],[SO vR Rate]]*(500-Batting_Poly_Cards[[#This Row],[HP/500]]-Batting_Poly_Cards[[#This Row],[BB vR/500]])</f>
        <v>155.11271269252791</v>
      </c>
      <c r="BB663">
        <f>-0.000523032+0.000113335*Batting_Poly_Cards[[#This Row],[ Power vR]]+0.000003803*Batting_Poly_Cards[[#This Row],[ Power vR]]^2</f>
        <v>1.5930300000000001E-3</v>
      </c>
      <c r="BC663">
        <f>Batting_Poly_Cards[[#This Row],[HR vR Rate]]*(500-Batting_Poly_Cards[[#This Row],[HP/500]]-Batting_Poly_Cards[[#This Row],[BB vR/500]])</f>
        <v>0.75013854596737439</v>
      </c>
      <c r="BD663">
        <f>500-Batting_Poly_Cards[[#This Row],[HP/500]]-Batting_Poly_Cards[[#This Row],[BB vR/500]]-Batting_Poly_Cards[[#This Row],[SO vR/500]]-Batting_Poly_Cards[[#This Row],[HR vR/500]]</f>
        <v>315.02504539080508</v>
      </c>
      <c r="BE663">
        <f>0.162118218+0.002288988*Batting_Poly_Cards[[#This Row],[ BABIP vR]]</f>
        <v>0.21705393000000001</v>
      </c>
      <c r="BF663">
        <f>Batting_Poly_Cards[[#This Row],[BIP vR/500]]*Batting_Poly_Cards[[#This Row],[BABIP vR]]</f>
        <v>68.377424150502634</v>
      </c>
      <c r="BG663">
        <f>0.042882176+0.003471788*Batting_Poly_Cards[[#This Row],[ Gap vR]]</f>
        <v>0.11926151199999999</v>
      </c>
      <c r="BH663">
        <f>Batting_Poly_Cards[[#This Row],[HIP vR/500]]*Batting_Poly_Cards[[#This Row],[XBH vL Rate]]</f>
        <v>8.1547949908542581</v>
      </c>
      <c r="BI663">
        <f>Batting_Poly_Cards[[#This Row],[XBH vR/500]]*Weights!$M$4</f>
        <v>0.78245755379741055</v>
      </c>
      <c r="BJ663">
        <f>Batting_Poly_Cards[[#This Row],[XBH vR/500]]-Batting_Poly_Cards[[#This Row],[3B vR/500]]</f>
        <v>7.3723374370568475</v>
      </c>
      <c r="BK663">
        <f>Batting_Poly_Cards[[#This Row],[HIP vR/500]]-Batting_Poly_Cards[[#This Row],[XBH vR/500]]</f>
        <v>60.222629159648378</v>
      </c>
      <c r="BL663">
        <f>Batting_Poly_Cards[[#This Row],[HIP vR/500]]+Batting_Poly_Cards[[#This Row],[HR vR/500]]</f>
        <v>69.127562696470008</v>
      </c>
      <c r="BM663">
        <f>500-Batting_Poly_Cards[[#This Row],[HP/500]]-Batting_Poly_Cards[[#This Row],[BB vR/500]]</f>
        <v>470.88789662930037</v>
      </c>
      <c r="BN663">
        <f>Batting_Poly_Cards[[#This Row],[HP/500]]+Batting_Poly_Cards[[#This Row],[BB vR/500]]+Batting_Poly_Cards[[#This Row],[1B vR/500]]</f>
        <v>89.334732530348063</v>
      </c>
      <c r="BO663">
        <f>Batting_Poly_Cards[[#This Row],[SBO vR/500]]*ABS(Batting_Poly_Cards[[#This Row],[SBA Rate]])</f>
        <v>0.78715861279922472</v>
      </c>
      <c r="BP663">
        <f>Batting_Poly_Cards[[#This Row],[SBA vR/500]]*Batting_Poly_Cards[[#This Row],[SB Rate]]</f>
        <v>0</v>
      </c>
      <c r="BQ663">
        <f>Batting_Poly_Cards[[#This Row],[SBA vR/500]]*Batting_Poly_Cards[[#This Row],[CS Rate]]</f>
        <v>0</v>
      </c>
      <c r="BR663">
        <f>Batting_Poly_Cards[[#This Row],[BB vL Rate]]*Weights!$C$3+Batting_Poly_Cards[[#This Row],[BB vR Rate]]*Weights!$C$2</f>
        <v>5.4377527999999994E-2</v>
      </c>
      <c r="BS663">
        <f>Batting_Poly_Cards[[#This Row],[BB rate]]*(500-Batting_Poly_Cards[[#This Row],[HP/500]])</f>
        <v>27.078163370699677</v>
      </c>
      <c r="BT663">
        <f>Batting_Poly_Cards[[#This Row],[SO vL Rate]]*Weights!$C$3+Batting_Poly_Cards[[#This Row],[SO vR Rate]]*Weights!$C$2</f>
        <v>0.32940475600000002</v>
      </c>
      <c r="BU663">
        <f>Batting_Poly_Cards[[#This Row],[SO rate]]*(500-Batting_Poly_Cards[[#This Row],[BB/500]]-Batting_Poly_Cards[[#This Row],[HP/500]])</f>
        <v>155.11271269252791</v>
      </c>
      <c r="BV663">
        <f>Batting_Poly_Cards[[#This Row],[HR vL Rate]]*Weights!$C$3+Batting_Poly_Cards[[#This Row],[HR vR Rate]]*Weights!$C$2</f>
        <v>1.5930300000000001E-3</v>
      </c>
      <c r="BW663">
        <f>Batting_Poly_Cards[[#This Row],[HR rate]]*(500-Batting_Poly_Cards[[#This Row],[BB/500]]-Batting_Poly_Cards[[#This Row],[HP/500]])</f>
        <v>0.75013854596737439</v>
      </c>
      <c r="BX663">
        <f>(500-Batting_Poly_Cards[[#This Row],[BB/500]]-Batting_Poly_Cards[[#This Row],[HP/500]]-Batting_Poly_Cards[[#This Row],[SO/500]]-Batting_Poly_Cards[[#This Row],[HR/500]])</f>
        <v>315.02504539080508</v>
      </c>
      <c r="BY663">
        <f>Batting_Poly_Cards[[#This Row],[BABIP vL]]*Weights!$C$3+Batting_Poly_Cards[[#This Row],[BABIP vR]]*Weights!$C$2</f>
        <v>0.21705393000000001</v>
      </c>
      <c r="BZ663">
        <f>Batting_Poly_Cards[[#This Row],[BIP/500]]*Batting_Poly_Cards[[#This Row],[BABIP]]</f>
        <v>68.377424150502634</v>
      </c>
      <c r="CA663">
        <f>Batting_Poly_Cards[[#This Row],[XBH vL Rate]]*Weights!$C$3+Batting_Poly_Cards[[#This Row],[XBH vR Rate]]*Weights!$C$2</f>
        <v>0.11926151199999999</v>
      </c>
      <c r="CB663">
        <f>Batting_Poly_Cards[[#This Row],[HIP/500]]*Batting_Poly_Cards[[#This Row],[XBH Rate]]</f>
        <v>8.1547949908542581</v>
      </c>
      <c r="CC663">
        <f>Batting_Poly_Cards[[#This Row],[XBH/500]]*Weights!$M$4</f>
        <v>0.78245755379741055</v>
      </c>
      <c r="CD663">
        <f>Batting_Poly_Cards[[#This Row],[XBH/500]]-Batting_Poly_Cards[[#This Row],[3B/500]]</f>
        <v>7.3723374370568475</v>
      </c>
      <c r="CE663">
        <f>Batting_Poly_Cards[[#This Row],[HIP/500]]-Batting_Poly_Cards[[#This Row],[XBH/500]]</f>
        <v>60.222629159648378</v>
      </c>
      <c r="CF663">
        <f>Batting_Poly_Cards[[#This Row],[HIP/500]]+Batting_Poly_Cards[[#This Row],[HR/500]]</f>
        <v>69.127562696470008</v>
      </c>
      <c r="CG663">
        <f>(500-Batting_Poly_Cards[[#This Row],[BB/500]]-Batting_Poly_Cards[[#This Row],[HP/500]])</f>
        <v>470.88789662930037</v>
      </c>
      <c r="CH663">
        <f>(Batting_Poly_Cards[[#This Row],[1B/500]]+Batting_Poly_Cards[[#This Row],[BB/500]]+Batting_Poly_Cards[[#This Row],[HP/500]])</f>
        <v>89.334732530348049</v>
      </c>
      <c r="CI663">
        <f>Batting_Poly_Cards[[#This Row],[SBO/500]]*Batting_Poly_Cards[[#This Row],[SBA Rate]]</f>
        <v>0.78715861279922461</v>
      </c>
      <c r="CJ663">
        <f>Batting_Poly_Cards[[#This Row],[SBA/500]]*Batting_Poly_Cards[[#This Row],[SB Rate]]</f>
        <v>0</v>
      </c>
      <c r="CK663">
        <f>Batting_Poly_Cards[[#This Row],[SBA/500]]*Batting_Poly_Cards[[#This Row],[CS Rate]]</f>
        <v>0</v>
      </c>
      <c r="CL663">
        <f>Batting_Poly_Cards[[#This Row],[H vL/500]]/Batting_Poly_Cards[[#This Row],[AB vL/500]]</f>
        <v>0.14680258972740104</v>
      </c>
      <c r="CM663">
        <f>Batting_Poly_Cards[[#This Row],[H vR/500]]/Batting_Poly_Cards[[#This Row],[AB vR/500]]</f>
        <v>0.14680258972740104</v>
      </c>
      <c r="CN663">
        <f>Batting_Poly_Cards[[#This Row],[H/500]]/Batting_Poly_Cards[[#This Row],[AB/500]]</f>
        <v>0.14680258972740104</v>
      </c>
      <c r="CO663">
        <f>(Batting_Poly_Cards[[#This Row],[HP/500]]+Batting_Poly_Cards[[#This Row],[BB vL/500]]+Batting_Poly_Cards[[#This Row],[H vL/500]])/500</f>
        <v>0.19647933213433938</v>
      </c>
      <c r="CP663">
        <f>(Batting_Poly_Cards[[#This Row],[HP/500]]+Batting_Poly_Cards[[#This Row],[BB vR/500]]+Batting_Poly_Cards[[#This Row],[H vR/500]])/500</f>
        <v>0.19647933213433938</v>
      </c>
      <c r="CQ663">
        <f>(Batting_Poly_Cards[[#This Row],[HP/500]]+Batting_Poly_Cards[[#This Row],[BB/500]]+Batting_Poly_Cards[[#This Row],[H/500]])/500</f>
        <v>0.19647933213433935</v>
      </c>
      <c r="CR663">
        <f>(Batting_Poly_Cards[[#This Row],[1B vL/500]]+2*Batting_Poly_Cards[[#This Row],[2B vL/500]]+3*Batting_Poly_Cards[[#This Row],[3B vL/500]]+4*Batting_Poly_Cards[[#This Row],[HR vL/500]])/Batting_Poly_Cards[[#This Row],[AB vL/500]]</f>
        <v>0.17056125556408344</v>
      </c>
      <c r="CS663">
        <f>(Batting_Poly_Cards[[#This Row],[1B vR/500]]+2*Batting_Poly_Cards[[#This Row],[2B vR/500]]+3*Batting_Poly_Cards[[#This Row],[3B vR/500]]+4*Batting_Poly_Cards[[#This Row],[HR vR/500]])/Batting_Poly_Cards[[#This Row],[AB vR/500]]</f>
        <v>0.17056125556408344</v>
      </c>
      <c r="CT663">
        <f>(Batting_Poly_Cards[[#This Row],[1B/500]]+2*Batting_Poly_Cards[[#This Row],[2B/500]]+3*Batting_Poly_Cards[[#This Row],[3B/500]]+4*Batting_Poly_Cards[[#This Row],[HR/500]])/Batting_Poly_Cards[[#This Row],[AB/500]]</f>
        <v>0.17056125556408344</v>
      </c>
      <c r="CU663">
        <f>Batting_Poly_Cards[[#This Row],[OBP vL]]+Batting_Poly_Cards[[#This Row],[SLG vL]]</f>
        <v>0.36704058769842285</v>
      </c>
      <c r="CV663">
        <f>Batting_Poly_Cards[[#This Row],[OBP vR]]+Batting_Poly_Cards[[#This Row],[SLG vR]]</f>
        <v>0.36704058769842285</v>
      </c>
      <c r="CW663">
        <f>Batting_Poly_Cards[[#This Row],[OBP]]+Batting_Poly_Cards[[#This Row],[SLG]]</f>
        <v>0.36704058769842279</v>
      </c>
      <c r="CX6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7468438186879</v>
      </c>
      <c r="CY6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7468438186879</v>
      </c>
      <c r="CZ6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97468438186879</v>
      </c>
      <c r="DA663">
        <f>((Batting_Poly_Cards[[#This Row],[wOBA vL]]-Weights!$J$11)/Weights!$J$10)*500</f>
        <v>-55.316996298141049</v>
      </c>
      <c r="DB663">
        <f>((Batting_Poly_Cards[[#This Row],[wOBA vR]]-Weights!$J$11)/Weights!$J$10)*500</f>
        <v>-55.316996298141049</v>
      </c>
      <c r="DC663">
        <f>((Batting_Poly_Cards[[#This Row],[wOBA]]-Weights!$J$11)/Weights!$J$10)*500</f>
        <v>-55.316996298141049</v>
      </c>
      <c r="DD6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>
        <f>(Batting_Poly_Cards[[#This Row],[wRAA vL/500]]+MAX(Batting_Poly_Cards[[#This Row],[wSB vL/500]],0)+Batting_Poly_Cards[[#This Row],[UBR/500]])/Weights!$J$15</f>
        <v>-5.7042632051524675</v>
      </c>
      <c r="DH663">
        <f>(Batting_Poly_Cards[[#This Row],[wRAA vR/500]]+MAX(Batting_Poly_Cards[[#This Row],[wSB vR/500]],0)+Batting_Poly_Cards[[#This Row],[UBR/500]])/Weights!$J$15</f>
        <v>-5.7042632051524675</v>
      </c>
      <c r="DI663">
        <f>(Batting_Poly_Cards[[#This Row],[wRAA/500]]+MAX(Batting_Poly_Cards[[#This Row],[wSB/500]],0)+Batting_Poly_Cards[[#This Row],[UBR/500]])/Weights!$J$15</f>
        <v>-5.7042632051524675</v>
      </c>
      <c r="DJ663">
        <f>_xlfn.RANK.EQ(Batting_Poly_Cards[[#This Row],[oWAA vL/500]],Batting_Poly_Cards[oWAA vL/500],0)</f>
        <v>668</v>
      </c>
      <c r="DK663">
        <f>_xlfn.RANK.EQ(Batting_Poly_Cards[[#This Row],[oWAA vR/500]],Batting_Poly_Cards[oWAA vR/500],0)</f>
        <v>661</v>
      </c>
      <c r="DL663">
        <f>_xlfn.RANK.EQ(Batting_Poly_Cards[[#This Row],[oWAA/500]],Batting_Poly_Cards[oWAA/500],0)</f>
        <v>662</v>
      </c>
    </row>
    <row r="664" spans="1:116" x14ac:dyDescent="0.25">
      <c r="A664">
        <v>54967</v>
      </c>
      <c r="B664" t="s">
        <v>7139</v>
      </c>
      <c r="C664">
        <v>46</v>
      </c>
      <c r="D664">
        <v>1</v>
      </c>
      <c r="E664">
        <v>1</v>
      </c>
      <c r="F664">
        <v>23</v>
      </c>
      <c r="G664">
        <v>10</v>
      </c>
      <c r="H664">
        <v>20</v>
      </c>
      <c r="I664">
        <v>20</v>
      </c>
      <c r="J664">
        <v>23</v>
      </c>
      <c r="K664">
        <v>23</v>
      </c>
      <c r="L664">
        <v>10</v>
      </c>
      <c r="M664">
        <v>20</v>
      </c>
      <c r="N664">
        <v>20</v>
      </c>
      <c r="O664">
        <v>23</v>
      </c>
      <c r="P664">
        <v>23</v>
      </c>
      <c r="Q664">
        <v>10</v>
      </c>
      <c r="R664">
        <v>20</v>
      </c>
      <c r="S664">
        <v>20</v>
      </c>
      <c r="T664">
        <v>23</v>
      </c>
      <c r="U664">
        <v>36</v>
      </c>
      <c r="V664">
        <v>11</v>
      </c>
      <c r="W664">
        <v>20</v>
      </c>
      <c r="X664">
        <f>Weights!$M$2*500</f>
        <v>2.0339400000000003</v>
      </c>
      <c r="Y664">
        <f>0</f>
        <v>0</v>
      </c>
      <c r="Z664">
        <f>0.025892784-0.001949768*Batting_Poly_Cards[[#This Row],[ Speed]]+0.000054067*Batting_Poly_Cards[[#This Row],[ Speed]]^2</f>
        <v>2.5771968000000006E-2</v>
      </c>
      <c r="AA664">
        <f>IF(Batting_Poly_Cards[[#This Row],[ Stealing]]&lt;40,0,-0.026920895+0.006886578*Batting_Poly_Cards[[#This Row],[ Stealing]])</f>
        <v>0</v>
      </c>
      <c r="AB664">
        <f>IF(Batting_Poly_Cards[[#This Row],[SB Rate]]=0,0,1-Batting_Poly_Cards[[#This Row],[SB Rate]])</f>
        <v>0</v>
      </c>
      <c r="AC664">
        <f>(-0.008745811+0.000145534*Batting_Poly_Cards[[#This Row],[ Baserunning]])*500</f>
        <v>-2.9175654999999994</v>
      </c>
      <c r="AD664">
        <f>0.018886961+0.001690027*Batting_Poly_Cards[[#This Row],[ Eye vL]]</f>
        <v>5.2687500999999998E-2</v>
      </c>
      <c r="AE664">
        <f>Batting_Poly_Cards[[#This Row],[BB vL Rate]]*(500-Batting_Poly_Cards[[#This Row],[HP/500]])</f>
        <v>26.236587284216061</v>
      </c>
      <c r="AF664">
        <f>0.412663668-0.005646802*Batting_Poly_Cards[[#This Row],[ Avoid K vL]]+0.000027695*Batting_Poly_Cards[[#This Row],[ Avoid K vL]]^2</f>
        <v>0.31080562799999994</v>
      </c>
      <c r="AG664">
        <f>Batting_Poly_Cards[[#This Row],[SO vL Rate]]*(500-Batting_Poly_Cards[[#This Row],[HP/500]]-Batting_Poly_Cards[[#This Row],[BB vL/500]])</f>
        <v>146.61617501353808</v>
      </c>
      <c r="AH664">
        <f>-0.000523032+0.000113335*Batting_Poly_Cards[[#This Row],[ Power vL]]+0.000003803*Batting_Poly_Cards[[#This Row],[ Power vL]]^2</f>
        <v>9.9061799999999997E-4</v>
      </c>
      <c r="AI664">
        <f>Batting_Poly_Cards[[#This Row],[HR vL Rate]]*(500-Batting_Poly_Cards[[#This Row],[HP/500]]-Batting_Poly_Cards[[#This Row],[BB vL/500]])</f>
        <v>0.46730370680276445</v>
      </c>
      <c r="AJ664">
        <f>500-Batting_Poly_Cards[[#This Row],[HP/500]]-Batting_Poly_Cards[[#This Row],[BB vL/500]]-Batting_Poly_Cards[[#This Row],[SO vL/500]]-Batting_Poly_Cards[[#This Row],[HR vL/500]]</f>
        <v>324.64599399544312</v>
      </c>
      <c r="AK664">
        <f>0.162118218+0.002288988*Batting_Poly_Cards[[#This Row],[ BABIP vL]]</f>
        <v>0.21476494200000001</v>
      </c>
      <c r="AL664">
        <f>Batting_Poly_Cards[[#This Row],[BIP vL/500]]*Batting_Poly_Cards[[#This Row],[BABIP vL]]</f>
        <v>69.722578070963692</v>
      </c>
      <c r="AM664">
        <f>0.042882176+0.003471788*Batting_Poly_Cards[[#This Row],[ Gap vL]]</f>
        <v>0.12273329999999999</v>
      </c>
      <c r="AN664">
        <f>Batting_Poly_Cards[[#This Row],[HIP vL/500]]*Batting_Poly_Cards[[#This Row],[XBH vL Rate]]</f>
        <v>8.557282091157008</v>
      </c>
      <c r="AO664">
        <f>Batting_Poly_Cards[[#This Row],[XBH vL/500]]*Weights!$M$4</f>
        <v>0.82107643658859053</v>
      </c>
      <c r="AP664">
        <f>Batting_Poly_Cards[[#This Row],[XBH vL/500]]-Batting_Poly_Cards[[#This Row],[3B vL/500]]</f>
        <v>7.7362056545684172</v>
      </c>
      <c r="AQ664">
        <f>Batting_Poly_Cards[[#This Row],[HIP vL/500]]-Batting_Poly_Cards[[#This Row],[XBH vL/500]]</f>
        <v>61.165295979806686</v>
      </c>
      <c r="AR664">
        <f>Batting_Poly_Cards[[#This Row],[HIP vL/500]]+Batting_Poly_Cards[[#This Row],[HR vL/500]]</f>
        <v>70.189881777766459</v>
      </c>
      <c r="AS664">
        <f>500-Batting_Poly_Cards[[#This Row],[HP/500]]-Batting_Poly_Cards[[#This Row],[BB vL/500]]</f>
        <v>471.72947271578397</v>
      </c>
      <c r="AT664">
        <f>Batting_Poly_Cards[[#This Row],[HP/500]]+Batting_Poly_Cards[[#This Row],[BB vL/500]]+Batting_Poly_Cards[[#This Row],[1B vL/500]]</f>
        <v>89.435823264022744</v>
      </c>
      <c r="AU664">
        <f>Batting_Poly_Cards[[#This Row],[SBO vL/500]]*ABS(Batting_Poly_Cards[[#This Row],[SBA Rate]])</f>
        <v>2.3049371752140502</v>
      </c>
      <c r="AV664">
        <f>Batting_Poly_Cards[[#This Row],[SBA vL/500]]*Batting_Poly_Cards[[#This Row],[SB Rate]]</f>
        <v>0</v>
      </c>
      <c r="AW664">
        <f>Batting_Poly_Cards[[#This Row],[SBA vL/500]]*Batting_Poly_Cards[[#This Row],[CS Rate]]</f>
        <v>0</v>
      </c>
      <c r="AX664">
        <f>0.018886961+0.001690027*Batting_Poly_Cards[[#This Row],[ Eye vR]]</f>
        <v>5.2687500999999998E-2</v>
      </c>
      <c r="AY664">
        <f>Batting_Poly_Cards[[#This Row],[BB vR Rate]]*(500-Batting_Poly_Cards[[#This Row],[HP/500]])</f>
        <v>26.236587284216061</v>
      </c>
      <c r="AZ664">
        <f>0.412663668-0.005646802*Batting_Poly_Cards[[#This Row],[ Ks vR]]+0.000027695*Batting_Poly_Cards[[#This Row],[ Ks vR]]^2</f>
        <v>0.31080562799999994</v>
      </c>
      <c r="BA664">
        <f>Batting_Poly_Cards[[#This Row],[SO vR Rate]]*(500-Batting_Poly_Cards[[#This Row],[HP/500]]-Batting_Poly_Cards[[#This Row],[BB vR/500]])</f>
        <v>146.61617501353808</v>
      </c>
      <c r="BB664">
        <f>-0.000523032+0.000113335*Batting_Poly_Cards[[#This Row],[ Power vR]]+0.000003803*Batting_Poly_Cards[[#This Row],[ Power vR]]^2</f>
        <v>9.9061799999999997E-4</v>
      </c>
      <c r="BC664">
        <f>Batting_Poly_Cards[[#This Row],[HR vR Rate]]*(500-Batting_Poly_Cards[[#This Row],[HP/500]]-Batting_Poly_Cards[[#This Row],[BB vR/500]])</f>
        <v>0.46730370680276445</v>
      </c>
      <c r="BD664">
        <f>500-Batting_Poly_Cards[[#This Row],[HP/500]]-Batting_Poly_Cards[[#This Row],[BB vR/500]]-Batting_Poly_Cards[[#This Row],[SO vR/500]]-Batting_Poly_Cards[[#This Row],[HR vR/500]]</f>
        <v>324.64599399544312</v>
      </c>
      <c r="BE664">
        <f>0.162118218+0.002288988*Batting_Poly_Cards[[#This Row],[ BABIP vR]]</f>
        <v>0.21476494200000001</v>
      </c>
      <c r="BF664">
        <f>Batting_Poly_Cards[[#This Row],[BIP vR/500]]*Batting_Poly_Cards[[#This Row],[BABIP vR]]</f>
        <v>69.722578070963692</v>
      </c>
      <c r="BG664">
        <f>0.042882176+0.003471788*Batting_Poly_Cards[[#This Row],[ Gap vR]]</f>
        <v>0.12273329999999999</v>
      </c>
      <c r="BH664">
        <f>Batting_Poly_Cards[[#This Row],[HIP vR/500]]*Batting_Poly_Cards[[#This Row],[XBH vL Rate]]</f>
        <v>8.557282091157008</v>
      </c>
      <c r="BI664">
        <f>Batting_Poly_Cards[[#This Row],[XBH vR/500]]*Weights!$M$4</f>
        <v>0.82107643658859053</v>
      </c>
      <c r="BJ664">
        <f>Batting_Poly_Cards[[#This Row],[XBH vR/500]]-Batting_Poly_Cards[[#This Row],[3B vR/500]]</f>
        <v>7.7362056545684172</v>
      </c>
      <c r="BK664">
        <f>Batting_Poly_Cards[[#This Row],[HIP vR/500]]-Batting_Poly_Cards[[#This Row],[XBH vR/500]]</f>
        <v>61.165295979806686</v>
      </c>
      <c r="BL664">
        <f>Batting_Poly_Cards[[#This Row],[HIP vR/500]]+Batting_Poly_Cards[[#This Row],[HR vR/500]]</f>
        <v>70.189881777766459</v>
      </c>
      <c r="BM664">
        <f>500-Batting_Poly_Cards[[#This Row],[HP/500]]-Batting_Poly_Cards[[#This Row],[BB vR/500]]</f>
        <v>471.72947271578397</v>
      </c>
      <c r="BN664">
        <f>Batting_Poly_Cards[[#This Row],[HP/500]]+Batting_Poly_Cards[[#This Row],[BB vR/500]]+Batting_Poly_Cards[[#This Row],[1B vR/500]]</f>
        <v>89.435823264022744</v>
      </c>
      <c r="BO664">
        <f>Batting_Poly_Cards[[#This Row],[SBO vR/500]]*ABS(Batting_Poly_Cards[[#This Row],[SBA Rate]])</f>
        <v>2.3049371752140502</v>
      </c>
      <c r="BP664">
        <f>Batting_Poly_Cards[[#This Row],[SBA vR/500]]*Batting_Poly_Cards[[#This Row],[SB Rate]]</f>
        <v>0</v>
      </c>
      <c r="BQ664">
        <f>Batting_Poly_Cards[[#This Row],[SBA vR/500]]*Batting_Poly_Cards[[#This Row],[CS Rate]]</f>
        <v>0</v>
      </c>
      <c r="BR664">
        <f>Batting_Poly_Cards[[#This Row],[BB vL Rate]]*Weights!$C$3+Batting_Poly_Cards[[#This Row],[BB vR Rate]]*Weights!$C$2</f>
        <v>5.2687500999999998E-2</v>
      </c>
      <c r="BS664">
        <f>Batting_Poly_Cards[[#This Row],[BB rate]]*(500-Batting_Poly_Cards[[#This Row],[HP/500]])</f>
        <v>26.236587284216061</v>
      </c>
      <c r="BT664">
        <f>Batting_Poly_Cards[[#This Row],[SO vL Rate]]*Weights!$C$3+Batting_Poly_Cards[[#This Row],[SO vR Rate]]*Weights!$C$2</f>
        <v>0.31080562799999994</v>
      </c>
      <c r="BU664">
        <f>Batting_Poly_Cards[[#This Row],[SO rate]]*(500-Batting_Poly_Cards[[#This Row],[BB/500]]-Batting_Poly_Cards[[#This Row],[HP/500]])</f>
        <v>146.61617501353808</v>
      </c>
      <c r="BV664">
        <f>Batting_Poly_Cards[[#This Row],[HR vL Rate]]*Weights!$C$3+Batting_Poly_Cards[[#This Row],[HR vR Rate]]*Weights!$C$2</f>
        <v>9.9061799999999997E-4</v>
      </c>
      <c r="BW664">
        <f>Batting_Poly_Cards[[#This Row],[HR rate]]*(500-Batting_Poly_Cards[[#This Row],[BB/500]]-Batting_Poly_Cards[[#This Row],[HP/500]])</f>
        <v>0.46730370680276445</v>
      </c>
      <c r="BX664">
        <f>(500-Batting_Poly_Cards[[#This Row],[BB/500]]-Batting_Poly_Cards[[#This Row],[HP/500]]-Batting_Poly_Cards[[#This Row],[SO/500]]-Batting_Poly_Cards[[#This Row],[HR/500]])</f>
        <v>324.64599399544312</v>
      </c>
      <c r="BY664">
        <f>Batting_Poly_Cards[[#This Row],[BABIP vL]]*Weights!$C$3+Batting_Poly_Cards[[#This Row],[BABIP vR]]*Weights!$C$2</f>
        <v>0.21476494200000001</v>
      </c>
      <c r="BZ664">
        <f>Batting_Poly_Cards[[#This Row],[BIP/500]]*Batting_Poly_Cards[[#This Row],[BABIP]]</f>
        <v>69.722578070963692</v>
      </c>
      <c r="CA664">
        <f>Batting_Poly_Cards[[#This Row],[XBH vL Rate]]*Weights!$C$3+Batting_Poly_Cards[[#This Row],[XBH vR Rate]]*Weights!$C$2</f>
        <v>0.12273329999999999</v>
      </c>
      <c r="CB664">
        <f>Batting_Poly_Cards[[#This Row],[HIP/500]]*Batting_Poly_Cards[[#This Row],[XBH Rate]]</f>
        <v>8.557282091157008</v>
      </c>
      <c r="CC664">
        <f>Batting_Poly_Cards[[#This Row],[XBH/500]]*Weights!$M$4</f>
        <v>0.82107643658859053</v>
      </c>
      <c r="CD664">
        <f>Batting_Poly_Cards[[#This Row],[XBH/500]]-Batting_Poly_Cards[[#This Row],[3B/500]]</f>
        <v>7.7362056545684172</v>
      </c>
      <c r="CE664">
        <f>Batting_Poly_Cards[[#This Row],[HIP/500]]-Batting_Poly_Cards[[#This Row],[XBH/500]]</f>
        <v>61.165295979806686</v>
      </c>
      <c r="CF664">
        <f>Batting_Poly_Cards[[#This Row],[HIP/500]]+Batting_Poly_Cards[[#This Row],[HR/500]]</f>
        <v>70.189881777766459</v>
      </c>
      <c r="CG664">
        <f>(500-Batting_Poly_Cards[[#This Row],[BB/500]]-Batting_Poly_Cards[[#This Row],[HP/500]])</f>
        <v>471.72947271578397</v>
      </c>
      <c r="CH664">
        <f>(Batting_Poly_Cards[[#This Row],[1B/500]]+Batting_Poly_Cards[[#This Row],[BB/500]]+Batting_Poly_Cards[[#This Row],[HP/500]])</f>
        <v>89.435823264022744</v>
      </c>
      <c r="CI664">
        <f>Batting_Poly_Cards[[#This Row],[SBO/500]]*Batting_Poly_Cards[[#This Row],[SBA Rate]]</f>
        <v>2.3049371752140502</v>
      </c>
      <c r="CJ664">
        <f>Batting_Poly_Cards[[#This Row],[SBA/500]]*Batting_Poly_Cards[[#This Row],[SB Rate]]</f>
        <v>0</v>
      </c>
      <c r="CK664">
        <f>Batting_Poly_Cards[[#This Row],[SBA/500]]*Batting_Poly_Cards[[#This Row],[CS Rate]]</f>
        <v>0</v>
      </c>
      <c r="CL664">
        <f>Batting_Poly_Cards[[#This Row],[H vL/500]]/Batting_Poly_Cards[[#This Row],[AB vL/500]]</f>
        <v>0.14879265731199229</v>
      </c>
      <c r="CM664">
        <f>Batting_Poly_Cards[[#This Row],[H vR/500]]/Batting_Poly_Cards[[#This Row],[AB vR/500]]</f>
        <v>0.14879265731199229</v>
      </c>
      <c r="CN664">
        <f>Batting_Poly_Cards[[#This Row],[H/500]]/Batting_Poly_Cards[[#This Row],[AB/500]]</f>
        <v>0.14879265731199229</v>
      </c>
      <c r="CO664">
        <f>(Batting_Poly_Cards[[#This Row],[HP/500]]+Batting_Poly_Cards[[#This Row],[BB vL/500]]+Batting_Poly_Cards[[#This Row],[H vL/500]])/500</f>
        <v>0.19692081812396503</v>
      </c>
      <c r="CP664">
        <f>(Batting_Poly_Cards[[#This Row],[HP/500]]+Batting_Poly_Cards[[#This Row],[BB vR/500]]+Batting_Poly_Cards[[#This Row],[H vR/500]])/500</f>
        <v>0.19692081812396503</v>
      </c>
      <c r="CQ664">
        <f>(Batting_Poly_Cards[[#This Row],[HP/500]]+Batting_Poly_Cards[[#This Row],[BB/500]]+Batting_Poly_Cards[[#This Row],[H/500]])/500</f>
        <v>0.19692081812396503</v>
      </c>
      <c r="CR664">
        <f>(Batting_Poly_Cards[[#This Row],[1B vL/500]]+2*Batting_Poly_Cards[[#This Row],[2B vL/500]]+3*Batting_Poly_Cards[[#This Row],[3B vL/500]]+4*Batting_Poly_Cards[[#This Row],[HR vL/500]])/Batting_Poly_Cards[[#This Row],[AB vL/500]]</f>
        <v>0.17164530967244584</v>
      </c>
      <c r="CS664">
        <f>(Batting_Poly_Cards[[#This Row],[1B vR/500]]+2*Batting_Poly_Cards[[#This Row],[2B vR/500]]+3*Batting_Poly_Cards[[#This Row],[3B vR/500]]+4*Batting_Poly_Cards[[#This Row],[HR vR/500]])/Batting_Poly_Cards[[#This Row],[AB vR/500]]</f>
        <v>0.17164530967244584</v>
      </c>
      <c r="CT664">
        <f>(Batting_Poly_Cards[[#This Row],[1B/500]]+2*Batting_Poly_Cards[[#This Row],[2B/500]]+3*Batting_Poly_Cards[[#This Row],[3B/500]]+4*Batting_Poly_Cards[[#This Row],[HR/500]])/Batting_Poly_Cards[[#This Row],[AB/500]]</f>
        <v>0.17164530967244584</v>
      </c>
      <c r="CU664">
        <f>Batting_Poly_Cards[[#This Row],[OBP vL]]+Batting_Poly_Cards[[#This Row],[SLG vL]]</f>
        <v>0.36856612779641085</v>
      </c>
      <c r="CV664">
        <f>Batting_Poly_Cards[[#This Row],[OBP vR]]+Batting_Poly_Cards[[#This Row],[SLG vR]]</f>
        <v>0.36856612779641085</v>
      </c>
      <c r="CW664">
        <f>Batting_Poly_Cards[[#This Row],[OBP]]+Batting_Poly_Cards[[#This Row],[SLG]]</f>
        <v>0.36856612779641085</v>
      </c>
      <c r="CX6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3681723808904</v>
      </c>
      <c r="CY6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3681723808904</v>
      </c>
      <c r="CZ6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3681723808904</v>
      </c>
      <c r="DA664">
        <f>((Batting_Poly_Cards[[#This Row],[wOBA vL]]-Weights!$J$11)/Weights!$J$10)*500</f>
        <v>-55.176237874500032</v>
      </c>
      <c r="DB664">
        <f>((Batting_Poly_Cards[[#This Row],[wOBA vR]]-Weights!$J$11)/Weights!$J$10)*500</f>
        <v>-55.176237874500032</v>
      </c>
      <c r="DC664">
        <f>((Batting_Poly_Cards[[#This Row],[wOBA]]-Weights!$J$11)/Weights!$J$10)*500</f>
        <v>-55.176237874500032</v>
      </c>
      <c r="DD6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>
        <f>(Batting_Poly_Cards[[#This Row],[wRAA vL/500]]+MAX(Batting_Poly_Cards[[#This Row],[wSB vL/500]],0)+Batting_Poly_Cards[[#This Row],[UBR/500]])/Weights!$J$15</f>
        <v>-5.7047321602295362</v>
      </c>
      <c r="DH664">
        <f>(Batting_Poly_Cards[[#This Row],[wRAA vR/500]]+MAX(Batting_Poly_Cards[[#This Row],[wSB vR/500]],0)+Batting_Poly_Cards[[#This Row],[UBR/500]])/Weights!$J$15</f>
        <v>-5.7047321602295362</v>
      </c>
      <c r="DI664">
        <f>(Batting_Poly_Cards[[#This Row],[wRAA/500]]+MAX(Batting_Poly_Cards[[#This Row],[wSB/500]],0)+Batting_Poly_Cards[[#This Row],[UBR/500]])/Weights!$J$15</f>
        <v>-5.7047321602295362</v>
      </c>
      <c r="DJ664">
        <f>_xlfn.RANK.EQ(Batting_Poly_Cards[[#This Row],[oWAA vL/500]],Batting_Poly_Cards[oWAA vL/500],0)</f>
        <v>669</v>
      </c>
      <c r="DK664">
        <f>_xlfn.RANK.EQ(Batting_Poly_Cards[[#This Row],[oWAA vR/500]],Batting_Poly_Cards[oWAA vR/500],0)</f>
        <v>662</v>
      </c>
      <c r="DL664">
        <f>_xlfn.RANK.EQ(Batting_Poly_Cards[[#This Row],[oWAA/500]],Batting_Poly_Cards[oWAA/500],0)</f>
        <v>663</v>
      </c>
    </row>
    <row r="665" spans="1:116" x14ac:dyDescent="0.25">
      <c r="A665">
        <v>48465</v>
      </c>
      <c r="B665" t="s">
        <v>5984</v>
      </c>
      <c r="C665">
        <v>47</v>
      </c>
      <c r="D665">
        <v>2</v>
      </c>
      <c r="E665">
        <v>2</v>
      </c>
      <c r="F665">
        <v>20</v>
      </c>
      <c r="G665">
        <v>8</v>
      </c>
      <c r="H665">
        <v>17</v>
      </c>
      <c r="I665">
        <v>20</v>
      </c>
      <c r="J665">
        <v>27</v>
      </c>
      <c r="K665">
        <v>19</v>
      </c>
      <c r="L665">
        <v>7</v>
      </c>
      <c r="M665">
        <v>17</v>
      </c>
      <c r="N665">
        <v>19</v>
      </c>
      <c r="O665">
        <v>26</v>
      </c>
      <c r="P665">
        <v>20</v>
      </c>
      <c r="Q665">
        <v>8</v>
      </c>
      <c r="R665">
        <v>17</v>
      </c>
      <c r="S665">
        <v>20</v>
      </c>
      <c r="T665">
        <v>27</v>
      </c>
      <c r="U665">
        <v>7</v>
      </c>
      <c r="V665">
        <v>22</v>
      </c>
      <c r="W665">
        <v>17</v>
      </c>
      <c r="X665">
        <f>Weights!$M$2*500</f>
        <v>2.0339400000000003</v>
      </c>
      <c r="Y665">
        <f>0</f>
        <v>0</v>
      </c>
      <c r="Z665">
        <f>0.025892784-0.001949768*Batting_Poly_Cards[[#This Row],[ Speed]]+0.000054067*Batting_Poly_Cards[[#This Row],[ Speed]]^2</f>
        <v>1.4893690999999999E-2</v>
      </c>
      <c r="AA665">
        <f>IF(Batting_Poly_Cards[[#This Row],[ Stealing]]&lt;40,0,-0.026920895+0.006886578*Batting_Poly_Cards[[#This Row],[ Stealing]])</f>
        <v>0</v>
      </c>
      <c r="AB665">
        <f>IF(Batting_Poly_Cards[[#This Row],[SB Rate]]=0,0,1-Batting_Poly_Cards[[#This Row],[SB Rate]])</f>
        <v>0</v>
      </c>
      <c r="AC665">
        <f>(-0.008745811+0.000145534*Batting_Poly_Cards[[#This Row],[ Baserunning]])*500</f>
        <v>-3.1358664999999997</v>
      </c>
      <c r="AD665">
        <f>0.018886961+0.001690027*Batting_Poly_Cards[[#This Row],[ Eye vL]]</f>
        <v>4.7617420000000001E-2</v>
      </c>
      <c r="AE665">
        <f>Batting_Poly_Cards[[#This Row],[BB vL Rate]]*(500-Batting_Poly_Cards[[#This Row],[HP/500]])</f>
        <v>23.7118590247652</v>
      </c>
      <c r="AF665">
        <f>0.412663668-0.005646802*Batting_Poly_Cards[[#This Row],[ Avoid K vL]]+0.000027695*Batting_Poly_Cards[[#This Row],[ Avoid K vL]]^2</f>
        <v>0.31537232499999995</v>
      </c>
      <c r="AG665">
        <f>Batting_Poly_Cards[[#This Row],[SO vL Rate]]*(500-Batting_Poly_Cards[[#This Row],[HP/500]]-Batting_Poly_Cards[[#This Row],[BB vL/500]])</f>
        <v>149.56665000257706</v>
      </c>
      <c r="AH665">
        <f>-0.000523032+0.000113335*Batting_Poly_Cards[[#This Row],[ Power vL]]+0.000003803*Batting_Poly_Cards[[#This Row],[ Power vL]]^2</f>
        <v>4.5666000000000001E-4</v>
      </c>
      <c r="AI665">
        <f>Batting_Poly_Cards[[#This Row],[HR vL Rate]]*(500-Batting_Poly_Cards[[#This Row],[HP/500]]-Batting_Poly_Cards[[#This Row],[BB vL/500]])</f>
        <v>0.21657292341735074</v>
      </c>
      <c r="AJ665">
        <f>500-Batting_Poly_Cards[[#This Row],[HP/500]]-Batting_Poly_Cards[[#This Row],[BB vL/500]]-Batting_Poly_Cards[[#This Row],[SO vL/500]]-Batting_Poly_Cards[[#This Row],[HR vL/500]]</f>
        <v>324.47097804924039</v>
      </c>
      <c r="AK665">
        <f>0.162118218+0.002288988*Batting_Poly_Cards[[#This Row],[ BABIP vL]]</f>
        <v>0.22163190600000002</v>
      </c>
      <c r="AL665">
        <f>Batting_Poly_Cards[[#This Row],[BIP vL/500]]*Batting_Poly_Cards[[#This Row],[BABIP vL]]</f>
        <v>71.91312130673731</v>
      </c>
      <c r="AM665">
        <f>0.042882176+0.003471788*Batting_Poly_Cards[[#This Row],[ Gap vL]]</f>
        <v>0.108846148</v>
      </c>
      <c r="AN665">
        <f>Batting_Poly_Cards[[#This Row],[HIP vL/500]]*Batting_Poly_Cards[[#This Row],[XBH vL Rate]]</f>
        <v>7.8274662448950831</v>
      </c>
      <c r="AO665">
        <f>Batting_Poly_Cards[[#This Row],[XBH vL/500]]*Weights!$M$4</f>
        <v>0.75105016095209265</v>
      </c>
      <c r="AP665">
        <f>Batting_Poly_Cards[[#This Row],[XBH vL/500]]-Batting_Poly_Cards[[#This Row],[3B vL/500]]</f>
        <v>7.0764160839429904</v>
      </c>
      <c r="AQ665">
        <f>Batting_Poly_Cards[[#This Row],[HIP vL/500]]-Batting_Poly_Cards[[#This Row],[XBH vL/500]]</f>
        <v>64.085655061842232</v>
      </c>
      <c r="AR665">
        <f>Batting_Poly_Cards[[#This Row],[HIP vL/500]]+Batting_Poly_Cards[[#This Row],[HR vL/500]]</f>
        <v>72.129694230154655</v>
      </c>
      <c r="AS665">
        <f>500-Batting_Poly_Cards[[#This Row],[HP/500]]-Batting_Poly_Cards[[#This Row],[BB vL/500]]</f>
        <v>474.25420097523482</v>
      </c>
      <c r="AT665">
        <f>Batting_Poly_Cards[[#This Row],[HP/500]]+Batting_Poly_Cards[[#This Row],[BB vL/500]]+Batting_Poly_Cards[[#This Row],[1B vL/500]]</f>
        <v>89.831454086607437</v>
      </c>
      <c r="AU665">
        <f>Batting_Poly_Cards[[#This Row],[SBO vL/500]]*ABS(Batting_Poly_Cards[[#This Row],[SBA Rate]])</f>
        <v>1.3379219192466183</v>
      </c>
      <c r="AV665">
        <f>Batting_Poly_Cards[[#This Row],[SBA vL/500]]*Batting_Poly_Cards[[#This Row],[SB Rate]]</f>
        <v>0</v>
      </c>
      <c r="AW665">
        <f>Batting_Poly_Cards[[#This Row],[SBA vL/500]]*Batting_Poly_Cards[[#This Row],[CS Rate]]</f>
        <v>0</v>
      </c>
      <c r="AX665">
        <f>0.018886961+0.001690027*Batting_Poly_Cards[[#This Row],[ Eye vR]]</f>
        <v>4.7617420000000001E-2</v>
      </c>
      <c r="AY665">
        <f>Batting_Poly_Cards[[#This Row],[BB vR Rate]]*(500-Batting_Poly_Cards[[#This Row],[HP/500]])</f>
        <v>23.7118590247652</v>
      </c>
      <c r="AZ665">
        <f>0.412663668-0.005646802*Batting_Poly_Cards[[#This Row],[ Ks vR]]+0.000027695*Batting_Poly_Cards[[#This Row],[ Ks vR]]^2</f>
        <v>0.31080562799999994</v>
      </c>
      <c r="BA665">
        <f>Batting_Poly_Cards[[#This Row],[SO vR Rate]]*(500-Batting_Poly_Cards[[#This Row],[HP/500]]-Batting_Poly_Cards[[#This Row],[BB vR/500]])</f>
        <v>147.40087476574604</v>
      </c>
      <c r="BB665">
        <f>-0.000523032+0.000113335*Batting_Poly_Cards[[#This Row],[ Power vR]]+0.000003803*Batting_Poly_Cards[[#This Row],[ Power vR]]^2</f>
        <v>6.2703999999999993E-4</v>
      </c>
      <c r="BC665">
        <f>Batting_Poly_Cards[[#This Row],[HR vR Rate]]*(500-Batting_Poly_Cards[[#This Row],[HP/500]]-Batting_Poly_Cards[[#This Row],[BB vR/500]])</f>
        <v>0.29737635417951119</v>
      </c>
      <c r="BD665">
        <f>500-Batting_Poly_Cards[[#This Row],[HP/500]]-Batting_Poly_Cards[[#This Row],[BB vR/500]]-Batting_Poly_Cards[[#This Row],[SO vR/500]]-Batting_Poly_Cards[[#This Row],[HR vR/500]]</f>
        <v>326.55594985530928</v>
      </c>
      <c r="BE665">
        <f>0.162118218+0.002288988*Batting_Poly_Cards[[#This Row],[ BABIP vR]]</f>
        <v>0.22392089400000001</v>
      </c>
      <c r="BF665">
        <f>Batting_Poly_Cards[[#This Row],[BIP vR/500]]*Batting_Poly_Cards[[#This Row],[BABIP vR]]</f>
        <v>73.122700232620033</v>
      </c>
      <c r="BG665">
        <f>0.042882176+0.003471788*Batting_Poly_Cards[[#This Row],[ Gap vR]]</f>
        <v>0.11231793600000001</v>
      </c>
      <c r="BH665">
        <f>Batting_Poly_Cards[[#This Row],[HIP vR/500]]*Batting_Poly_Cards[[#This Row],[XBH vL Rate]]</f>
        <v>7.9591242516793947</v>
      </c>
      <c r="BI665">
        <f>Batting_Poly_Cards[[#This Row],[XBH vR/500]]*Weights!$M$4</f>
        <v>0.76368282701443146</v>
      </c>
      <c r="BJ665">
        <f>Batting_Poly_Cards[[#This Row],[XBH vR/500]]-Batting_Poly_Cards[[#This Row],[3B vR/500]]</f>
        <v>7.1954414246649634</v>
      </c>
      <c r="BK665">
        <f>Batting_Poly_Cards[[#This Row],[HIP vR/500]]-Batting_Poly_Cards[[#This Row],[XBH vR/500]]</f>
        <v>65.163575980940635</v>
      </c>
      <c r="BL665">
        <f>Batting_Poly_Cards[[#This Row],[HIP vR/500]]+Batting_Poly_Cards[[#This Row],[HR vR/500]]</f>
        <v>73.420076586799539</v>
      </c>
      <c r="BM665">
        <f>500-Batting_Poly_Cards[[#This Row],[HP/500]]-Batting_Poly_Cards[[#This Row],[BB vR/500]]</f>
        <v>474.25420097523482</v>
      </c>
      <c r="BN665">
        <f>Batting_Poly_Cards[[#This Row],[HP/500]]+Batting_Poly_Cards[[#This Row],[BB vR/500]]+Batting_Poly_Cards[[#This Row],[1B vR/500]]</f>
        <v>90.90937500570584</v>
      </c>
      <c r="BO665">
        <f>Batting_Poly_Cards[[#This Row],[SBO vR/500]]*ABS(Batting_Poly_Cards[[#This Row],[SBA Rate]])</f>
        <v>1.3539761403381059</v>
      </c>
      <c r="BP665">
        <f>Batting_Poly_Cards[[#This Row],[SBA vR/500]]*Batting_Poly_Cards[[#This Row],[SB Rate]]</f>
        <v>0</v>
      </c>
      <c r="BQ665">
        <f>Batting_Poly_Cards[[#This Row],[SBA vR/500]]*Batting_Poly_Cards[[#This Row],[CS Rate]]</f>
        <v>0</v>
      </c>
      <c r="BR665">
        <f>Batting_Poly_Cards[[#This Row],[BB vL Rate]]*Weights!$C$3+Batting_Poly_Cards[[#This Row],[BB vR Rate]]*Weights!$C$2</f>
        <v>4.7617420000000001E-2</v>
      </c>
      <c r="BS665">
        <f>Batting_Poly_Cards[[#This Row],[BB rate]]*(500-Batting_Poly_Cards[[#This Row],[HP/500]])</f>
        <v>23.7118590247652</v>
      </c>
      <c r="BT665">
        <f>Batting_Poly_Cards[[#This Row],[SO vL Rate]]*Weights!$C$3+Batting_Poly_Cards[[#This Row],[SO vR Rate]]*Weights!$C$2</f>
        <v>0.31239996529407354</v>
      </c>
      <c r="BU665">
        <f>Batting_Poly_Cards[[#This Row],[SO rate]]*(500-Batting_Poly_Cards[[#This Row],[BB/500]]-Batting_Poly_Cards[[#This Row],[HP/500]])</f>
        <v>148.15699592523194</v>
      </c>
      <c r="BV665">
        <f>Batting_Poly_Cards[[#This Row],[HR vL Rate]]*Weights!$C$3+Batting_Poly_Cards[[#This Row],[HR vR Rate]]*Weights!$C$2</f>
        <v>5.6755648529248652E-4</v>
      </c>
      <c r="BW665">
        <f>Batting_Poly_Cards[[#This Row],[HR rate]]*(500-Batting_Poly_Cards[[#This Row],[BB/500]]-Batting_Poly_Cards[[#This Row],[HP/500]])</f>
        <v>0.26916604744070083</v>
      </c>
      <c r="BX665">
        <f>(500-Batting_Poly_Cards[[#This Row],[BB/500]]-Batting_Poly_Cards[[#This Row],[HP/500]]-Batting_Poly_Cards[[#This Row],[SO/500]]-Batting_Poly_Cards[[#This Row],[HR/500]])</f>
        <v>325.82803900256221</v>
      </c>
      <c r="BY665">
        <f>Batting_Poly_Cards[[#This Row],[BABIP vL]]*Weights!$C$3+Batting_Poly_Cards[[#This Row],[BABIP vR]]*Weights!$C$2</f>
        <v>0.22312175647585797</v>
      </c>
      <c r="BZ665">
        <f>Batting_Poly_Cards[[#This Row],[BIP/500]]*Batting_Poly_Cards[[#This Row],[BABIP]]</f>
        <v>72.699324371336033</v>
      </c>
      <c r="CA665">
        <f>Batting_Poly_Cards[[#This Row],[XBH vL Rate]]*Weights!$C$3+Batting_Poly_Cards[[#This Row],[XBH vR Rate]]*Weights!$C$2</f>
        <v>0.11110585622209551</v>
      </c>
      <c r="CB665">
        <f>Batting_Poly_Cards[[#This Row],[HIP/500]]*Batting_Poly_Cards[[#This Row],[XBH Rate]]</f>
        <v>8.0773206810451459</v>
      </c>
      <c r="CC665">
        <f>Batting_Poly_Cards[[#This Row],[XBH/500]]*Weights!$M$4</f>
        <v>0.77502384651189726</v>
      </c>
      <c r="CD665">
        <f>Batting_Poly_Cards[[#This Row],[XBH/500]]-Batting_Poly_Cards[[#This Row],[3B/500]]</f>
        <v>7.3022968345332488</v>
      </c>
      <c r="CE665">
        <f>Batting_Poly_Cards[[#This Row],[HIP/500]]-Batting_Poly_Cards[[#This Row],[XBH/500]]</f>
        <v>64.622003690290882</v>
      </c>
      <c r="CF665">
        <f>Batting_Poly_Cards[[#This Row],[HIP/500]]+Batting_Poly_Cards[[#This Row],[HR/500]]</f>
        <v>72.968490418776739</v>
      </c>
      <c r="CG665">
        <f>(500-Batting_Poly_Cards[[#This Row],[BB/500]]-Batting_Poly_Cards[[#This Row],[HP/500]])</f>
        <v>474.25420097523482</v>
      </c>
      <c r="CH665">
        <f>(Batting_Poly_Cards[[#This Row],[1B/500]]+Batting_Poly_Cards[[#This Row],[BB/500]]+Batting_Poly_Cards[[#This Row],[HP/500]])</f>
        <v>90.367802715056087</v>
      </c>
      <c r="CI665">
        <f>Batting_Poly_Cards[[#This Row],[SBO/500]]*Batting_Poly_Cards[[#This Row],[SBA Rate]]</f>
        <v>1.3459101299870062</v>
      </c>
      <c r="CJ665">
        <f>Batting_Poly_Cards[[#This Row],[SBA/500]]*Batting_Poly_Cards[[#This Row],[SB Rate]]</f>
        <v>0</v>
      </c>
      <c r="CK665">
        <f>Batting_Poly_Cards[[#This Row],[SBA/500]]*Batting_Poly_Cards[[#This Row],[CS Rate]]</f>
        <v>0</v>
      </c>
      <c r="CL665">
        <f>Batting_Poly_Cards[[#This Row],[H vL/500]]/Batting_Poly_Cards[[#This Row],[AB vL/500]]</f>
        <v>0.15209078608440457</v>
      </c>
      <c r="CM665">
        <f>Batting_Poly_Cards[[#This Row],[H vR/500]]/Batting_Poly_Cards[[#This Row],[AB vR/500]]</f>
        <v>0.15481165256063484</v>
      </c>
      <c r="CN665">
        <f>Batting_Poly_Cards[[#This Row],[H/500]]/Batting_Poly_Cards[[#This Row],[AB/500]]</f>
        <v>0.15385944978184199</v>
      </c>
      <c r="CO665">
        <f>(Batting_Poly_Cards[[#This Row],[HP/500]]+Batting_Poly_Cards[[#This Row],[BB vL/500]]+Batting_Poly_Cards[[#This Row],[H vL/500]])/500</f>
        <v>0.19575098650983971</v>
      </c>
      <c r="CP665">
        <f>(Batting_Poly_Cards[[#This Row],[HP/500]]+Batting_Poly_Cards[[#This Row],[BB vR/500]]+Batting_Poly_Cards[[#This Row],[H vR/500]])/500</f>
        <v>0.19833175122312949</v>
      </c>
      <c r="CQ665">
        <f>(Batting_Poly_Cards[[#This Row],[HP/500]]+Batting_Poly_Cards[[#This Row],[BB/500]]+Batting_Poly_Cards[[#This Row],[H/500]])/500</f>
        <v>0.1974285788870839</v>
      </c>
      <c r="CR665">
        <f>(Batting_Poly_Cards[[#This Row],[1B vL/500]]+2*Batting_Poly_Cards[[#This Row],[2B vL/500]]+3*Batting_Poly_Cards[[#This Row],[3B vL/500]]+4*Batting_Poly_Cards[[#This Row],[HR vL/500]])/Batting_Poly_Cards[[#This Row],[AB vL/500]]</f>
        <v>0.17154920133327894</v>
      </c>
      <c r="CS665">
        <f>(Batting_Poly_Cards[[#This Row],[1B vR/500]]+2*Batting_Poly_Cards[[#This Row],[2B vR/500]]+3*Batting_Poly_Cards[[#This Row],[3B vR/500]]+4*Batting_Poly_Cards[[#This Row],[HR vR/500]])/Batting_Poly_Cards[[#This Row],[AB vR/500]]</f>
        <v>0.17508545534711653</v>
      </c>
      <c r="CT665">
        <f>(Batting_Poly_Cards[[#This Row],[1B/500]]+2*Batting_Poly_Cards[[#This Row],[2B/500]]+3*Batting_Poly_Cards[[#This Row],[3B/500]]+4*Batting_Poly_Cards[[#This Row],[HR/500]])/Batting_Poly_Cards[[#This Row],[AB/500]]</f>
        <v>0.17422794129971378</v>
      </c>
      <c r="CU665">
        <f>Batting_Poly_Cards[[#This Row],[OBP vL]]+Batting_Poly_Cards[[#This Row],[SLG vL]]</f>
        <v>0.36730018784311869</v>
      </c>
      <c r="CV665">
        <f>Batting_Poly_Cards[[#This Row],[OBP vR]]+Batting_Poly_Cards[[#This Row],[SLG vR]]</f>
        <v>0.37341720657024602</v>
      </c>
      <c r="CW665">
        <f>Batting_Poly_Cards[[#This Row],[OBP]]+Batting_Poly_Cards[[#This Row],[SLG]]</f>
        <v>0.37165652018679768</v>
      </c>
      <c r="CX6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7026964673345</v>
      </c>
      <c r="CY6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0382670079227</v>
      </c>
      <c r="CZ6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7545367133746</v>
      </c>
      <c r="DA665">
        <f>((Batting_Poly_Cards[[#This Row],[wOBA vL]]-Weights!$J$11)/Weights!$J$10)*500</f>
        <v>-55.629666491210713</v>
      </c>
      <c r="DB665">
        <f>((Batting_Poly_Cards[[#This Row],[wOBA vR]]-Weights!$J$11)/Weights!$J$10)*500</f>
        <v>-54.68376045455588</v>
      </c>
      <c r="DC665">
        <f>((Batting_Poly_Cards[[#This Row],[wOBA]]-Weights!$J$11)/Weights!$J$10)*500</f>
        <v>-54.966873786272828</v>
      </c>
      <c r="DD6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>
        <f>(Batting_Poly_Cards[[#This Row],[wRAA vL/500]]+MAX(Batting_Poly_Cards[[#This Row],[wSB vL/500]],0)+Batting_Poly_Cards[[#This Row],[UBR/500]])/Weights!$J$15</f>
        <v>-5.7706950912968136</v>
      </c>
      <c r="DH665">
        <f>(Batting_Poly_Cards[[#This Row],[wRAA vR/500]]+MAX(Batting_Poly_Cards[[#This Row],[wSB vR/500]],0)+Batting_Poly_Cards[[#This Row],[UBR/500]])/Weights!$J$15</f>
        <v>-5.6778084101980735</v>
      </c>
      <c r="DI665">
        <f>(Batting_Poly_Cards[[#This Row],[wRAA/500]]+MAX(Batting_Poly_Cards[[#This Row],[wSB/500]],0)+Batting_Poly_Cards[[#This Row],[UBR/500]])/Weights!$J$15</f>
        <v>-5.7056097527616476</v>
      </c>
      <c r="DJ665">
        <f>_xlfn.RANK.EQ(Batting_Poly_Cards[[#This Row],[oWAA vL/500]],Batting_Poly_Cards[oWAA vL/500],0)</f>
        <v>683</v>
      </c>
      <c r="DK665">
        <f>_xlfn.RANK.EQ(Batting_Poly_Cards[[#This Row],[oWAA vR/500]],Batting_Poly_Cards[oWAA vR/500],0)</f>
        <v>654</v>
      </c>
      <c r="DL665">
        <f>_xlfn.RANK.EQ(Batting_Poly_Cards[[#This Row],[oWAA/500]],Batting_Poly_Cards[oWAA/500],0)</f>
        <v>664</v>
      </c>
    </row>
    <row r="666" spans="1:116" x14ac:dyDescent="0.25">
      <c r="A666">
        <v>54714</v>
      </c>
      <c r="B666" t="s">
        <v>5614</v>
      </c>
      <c r="C666">
        <v>51</v>
      </c>
      <c r="D666">
        <v>2</v>
      </c>
      <c r="E666">
        <v>1</v>
      </c>
      <c r="F666">
        <v>32</v>
      </c>
      <c r="G666">
        <v>24</v>
      </c>
      <c r="H666">
        <v>17</v>
      </c>
      <c r="I666">
        <v>15</v>
      </c>
      <c r="J666">
        <v>23</v>
      </c>
      <c r="K666">
        <v>31</v>
      </c>
      <c r="L666">
        <v>23</v>
      </c>
      <c r="M666">
        <v>17</v>
      </c>
      <c r="N666">
        <v>14</v>
      </c>
      <c r="O666">
        <v>22</v>
      </c>
      <c r="P666">
        <v>33</v>
      </c>
      <c r="Q666">
        <v>24</v>
      </c>
      <c r="R666">
        <v>17</v>
      </c>
      <c r="S666">
        <v>15</v>
      </c>
      <c r="T666">
        <v>23</v>
      </c>
      <c r="U666">
        <v>16</v>
      </c>
      <c r="V666">
        <v>11</v>
      </c>
      <c r="W666">
        <v>23</v>
      </c>
      <c r="X666">
        <f>Weights!$M$2*500</f>
        <v>2.0339400000000003</v>
      </c>
      <c r="Y666">
        <f>0</f>
        <v>0</v>
      </c>
      <c r="Z666">
        <f>0.025892784-0.001949768*Batting_Poly_Cards[[#This Row],[ Speed]]+0.000054067*Batting_Poly_Cards[[#This Row],[ Speed]]^2</f>
        <v>8.5376480000000001E-3</v>
      </c>
      <c r="AA666">
        <f>IF(Batting_Poly_Cards[[#This Row],[ Stealing]]&lt;40,0,-0.026920895+0.006886578*Batting_Poly_Cards[[#This Row],[ Stealing]])</f>
        <v>0</v>
      </c>
      <c r="AB666">
        <f>IF(Batting_Poly_Cards[[#This Row],[SB Rate]]=0,0,1-Batting_Poly_Cards[[#This Row],[SB Rate]])</f>
        <v>0</v>
      </c>
      <c r="AC666">
        <f>(-0.008745811+0.000145534*Batting_Poly_Cards[[#This Row],[ Baserunning]])*500</f>
        <v>-2.6992644999999995</v>
      </c>
      <c r="AD666">
        <f>0.018886961+0.001690027*Batting_Poly_Cards[[#This Row],[ Eye vL]]</f>
        <v>4.7617420000000001E-2</v>
      </c>
      <c r="AE666">
        <f>Batting_Poly_Cards[[#This Row],[BB vL Rate]]*(500-Batting_Poly_Cards[[#This Row],[HP/500]])</f>
        <v>23.7118590247652</v>
      </c>
      <c r="AF666">
        <f>0.412663668-0.005646802*Batting_Poly_Cards[[#This Row],[ Avoid K vL]]+0.000027695*Batting_Poly_Cards[[#This Row],[ Avoid K vL]]^2</f>
        <v>0.33903665999999999</v>
      </c>
      <c r="AG666">
        <f>Batting_Poly_Cards[[#This Row],[SO vL Rate]]*(500-Batting_Poly_Cards[[#This Row],[HP/500]]-Batting_Poly_Cards[[#This Row],[BB vL/500]])</f>
        <v>160.78956028961235</v>
      </c>
      <c r="AH666">
        <f>-0.000523032+0.000113335*Batting_Poly_Cards[[#This Row],[ Power vL]]+0.000003803*Batting_Poly_Cards[[#This Row],[ Power vL]]^2</f>
        <v>4.0954600000000004E-3</v>
      </c>
      <c r="AI666">
        <f>Batting_Poly_Cards[[#This Row],[HR vL Rate]]*(500-Batting_Poly_Cards[[#This Row],[HP/500]]-Batting_Poly_Cards[[#This Row],[BB vL/500]])</f>
        <v>1.9422891099260353</v>
      </c>
      <c r="AJ666">
        <f>500-Batting_Poly_Cards[[#This Row],[HP/500]]-Batting_Poly_Cards[[#This Row],[BB vL/500]]-Batting_Poly_Cards[[#This Row],[SO vL/500]]-Batting_Poly_Cards[[#This Row],[HR vL/500]]</f>
        <v>311.52235157569646</v>
      </c>
      <c r="AK666">
        <f>0.162118218+0.002288988*Batting_Poly_Cards[[#This Row],[ BABIP vL]]</f>
        <v>0.21247595400000002</v>
      </c>
      <c r="AL666">
        <f>Batting_Poly_Cards[[#This Row],[BIP vL/500]]*Batting_Poly_Cards[[#This Row],[BABIP vL]]</f>
        <v>66.191008843369517</v>
      </c>
      <c r="AM666">
        <f>0.042882176+0.003471788*Batting_Poly_Cards[[#This Row],[ Gap vL]]</f>
        <v>0.15050760399999999</v>
      </c>
      <c r="AN666">
        <f>Batting_Poly_Cards[[#This Row],[HIP vL/500]]*Batting_Poly_Cards[[#This Row],[XBH vL Rate]]</f>
        <v>9.9622501473583558</v>
      </c>
      <c r="AO666">
        <f>Batting_Poly_Cards[[#This Row],[XBH vL/500]]*Weights!$M$4</f>
        <v>0.95588397861162422</v>
      </c>
      <c r="AP666">
        <f>Batting_Poly_Cards[[#This Row],[XBH vL/500]]-Batting_Poly_Cards[[#This Row],[3B vL/500]]</f>
        <v>9.006366168746732</v>
      </c>
      <c r="AQ666">
        <f>Batting_Poly_Cards[[#This Row],[HIP vL/500]]-Batting_Poly_Cards[[#This Row],[XBH vL/500]]</f>
        <v>56.228758696011162</v>
      </c>
      <c r="AR666">
        <f>Batting_Poly_Cards[[#This Row],[HIP vL/500]]+Batting_Poly_Cards[[#This Row],[HR vL/500]]</f>
        <v>68.133297953295553</v>
      </c>
      <c r="AS666">
        <f>500-Batting_Poly_Cards[[#This Row],[HP/500]]-Batting_Poly_Cards[[#This Row],[BB vL/500]]</f>
        <v>474.25420097523482</v>
      </c>
      <c r="AT666">
        <f>Batting_Poly_Cards[[#This Row],[HP/500]]+Batting_Poly_Cards[[#This Row],[BB vL/500]]+Batting_Poly_Cards[[#This Row],[1B vL/500]]</f>
        <v>81.97455772077636</v>
      </c>
      <c r="AU666">
        <f>Batting_Poly_Cards[[#This Row],[SBO vL/500]]*ABS(Batting_Poly_Cards[[#This Row],[SBA Rate]])</f>
        <v>0.69986991877567084</v>
      </c>
      <c r="AV666">
        <f>Batting_Poly_Cards[[#This Row],[SBA vL/500]]*Batting_Poly_Cards[[#This Row],[SB Rate]]</f>
        <v>0</v>
      </c>
      <c r="AW666">
        <f>Batting_Poly_Cards[[#This Row],[SBA vL/500]]*Batting_Poly_Cards[[#This Row],[CS Rate]]</f>
        <v>0</v>
      </c>
      <c r="AX666">
        <f>0.018886961+0.001690027*Batting_Poly_Cards[[#This Row],[ Eye vR]]</f>
        <v>4.7617420000000001E-2</v>
      </c>
      <c r="AY666">
        <f>Batting_Poly_Cards[[#This Row],[BB vR Rate]]*(500-Batting_Poly_Cards[[#This Row],[HP/500]])</f>
        <v>23.7118590247652</v>
      </c>
      <c r="AZ666">
        <f>0.412663668-0.005646802*Batting_Poly_Cards[[#This Row],[ Ks vR]]+0.000027695*Batting_Poly_Cards[[#This Row],[ Ks vR]]^2</f>
        <v>0.33419301299999998</v>
      </c>
      <c r="BA666">
        <f>Batting_Poly_Cards[[#This Row],[SO vR Rate]]*(500-Batting_Poly_Cards[[#This Row],[HP/500]]-Batting_Poly_Cards[[#This Row],[BB vR/500]])</f>
        <v>158.49244035182124</v>
      </c>
      <c r="BB666">
        <f>-0.000523032+0.000113335*Batting_Poly_Cards[[#This Row],[ Power vR]]+0.000003803*Batting_Poly_Cards[[#This Row],[ Power vR]]^2</f>
        <v>4.3875359999999992E-3</v>
      </c>
      <c r="BC666">
        <f>Batting_Poly_Cards[[#This Row],[HR vR Rate]]*(500-Batting_Poly_Cards[[#This Row],[HP/500]]-Batting_Poly_Cards[[#This Row],[BB vR/500]])</f>
        <v>2.0808073799300777</v>
      </c>
      <c r="BD666">
        <f>500-Batting_Poly_Cards[[#This Row],[HP/500]]-Batting_Poly_Cards[[#This Row],[BB vR/500]]-Batting_Poly_Cards[[#This Row],[SO vR/500]]-Batting_Poly_Cards[[#This Row],[HR vR/500]]</f>
        <v>313.68095324348349</v>
      </c>
      <c r="BE666">
        <f>0.162118218+0.002288988*Batting_Poly_Cards[[#This Row],[ BABIP vR]]</f>
        <v>0.21476494200000001</v>
      </c>
      <c r="BF666">
        <f>Batting_Poly_Cards[[#This Row],[BIP vR/500]]*Batting_Poly_Cards[[#This Row],[BABIP vR]]</f>
        <v>67.367671729841447</v>
      </c>
      <c r="BG666">
        <f>0.042882176+0.003471788*Batting_Poly_Cards[[#This Row],[ Gap vR]]</f>
        <v>0.15745118</v>
      </c>
      <c r="BH666">
        <f>Batting_Poly_Cards[[#This Row],[HIP vR/500]]*Batting_Poly_Cards[[#This Row],[XBH vL Rate]]</f>
        <v>10.139346859116971</v>
      </c>
      <c r="BI666">
        <f>Batting_Poly_Cards[[#This Row],[XBH vR/500]]*Weights!$M$4</f>
        <v>0.97287651613385751</v>
      </c>
      <c r="BJ666">
        <f>Batting_Poly_Cards[[#This Row],[XBH vR/500]]-Batting_Poly_Cards[[#This Row],[3B vR/500]]</f>
        <v>9.1664703429831143</v>
      </c>
      <c r="BK666">
        <f>Batting_Poly_Cards[[#This Row],[HIP vR/500]]-Batting_Poly_Cards[[#This Row],[XBH vR/500]]</f>
        <v>57.228324870724478</v>
      </c>
      <c r="BL666">
        <f>Batting_Poly_Cards[[#This Row],[HIP vR/500]]+Batting_Poly_Cards[[#This Row],[HR vR/500]]</f>
        <v>69.448479109771526</v>
      </c>
      <c r="BM666">
        <f>500-Batting_Poly_Cards[[#This Row],[HP/500]]-Batting_Poly_Cards[[#This Row],[BB vR/500]]</f>
        <v>474.25420097523482</v>
      </c>
      <c r="BN666">
        <f>Batting_Poly_Cards[[#This Row],[HP/500]]+Batting_Poly_Cards[[#This Row],[BB vR/500]]+Batting_Poly_Cards[[#This Row],[1B vR/500]]</f>
        <v>82.974123895489683</v>
      </c>
      <c r="BO666">
        <f>Batting_Poly_Cards[[#This Row],[SBO vR/500]]*ABS(Batting_Poly_Cards[[#This Row],[SBA Rate]])</f>
        <v>0.70840386292807966</v>
      </c>
      <c r="BP666">
        <f>Batting_Poly_Cards[[#This Row],[SBA vR/500]]*Batting_Poly_Cards[[#This Row],[SB Rate]]</f>
        <v>0</v>
      </c>
      <c r="BQ666">
        <f>Batting_Poly_Cards[[#This Row],[SBA vR/500]]*Batting_Poly_Cards[[#This Row],[CS Rate]]</f>
        <v>0</v>
      </c>
      <c r="BR666">
        <f>Batting_Poly_Cards[[#This Row],[BB vL Rate]]*Weights!$C$3+Batting_Poly_Cards[[#This Row],[BB vR Rate]]*Weights!$C$2</f>
        <v>4.7617420000000001E-2</v>
      </c>
      <c r="BS666">
        <f>Batting_Poly_Cards[[#This Row],[BB rate]]*(500-Batting_Poly_Cards[[#This Row],[HP/500]])</f>
        <v>23.7118590247652</v>
      </c>
      <c r="BT666">
        <f>Batting_Poly_Cards[[#This Row],[SO vL Rate]]*Weights!$C$3+Batting_Poly_Cards[[#This Row],[SO vR Rate]]*Weights!$C$2</f>
        <v>0.33588403980809073</v>
      </c>
      <c r="BU666">
        <f>Batting_Poly_Cards[[#This Row],[SO rate]]*(500-Batting_Poly_Cards[[#This Row],[BB/500]]-Batting_Poly_Cards[[#This Row],[HP/500]])</f>
        <v>159.29441691952005</v>
      </c>
      <c r="BV666">
        <f>Batting_Poly_Cards[[#This Row],[HR vL Rate]]*Weights!$C$3+Batting_Poly_Cards[[#This Row],[HR vR Rate]]*Weights!$C$2</f>
        <v>4.2855656569919486E-3</v>
      </c>
      <c r="BW666">
        <f>Batting_Poly_Cards[[#This Row],[HR rate]]*(500-Batting_Poly_Cards[[#This Row],[BB/500]]-Batting_Poly_Cards[[#This Row],[HP/500]])</f>
        <v>2.0324475163836238</v>
      </c>
      <c r="BX666">
        <f>(500-Batting_Poly_Cards[[#This Row],[BB/500]]-Batting_Poly_Cards[[#This Row],[HP/500]]-Batting_Poly_Cards[[#This Row],[SO/500]]-Batting_Poly_Cards[[#This Row],[HR/500]])</f>
        <v>312.92733653933112</v>
      </c>
      <c r="BY666">
        <f>Batting_Poly_Cards[[#This Row],[BABIP vL]]*Weights!$C$3+Batting_Poly_Cards[[#This Row],[BABIP vR]]*Weights!$C$2</f>
        <v>0.21396580447585795</v>
      </c>
      <c r="BZ666">
        <f>Batting_Poly_Cards[[#This Row],[BIP/500]]*Batting_Poly_Cards[[#This Row],[BABIP]]</f>
        <v>66.955749305125522</v>
      </c>
      <c r="CA666">
        <f>Batting_Poly_Cards[[#This Row],[XBH vL Rate]]*Weights!$C$3+Batting_Poly_Cards[[#This Row],[XBH vR Rate]]*Weights!$C$2</f>
        <v>0.15502702044419098</v>
      </c>
      <c r="CB666">
        <f>Batting_Poly_Cards[[#This Row],[HIP/500]]*Batting_Poly_Cards[[#This Row],[XBH Rate]]</f>
        <v>10.379950316381819</v>
      </c>
      <c r="CC666">
        <f>Batting_Poly_Cards[[#This Row],[XBH/500]]*Weights!$M$4</f>
        <v>0.99596256462652866</v>
      </c>
      <c r="CD666">
        <f>Batting_Poly_Cards[[#This Row],[XBH/500]]-Batting_Poly_Cards[[#This Row],[3B/500]]</f>
        <v>9.3839877517552903</v>
      </c>
      <c r="CE666">
        <f>Batting_Poly_Cards[[#This Row],[HIP/500]]-Batting_Poly_Cards[[#This Row],[XBH/500]]</f>
        <v>56.575798988743699</v>
      </c>
      <c r="CF666">
        <f>Batting_Poly_Cards[[#This Row],[HIP/500]]+Batting_Poly_Cards[[#This Row],[HR/500]]</f>
        <v>68.988196821509149</v>
      </c>
      <c r="CG666">
        <f>(500-Batting_Poly_Cards[[#This Row],[BB/500]]-Batting_Poly_Cards[[#This Row],[HP/500]])</f>
        <v>474.25420097523482</v>
      </c>
      <c r="CH666">
        <f>(Batting_Poly_Cards[[#This Row],[1B/500]]+Batting_Poly_Cards[[#This Row],[BB/500]]+Batting_Poly_Cards[[#This Row],[HP/500]])</f>
        <v>82.321598013508904</v>
      </c>
      <c r="CI666">
        <f>Batting_Poly_Cards[[#This Row],[SBO/500]]*Batting_Poly_Cards[[#This Row],[SBA Rate]]</f>
        <v>0.70283282663683833</v>
      </c>
      <c r="CJ666">
        <f>Batting_Poly_Cards[[#This Row],[SBA/500]]*Batting_Poly_Cards[[#This Row],[SB Rate]]</f>
        <v>0</v>
      </c>
      <c r="CK666">
        <f>Batting_Poly_Cards[[#This Row],[SBA/500]]*Batting_Poly_Cards[[#This Row],[CS Rate]]</f>
        <v>0</v>
      </c>
      <c r="CL666">
        <f>Batting_Poly_Cards[[#This Row],[H vL/500]]/Batting_Poly_Cards[[#This Row],[AB vL/500]]</f>
        <v>0.14366408945495757</v>
      </c>
      <c r="CM666">
        <f>Batting_Poly_Cards[[#This Row],[H vR/500]]/Batting_Poly_Cards[[#This Row],[AB vR/500]]</f>
        <v>0.14643724603168687</v>
      </c>
      <c r="CN666">
        <f>Batting_Poly_Cards[[#This Row],[H/500]]/Batting_Poly_Cards[[#This Row],[AB/500]]</f>
        <v>0.14546670684127827</v>
      </c>
      <c r="CO666">
        <f>(Batting_Poly_Cards[[#This Row],[HP/500]]+Batting_Poly_Cards[[#This Row],[BB vL/500]]+Batting_Poly_Cards[[#This Row],[H vL/500]])/500</f>
        <v>0.18775819395612151</v>
      </c>
      <c r="CP666">
        <f>(Batting_Poly_Cards[[#This Row],[HP/500]]+Batting_Poly_Cards[[#This Row],[BB vR/500]]+Batting_Poly_Cards[[#This Row],[H vR/500]])/500</f>
        <v>0.19038855626907347</v>
      </c>
      <c r="CQ666">
        <f>(Batting_Poly_Cards[[#This Row],[HP/500]]+Batting_Poly_Cards[[#This Row],[BB/500]]+Batting_Poly_Cards[[#This Row],[H/500]])/500</f>
        <v>0.18946799169254872</v>
      </c>
      <c r="CR666">
        <f>(Batting_Poly_Cards[[#This Row],[1B vL/500]]+2*Batting_Poly_Cards[[#This Row],[2B vL/500]]+3*Batting_Poly_Cards[[#This Row],[3B vL/500]]+4*Batting_Poly_Cards[[#This Row],[HR vL/500]])/Batting_Poly_Cards[[#This Row],[AB vL/500]]</f>
        <v>0.17897216141576344</v>
      </c>
      <c r="CS666">
        <f>(Batting_Poly_Cards[[#This Row],[1B vR/500]]+2*Batting_Poly_Cards[[#This Row],[2B vR/500]]+3*Batting_Poly_Cards[[#This Row],[3B vR/500]]+4*Batting_Poly_Cards[[#This Row],[HR vR/500]])/Batting_Poly_Cards[[#This Row],[AB vR/500]]</f>
        <v>0.18303079750546136</v>
      </c>
      <c r="CT666">
        <f>(Batting_Poly_Cards[[#This Row],[1B/500]]+2*Batting_Poly_Cards[[#This Row],[2B/500]]+3*Batting_Poly_Cards[[#This Row],[3B/500]]+4*Batting_Poly_Cards[[#This Row],[HR/500]])/Batting_Poly_Cards[[#This Row],[AB/500]]</f>
        <v>0.18231035607881377</v>
      </c>
      <c r="CU666">
        <f>Batting_Poly_Cards[[#This Row],[OBP vL]]+Batting_Poly_Cards[[#This Row],[SLG vL]]</f>
        <v>0.36673035537188492</v>
      </c>
      <c r="CV666">
        <f>Batting_Poly_Cards[[#This Row],[OBP vR]]+Batting_Poly_Cards[[#This Row],[SLG vR]]</f>
        <v>0.37341935377453483</v>
      </c>
      <c r="CW666">
        <f>Batting_Poly_Cards[[#This Row],[OBP]]+Batting_Poly_Cards[[#This Row],[SLG]]</f>
        <v>0.37177834777136248</v>
      </c>
      <c r="CX6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9552690500218</v>
      </c>
      <c r="CY6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2899034935457</v>
      </c>
      <c r="CZ6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3440703649392</v>
      </c>
      <c r="DA666">
        <f>((Batting_Poly_Cards[[#This Row],[wOBA vL]]-Weights!$J$11)/Weights!$J$10)*500</f>
        <v>-56.164019057994452</v>
      </c>
      <c r="DB666">
        <f>((Batting_Poly_Cards[[#This Row],[wOBA vR]]-Weights!$J$11)/Weights!$J$10)*500</f>
        <v>-55.140410852397594</v>
      </c>
      <c r="DC666">
        <f>((Batting_Poly_Cards[[#This Row],[wOBA]]-Weights!$J$11)/Weights!$J$10)*500</f>
        <v>-55.410390365513507</v>
      </c>
      <c r="DD6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>
        <f>(Batting_Poly_Cards[[#This Row],[wRAA vL/500]]+MAX(Batting_Poly_Cards[[#This Row],[wSB vL/500]],0)+Batting_Poly_Cards[[#This Row],[UBR/500]])/Weights!$J$15</f>
        <v>-5.7802940634697491</v>
      </c>
      <c r="DH666">
        <f>(Batting_Poly_Cards[[#This Row],[wRAA vR/500]]+MAX(Batting_Poly_Cards[[#This Row],[wSB vR/500]],0)+Batting_Poly_Cards[[#This Row],[UBR/500]])/Weights!$J$15</f>
        <v>-5.6797771354886422</v>
      </c>
      <c r="DI666">
        <f>(Batting_Poly_Cards[[#This Row],[wRAA/500]]+MAX(Batting_Poly_Cards[[#This Row],[wSB/500]],0)+Batting_Poly_Cards[[#This Row],[UBR/500]])/Weights!$J$15</f>
        <v>-5.7062887550007417</v>
      </c>
      <c r="DJ666">
        <f>_xlfn.RANK.EQ(Batting_Poly_Cards[[#This Row],[oWAA vL/500]],Batting_Poly_Cards[oWAA vL/500],0)</f>
        <v>686</v>
      </c>
      <c r="DK666">
        <f>_xlfn.RANK.EQ(Batting_Poly_Cards[[#This Row],[oWAA vR/500]],Batting_Poly_Cards[oWAA vR/500],0)</f>
        <v>655</v>
      </c>
      <c r="DL666">
        <f>_xlfn.RANK.EQ(Batting_Poly_Cards[[#This Row],[oWAA/500]],Batting_Poly_Cards[oWAA/500],0)</f>
        <v>665</v>
      </c>
    </row>
    <row r="667" spans="1:116" x14ac:dyDescent="0.25">
      <c r="A667">
        <v>49274</v>
      </c>
      <c r="B667" t="s">
        <v>1212</v>
      </c>
      <c r="C667">
        <v>56</v>
      </c>
      <c r="D667">
        <v>1</v>
      </c>
      <c r="E667">
        <v>1</v>
      </c>
      <c r="F667">
        <v>28</v>
      </c>
      <c r="G667">
        <v>16</v>
      </c>
      <c r="H667">
        <v>26</v>
      </c>
      <c r="I667">
        <v>9</v>
      </c>
      <c r="J667">
        <v>14</v>
      </c>
      <c r="K667">
        <v>29</v>
      </c>
      <c r="L667">
        <v>16</v>
      </c>
      <c r="M667">
        <v>27</v>
      </c>
      <c r="N667">
        <v>9</v>
      </c>
      <c r="O667">
        <v>14</v>
      </c>
      <c r="P667">
        <v>28</v>
      </c>
      <c r="Q667">
        <v>16</v>
      </c>
      <c r="R667">
        <v>26</v>
      </c>
      <c r="S667">
        <v>9</v>
      </c>
      <c r="T667">
        <v>14</v>
      </c>
      <c r="U667">
        <v>80</v>
      </c>
      <c r="V667">
        <v>61</v>
      </c>
      <c r="W667">
        <v>82</v>
      </c>
      <c r="X667">
        <f>Weights!$M$2*500</f>
        <v>2.0339400000000003</v>
      </c>
      <c r="Y667">
        <f>0</f>
        <v>0</v>
      </c>
      <c r="Z667">
        <f>0.025892784-0.001949768*Batting_Poly_Cards[[#This Row],[ Speed]]+0.000054067*Batting_Poly_Cards[[#This Row],[ Speed]]^2</f>
        <v>0.21594014400000003</v>
      </c>
      <c r="AA667">
        <f>IF(Batting_Poly_Cards[[#This Row],[ Stealing]]&lt;40,0,-0.026920895+0.006886578*Batting_Poly_Cards[[#This Row],[ Stealing]])</f>
        <v>0.39316036300000001</v>
      </c>
      <c r="AB667">
        <f>IF(Batting_Poly_Cards[[#This Row],[SB Rate]]=0,0,1-Batting_Poly_Cards[[#This Row],[SB Rate]])</f>
        <v>0.60683963699999999</v>
      </c>
      <c r="AC667">
        <f>(-0.008745811+0.000145534*Batting_Poly_Cards[[#This Row],[ Baserunning]])*500</f>
        <v>1.5939885000000007</v>
      </c>
      <c r="AD667">
        <f>0.018886961+0.001690027*Batting_Poly_Cards[[#This Row],[ Eye vL]]</f>
        <v>6.4517690000000003E-2</v>
      </c>
      <c r="AE667">
        <f>Batting_Poly_Cards[[#This Row],[BB vL Rate]]*(500-Batting_Poly_Cards[[#This Row],[HP/500]])</f>
        <v>32.127619889601405</v>
      </c>
      <c r="AF667">
        <f>0.412663668-0.005646802*Batting_Poly_Cards[[#This Row],[ Avoid K vL]]+0.000027695*Batting_Poly_Cards[[#This Row],[ Avoid K vL]]^2</f>
        <v>0.36408574499999996</v>
      </c>
      <c r="AG667">
        <f>Batting_Poly_Cards[[#This Row],[SO vL Rate]]*(500-Batting_Poly_Cards[[#This Row],[HP/500]]-Batting_Poly_Cards[[#This Row],[BB vL/500]])</f>
        <v>169.60513551723233</v>
      </c>
      <c r="AH667">
        <f>-0.000523032+0.000113335*Batting_Poly_Cards[[#This Row],[ Power vL]]+0.000003803*Batting_Poly_Cards[[#This Row],[ Power vL]]^2</f>
        <v>2.2638959999999996E-3</v>
      </c>
      <c r="AI667">
        <f>Batting_Poly_Cards[[#This Row],[HR vL Rate]]*(500-Batting_Poly_Cards[[#This Row],[HP/500]]-Batting_Poly_Cards[[#This Row],[BB vL/500]])</f>
        <v>1.0546097812121709</v>
      </c>
      <c r="AJ667">
        <f>500-Batting_Poly_Cards[[#This Row],[HP/500]]-Batting_Poly_Cards[[#This Row],[BB vL/500]]-Batting_Poly_Cards[[#This Row],[SO vL/500]]-Batting_Poly_Cards[[#This Row],[HR vL/500]]</f>
        <v>295.17869481195413</v>
      </c>
      <c r="AK667">
        <f>0.162118218+0.002288988*Batting_Poly_Cards[[#This Row],[ BABIP vL]]</f>
        <v>0.19416405</v>
      </c>
      <c r="AL667">
        <f>Batting_Poly_Cards[[#This Row],[BIP vL/500]]*Batting_Poly_Cards[[#This Row],[BABIP vL]]</f>
        <v>57.313090858403001</v>
      </c>
      <c r="AM667">
        <f>0.042882176+0.003471788*Batting_Poly_Cards[[#This Row],[ Gap vL]]</f>
        <v>0.14356402800000001</v>
      </c>
      <c r="AN667">
        <f>Batting_Poly_Cards[[#This Row],[HIP vL/500]]*Batting_Poly_Cards[[#This Row],[XBH vL Rate]]</f>
        <v>8.2280981807623128</v>
      </c>
      <c r="AO667">
        <f>Batting_Poly_Cards[[#This Row],[XBH vL/500]]*Weights!$M$4</f>
        <v>0.78949103958403422</v>
      </c>
      <c r="AP667">
        <f>Batting_Poly_Cards[[#This Row],[XBH vL/500]]-Batting_Poly_Cards[[#This Row],[3B vL/500]]</f>
        <v>7.438607141178279</v>
      </c>
      <c r="AQ667">
        <f>Batting_Poly_Cards[[#This Row],[HIP vL/500]]-Batting_Poly_Cards[[#This Row],[XBH vL/500]]</f>
        <v>49.084992677640685</v>
      </c>
      <c r="AR667">
        <f>Batting_Poly_Cards[[#This Row],[HIP vL/500]]+Batting_Poly_Cards[[#This Row],[HR vL/500]]</f>
        <v>58.367700639615173</v>
      </c>
      <c r="AS667">
        <f>500-Batting_Poly_Cards[[#This Row],[HP/500]]-Batting_Poly_Cards[[#This Row],[BB vL/500]]</f>
        <v>465.83844011039861</v>
      </c>
      <c r="AT667">
        <f>Batting_Poly_Cards[[#This Row],[HP/500]]+Batting_Poly_Cards[[#This Row],[BB vL/500]]+Batting_Poly_Cards[[#This Row],[1B vL/500]]</f>
        <v>83.246552567242091</v>
      </c>
      <c r="AU667">
        <f>Batting_Poly_Cards[[#This Row],[SBO vL/500]]*ABS(Batting_Poly_Cards[[#This Row],[SBA Rate]])</f>
        <v>17.97627254887383</v>
      </c>
      <c r="AV667">
        <f>Batting_Poly_Cards[[#This Row],[SBA vL/500]]*Batting_Poly_Cards[[#This Row],[SB Rate]]</f>
        <v>7.06755784070217</v>
      </c>
      <c r="AW667">
        <f>Batting_Poly_Cards[[#This Row],[SBA vL/500]]*Batting_Poly_Cards[[#This Row],[CS Rate]]</f>
        <v>10.90871470817166</v>
      </c>
      <c r="AX667">
        <f>0.018886961+0.001690027*Batting_Poly_Cards[[#This Row],[ Eye vR]]</f>
        <v>6.2827663000000006E-2</v>
      </c>
      <c r="AY667">
        <f>Batting_Poly_Cards[[#This Row],[BB vR Rate]]*(500-Batting_Poly_Cards[[#This Row],[HP/500]])</f>
        <v>31.286043803117785</v>
      </c>
      <c r="AZ667">
        <f>0.412663668-0.005646802*Batting_Poly_Cards[[#This Row],[ Ks vR]]+0.000027695*Batting_Poly_Cards[[#This Row],[ Ks vR]]^2</f>
        <v>0.36408574499999996</v>
      </c>
      <c r="BA667">
        <f>Batting_Poly_Cards[[#This Row],[SO vR Rate]]*(500-Batting_Poly_Cards[[#This Row],[HP/500]]-Batting_Poly_Cards[[#This Row],[BB vR/500]])</f>
        <v>169.91154137365393</v>
      </c>
      <c r="BB667">
        <f>-0.000523032+0.000113335*Batting_Poly_Cards[[#This Row],[ Power vR]]+0.000003803*Batting_Poly_Cards[[#This Row],[ Power vR]]^2</f>
        <v>2.2638959999999996E-3</v>
      </c>
      <c r="BC667">
        <f>Batting_Poly_Cards[[#This Row],[HR vR Rate]]*(500-Batting_Poly_Cards[[#This Row],[HP/500]]-Batting_Poly_Cards[[#This Row],[BB vR/500]])</f>
        <v>1.0565150219480568</v>
      </c>
      <c r="BD667">
        <f>500-Batting_Poly_Cards[[#This Row],[HP/500]]-Batting_Poly_Cards[[#This Row],[BB vR/500]]-Batting_Poly_Cards[[#This Row],[SO vR/500]]-Batting_Poly_Cards[[#This Row],[HR vR/500]]</f>
        <v>295.71195980128027</v>
      </c>
      <c r="BE667">
        <f>0.162118218+0.002288988*Batting_Poly_Cards[[#This Row],[ BABIP vR]]</f>
        <v>0.19416405</v>
      </c>
      <c r="BF667">
        <f>Batting_Poly_Cards[[#This Row],[BIP vR/500]]*Batting_Poly_Cards[[#This Row],[BABIP vR]]</f>
        <v>57.416631748453774</v>
      </c>
      <c r="BG667">
        <f>0.042882176+0.003471788*Batting_Poly_Cards[[#This Row],[ Gap vR]]</f>
        <v>0.14009224000000001</v>
      </c>
      <c r="BH667">
        <f>Batting_Poly_Cards[[#This Row],[HIP vR/500]]*Batting_Poly_Cards[[#This Row],[XBH vL Rate]]</f>
        <v>8.2429629280007077</v>
      </c>
      <c r="BI667">
        <f>Batting_Poly_Cards[[#This Row],[XBH vR/500]]*Weights!$M$4</f>
        <v>0.790917321149054</v>
      </c>
      <c r="BJ667">
        <f>Batting_Poly_Cards[[#This Row],[XBH vR/500]]-Batting_Poly_Cards[[#This Row],[3B vR/500]]</f>
        <v>7.4520456068516534</v>
      </c>
      <c r="BK667">
        <f>Batting_Poly_Cards[[#This Row],[HIP vR/500]]-Batting_Poly_Cards[[#This Row],[XBH vR/500]]</f>
        <v>49.173668820453067</v>
      </c>
      <c r="BL667">
        <f>Batting_Poly_Cards[[#This Row],[HIP vR/500]]+Batting_Poly_Cards[[#This Row],[HR vR/500]]</f>
        <v>58.473146770401833</v>
      </c>
      <c r="BM667">
        <f>500-Batting_Poly_Cards[[#This Row],[HP/500]]-Batting_Poly_Cards[[#This Row],[BB vR/500]]</f>
        <v>466.68001619688226</v>
      </c>
      <c r="BN667">
        <f>Batting_Poly_Cards[[#This Row],[HP/500]]+Batting_Poly_Cards[[#This Row],[BB vR/500]]+Batting_Poly_Cards[[#This Row],[1B vR/500]]</f>
        <v>82.493652623570853</v>
      </c>
      <c r="BO667">
        <f>Batting_Poly_Cards[[#This Row],[SBO vR/500]]*ABS(Batting_Poly_Cards[[#This Row],[SBA Rate]])</f>
        <v>17.81369122661987</v>
      </c>
      <c r="BP667">
        <f>Batting_Poly_Cards[[#This Row],[SBA vR/500]]*Batting_Poly_Cards[[#This Row],[SB Rate]]</f>
        <v>7.0036373090277833</v>
      </c>
      <c r="BQ667">
        <f>Batting_Poly_Cards[[#This Row],[SBA vR/500]]*Batting_Poly_Cards[[#This Row],[CS Rate]]</f>
        <v>10.810053917592086</v>
      </c>
      <c r="BR667">
        <f>Batting_Poly_Cards[[#This Row],[BB vL Rate]]*Weights!$C$3+Batting_Poly_Cards[[#This Row],[BB vR Rate]]*Weights!$C$2</f>
        <v>6.3417689681010664E-2</v>
      </c>
      <c r="BS667">
        <f>Batting_Poly_Cards[[#This Row],[BB rate]]*(500-Batting_Poly_Cards[[#This Row],[HP/500]])</f>
        <v>31.57985706475554</v>
      </c>
      <c r="BT667">
        <f>Batting_Poly_Cards[[#This Row],[SO vL Rate]]*Weights!$C$3+Batting_Poly_Cards[[#This Row],[SO vR Rate]]*Weights!$C$2</f>
        <v>0.36408574499999996</v>
      </c>
      <c r="BU667">
        <f>Batting_Poly_Cards[[#This Row],[SO rate]]*(500-Batting_Poly_Cards[[#This Row],[BB/500]]-Batting_Poly_Cards[[#This Row],[HP/500]])</f>
        <v>169.80456815339966</v>
      </c>
      <c r="BV667">
        <f>Batting_Poly_Cards[[#This Row],[HR vL Rate]]*Weights!$C$3+Batting_Poly_Cards[[#This Row],[HR vR Rate]]*Weights!$C$2</f>
        <v>2.2638959999999996E-3</v>
      </c>
      <c r="BW667">
        <f>Batting_Poly_Cards[[#This Row],[HR rate]]*(500-Batting_Poly_Cards[[#This Row],[BB/500]]-Batting_Poly_Cards[[#This Row],[HP/500]])</f>
        <v>1.0558498592802881</v>
      </c>
      <c r="BX667">
        <f>(500-Batting_Poly_Cards[[#This Row],[BB/500]]-Batting_Poly_Cards[[#This Row],[HP/500]]-Batting_Poly_Cards[[#This Row],[SO/500]]-Batting_Poly_Cards[[#This Row],[HR/500]])</f>
        <v>295.52578492256458</v>
      </c>
      <c r="BY667">
        <f>Batting_Poly_Cards[[#This Row],[BABIP vL]]*Weights!$C$3+Batting_Poly_Cards[[#This Row],[BABIP vR]]*Weights!$C$2</f>
        <v>0.19416405</v>
      </c>
      <c r="BZ667">
        <f>Batting_Poly_Cards[[#This Row],[BIP/500]]*Batting_Poly_Cards[[#This Row],[BABIP]]</f>
        <v>57.380483279994074</v>
      </c>
      <c r="CA667">
        <f>Batting_Poly_Cards[[#This Row],[XBH vL Rate]]*Weights!$C$3+Batting_Poly_Cards[[#This Row],[XBH vR Rate]]*Weights!$C$2</f>
        <v>0.14130431977790453</v>
      </c>
      <c r="CB667">
        <f>Batting_Poly_Cards[[#This Row],[HIP/500]]*Batting_Poly_Cards[[#This Row],[XBH Rate]]</f>
        <v>8.108110158406987</v>
      </c>
      <c r="CC667">
        <f>Batting_Poly_Cards[[#This Row],[XBH/500]]*Weights!$M$4</f>
        <v>0.77797811564634711</v>
      </c>
      <c r="CD667">
        <f>Batting_Poly_Cards[[#This Row],[XBH/500]]-Batting_Poly_Cards[[#This Row],[3B/500]]</f>
        <v>7.3301320427606402</v>
      </c>
      <c r="CE667">
        <f>Batting_Poly_Cards[[#This Row],[HIP/500]]-Batting_Poly_Cards[[#This Row],[XBH/500]]</f>
        <v>49.272373121587087</v>
      </c>
      <c r="CF667">
        <f>Batting_Poly_Cards[[#This Row],[HIP/500]]+Batting_Poly_Cards[[#This Row],[HR/500]]</f>
        <v>58.43633313927436</v>
      </c>
      <c r="CG667">
        <f>(500-Batting_Poly_Cards[[#This Row],[BB/500]]-Batting_Poly_Cards[[#This Row],[HP/500]])</f>
        <v>466.38620293524451</v>
      </c>
      <c r="CH667">
        <f>(Batting_Poly_Cards[[#This Row],[1B/500]]+Batting_Poly_Cards[[#This Row],[BB/500]]+Batting_Poly_Cards[[#This Row],[HP/500]])</f>
        <v>82.886170186342625</v>
      </c>
      <c r="CI667">
        <f>Batting_Poly_Cards[[#This Row],[SBO/500]]*Batting_Poly_Cards[[#This Row],[SBA Rate]]</f>
        <v>17.898451525647335</v>
      </c>
      <c r="CJ667">
        <f>Batting_Poly_Cards[[#This Row],[SBA/500]]*Batting_Poly_Cards[[#This Row],[SB Rate]]</f>
        <v>7.0369616989614103</v>
      </c>
      <c r="CK667">
        <f>Batting_Poly_Cards[[#This Row],[SBA/500]]*Batting_Poly_Cards[[#This Row],[CS Rate]]</f>
        <v>10.861489826685926</v>
      </c>
      <c r="CL667">
        <f>Batting_Poly_Cards[[#This Row],[H vL/500]]/Batting_Poly_Cards[[#This Row],[AB vL/500]]</f>
        <v>0.12529601598739398</v>
      </c>
      <c r="CM667">
        <f>Batting_Poly_Cards[[#This Row],[H vR/500]]/Batting_Poly_Cards[[#This Row],[AB vR/500]]</f>
        <v>0.12529601598739395</v>
      </c>
      <c r="CN667">
        <f>Batting_Poly_Cards[[#This Row],[H/500]]/Batting_Poly_Cards[[#This Row],[AB/500]]</f>
        <v>0.12529601598739395</v>
      </c>
      <c r="CO667">
        <f>(Batting_Poly_Cards[[#This Row],[HP/500]]+Batting_Poly_Cards[[#This Row],[BB vL/500]]+Batting_Poly_Cards[[#This Row],[H vL/500]])/500</f>
        <v>0.18505852105843315</v>
      </c>
      <c r="CP667">
        <f>(Batting_Poly_Cards[[#This Row],[HP/500]]+Batting_Poly_Cards[[#This Row],[BB vR/500]]+Batting_Poly_Cards[[#This Row],[H vR/500]])/500</f>
        <v>0.18358626114703924</v>
      </c>
      <c r="CQ667">
        <f>(Batting_Poly_Cards[[#This Row],[HP/500]]+Batting_Poly_Cards[[#This Row],[BB/500]]+Batting_Poly_Cards[[#This Row],[H/500]])/500</f>
        <v>0.1841002604080598</v>
      </c>
      <c r="CR667">
        <f>(Batting_Poly_Cards[[#This Row],[1B vL/500]]+2*Batting_Poly_Cards[[#This Row],[2B vL/500]]+3*Batting_Poly_Cards[[#This Row],[3B vL/500]]+4*Batting_Poly_Cards[[#This Row],[HR vL/500]])/Batting_Poly_Cards[[#This Row],[AB vL/500]]</f>
        <v>0.15144546505625142</v>
      </c>
      <c r="CS667">
        <f>(Batting_Poly_Cards[[#This Row],[1B vR/500]]+2*Batting_Poly_Cards[[#This Row],[2B vR/500]]+3*Batting_Poly_Cards[[#This Row],[3B vR/500]]+4*Batting_Poly_Cards[[#This Row],[HR vR/500]])/Batting_Poly_Cards[[#This Row],[AB vR/500]]</f>
        <v>0.15144546505625134</v>
      </c>
      <c r="CT667">
        <f>(Batting_Poly_Cards[[#This Row],[1B/500]]+2*Batting_Poly_Cards[[#This Row],[2B/500]]+3*Batting_Poly_Cards[[#This Row],[3B/500]]+4*Batting_Poly_Cards[[#This Row],[HR/500]])/Batting_Poly_Cards[[#This Row],[AB/500]]</f>
        <v>0.15114077249183927</v>
      </c>
      <c r="CU667">
        <f>Batting_Poly_Cards[[#This Row],[OBP vL]]+Batting_Poly_Cards[[#This Row],[SLG vL]]</f>
        <v>0.33650398611468457</v>
      </c>
      <c r="CV667">
        <f>Batting_Poly_Cards[[#This Row],[OBP vR]]+Batting_Poly_Cards[[#This Row],[SLG vR]]</f>
        <v>0.33503172620329058</v>
      </c>
      <c r="CW667">
        <f>Batting_Poly_Cards[[#This Row],[OBP]]+Batting_Poly_Cards[[#This Row],[SLG]]</f>
        <v>0.33524103289989904</v>
      </c>
      <c r="CX6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295436619606</v>
      </c>
      <c r="CY6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553291927106</v>
      </c>
      <c r="CZ6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86319182491</v>
      </c>
      <c r="DA667">
        <f>((Batting_Poly_Cards[[#This Row],[wOBA vL]]-Weights!$J$11)/Weights!$J$10)*500</f>
        <v>-59.457246762307356</v>
      </c>
      <c r="DB667">
        <f>((Batting_Poly_Cards[[#This Row],[wOBA vR]]-Weights!$J$11)/Weights!$J$10)*500</f>
        <v>-59.813841847413585</v>
      </c>
      <c r="DC667">
        <f>((Batting_Poly_Cards[[#This Row],[wOBA]]-Weights!$J$11)/Weights!$J$10)*500</f>
        <v>-59.727124879116907</v>
      </c>
      <c r="DD667">
        <f>IF(Batting_Poly_Cards[[#This Row],[SB/500]]=0,0,(Batting_Poly_Cards[[#This Row],[SB vL/500]]*Weights!$J$8)+(Batting_Poly_Cards[[#This Row],[CS vL/500]]*Weights!$J$9)-(Weights!$J$13*Batting_Poly_Cards[[#This Row],[SBO vL/500]]))</f>
        <v>-3.1852596582026402</v>
      </c>
      <c r="DE667">
        <f>IF(Batting_Poly_Cards[[#This Row],[SB/500]]=0,0,(Batting_Poly_Cards[[#This Row],[SB vR/500]]*Weights!$J$8)+(Batting_Poly_Cards[[#This Row],[CS vR/500]]*Weights!$J$9)-(Weights!$J$13*Batting_Poly_Cards[[#This Row],[SBO vR/500]]))</f>
        <v>-3.1564514764427769</v>
      </c>
      <c r="DF667">
        <f>IF(Batting_Poly_Cards[[#This Row],[SB/500]]=0,0,(Batting_Poly_Cards[[#This Row],[SB/500]]*Weights!$J$8)+(Batting_Poly_Cards[[#This Row],[CS/500]]*Weights!$J$9)-(Weights!$J$13*Batting_Poly_Cards[[#This Row],[SBO/500]]))</f>
        <v>-3.1714703609404031</v>
      </c>
      <c r="DG667">
        <f>(Batting_Poly_Cards[[#This Row],[wRAA vL/500]]+MAX(Batting_Poly_Cards[[#This Row],[wSB vL/500]],0)+Batting_Poly_Cards[[#This Row],[UBR/500]])/Weights!$J$15</f>
        <v>-5.6820929450376703</v>
      </c>
      <c r="DH667">
        <f>(Batting_Poly_Cards[[#This Row],[wRAA vR/500]]+MAX(Batting_Poly_Cards[[#This Row],[wSB vR/500]],0)+Batting_Poly_Cards[[#This Row],[UBR/500]])/Weights!$J$15</f>
        <v>-5.7171100954396046</v>
      </c>
      <c r="DI667">
        <f>(Batting_Poly_Cards[[#This Row],[wRAA/500]]+MAX(Batting_Poly_Cards[[#This Row],[wSB/500]],0)+Batting_Poly_Cards[[#This Row],[UBR/500]])/Weights!$J$15</f>
        <v>-5.7085946075709479</v>
      </c>
      <c r="DJ667">
        <f>_xlfn.RANK.EQ(Batting_Poly_Cards[[#This Row],[oWAA vL/500]],Batting_Poly_Cards[oWAA vL/500],0)</f>
        <v>660</v>
      </c>
      <c r="DK667">
        <f>_xlfn.RANK.EQ(Batting_Poly_Cards[[#This Row],[oWAA vR/500]],Batting_Poly_Cards[oWAA vR/500],0)</f>
        <v>666</v>
      </c>
      <c r="DL667">
        <f>_xlfn.RANK.EQ(Batting_Poly_Cards[[#This Row],[oWAA/500]],Batting_Poly_Cards[oWAA/500],0)</f>
        <v>666</v>
      </c>
    </row>
    <row r="668" spans="1:116" x14ac:dyDescent="0.25">
      <c r="A668">
        <v>50585</v>
      </c>
      <c r="B668" t="s">
        <v>2720</v>
      </c>
      <c r="C668">
        <v>54</v>
      </c>
      <c r="D668">
        <v>2</v>
      </c>
      <c r="E668">
        <v>2</v>
      </c>
      <c r="F668">
        <v>26</v>
      </c>
      <c r="G668">
        <v>7</v>
      </c>
      <c r="H668">
        <v>27</v>
      </c>
      <c r="I668">
        <v>10</v>
      </c>
      <c r="J668">
        <v>18</v>
      </c>
      <c r="K668">
        <v>24</v>
      </c>
      <c r="L668">
        <v>6</v>
      </c>
      <c r="M668">
        <v>25</v>
      </c>
      <c r="N668">
        <v>10</v>
      </c>
      <c r="O668">
        <v>17</v>
      </c>
      <c r="P668">
        <v>27</v>
      </c>
      <c r="Q668">
        <v>7</v>
      </c>
      <c r="R668">
        <v>28</v>
      </c>
      <c r="S668">
        <v>10</v>
      </c>
      <c r="T668">
        <v>18</v>
      </c>
      <c r="U668">
        <v>65</v>
      </c>
      <c r="V668">
        <v>73</v>
      </c>
      <c r="W668">
        <v>69</v>
      </c>
      <c r="X668">
        <f>Weights!$M$2*500</f>
        <v>2.0339400000000003</v>
      </c>
      <c r="Y668">
        <f>0</f>
        <v>0</v>
      </c>
      <c r="Z668">
        <f>0.025892784-0.001949768*Batting_Poly_Cards[[#This Row],[ Speed]]+0.000054067*Batting_Poly_Cards[[#This Row],[ Speed]]^2</f>
        <v>0.12759093900000001</v>
      </c>
      <c r="AA668">
        <f>IF(Batting_Poly_Cards[[#This Row],[ Stealing]]&lt;40,0,-0.026920895+0.006886578*Batting_Poly_Cards[[#This Row],[ Stealing]])</f>
        <v>0.47579929900000001</v>
      </c>
      <c r="AB668">
        <f>IF(Batting_Poly_Cards[[#This Row],[SB Rate]]=0,0,1-Batting_Poly_Cards[[#This Row],[SB Rate]])</f>
        <v>0.52420070100000005</v>
      </c>
      <c r="AC668">
        <f>(-0.008745811+0.000145534*Batting_Poly_Cards[[#This Row],[ Baserunning]])*500</f>
        <v>0.64801750000000047</v>
      </c>
      <c r="AD668">
        <f>0.018886961+0.001690027*Batting_Poly_Cards[[#This Row],[ Eye vL]]</f>
        <v>6.1137636000000002E-2</v>
      </c>
      <c r="AE668">
        <f>Batting_Poly_Cards[[#This Row],[BB vL Rate]]*(500-Batting_Poly_Cards[[#This Row],[HP/500]])</f>
        <v>30.444467716634161</v>
      </c>
      <c r="AF668">
        <f>0.412663668-0.005646802*Batting_Poly_Cards[[#This Row],[ Avoid K vL]]+0.000027695*Batting_Poly_Cards[[#This Row],[ Avoid K vL]]^2</f>
        <v>0.35896514799999996</v>
      </c>
      <c r="AG668">
        <f>Batting_Poly_Cards[[#This Row],[SO vL Rate]]*(500-Batting_Poly_Cards[[#This Row],[HP/500]]-Batting_Poly_Cards[[#This Row],[BB vL/500]])</f>
        <v>167.82395756719407</v>
      </c>
      <c r="AH668">
        <f>-0.000523032+0.000113335*Batting_Poly_Cards[[#This Row],[ Power vL]]+0.000003803*Batting_Poly_Cards[[#This Row],[ Power vL]]^2</f>
        <v>2.9388599999999998E-4</v>
      </c>
      <c r="AI668">
        <f>Batting_Poly_Cards[[#This Row],[HR vL Rate]]*(500-Batting_Poly_Cards[[#This Row],[HP/500]]-Batting_Poly_Cards[[#This Row],[BB vL/500]])</f>
        <v>0.13739805066978925</v>
      </c>
      <c r="AJ668">
        <f>500-Batting_Poly_Cards[[#This Row],[HP/500]]-Batting_Poly_Cards[[#This Row],[BB vL/500]]-Batting_Poly_Cards[[#This Row],[SO vL/500]]-Batting_Poly_Cards[[#This Row],[HR vL/500]]</f>
        <v>299.56023666550203</v>
      </c>
      <c r="AK668">
        <f>0.162118218+0.002288988*Batting_Poly_Cards[[#This Row],[ BABIP vL]]</f>
        <v>0.20103101400000001</v>
      </c>
      <c r="AL668">
        <f>Batting_Poly_Cards[[#This Row],[BIP vL/500]]*Batting_Poly_Cards[[#This Row],[BABIP vL]]</f>
        <v>60.220898130945855</v>
      </c>
      <c r="AM668">
        <f>0.042882176+0.003471788*Batting_Poly_Cards[[#This Row],[ Gap vL]]</f>
        <v>0.12620508799999999</v>
      </c>
      <c r="AN668">
        <f>Batting_Poly_Cards[[#This Row],[HIP vL/500]]*Batting_Poly_Cards[[#This Row],[XBH vL Rate]]</f>
        <v>7.6001837480550565</v>
      </c>
      <c r="AO668">
        <f>Batting_Poly_Cards[[#This Row],[XBH vL/500]]*Weights!$M$4</f>
        <v>0.72924226673796899</v>
      </c>
      <c r="AP668">
        <f>Batting_Poly_Cards[[#This Row],[XBH vL/500]]-Batting_Poly_Cards[[#This Row],[3B vL/500]]</f>
        <v>6.8709414813170877</v>
      </c>
      <c r="AQ668">
        <f>Batting_Poly_Cards[[#This Row],[HIP vL/500]]-Batting_Poly_Cards[[#This Row],[XBH vL/500]]</f>
        <v>52.620714382890796</v>
      </c>
      <c r="AR668">
        <f>Batting_Poly_Cards[[#This Row],[HIP vL/500]]+Batting_Poly_Cards[[#This Row],[HR vL/500]]</f>
        <v>60.358296181615643</v>
      </c>
      <c r="AS668">
        <f>500-Batting_Poly_Cards[[#This Row],[HP/500]]-Batting_Poly_Cards[[#This Row],[BB vL/500]]</f>
        <v>467.52159228336586</v>
      </c>
      <c r="AT668">
        <f>Batting_Poly_Cards[[#This Row],[HP/500]]+Batting_Poly_Cards[[#This Row],[BB vL/500]]+Batting_Poly_Cards[[#This Row],[1B vL/500]]</f>
        <v>85.099122099524948</v>
      </c>
      <c r="AU668">
        <f>Batting_Poly_Cards[[#This Row],[SBO vL/500]]*ABS(Batting_Poly_Cards[[#This Row],[SBA Rate]])</f>
        <v>10.857876896754041</v>
      </c>
      <c r="AV668">
        <f>Batting_Poly_Cards[[#This Row],[SBA vL/500]]*Batting_Poly_Cards[[#This Row],[SB Rate]]</f>
        <v>5.1661702161038683</v>
      </c>
      <c r="AW668">
        <f>Batting_Poly_Cards[[#This Row],[SBA vL/500]]*Batting_Poly_Cards[[#This Row],[CS Rate]]</f>
        <v>5.6917066806501735</v>
      </c>
      <c r="AX668">
        <f>0.018886961+0.001690027*Batting_Poly_Cards[[#This Row],[ Eye vR]]</f>
        <v>6.6207716999999999E-2</v>
      </c>
      <c r="AY668">
        <f>Batting_Poly_Cards[[#This Row],[BB vR Rate]]*(500-Batting_Poly_Cards[[#This Row],[HP/500]])</f>
        <v>32.969195976085018</v>
      </c>
      <c r="AZ668">
        <f>0.412663668-0.005646802*Batting_Poly_Cards[[#This Row],[ Ks vR]]+0.000027695*Batting_Poly_Cards[[#This Row],[ Ks vR]]^2</f>
        <v>0.35896514799999996</v>
      </c>
      <c r="BA668">
        <f>Batting_Poly_Cards[[#This Row],[SO vR Rate]]*(500-Batting_Poly_Cards[[#This Row],[HP/500]]-Batting_Poly_Cards[[#This Row],[BB vR/500]])</f>
        <v>166.9176681138805</v>
      </c>
      <c r="BB668">
        <f>-0.000523032+0.000113335*Batting_Poly_Cards[[#This Row],[ Power vR]]+0.000003803*Batting_Poly_Cards[[#This Row],[ Power vR]]^2</f>
        <v>4.5666000000000001E-4</v>
      </c>
      <c r="BC668">
        <f>Batting_Poly_Cards[[#This Row],[HR vR Rate]]*(500-Batting_Poly_Cards[[#This Row],[HP/500]]-Batting_Poly_Cards[[#This Row],[BB vR/500]])</f>
        <v>0.21234546792516104</v>
      </c>
      <c r="BD668">
        <f>500-Batting_Poly_Cards[[#This Row],[HP/500]]-Batting_Poly_Cards[[#This Row],[BB vR/500]]-Batting_Poly_Cards[[#This Row],[SO vR/500]]-Batting_Poly_Cards[[#This Row],[HR vR/500]]</f>
        <v>297.86685044210935</v>
      </c>
      <c r="BE668">
        <f>0.162118218+0.002288988*Batting_Poly_Cards[[#This Row],[ BABIP vR]]</f>
        <v>0.203320002</v>
      </c>
      <c r="BF668">
        <f>Batting_Poly_Cards[[#This Row],[BIP vR/500]]*Batting_Poly_Cards[[#This Row],[BABIP vR]]</f>
        <v>60.562288627623374</v>
      </c>
      <c r="BG668">
        <f>0.042882176+0.003471788*Batting_Poly_Cards[[#This Row],[ Gap vR]]</f>
        <v>0.136620452</v>
      </c>
      <c r="BH668">
        <f>Batting_Poly_Cards[[#This Row],[HIP vR/500]]*Batting_Poly_Cards[[#This Row],[XBH vL Rate]]</f>
        <v>7.6432689657306065</v>
      </c>
      <c r="BI668">
        <f>Batting_Poly_Cards[[#This Row],[XBH vR/500]]*Weights!$M$4</f>
        <v>0.73337631965592087</v>
      </c>
      <c r="BJ668">
        <f>Batting_Poly_Cards[[#This Row],[XBH vR/500]]-Batting_Poly_Cards[[#This Row],[3B vR/500]]</f>
        <v>6.9098926460746855</v>
      </c>
      <c r="BK668">
        <f>Batting_Poly_Cards[[#This Row],[HIP vR/500]]-Batting_Poly_Cards[[#This Row],[XBH vR/500]]</f>
        <v>52.919019661892769</v>
      </c>
      <c r="BL668">
        <f>Batting_Poly_Cards[[#This Row],[HIP vR/500]]+Batting_Poly_Cards[[#This Row],[HR vR/500]]</f>
        <v>60.774634095548535</v>
      </c>
      <c r="BM668">
        <f>500-Batting_Poly_Cards[[#This Row],[HP/500]]-Batting_Poly_Cards[[#This Row],[BB vR/500]]</f>
        <v>464.99686402391501</v>
      </c>
      <c r="BN668">
        <f>Batting_Poly_Cards[[#This Row],[HP/500]]+Batting_Poly_Cards[[#This Row],[BB vR/500]]+Batting_Poly_Cards[[#This Row],[1B vR/500]]</f>
        <v>87.922155637977795</v>
      </c>
      <c r="BO668">
        <f>Batting_Poly_Cards[[#This Row],[SBO vR/500]]*ABS(Batting_Poly_Cards[[#This Row],[SBA Rate]])</f>
        <v>11.218070396753733</v>
      </c>
      <c r="BP668">
        <f>Batting_Poly_Cards[[#This Row],[SBA vR/500]]*Batting_Poly_Cards[[#This Row],[SB Rate]]</f>
        <v>5.3375500309080781</v>
      </c>
      <c r="BQ668">
        <f>Batting_Poly_Cards[[#This Row],[SBA vR/500]]*Batting_Poly_Cards[[#This Row],[CS Rate]]</f>
        <v>5.8805203658456557</v>
      </c>
      <c r="BR668">
        <f>Batting_Poly_Cards[[#This Row],[BB vL Rate]]*Weights!$C$3+Batting_Poly_Cards[[#This Row],[BB vR Rate]]*Weights!$C$2</f>
        <v>6.4437636956968053E-2</v>
      </c>
      <c r="BS668">
        <f>Batting_Poly_Cards[[#This Row],[BB rate]]*(500-Batting_Poly_Cards[[#This Row],[HP/500]])</f>
        <v>32.087756191171771</v>
      </c>
      <c r="BT668">
        <f>Batting_Poly_Cards[[#This Row],[SO vL Rate]]*Weights!$C$3+Batting_Poly_Cards[[#This Row],[SO vR Rate]]*Weights!$C$2</f>
        <v>0.35896514799999996</v>
      </c>
      <c r="BU668">
        <f>Batting_Poly_Cards[[#This Row],[SO rate]]*(500-Batting_Poly_Cards[[#This Row],[BB/500]]-Batting_Poly_Cards[[#This Row],[HP/500]])</f>
        <v>167.23407427672498</v>
      </c>
      <c r="BV668">
        <f>Batting_Poly_Cards[[#This Row],[HR vL Rate]]*Weights!$C$3+Batting_Poly_Cards[[#This Row],[HR vR Rate]]*Weights!$C$2</f>
        <v>3.9983191206127016E-4</v>
      </c>
      <c r="BW668">
        <f>Batting_Poly_Cards[[#This Row],[HR rate]]*(500-Batting_Poly_Cards[[#This Row],[BB/500]]-Batting_Poly_Cards[[#This Row],[HP/500]])</f>
        <v>0.18627301299974514</v>
      </c>
      <c r="BX668">
        <f>(500-Batting_Poly_Cards[[#This Row],[BB/500]]-Batting_Poly_Cards[[#This Row],[HP/500]]-Batting_Poly_Cards[[#This Row],[SO/500]]-Batting_Poly_Cards[[#This Row],[HR/500]])</f>
        <v>298.45795651910356</v>
      </c>
      <c r="BY668">
        <f>Batting_Poly_Cards[[#This Row],[BABIP vL]]*Weights!$C$3+Batting_Poly_Cards[[#This Row],[BABIP vR]]*Weights!$C$2</f>
        <v>0.20252086447585793</v>
      </c>
      <c r="BZ668">
        <f>Batting_Poly_Cards[[#This Row],[BIP/500]]*Batting_Poly_Cards[[#This Row],[BABIP]]</f>
        <v>60.443963363946871</v>
      </c>
      <c r="CA668">
        <f>Batting_Poly_Cards[[#This Row],[XBH vL Rate]]*Weights!$C$3+Batting_Poly_Cards[[#This Row],[XBH vR Rate]]*Weights!$C$2</f>
        <v>0.13298421266628652</v>
      </c>
      <c r="CB668">
        <f>Batting_Poly_Cards[[#This Row],[HIP/500]]*Batting_Poly_Cards[[#This Row],[XBH Rate]]</f>
        <v>8.0380928783843419</v>
      </c>
      <c r="CC668">
        <f>Batting_Poly_Cards[[#This Row],[XBH/500]]*Weights!$M$4</f>
        <v>0.77125991491763346</v>
      </c>
      <c r="CD668">
        <f>Batting_Poly_Cards[[#This Row],[XBH/500]]-Batting_Poly_Cards[[#This Row],[3B/500]]</f>
        <v>7.2668329634667082</v>
      </c>
      <c r="CE668">
        <f>Batting_Poly_Cards[[#This Row],[HIP/500]]-Batting_Poly_Cards[[#This Row],[XBH/500]]</f>
        <v>52.405870485562531</v>
      </c>
      <c r="CF668">
        <f>Batting_Poly_Cards[[#This Row],[HIP/500]]+Batting_Poly_Cards[[#This Row],[HR/500]]</f>
        <v>60.630236376946613</v>
      </c>
      <c r="CG668">
        <f>(500-Batting_Poly_Cards[[#This Row],[BB/500]]-Batting_Poly_Cards[[#This Row],[HP/500]])</f>
        <v>465.87830380882826</v>
      </c>
      <c r="CH668">
        <f>(Batting_Poly_Cards[[#This Row],[1B/500]]+Batting_Poly_Cards[[#This Row],[BB/500]]+Batting_Poly_Cards[[#This Row],[HP/500]])</f>
        <v>86.527566676734295</v>
      </c>
      <c r="CI668">
        <f>Batting_Poly_Cards[[#This Row],[SBO/500]]*Batting_Poly_Cards[[#This Row],[SBA Rate]]</f>
        <v>11.04013348166964</v>
      </c>
      <c r="CJ668">
        <f>Batting_Poly_Cards[[#This Row],[SBA/500]]*Batting_Poly_Cards[[#This Row],[SB Rate]]</f>
        <v>5.2528877714448443</v>
      </c>
      <c r="CK668">
        <f>Batting_Poly_Cards[[#This Row],[SBA/500]]*Batting_Poly_Cards[[#This Row],[CS Rate]]</f>
        <v>5.7872457102247967</v>
      </c>
      <c r="CL668">
        <f>Batting_Poly_Cards[[#This Row],[H vL/500]]/Batting_Poly_Cards[[#This Row],[AB vL/500]]</f>
        <v>0.12910269210631956</v>
      </c>
      <c r="CM668">
        <f>Batting_Poly_Cards[[#This Row],[H vR/500]]/Batting_Poly_Cards[[#This Row],[AB vR/500]]</f>
        <v>0.1306990192785964</v>
      </c>
      <c r="CN668">
        <f>Batting_Poly_Cards[[#This Row],[H/500]]/Batting_Poly_Cards[[#This Row],[AB/500]]</f>
        <v>0.13014178999377923</v>
      </c>
      <c r="CO668">
        <f>(Batting_Poly_Cards[[#This Row],[HP/500]]+Batting_Poly_Cards[[#This Row],[BB vL/500]]+Batting_Poly_Cards[[#This Row],[H vL/500]])/500</f>
        <v>0.1856734077964996</v>
      </c>
      <c r="CP668">
        <f>(Batting_Poly_Cards[[#This Row],[HP/500]]+Batting_Poly_Cards[[#This Row],[BB vR/500]]+Batting_Poly_Cards[[#This Row],[H vR/500]])/500</f>
        <v>0.19155554014326712</v>
      </c>
      <c r="CQ668">
        <f>(Batting_Poly_Cards[[#This Row],[HP/500]]+Batting_Poly_Cards[[#This Row],[BB/500]]+Batting_Poly_Cards[[#This Row],[H/500]])/500</f>
        <v>0.18950386513623677</v>
      </c>
      <c r="CR668">
        <f>(Batting_Poly_Cards[[#This Row],[1B vL/500]]+2*Batting_Poly_Cards[[#This Row],[2B vL/500]]+3*Batting_Poly_Cards[[#This Row],[3B vL/500]]+4*Batting_Poly_Cards[[#This Row],[HR vL/500]])/Batting_Poly_Cards[[#This Row],[AB vL/500]]</f>
        <v>0.14780048128030934</v>
      </c>
      <c r="CS668">
        <f>(Batting_Poly_Cards[[#This Row],[1B vR/500]]+2*Batting_Poly_Cards[[#This Row],[2B vR/500]]+3*Batting_Poly_Cards[[#This Row],[3B vR/500]]+4*Batting_Poly_Cards[[#This Row],[HR vR/500]])/Batting_Poly_Cards[[#This Row],[AB vR/500]]</f>
        <v>0.15008341170473205</v>
      </c>
      <c r="CT668">
        <f>(Batting_Poly_Cards[[#This Row],[1B/500]]+2*Batting_Poly_Cards[[#This Row],[2B/500]]+3*Batting_Poly_Cards[[#This Row],[3B/500]]+4*Batting_Poly_Cards[[#This Row],[HR/500]])/Batting_Poly_Cards[[#This Row],[AB/500]]</f>
        <v>0.1502504144042979</v>
      </c>
      <c r="CU668">
        <f>Batting_Poly_Cards[[#This Row],[OBP vL]]+Batting_Poly_Cards[[#This Row],[SLG vL]]</f>
        <v>0.33347388907680897</v>
      </c>
      <c r="CV668">
        <f>Batting_Poly_Cards[[#This Row],[OBP vR]]+Batting_Poly_Cards[[#This Row],[SLG vR]]</f>
        <v>0.34163895184799919</v>
      </c>
      <c r="CW668">
        <f>Batting_Poly_Cards[[#This Row],[OBP]]+Batting_Poly_Cards[[#This Row],[SLG]]</f>
        <v>0.33975427954053466</v>
      </c>
      <c r="CX6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9145540062558</v>
      </c>
      <c r="CY6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100998099214</v>
      </c>
      <c r="CZ6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4630585464205</v>
      </c>
      <c r="DA668">
        <f>((Batting_Poly_Cards[[#This Row],[wOBA vL]]-Weights!$J$11)/Weights!$J$10)*500</f>
        <v>-59.974790785872429</v>
      </c>
      <c r="DB668">
        <f>((Batting_Poly_Cards[[#This Row],[wOBA vR]]-Weights!$J$11)/Weights!$J$10)*500</f>
        <v>-58.335034197220622</v>
      </c>
      <c r="DC668">
        <f>((Batting_Poly_Cards[[#This Row],[wOBA]]-Weights!$J$11)/Weights!$J$10)*500</f>
        <v>-58.787392495492313</v>
      </c>
      <c r="DD668">
        <f>IF(Batting_Poly_Cards[[#This Row],[SB/500]]=0,0,(Batting_Poly_Cards[[#This Row],[SB vL/500]]*Weights!$J$8)+(Batting_Poly_Cards[[#This Row],[CS vL/500]]*Weights!$J$9)-(Weights!$J$13*Batting_Poly_Cards[[#This Row],[SBO vL/500]]))</f>
        <v>-0.89266959365333443</v>
      </c>
      <c r="DE668">
        <f>IF(Batting_Poly_Cards[[#This Row],[SB/500]]=0,0,(Batting_Poly_Cards[[#This Row],[SB vR/500]]*Weights!$J$8)+(Batting_Poly_Cards[[#This Row],[CS vR/500]]*Weights!$J$9)-(Weights!$J$13*Batting_Poly_Cards[[#This Row],[SBO vR/500]]))</f>
        <v>-0.92228254546138244</v>
      </c>
      <c r="DF668">
        <f>IF(Batting_Poly_Cards[[#This Row],[SB/500]]=0,0,(Batting_Poly_Cards[[#This Row],[SB/500]]*Weights!$J$8)+(Batting_Poly_Cards[[#This Row],[CS/500]]*Weights!$J$9)-(Weights!$J$13*Batting_Poly_Cards[[#This Row],[SBO/500]]))</f>
        <v>-0.90765363824550416</v>
      </c>
      <c r="DG668">
        <f>(Batting_Poly_Cards[[#This Row],[wRAA vL/500]]+MAX(Batting_Poly_Cards[[#This Row],[wSB vL/500]],0)+Batting_Poly_Cards[[#This Row],[UBR/500]])/Weights!$J$15</f>
        <v>-5.8258081218197688</v>
      </c>
      <c r="DH668">
        <f>(Batting_Poly_Cards[[#This Row],[wRAA vR/500]]+MAX(Batting_Poly_Cards[[#This Row],[wSB vR/500]],0)+Batting_Poly_Cards[[#This Row],[UBR/500]])/Weights!$J$15</f>
        <v>-5.6647862640163202</v>
      </c>
      <c r="DI668">
        <f>(Batting_Poly_Cards[[#This Row],[wRAA/500]]+MAX(Batting_Poly_Cards[[#This Row],[wSB/500]],0)+Batting_Poly_Cards[[#This Row],[UBR/500]])/Weights!$J$15</f>
        <v>-5.7092072311797466</v>
      </c>
      <c r="DJ668">
        <f>_xlfn.RANK.EQ(Batting_Poly_Cards[[#This Row],[oWAA vL/500]],Batting_Poly_Cards[oWAA vL/500],0)</f>
        <v>704</v>
      </c>
      <c r="DK668">
        <f>_xlfn.RANK.EQ(Batting_Poly_Cards[[#This Row],[oWAA vR/500]],Batting_Poly_Cards[oWAA vR/500],0)</f>
        <v>649</v>
      </c>
      <c r="DL668">
        <f>_xlfn.RANK.EQ(Batting_Poly_Cards[[#This Row],[oWAA/500]],Batting_Poly_Cards[oWAA/500],0)</f>
        <v>667</v>
      </c>
    </row>
    <row r="669" spans="1:116" x14ac:dyDescent="0.25">
      <c r="A669">
        <v>47980</v>
      </c>
      <c r="B669" t="s">
        <v>5260</v>
      </c>
      <c r="C669">
        <v>46</v>
      </c>
      <c r="D669">
        <v>2</v>
      </c>
      <c r="E669">
        <v>2</v>
      </c>
      <c r="F669">
        <v>20</v>
      </c>
      <c r="G669">
        <v>5</v>
      </c>
      <c r="H669">
        <v>19</v>
      </c>
      <c r="I669">
        <v>18</v>
      </c>
      <c r="J669">
        <v>27</v>
      </c>
      <c r="K669">
        <v>20</v>
      </c>
      <c r="L669">
        <v>5</v>
      </c>
      <c r="M669">
        <v>19</v>
      </c>
      <c r="N669">
        <v>18</v>
      </c>
      <c r="O669">
        <v>27</v>
      </c>
      <c r="P669">
        <v>20</v>
      </c>
      <c r="Q669">
        <v>5</v>
      </c>
      <c r="R669">
        <v>19</v>
      </c>
      <c r="S669">
        <v>18</v>
      </c>
      <c r="T669">
        <v>27</v>
      </c>
      <c r="U669">
        <v>14</v>
      </c>
      <c r="V669">
        <v>5</v>
      </c>
      <c r="W669">
        <v>15</v>
      </c>
      <c r="X669">
        <f>Weights!$M$2*500</f>
        <v>2.0339400000000003</v>
      </c>
      <c r="Y669">
        <f>0</f>
        <v>0</v>
      </c>
      <c r="Z669">
        <f>0.025892784-0.001949768*Batting_Poly_Cards[[#This Row],[ Speed]]+0.000054067*Batting_Poly_Cards[[#This Row],[ Speed]]^2</f>
        <v>9.1931639999999985E-3</v>
      </c>
      <c r="AA669">
        <f>IF(Batting_Poly_Cards[[#This Row],[ Stealing]]&lt;40,0,-0.026920895+0.006886578*Batting_Poly_Cards[[#This Row],[ Stealing]])</f>
        <v>0</v>
      </c>
      <c r="AB669">
        <f>IF(Batting_Poly_Cards[[#This Row],[SB Rate]]=0,0,1-Batting_Poly_Cards[[#This Row],[SB Rate]])</f>
        <v>0</v>
      </c>
      <c r="AC669">
        <f>(-0.008745811+0.000145534*Batting_Poly_Cards[[#This Row],[ Baserunning]])*500</f>
        <v>-3.2814004999999997</v>
      </c>
      <c r="AD669">
        <f>0.018886961+0.001690027*Batting_Poly_Cards[[#This Row],[ Eye vL]]</f>
        <v>5.0997474000000001E-2</v>
      </c>
      <c r="AE669">
        <f>Batting_Poly_Cards[[#This Row],[BB vL Rate]]*(500-Batting_Poly_Cards[[#This Row],[HP/500]])</f>
        <v>25.39501119773244</v>
      </c>
      <c r="AF669">
        <f>0.412663668-0.005646802*Batting_Poly_Cards[[#This Row],[ Avoid K vL]]+0.000027695*Batting_Poly_Cards[[#This Row],[ Avoid K vL]]^2</f>
        <v>0.31999441200000001</v>
      </c>
      <c r="AG669">
        <f>Batting_Poly_Cards[[#This Row],[SO vL Rate]]*(500-Batting_Poly_Cards[[#This Row],[HP/500]]-Batting_Poly_Cards[[#This Row],[BB vL/500]])</f>
        <v>151.22009488970491</v>
      </c>
      <c r="AH669">
        <f>-0.000523032+0.000113335*Batting_Poly_Cards[[#This Row],[ Power vL]]+0.000003803*Batting_Poly_Cards[[#This Row],[ Power vL]]^2</f>
        <v>1.38718E-4</v>
      </c>
      <c r="AI669">
        <f>Batting_Poly_Cards[[#This Row],[HR vL Rate]]*(500-Batting_Poly_Cards[[#This Row],[HP/500]]-Batting_Poly_Cards[[#This Row],[BB vL/500]])</f>
        <v>6.5554110747752956E-2</v>
      </c>
      <c r="AJ669">
        <f>500-Batting_Poly_Cards[[#This Row],[HP/500]]-Batting_Poly_Cards[[#This Row],[BB vL/500]]-Batting_Poly_Cards[[#This Row],[SO vL/500]]-Batting_Poly_Cards[[#This Row],[HR vL/500]]</f>
        <v>321.28539980181489</v>
      </c>
      <c r="AK669">
        <f>0.162118218+0.002288988*Batting_Poly_Cards[[#This Row],[ BABIP vL]]</f>
        <v>0.22392089400000001</v>
      </c>
      <c r="AL669">
        <f>Batting_Poly_Cards[[#This Row],[BIP vL/500]]*Batting_Poly_Cards[[#This Row],[BABIP vL]]</f>
        <v>71.942513952769815</v>
      </c>
      <c r="AM669">
        <f>0.042882176+0.003471788*Batting_Poly_Cards[[#This Row],[ Gap vL]]</f>
        <v>0.11231793600000001</v>
      </c>
      <c r="AN669">
        <f>Batting_Poly_Cards[[#This Row],[HIP vL/500]]*Batting_Poly_Cards[[#This Row],[XBH vL Rate]]</f>
        <v>8.0804346778263074</v>
      </c>
      <c r="AO669">
        <f>Batting_Poly_Cards[[#This Row],[XBH vL/500]]*Weights!$M$4</f>
        <v>0.77532263640258769</v>
      </c>
      <c r="AP669">
        <f>Batting_Poly_Cards[[#This Row],[XBH vL/500]]-Batting_Poly_Cards[[#This Row],[3B vL/500]]</f>
        <v>7.3051120414237198</v>
      </c>
      <c r="AQ669">
        <f>Batting_Poly_Cards[[#This Row],[HIP vL/500]]-Batting_Poly_Cards[[#This Row],[XBH vL/500]]</f>
        <v>63.862079274943511</v>
      </c>
      <c r="AR669">
        <f>Batting_Poly_Cards[[#This Row],[HIP vL/500]]+Batting_Poly_Cards[[#This Row],[HR vL/500]]</f>
        <v>72.00806806351757</v>
      </c>
      <c r="AS669">
        <f>500-Batting_Poly_Cards[[#This Row],[HP/500]]-Batting_Poly_Cards[[#This Row],[BB vL/500]]</f>
        <v>472.57104880226757</v>
      </c>
      <c r="AT669">
        <f>Batting_Poly_Cards[[#This Row],[HP/500]]+Batting_Poly_Cards[[#This Row],[BB vL/500]]+Batting_Poly_Cards[[#This Row],[1B vL/500]]</f>
        <v>91.291030472675956</v>
      </c>
      <c r="AU669">
        <f>Batting_Poly_Cards[[#This Row],[SBO vL/500]]*ABS(Batting_Poly_Cards[[#This Row],[SBA Rate]])</f>
        <v>0.83925341486430749</v>
      </c>
      <c r="AV669">
        <f>Batting_Poly_Cards[[#This Row],[SBA vL/500]]*Batting_Poly_Cards[[#This Row],[SB Rate]]</f>
        <v>0</v>
      </c>
      <c r="AW669">
        <f>Batting_Poly_Cards[[#This Row],[SBA vL/500]]*Batting_Poly_Cards[[#This Row],[CS Rate]]</f>
        <v>0</v>
      </c>
      <c r="AX669">
        <f>0.018886961+0.001690027*Batting_Poly_Cards[[#This Row],[ Eye vR]]</f>
        <v>5.0997474000000001E-2</v>
      </c>
      <c r="AY669">
        <f>Batting_Poly_Cards[[#This Row],[BB vR Rate]]*(500-Batting_Poly_Cards[[#This Row],[HP/500]])</f>
        <v>25.39501119773244</v>
      </c>
      <c r="AZ669">
        <f>0.412663668-0.005646802*Batting_Poly_Cards[[#This Row],[ Ks vR]]+0.000027695*Batting_Poly_Cards[[#This Row],[ Ks vR]]^2</f>
        <v>0.31999441200000001</v>
      </c>
      <c r="BA669">
        <f>Batting_Poly_Cards[[#This Row],[SO vR Rate]]*(500-Batting_Poly_Cards[[#This Row],[HP/500]]-Batting_Poly_Cards[[#This Row],[BB vR/500]])</f>
        <v>151.22009488970491</v>
      </c>
      <c r="BB669">
        <f>-0.000523032+0.000113335*Batting_Poly_Cards[[#This Row],[ Power vR]]+0.000003803*Batting_Poly_Cards[[#This Row],[ Power vR]]^2</f>
        <v>1.38718E-4</v>
      </c>
      <c r="BC669">
        <f>Batting_Poly_Cards[[#This Row],[HR vR Rate]]*(500-Batting_Poly_Cards[[#This Row],[HP/500]]-Batting_Poly_Cards[[#This Row],[BB vR/500]])</f>
        <v>6.5554110747752956E-2</v>
      </c>
      <c r="BD669">
        <f>500-Batting_Poly_Cards[[#This Row],[HP/500]]-Batting_Poly_Cards[[#This Row],[BB vR/500]]-Batting_Poly_Cards[[#This Row],[SO vR/500]]-Batting_Poly_Cards[[#This Row],[HR vR/500]]</f>
        <v>321.28539980181489</v>
      </c>
      <c r="BE669">
        <f>0.162118218+0.002288988*Batting_Poly_Cards[[#This Row],[ BABIP vR]]</f>
        <v>0.22392089400000001</v>
      </c>
      <c r="BF669">
        <f>Batting_Poly_Cards[[#This Row],[BIP vR/500]]*Batting_Poly_Cards[[#This Row],[BABIP vR]]</f>
        <v>71.942513952769815</v>
      </c>
      <c r="BG669">
        <f>0.042882176+0.003471788*Batting_Poly_Cards[[#This Row],[ Gap vR]]</f>
        <v>0.11231793600000001</v>
      </c>
      <c r="BH669">
        <f>Batting_Poly_Cards[[#This Row],[HIP vR/500]]*Batting_Poly_Cards[[#This Row],[XBH vL Rate]]</f>
        <v>8.0804346778263074</v>
      </c>
      <c r="BI669">
        <f>Batting_Poly_Cards[[#This Row],[XBH vR/500]]*Weights!$M$4</f>
        <v>0.77532263640258769</v>
      </c>
      <c r="BJ669">
        <f>Batting_Poly_Cards[[#This Row],[XBH vR/500]]-Batting_Poly_Cards[[#This Row],[3B vR/500]]</f>
        <v>7.3051120414237198</v>
      </c>
      <c r="BK669">
        <f>Batting_Poly_Cards[[#This Row],[HIP vR/500]]-Batting_Poly_Cards[[#This Row],[XBH vR/500]]</f>
        <v>63.862079274943511</v>
      </c>
      <c r="BL669">
        <f>Batting_Poly_Cards[[#This Row],[HIP vR/500]]+Batting_Poly_Cards[[#This Row],[HR vR/500]]</f>
        <v>72.00806806351757</v>
      </c>
      <c r="BM669">
        <f>500-Batting_Poly_Cards[[#This Row],[HP/500]]-Batting_Poly_Cards[[#This Row],[BB vR/500]]</f>
        <v>472.57104880226757</v>
      </c>
      <c r="BN669">
        <f>Batting_Poly_Cards[[#This Row],[HP/500]]+Batting_Poly_Cards[[#This Row],[BB vR/500]]+Batting_Poly_Cards[[#This Row],[1B vR/500]]</f>
        <v>91.291030472675956</v>
      </c>
      <c r="BO669">
        <f>Batting_Poly_Cards[[#This Row],[SBO vR/500]]*ABS(Batting_Poly_Cards[[#This Row],[SBA Rate]])</f>
        <v>0.83925341486430749</v>
      </c>
      <c r="BP669">
        <f>Batting_Poly_Cards[[#This Row],[SBA vR/500]]*Batting_Poly_Cards[[#This Row],[SB Rate]]</f>
        <v>0</v>
      </c>
      <c r="BQ669">
        <f>Batting_Poly_Cards[[#This Row],[SBA vR/500]]*Batting_Poly_Cards[[#This Row],[CS Rate]]</f>
        <v>0</v>
      </c>
      <c r="BR669">
        <f>Batting_Poly_Cards[[#This Row],[BB vL Rate]]*Weights!$C$3+Batting_Poly_Cards[[#This Row],[BB vR Rate]]*Weights!$C$2</f>
        <v>5.0997474000000001E-2</v>
      </c>
      <c r="BS669">
        <f>Batting_Poly_Cards[[#This Row],[BB rate]]*(500-Batting_Poly_Cards[[#This Row],[HP/500]])</f>
        <v>25.39501119773244</v>
      </c>
      <c r="BT669">
        <f>Batting_Poly_Cards[[#This Row],[SO vL Rate]]*Weights!$C$3+Batting_Poly_Cards[[#This Row],[SO vR Rate]]*Weights!$C$2</f>
        <v>0.31999441200000001</v>
      </c>
      <c r="BU669">
        <f>Batting_Poly_Cards[[#This Row],[SO rate]]*(500-Batting_Poly_Cards[[#This Row],[BB/500]]-Batting_Poly_Cards[[#This Row],[HP/500]])</f>
        <v>151.22009488970491</v>
      </c>
      <c r="BV669">
        <f>Batting_Poly_Cards[[#This Row],[HR vL Rate]]*Weights!$C$3+Batting_Poly_Cards[[#This Row],[HR vR Rate]]*Weights!$C$2</f>
        <v>1.38718E-4</v>
      </c>
      <c r="BW669">
        <f>Batting_Poly_Cards[[#This Row],[HR rate]]*(500-Batting_Poly_Cards[[#This Row],[BB/500]]-Batting_Poly_Cards[[#This Row],[HP/500]])</f>
        <v>6.5554110747752956E-2</v>
      </c>
      <c r="BX669">
        <f>(500-Batting_Poly_Cards[[#This Row],[BB/500]]-Batting_Poly_Cards[[#This Row],[HP/500]]-Batting_Poly_Cards[[#This Row],[SO/500]]-Batting_Poly_Cards[[#This Row],[HR/500]])</f>
        <v>321.28539980181489</v>
      </c>
      <c r="BY669">
        <f>Batting_Poly_Cards[[#This Row],[BABIP vL]]*Weights!$C$3+Batting_Poly_Cards[[#This Row],[BABIP vR]]*Weights!$C$2</f>
        <v>0.22392089400000004</v>
      </c>
      <c r="BZ669">
        <f>Batting_Poly_Cards[[#This Row],[BIP/500]]*Batting_Poly_Cards[[#This Row],[BABIP]]</f>
        <v>71.942513952769829</v>
      </c>
      <c r="CA669">
        <f>Batting_Poly_Cards[[#This Row],[XBH vL Rate]]*Weights!$C$3+Batting_Poly_Cards[[#This Row],[XBH vR Rate]]*Weights!$C$2</f>
        <v>0.11231793600000001</v>
      </c>
      <c r="CB669">
        <f>Batting_Poly_Cards[[#This Row],[HIP/500]]*Batting_Poly_Cards[[#This Row],[XBH Rate]]</f>
        <v>8.0804346778263092</v>
      </c>
      <c r="CC669">
        <f>Batting_Poly_Cards[[#This Row],[XBH/500]]*Weights!$M$4</f>
        <v>0.77532263640258792</v>
      </c>
      <c r="CD669">
        <f>Batting_Poly_Cards[[#This Row],[XBH/500]]-Batting_Poly_Cards[[#This Row],[3B/500]]</f>
        <v>7.3051120414237216</v>
      </c>
      <c r="CE669">
        <f>Batting_Poly_Cards[[#This Row],[HIP/500]]-Batting_Poly_Cards[[#This Row],[XBH/500]]</f>
        <v>63.862079274943518</v>
      </c>
      <c r="CF669">
        <f>Batting_Poly_Cards[[#This Row],[HIP/500]]+Batting_Poly_Cards[[#This Row],[HR/500]]</f>
        <v>72.008068063517584</v>
      </c>
      <c r="CG669">
        <f>(500-Batting_Poly_Cards[[#This Row],[BB/500]]-Batting_Poly_Cards[[#This Row],[HP/500]])</f>
        <v>472.57104880226757</v>
      </c>
      <c r="CH669">
        <f>(Batting_Poly_Cards[[#This Row],[1B/500]]+Batting_Poly_Cards[[#This Row],[BB/500]]+Batting_Poly_Cards[[#This Row],[HP/500]])</f>
        <v>91.291030472675956</v>
      </c>
      <c r="CI669">
        <f>Batting_Poly_Cards[[#This Row],[SBO/500]]*Batting_Poly_Cards[[#This Row],[SBA Rate]]</f>
        <v>0.83925341486430749</v>
      </c>
      <c r="CJ669">
        <f>Batting_Poly_Cards[[#This Row],[SBA/500]]*Batting_Poly_Cards[[#This Row],[SB Rate]]</f>
        <v>0</v>
      </c>
      <c r="CK669">
        <f>Batting_Poly_Cards[[#This Row],[SBA/500]]*Batting_Poly_Cards[[#This Row],[CS Rate]]</f>
        <v>0</v>
      </c>
      <c r="CL669">
        <f>Batting_Poly_Cards[[#This Row],[H vL/500]]/Batting_Poly_Cards[[#This Row],[AB vL/500]]</f>
        <v>0.15237511533138179</v>
      </c>
      <c r="CM669">
        <f>Batting_Poly_Cards[[#This Row],[H vR/500]]/Batting_Poly_Cards[[#This Row],[AB vR/500]]</f>
        <v>0.15237511533138179</v>
      </c>
      <c r="CN669">
        <f>Batting_Poly_Cards[[#This Row],[H/500]]/Batting_Poly_Cards[[#This Row],[AB/500]]</f>
        <v>0.15237511533138182</v>
      </c>
      <c r="CO669">
        <f>(Batting_Poly_Cards[[#This Row],[HP/500]]+Batting_Poly_Cards[[#This Row],[BB vL/500]]+Batting_Poly_Cards[[#This Row],[H vL/500]])/500</f>
        <v>0.19887403852250002</v>
      </c>
      <c r="CP669">
        <f>(Batting_Poly_Cards[[#This Row],[HP/500]]+Batting_Poly_Cards[[#This Row],[BB vR/500]]+Batting_Poly_Cards[[#This Row],[H vR/500]])/500</f>
        <v>0.19887403852250002</v>
      </c>
      <c r="CQ669">
        <f>(Batting_Poly_Cards[[#This Row],[HP/500]]+Batting_Poly_Cards[[#This Row],[BB/500]]+Batting_Poly_Cards[[#This Row],[H/500]])/500</f>
        <v>0.19887403852250005</v>
      </c>
      <c r="CR669">
        <f>(Batting_Poly_Cards[[#This Row],[1B vL/500]]+2*Batting_Poly_Cards[[#This Row],[2B vL/500]]+3*Batting_Poly_Cards[[#This Row],[3B vL/500]]+4*Batting_Poly_Cards[[#This Row],[HR vL/500]])/Batting_Poly_Cards[[#This Row],[AB vL/500]]</f>
        <v>0.17153079503164176</v>
      </c>
      <c r="CS669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69">
        <f>(Batting_Poly_Cards[[#This Row],[1B/500]]+2*Batting_Poly_Cards[[#This Row],[2B/500]]+3*Batting_Poly_Cards[[#This Row],[3B/500]]+4*Batting_Poly_Cards[[#This Row],[HR/500]])/Batting_Poly_Cards[[#This Row],[AB/500]]</f>
        <v>0.17153079503164179</v>
      </c>
      <c r="CU669">
        <f>Batting_Poly_Cards[[#This Row],[OBP vL]]+Batting_Poly_Cards[[#This Row],[SLG vL]]</f>
        <v>0.37040483355414178</v>
      </c>
      <c r="CV669">
        <f>Batting_Poly_Cards[[#This Row],[OBP vR]]+Batting_Poly_Cards[[#This Row],[SLG vR]]</f>
        <v>0.37040483355414178</v>
      </c>
      <c r="CW669">
        <f>Batting_Poly_Cards[[#This Row],[OBP]]+Batting_Poly_Cards[[#This Row],[SLG]]</f>
        <v>0.37040483355414183</v>
      </c>
      <c r="CX6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4940911868307</v>
      </c>
      <c r="CY6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4940911868307</v>
      </c>
      <c r="DA669">
        <f>((Batting_Poly_Cards[[#This Row],[wOBA vL]]-Weights!$J$11)/Weights!$J$10)*500</f>
        <v>-54.899258561275836</v>
      </c>
      <c r="DB669">
        <f>((Batting_Poly_Cards[[#This Row],[wOBA vR]]-Weights!$J$11)/Weights!$J$10)*500</f>
        <v>-54.899258561275836</v>
      </c>
      <c r="DC669">
        <f>((Batting_Poly_Cards[[#This Row],[wOBA]]-Weights!$J$11)/Weights!$J$10)*500</f>
        <v>-54.899258561275836</v>
      </c>
      <c r="DD6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>
        <f>(Batting_Poly_Cards[[#This Row],[wRAA vL/500]]+MAX(Batting_Poly_Cards[[#This Row],[wSB vL/500]],0)+Batting_Poly_Cards[[#This Row],[UBR/500]])/Weights!$J$15</f>
        <v>-5.7132612700634127</v>
      </c>
      <c r="DH669">
        <f>(Batting_Poly_Cards[[#This Row],[wRAA vR/500]]+MAX(Batting_Poly_Cards[[#This Row],[wSB vR/500]],0)+Batting_Poly_Cards[[#This Row],[UBR/500]])/Weights!$J$15</f>
        <v>-5.7132612700634127</v>
      </c>
      <c r="DI669">
        <f>(Batting_Poly_Cards[[#This Row],[wRAA/500]]+MAX(Batting_Poly_Cards[[#This Row],[wSB/500]],0)+Batting_Poly_Cards[[#This Row],[UBR/500]])/Weights!$J$15</f>
        <v>-5.7132612700634127</v>
      </c>
      <c r="DJ669">
        <f>_xlfn.RANK.EQ(Batting_Poly_Cards[[#This Row],[oWAA vL/500]],Batting_Poly_Cards[oWAA vL/500],0)</f>
        <v>671</v>
      </c>
      <c r="DK669">
        <f>_xlfn.RANK.EQ(Batting_Poly_Cards[[#This Row],[oWAA vR/500]],Batting_Poly_Cards[oWAA vR/500],0)</f>
        <v>665</v>
      </c>
      <c r="DL669">
        <f>_xlfn.RANK.EQ(Batting_Poly_Cards[[#This Row],[oWAA/500]],Batting_Poly_Cards[oWAA/500],0)</f>
        <v>668</v>
      </c>
    </row>
    <row r="670" spans="1:116" x14ac:dyDescent="0.25">
      <c r="A670">
        <v>54754</v>
      </c>
      <c r="B670" t="s">
        <v>6520</v>
      </c>
      <c r="C670">
        <v>55</v>
      </c>
      <c r="D670">
        <v>1</v>
      </c>
      <c r="E670">
        <v>1</v>
      </c>
      <c r="F670">
        <v>15</v>
      </c>
      <c r="G670">
        <v>1</v>
      </c>
      <c r="H670">
        <v>18</v>
      </c>
      <c r="I670">
        <v>16</v>
      </c>
      <c r="J670">
        <v>29</v>
      </c>
      <c r="K670">
        <v>16</v>
      </c>
      <c r="L670">
        <v>1</v>
      </c>
      <c r="M670">
        <v>20</v>
      </c>
      <c r="N670">
        <v>16</v>
      </c>
      <c r="O670">
        <v>30</v>
      </c>
      <c r="P670">
        <v>15</v>
      </c>
      <c r="Q670">
        <v>1</v>
      </c>
      <c r="R670">
        <v>18</v>
      </c>
      <c r="S670">
        <v>16</v>
      </c>
      <c r="T670">
        <v>28</v>
      </c>
      <c r="U670">
        <v>14</v>
      </c>
      <c r="V670">
        <v>33</v>
      </c>
      <c r="W670">
        <v>22</v>
      </c>
      <c r="X670">
        <f>Weights!$M$2*500</f>
        <v>2.0339400000000003</v>
      </c>
      <c r="Y670">
        <f>0</f>
        <v>0</v>
      </c>
      <c r="Z670">
        <f>0.025892784-0.001949768*Batting_Poly_Cards[[#This Row],[ Speed]]+0.000054067*Batting_Poly_Cards[[#This Row],[ Speed]]^2</f>
        <v>9.1931639999999985E-3</v>
      </c>
      <c r="AA670">
        <f>IF(Batting_Poly_Cards[[#This Row],[ Stealing]]&lt;40,0,-0.026920895+0.006886578*Batting_Poly_Cards[[#This Row],[ Stealing]])</f>
        <v>0</v>
      </c>
      <c r="AB670">
        <f>IF(Batting_Poly_Cards[[#This Row],[SB Rate]]=0,0,1-Batting_Poly_Cards[[#This Row],[SB Rate]])</f>
        <v>0</v>
      </c>
      <c r="AC670">
        <f>(-0.008745811+0.000145534*Batting_Poly_Cards[[#This Row],[ Baserunning]])*500</f>
        <v>-2.7720314999999998</v>
      </c>
      <c r="AD670">
        <f>0.018886961+0.001690027*Batting_Poly_Cards[[#This Row],[ Eye vL]]</f>
        <v>5.2687500999999998E-2</v>
      </c>
      <c r="AE670">
        <f>Batting_Poly_Cards[[#This Row],[BB vL Rate]]*(500-Batting_Poly_Cards[[#This Row],[HP/500]])</f>
        <v>26.236587284216061</v>
      </c>
      <c r="AF670">
        <f>0.412663668-0.005646802*Batting_Poly_Cards[[#This Row],[ Avoid K vL]]+0.000027695*Batting_Poly_Cards[[#This Row],[ Avoid K vL]]^2</f>
        <v>0.32940475600000002</v>
      </c>
      <c r="AG670">
        <f>Batting_Poly_Cards[[#This Row],[SO vL Rate]]*(500-Batting_Poly_Cards[[#This Row],[HP/500]]-Batting_Poly_Cards[[#This Row],[BB vL/500]])</f>
        <v>155.3899318579515</v>
      </c>
      <c r="AH670">
        <f>-0.000523032+0.000113335*Batting_Poly_Cards[[#This Row],[ Power vL]]+0.000003803*Batting_Poly_Cards[[#This Row],[ Power vL]]^2</f>
        <v>-4.0589400000000001E-4</v>
      </c>
      <c r="AI670">
        <f>Batting_Poly_Cards[[#This Row],[HR vL Rate]]*(500-Batting_Poly_Cards[[#This Row],[HP/500]]-Batting_Poly_Cards[[#This Row],[BB vL/500]])</f>
        <v>-0.19147216259850042</v>
      </c>
      <c r="AJ670">
        <f>500-Batting_Poly_Cards[[#This Row],[HP/500]]-Batting_Poly_Cards[[#This Row],[BB vL/500]]-Batting_Poly_Cards[[#This Row],[SO vL/500]]-Batting_Poly_Cards[[#This Row],[HR vL/500]]</f>
        <v>316.53101302043098</v>
      </c>
      <c r="AK670">
        <f>0.162118218+0.002288988*Batting_Poly_Cards[[#This Row],[ BABIP vL]]</f>
        <v>0.23078785800000001</v>
      </c>
      <c r="AL670">
        <f>Batting_Poly_Cards[[#This Row],[BIP vL/500]]*Batting_Poly_Cards[[#This Row],[BABIP vL]]</f>
        <v>73.051514485555373</v>
      </c>
      <c r="AM670">
        <f>0.042882176+0.003471788*Batting_Poly_Cards[[#This Row],[ Gap vL]]</f>
        <v>9.8430783999999993E-2</v>
      </c>
      <c r="AN670">
        <f>Batting_Poly_Cards[[#This Row],[HIP vL/500]]*Batting_Poly_Cards[[#This Row],[XBH vL Rate]]</f>
        <v>7.1905178432005714</v>
      </c>
      <c r="AO670">
        <f>Batting_Poly_Cards[[#This Row],[XBH vL/500]]*Weights!$M$4</f>
        <v>0.68993457327097918</v>
      </c>
      <c r="AP670">
        <f>Batting_Poly_Cards[[#This Row],[XBH vL/500]]-Batting_Poly_Cards[[#This Row],[3B vL/500]]</f>
        <v>6.5005832699295922</v>
      </c>
      <c r="AQ670">
        <f>Batting_Poly_Cards[[#This Row],[HIP vL/500]]-Batting_Poly_Cards[[#This Row],[XBH vL/500]]</f>
        <v>65.860996642354806</v>
      </c>
      <c r="AR670">
        <f>Batting_Poly_Cards[[#This Row],[HIP vL/500]]+Batting_Poly_Cards[[#This Row],[HR vL/500]]</f>
        <v>72.860042322956872</v>
      </c>
      <c r="AS670">
        <f>500-Batting_Poly_Cards[[#This Row],[HP/500]]-Batting_Poly_Cards[[#This Row],[BB vL/500]]</f>
        <v>471.72947271578397</v>
      </c>
      <c r="AT670">
        <f>Batting_Poly_Cards[[#This Row],[HP/500]]+Batting_Poly_Cards[[#This Row],[BB vL/500]]+Batting_Poly_Cards[[#This Row],[1B vL/500]]</f>
        <v>94.131523926570864</v>
      </c>
      <c r="AU670">
        <f>Batting_Poly_Cards[[#This Row],[SBO vL/500]]*ABS(Batting_Poly_Cards[[#This Row],[SBA Rate]])</f>
        <v>0.86536653702688981</v>
      </c>
      <c r="AV670">
        <f>Batting_Poly_Cards[[#This Row],[SBA vL/500]]*Batting_Poly_Cards[[#This Row],[SB Rate]]</f>
        <v>0</v>
      </c>
      <c r="AW670">
        <f>Batting_Poly_Cards[[#This Row],[SBA vL/500]]*Batting_Poly_Cards[[#This Row],[CS Rate]]</f>
        <v>0</v>
      </c>
      <c r="AX670">
        <f>0.018886961+0.001690027*Batting_Poly_Cards[[#This Row],[ Eye vR]]</f>
        <v>4.9307447000000004E-2</v>
      </c>
      <c r="AY670">
        <f>Batting_Poly_Cards[[#This Row],[BB vR Rate]]*(500-Batting_Poly_Cards[[#This Row],[HP/500]])</f>
        <v>24.553435111248824</v>
      </c>
      <c r="AZ670">
        <f>0.412663668-0.005646802*Batting_Poly_Cards[[#This Row],[ Ks vR]]+0.000027695*Batting_Poly_Cards[[#This Row],[ Ks vR]]^2</f>
        <v>0.32940475600000002</v>
      </c>
      <c r="BA670">
        <f>Batting_Poly_Cards[[#This Row],[SO vR Rate]]*(500-Batting_Poly_Cards[[#This Row],[HP/500]]-Batting_Poly_Cards[[#This Row],[BB vR/500]])</f>
        <v>155.94437018879864</v>
      </c>
      <c r="BB670">
        <f>-0.000523032+0.000113335*Batting_Poly_Cards[[#This Row],[ Power vR]]+0.000003803*Batting_Poly_Cards[[#This Row],[ Power vR]]^2</f>
        <v>-4.0589400000000001E-4</v>
      </c>
      <c r="BC670">
        <f>Batting_Poly_Cards[[#This Row],[HR vR Rate]]*(500-Batting_Poly_Cards[[#This Row],[HP/500]]-Batting_Poly_Cards[[#This Row],[BB vR/500]])</f>
        <v>-0.19215534396659478</v>
      </c>
      <c r="BD670">
        <f>500-Batting_Poly_Cards[[#This Row],[HP/500]]-Batting_Poly_Cards[[#This Row],[BB vR/500]]-Batting_Poly_Cards[[#This Row],[SO vR/500]]-Batting_Poly_Cards[[#This Row],[HR vR/500]]</f>
        <v>317.66041004391917</v>
      </c>
      <c r="BE670">
        <f>0.162118218+0.002288988*Batting_Poly_Cards[[#This Row],[ BABIP vR]]</f>
        <v>0.22620988200000003</v>
      </c>
      <c r="BF670">
        <f>Batting_Poly_Cards[[#This Row],[BIP vR/500]]*Batting_Poly_Cards[[#This Row],[BABIP vR]]</f>
        <v>71.857923872106582</v>
      </c>
      <c r="BG670">
        <f>0.042882176+0.003471788*Batting_Poly_Cards[[#This Row],[ Gap vR]]</f>
        <v>9.495899599999999E-2</v>
      </c>
      <c r="BH670">
        <f>Batting_Poly_Cards[[#This Row],[HIP vR/500]]*Batting_Poly_Cards[[#This Row],[XBH vL Rate]]</f>
        <v>7.0730317833437661</v>
      </c>
      <c r="BI670">
        <f>Batting_Poly_Cards[[#This Row],[XBH vR/500]]*Weights!$M$4</f>
        <v>0.67866171416122223</v>
      </c>
      <c r="BJ670">
        <f>Batting_Poly_Cards[[#This Row],[XBH vR/500]]-Batting_Poly_Cards[[#This Row],[3B vR/500]]</f>
        <v>6.3943700691825436</v>
      </c>
      <c r="BK670">
        <f>Batting_Poly_Cards[[#This Row],[HIP vR/500]]-Batting_Poly_Cards[[#This Row],[XBH vR/500]]</f>
        <v>64.784892088762817</v>
      </c>
      <c r="BL670">
        <f>Batting_Poly_Cards[[#This Row],[HIP vR/500]]+Batting_Poly_Cards[[#This Row],[HR vR/500]]</f>
        <v>71.665768528139992</v>
      </c>
      <c r="BM670">
        <f>500-Batting_Poly_Cards[[#This Row],[HP/500]]-Batting_Poly_Cards[[#This Row],[BB vR/500]]</f>
        <v>473.41262488875122</v>
      </c>
      <c r="BN670">
        <f>Batting_Poly_Cards[[#This Row],[HP/500]]+Batting_Poly_Cards[[#This Row],[BB vR/500]]+Batting_Poly_Cards[[#This Row],[1B vR/500]]</f>
        <v>91.372267200011635</v>
      </c>
      <c r="BO670">
        <f>Batting_Poly_Cards[[#This Row],[SBO vR/500]]*ABS(Batting_Poly_Cards[[#This Row],[SBA Rate]])</f>
        <v>0.84000023742152763</v>
      </c>
      <c r="BP670">
        <f>Batting_Poly_Cards[[#This Row],[SBA vR/500]]*Batting_Poly_Cards[[#This Row],[SB Rate]]</f>
        <v>0</v>
      </c>
      <c r="BQ670">
        <f>Batting_Poly_Cards[[#This Row],[SBA vR/500]]*Batting_Poly_Cards[[#This Row],[CS Rate]]</f>
        <v>0</v>
      </c>
      <c r="BR670">
        <f>Batting_Poly_Cards[[#This Row],[BB vL Rate]]*Weights!$C$3+Batting_Poly_Cards[[#This Row],[BB vR Rate]]*Weights!$C$2</f>
        <v>5.0487500362021306E-2</v>
      </c>
      <c r="BS670">
        <f>Batting_Poly_Cards[[#This Row],[BB rate]]*(500-Batting_Poly_Cards[[#This Row],[HP/500]])</f>
        <v>25.141061634524323</v>
      </c>
      <c r="BT670">
        <f>Batting_Poly_Cards[[#This Row],[SO vL Rate]]*Weights!$C$3+Batting_Poly_Cards[[#This Row],[SO vR Rate]]*Weights!$C$2</f>
        <v>0.32940475600000002</v>
      </c>
      <c r="BU670">
        <f>Batting_Poly_Cards[[#This Row],[SO rate]]*(500-Batting_Poly_Cards[[#This Row],[BB/500]]-Batting_Poly_Cards[[#This Row],[HP/500]])</f>
        <v>155.75080321727995</v>
      </c>
      <c r="BV670">
        <f>Batting_Poly_Cards[[#This Row],[HR vL Rate]]*Weights!$C$3+Batting_Poly_Cards[[#This Row],[HR vR Rate]]*Weights!$C$2</f>
        <v>-4.0589400000000001E-4</v>
      </c>
      <c r="BW670">
        <f>Batting_Poly_Cards[[#This Row],[HR rate]]*(500-Batting_Poly_Cards[[#This Row],[BB/500]]-Batting_Poly_Cards[[#This Row],[HP/500]])</f>
        <v>-0.19191682988655642</v>
      </c>
      <c r="BX670">
        <f>(500-Batting_Poly_Cards[[#This Row],[BB/500]]-Batting_Poly_Cards[[#This Row],[HP/500]]-Batting_Poly_Cards[[#This Row],[SO/500]]-Batting_Poly_Cards[[#This Row],[HR/500]])</f>
        <v>317.26611197808234</v>
      </c>
      <c r="BY670">
        <f>Batting_Poly_Cards[[#This Row],[BABIP vL]]*Weights!$C$3+Batting_Poly_Cards[[#This Row],[BABIP vR]]*Weights!$C$2</f>
        <v>0.22780815704828411</v>
      </c>
      <c r="BZ670">
        <f>Batting_Poly_Cards[[#This Row],[BIP/500]]*Batting_Poly_Cards[[#This Row],[BABIP]]</f>
        <v>72.275808263601476</v>
      </c>
      <c r="CA670">
        <f>Batting_Poly_Cards[[#This Row],[XBH vL Rate]]*Weights!$C$3+Batting_Poly_Cards[[#This Row],[XBH vR Rate]]*Weights!$C$2</f>
        <v>9.6171075777904486E-2</v>
      </c>
      <c r="CB670">
        <f>Batting_Poly_Cards[[#This Row],[HIP/500]]*Batting_Poly_Cards[[#This Row],[XBH Rate]]</f>
        <v>6.950842233428113</v>
      </c>
      <c r="CC670">
        <f>Batting_Poly_Cards[[#This Row],[XBH/500]]*Weights!$M$4</f>
        <v>0.6669375523111899</v>
      </c>
      <c r="CD670">
        <f>Batting_Poly_Cards[[#This Row],[XBH/500]]-Batting_Poly_Cards[[#This Row],[3B/500]]</f>
        <v>6.2839046811169235</v>
      </c>
      <c r="CE670">
        <f>Batting_Poly_Cards[[#This Row],[HIP/500]]-Batting_Poly_Cards[[#This Row],[XBH/500]]</f>
        <v>65.324966030173357</v>
      </c>
      <c r="CF670">
        <f>Batting_Poly_Cards[[#This Row],[HIP/500]]+Batting_Poly_Cards[[#This Row],[HR/500]]</f>
        <v>72.083891433714925</v>
      </c>
      <c r="CG670">
        <f>(500-Batting_Poly_Cards[[#This Row],[BB/500]]-Batting_Poly_Cards[[#This Row],[HP/500]])</f>
        <v>472.82499836547572</v>
      </c>
      <c r="CH670">
        <f>(Batting_Poly_Cards[[#This Row],[1B/500]]+Batting_Poly_Cards[[#This Row],[BB/500]]+Batting_Poly_Cards[[#This Row],[HP/500]])</f>
        <v>92.499967664697678</v>
      </c>
      <c r="CI670">
        <f>Batting_Poly_Cards[[#This Row],[SBO/500]]*Batting_Poly_Cards[[#This Row],[SBA Rate]]</f>
        <v>0.85036737273626262</v>
      </c>
      <c r="CJ670">
        <f>Batting_Poly_Cards[[#This Row],[SBA/500]]*Batting_Poly_Cards[[#This Row],[SB Rate]]</f>
        <v>0</v>
      </c>
      <c r="CK670">
        <f>Batting_Poly_Cards[[#This Row],[SBA/500]]*Batting_Poly_Cards[[#This Row],[CS Rate]]</f>
        <v>0</v>
      </c>
      <c r="CL670">
        <f>Batting_Poly_Cards[[#This Row],[H vL/500]]/Batting_Poly_Cards[[#This Row],[AB vL/500]]</f>
        <v>0.15445302135458239</v>
      </c>
      <c r="CM670">
        <f>Batting_Poly_Cards[[#This Row],[H vR/500]]/Batting_Poly_Cards[[#This Row],[AB vR/500]]</f>
        <v>0.15138119424884575</v>
      </c>
      <c r="CN670">
        <f>Batting_Poly_Cards[[#This Row],[H/500]]/Batting_Poly_Cards[[#This Row],[AB/500]]</f>
        <v>0.15245363862508138</v>
      </c>
      <c r="CO670">
        <f>(Batting_Poly_Cards[[#This Row],[HP/500]]+Batting_Poly_Cards[[#This Row],[BB vL/500]]+Batting_Poly_Cards[[#This Row],[H vL/500]])/500</f>
        <v>0.20226113921434585</v>
      </c>
      <c r="CP670">
        <f>(Batting_Poly_Cards[[#This Row],[HP/500]]+Batting_Poly_Cards[[#This Row],[BB vR/500]]+Batting_Poly_Cards[[#This Row],[H vR/500]])/500</f>
        <v>0.19650628727877761</v>
      </c>
      <c r="CQ670">
        <f>(Batting_Poly_Cards[[#This Row],[HP/500]]+Batting_Poly_Cards[[#This Row],[BB/500]]+Batting_Poly_Cards[[#This Row],[H/500]])/500</f>
        <v>0.1985177861364785</v>
      </c>
      <c r="CR670">
        <f>(Batting_Poly_Cards[[#This Row],[1B vL/500]]+2*Batting_Poly_Cards[[#This Row],[2B vL/500]]+3*Batting_Poly_Cards[[#This Row],[3B vL/500]]+4*Batting_Poly_Cards[[#This Row],[HR vL/500]])/Batting_Poly_Cards[[#This Row],[AB vL/500]]</f>
        <v>0.16994078786324385</v>
      </c>
      <c r="CS670">
        <f>(Batting_Poly_Cards[[#This Row],[1B vR/500]]+2*Batting_Poly_Cards[[#This Row],[2B vR/500]]+3*Batting_Poly_Cards[[#This Row],[3B vR/500]]+4*Batting_Poly_Cards[[#This Row],[HR vR/500]])/Batting_Poly_Cards[[#This Row],[AB vR/500]]</f>
        <v>0.16653758655522188</v>
      </c>
      <c r="CT670">
        <f>(Batting_Poly_Cards[[#This Row],[1B/500]]+2*Batting_Poly_Cards[[#This Row],[2B/500]]+3*Batting_Poly_Cards[[#This Row],[3B/500]]+4*Batting_Poly_Cards[[#This Row],[HR/500]])/Batting_Poly_Cards[[#This Row],[AB/500]]</f>
        <v>0.16734716016142875</v>
      </c>
      <c r="CU670">
        <f>Batting_Poly_Cards[[#This Row],[OBP vL]]+Batting_Poly_Cards[[#This Row],[SLG vL]]</f>
        <v>0.3722019270775897</v>
      </c>
      <c r="CV670">
        <f>Batting_Poly_Cards[[#This Row],[OBP vR]]+Batting_Poly_Cards[[#This Row],[SLG vR]]</f>
        <v>0.3630438738339995</v>
      </c>
      <c r="CW670">
        <f>Batting_Poly_Cards[[#This Row],[OBP]]+Batting_Poly_Cards[[#This Row],[SLG]]</f>
        <v>0.36586494629790722</v>
      </c>
      <c r="CX6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6461954867099</v>
      </c>
      <c r="CY6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5671956606868</v>
      </c>
      <c r="CZ6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4033511347902</v>
      </c>
      <c r="DA670">
        <f>((Batting_Poly_Cards[[#This Row],[wOBA vL]]-Weights!$J$11)/Weights!$J$10)*500</f>
        <v>-54.388045773754769</v>
      </c>
      <c r="DB670">
        <f>((Batting_Poly_Cards[[#This Row],[wOBA vR]]-Weights!$J$11)/Weights!$J$10)*500</f>
        <v>-56.062495358592926</v>
      </c>
      <c r="DC670">
        <f>((Batting_Poly_Cards[[#This Row],[wOBA]]-Weights!$J$11)/Weights!$J$10)*500</f>
        <v>-55.524693996376207</v>
      </c>
      <c r="DD6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>
        <f>(Batting_Poly_Cards[[#This Row],[wRAA vL/500]]+MAX(Batting_Poly_Cards[[#This Row],[wSB vL/500]],0)+Batting_Poly_Cards[[#This Row],[UBR/500]])/Weights!$J$15</f>
        <v>-5.613041532204563</v>
      </c>
      <c r="DH670">
        <f>(Batting_Poly_Cards[[#This Row],[wRAA vR/500]]+MAX(Batting_Poly_Cards[[#This Row],[wSB vR/500]],0)+Batting_Poly_Cards[[#This Row],[UBR/500]])/Weights!$J$15</f>
        <v>-5.7774701948578011</v>
      </c>
      <c r="DI670">
        <f>(Batting_Poly_Cards[[#This Row],[wRAA/500]]+MAX(Batting_Poly_Cards[[#This Row],[wSB/500]],0)+Batting_Poly_Cards[[#This Row],[UBR/500]])/Weights!$J$15</f>
        <v>-5.7246588354934449</v>
      </c>
      <c r="DJ670">
        <f>_xlfn.RANK.EQ(Batting_Poly_Cards[[#This Row],[oWAA vL/500]],Batting_Poly_Cards[oWAA vL/500],0)</f>
        <v>646</v>
      </c>
      <c r="DK670">
        <f>_xlfn.RANK.EQ(Batting_Poly_Cards[[#This Row],[oWAA vR/500]],Batting_Poly_Cards[oWAA vR/500],0)</f>
        <v>686</v>
      </c>
      <c r="DL670">
        <f>_xlfn.RANK.EQ(Batting_Poly_Cards[[#This Row],[oWAA/500]],Batting_Poly_Cards[oWAA/500],0)</f>
        <v>669</v>
      </c>
    </row>
    <row r="671" spans="1:116" x14ac:dyDescent="0.25">
      <c r="A671">
        <v>55006</v>
      </c>
      <c r="B671" t="s">
        <v>7325</v>
      </c>
      <c r="C671">
        <v>43</v>
      </c>
      <c r="D671">
        <v>1</v>
      </c>
      <c r="E671">
        <v>1</v>
      </c>
      <c r="F671">
        <v>22</v>
      </c>
      <c r="G671">
        <v>9</v>
      </c>
      <c r="H671">
        <v>26</v>
      </c>
      <c r="I671">
        <v>13</v>
      </c>
      <c r="J671">
        <v>23</v>
      </c>
      <c r="K671">
        <v>22</v>
      </c>
      <c r="L671">
        <v>9</v>
      </c>
      <c r="M671">
        <v>26</v>
      </c>
      <c r="N671">
        <v>14</v>
      </c>
      <c r="O671">
        <v>23</v>
      </c>
      <c r="P671">
        <v>22</v>
      </c>
      <c r="Q671">
        <v>9</v>
      </c>
      <c r="R671">
        <v>26</v>
      </c>
      <c r="S671">
        <v>13</v>
      </c>
      <c r="T671">
        <v>23</v>
      </c>
      <c r="U671">
        <v>18</v>
      </c>
      <c r="V671">
        <v>22</v>
      </c>
      <c r="W671">
        <v>21</v>
      </c>
      <c r="X671">
        <f>Weights!$M$2*500</f>
        <v>2.0339400000000003</v>
      </c>
      <c r="Y671">
        <f>0</f>
        <v>0</v>
      </c>
      <c r="Z671">
        <f>0.025892784-0.001949768*Batting_Poly_Cards[[#This Row],[ Speed]]+0.000054067*Batting_Poly_Cards[[#This Row],[ Speed]]^2</f>
        <v>8.3146680000000008E-3</v>
      </c>
      <c r="AA671">
        <f>IF(Batting_Poly_Cards[[#This Row],[ Stealing]]&lt;40,0,-0.026920895+0.006886578*Batting_Poly_Cards[[#This Row],[ Stealing]])</f>
        <v>0</v>
      </c>
      <c r="AB671">
        <f>IF(Batting_Poly_Cards[[#This Row],[SB Rate]]=0,0,1-Batting_Poly_Cards[[#This Row],[SB Rate]])</f>
        <v>0</v>
      </c>
      <c r="AC671">
        <f>(-0.008745811+0.000145534*Batting_Poly_Cards[[#This Row],[ Baserunning]])*500</f>
        <v>-2.8447984999999996</v>
      </c>
      <c r="AD671">
        <f>0.018886961+0.001690027*Batting_Poly_Cards[[#This Row],[ Eye vL]]</f>
        <v>6.2827663000000006E-2</v>
      </c>
      <c r="AE671">
        <f>Batting_Poly_Cards[[#This Row],[BB vL Rate]]*(500-Batting_Poly_Cards[[#This Row],[HP/500]])</f>
        <v>31.286043803117785</v>
      </c>
      <c r="AF671">
        <f>0.412663668-0.005646802*Batting_Poly_Cards[[#This Row],[ Avoid K vL]]+0.000027695*Batting_Poly_Cards[[#This Row],[ Avoid K vL]]^2</f>
        <v>0.33903665999999999</v>
      </c>
      <c r="AG671">
        <f>Batting_Poly_Cards[[#This Row],[SO vL Rate]]*(500-Batting_Poly_Cards[[#This Row],[HP/500]]-Batting_Poly_Cards[[#This Row],[BB vL/500]])</f>
        <v>158.22163398013686</v>
      </c>
      <c r="AH671">
        <f>-0.000523032+0.000113335*Batting_Poly_Cards[[#This Row],[ Power vL]]+0.000003803*Batting_Poly_Cards[[#This Row],[ Power vL]]^2</f>
        <v>8.0502599999999992E-4</v>
      </c>
      <c r="AI671">
        <f>Batting_Poly_Cards[[#This Row],[HR vL Rate]]*(500-Batting_Poly_Cards[[#This Row],[HP/500]]-Batting_Poly_Cards[[#This Row],[BB vL/500]])</f>
        <v>0.3756895467189113</v>
      </c>
      <c r="AJ671">
        <f>500-Batting_Poly_Cards[[#This Row],[HP/500]]-Batting_Poly_Cards[[#This Row],[BB vL/500]]-Batting_Poly_Cards[[#This Row],[SO vL/500]]-Batting_Poly_Cards[[#This Row],[HR vL/500]]</f>
        <v>308.08269267002652</v>
      </c>
      <c r="AK671">
        <f>0.162118218+0.002288988*Batting_Poly_Cards[[#This Row],[ BABIP vL]]</f>
        <v>0.21476494200000001</v>
      </c>
      <c r="AL671">
        <f>Batting_Poly_Cards[[#This Row],[BIP vL/500]]*Batting_Poly_Cards[[#This Row],[BABIP vL]]</f>
        <v>66.165361622482081</v>
      </c>
      <c r="AM671">
        <f>0.042882176+0.003471788*Batting_Poly_Cards[[#This Row],[ Gap vL]]</f>
        <v>0.11926151199999999</v>
      </c>
      <c r="AN671">
        <f>Batting_Poly_Cards[[#This Row],[HIP vL/500]]*Batting_Poly_Cards[[#This Row],[XBH vL Rate]]</f>
        <v>7.8909810691239857</v>
      </c>
      <c r="AO671">
        <f>Batting_Poly_Cards[[#This Row],[XBH vL/500]]*Weights!$M$4</f>
        <v>0.75714444708089867</v>
      </c>
      <c r="AP671">
        <f>Batting_Poly_Cards[[#This Row],[XBH vL/500]]-Batting_Poly_Cards[[#This Row],[3B vL/500]]</f>
        <v>7.1338366220430869</v>
      </c>
      <c r="AQ671">
        <f>Batting_Poly_Cards[[#This Row],[HIP vL/500]]-Batting_Poly_Cards[[#This Row],[XBH vL/500]]</f>
        <v>58.274380553358093</v>
      </c>
      <c r="AR671">
        <f>Batting_Poly_Cards[[#This Row],[HIP vL/500]]+Batting_Poly_Cards[[#This Row],[HR vL/500]]</f>
        <v>66.541051169200998</v>
      </c>
      <c r="AS671">
        <f>500-Batting_Poly_Cards[[#This Row],[HP/500]]-Batting_Poly_Cards[[#This Row],[BB vL/500]]</f>
        <v>466.68001619688226</v>
      </c>
      <c r="AT671">
        <f>Batting_Poly_Cards[[#This Row],[HP/500]]+Batting_Poly_Cards[[#This Row],[BB vL/500]]+Batting_Poly_Cards[[#This Row],[1B vL/500]]</f>
        <v>91.594364356475879</v>
      </c>
      <c r="AU671">
        <f>Batting_Poly_Cards[[#This Row],[SBO vL/500]]*ABS(Batting_Poly_Cards[[#This Row],[SBA Rate]])</f>
        <v>0.76157673029513062</v>
      </c>
      <c r="AV671">
        <f>Batting_Poly_Cards[[#This Row],[SBA vL/500]]*Batting_Poly_Cards[[#This Row],[SB Rate]]</f>
        <v>0</v>
      </c>
      <c r="AW671">
        <f>Batting_Poly_Cards[[#This Row],[SBA vL/500]]*Batting_Poly_Cards[[#This Row],[CS Rate]]</f>
        <v>0</v>
      </c>
      <c r="AX671">
        <f>0.018886961+0.001690027*Batting_Poly_Cards[[#This Row],[ Eye vR]]</f>
        <v>6.2827663000000006E-2</v>
      </c>
      <c r="AY671">
        <f>Batting_Poly_Cards[[#This Row],[BB vR Rate]]*(500-Batting_Poly_Cards[[#This Row],[HP/500]])</f>
        <v>31.286043803117785</v>
      </c>
      <c r="AZ671">
        <f>0.412663668-0.005646802*Batting_Poly_Cards[[#This Row],[ Ks vR]]+0.000027695*Batting_Poly_Cards[[#This Row],[ Ks vR]]^2</f>
        <v>0.34393569700000004</v>
      </c>
      <c r="BA671">
        <f>Batting_Poly_Cards[[#This Row],[SO vR Rate]]*(500-Batting_Poly_Cards[[#This Row],[HP/500]]-Batting_Poly_Cards[[#This Row],[BB vR/500]])</f>
        <v>160.50791664664601</v>
      </c>
      <c r="BB671">
        <f>-0.000523032+0.000113335*Batting_Poly_Cards[[#This Row],[ Power vR]]+0.000003803*Batting_Poly_Cards[[#This Row],[ Power vR]]^2</f>
        <v>8.0502599999999992E-4</v>
      </c>
      <c r="BC671">
        <f>Batting_Poly_Cards[[#This Row],[HR vR Rate]]*(500-Batting_Poly_Cards[[#This Row],[HP/500]]-Batting_Poly_Cards[[#This Row],[BB vR/500]])</f>
        <v>0.3756895467189113</v>
      </c>
      <c r="BD671">
        <f>500-Batting_Poly_Cards[[#This Row],[HP/500]]-Batting_Poly_Cards[[#This Row],[BB vR/500]]-Batting_Poly_Cards[[#This Row],[SO vR/500]]-Batting_Poly_Cards[[#This Row],[HR vR/500]]</f>
        <v>305.79641000351734</v>
      </c>
      <c r="BE671">
        <f>0.162118218+0.002288988*Batting_Poly_Cards[[#This Row],[ BABIP vR]]</f>
        <v>0.21476494200000001</v>
      </c>
      <c r="BF671">
        <f>Batting_Poly_Cards[[#This Row],[BIP vR/500]]*Batting_Poly_Cards[[#This Row],[BABIP vR]]</f>
        <v>65.674348258213627</v>
      </c>
      <c r="BG671">
        <f>0.042882176+0.003471788*Batting_Poly_Cards[[#This Row],[ Gap vR]]</f>
        <v>0.11926151199999999</v>
      </c>
      <c r="BH671">
        <f>Batting_Poly_Cards[[#This Row],[HIP vR/500]]*Batting_Poly_Cards[[#This Row],[XBH vL Rate]]</f>
        <v>7.8324220728891225</v>
      </c>
      <c r="BI671">
        <f>Batting_Poly_Cards[[#This Row],[XBH vR/500]]*Weights!$M$4</f>
        <v>0.75152567567117579</v>
      </c>
      <c r="BJ671">
        <f>Batting_Poly_Cards[[#This Row],[XBH vR/500]]-Batting_Poly_Cards[[#This Row],[3B vR/500]]</f>
        <v>7.0808963972179466</v>
      </c>
      <c r="BK671">
        <f>Batting_Poly_Cards[[#This Row],[HIP vR/500]]-Batting_Poly_Cards[[#This Row],[XBH vR/500]]</f>
        <v>57.841926185324503</v>
      </c>
      <c r="BL671">
        <f>Batting_Poly_Cards[[#This Row],[HIP vR/500]]+Batting_Poly_Cards[[#This Row],[HR vR/500]]</f>
        <v>66.050037804932543</v>
      </c>
      <c r="BM671">
        <f>500-Batting_Poly_Cards[[#This Row],[HP/500]]-Batting_Poly_Cards[[#This Row],[BB vR/500]]</f>
        <v>466.68001619688226</v>
      </c>
      <c r="BN671">
        <f>Batting_Poly_Cards[[#This Row],[HP/500]]+Batting_Poly_Cards[[#This Row],[BB vR/500]]+Batting_Poly_Cards[[#This Row],[1B vR/500]]</f>
        <v>91.161909988442289</v>
      </c>
      <c r="BO671">
        <f>Batting_Poly_Cards[[#This Row],[SBO vR/500]]*ABS(Batting_Poly_Cards[[#This Row],[SBA Rate]])</f>
        <v>0.7579810157997815</v>
      </c>
      <c r="BP671">
        <f>Batting_Poly_Cards[[#This Row],[SBA vR/500]]*Batting_Poly_Cards[[#This Row],[SB Rate]]</f>
        <v>0</v>
      </c>
      <c r="BQ671">
        <f>Batting_Poly_Cards[[#This Row],[SBA vR/500]]*Batting_Poly_Cards[[#This Row],[CS Rate]]</f>
        <v>0</v>
      </c>
      <c r="BR671">
        <f>Batting_Poly_Cards[[#This Row],[BB vL Rate]]*Weights!$C$3+Batting_Poly_Cards[[#This Row],[BB vR Rate]]*Weights!$C$2</f>
        <v>6.2827663000000006E-2</v>
      </c>
      <c r="BS671">
        <f>Batting_Poly_Cards[[#This Row],[BB rate]]*(500-Batting_Poly_Cards[[#This Row],[HP/500]])</f>
        <v>31.286043803117785</v>
      </c>
      <c r="BT671">
        <f>Batting_Poly_Cards[[#This Row],[SO vL Rate]]*Weights!$C$3+Batting_Poly_Cards[[#This Row],[SO vR Rate]]*Weights!$C$2</f>
        <v>0.34222533228910579</v>
      </c>
      <c r="BU671">
        <f>Batting_Poly_Cards[[#This Row],[SO rate]]*(500-Batting_Poly_Cards[[#This Row],[BB/500]]-Batting_Poly_Cards[[#This Row],[HP/500]])</f>
        <v>159.70972361566331</v>
      </c>
      <c r="BV671">
        <f>Batting_Poly_Cards[[#This Row],[HR vL Rate]]*Weights!$C$3+Batting_Poly_Cards[[#This Row],[HR vR Rate]]*Weights!$C$2</f>
        <v>8.0502599999999992E-4</v>
      </c>
      <c r="BW671">
        <f>Batting_Poly_Cards[[#This Row],[HR rate]]*(500-Batting_Poly_Cards[[#This Row],[BB/500]]-Batting_Poly_Cards[[#This Row],[HP/500]])</f>
        <v>0.3756895467189113</v>
      </c>
      <c r="BX671">
        <f>(500-Batting_Poly_Cards[[#This Row],[BB/500]]-Batting_Poly_Cards[[#This Row],[HP/500]]-Batting_Poly_Cards[[#This Row],[SO/500]]-Batting_Poly_Cards[[#This Row],[HR/500]])</f>
        <v>306.59460303450004</v>
      </c>
      <c r="BY671">
        <f>Batting_Poly_Cards[[#This Row],[BABIP vL]]*Weights!$C$3+Batting_Poly_Cards[[#This Row],[BABIP vR]]*Weights!$C$2</f>
        <v>0.21476494200000001</v>
      </c>
      <c r="BZ671">
        <f>Batting_Poly_Cards[[#This Row],[BIP/500]]*Batting_Poly_Cards[[#This Row],[BABIP]]</f>
        <v>65.845772138217427</v>
      </c>
      <c r="CA671">
        <f>Batting_Poly_Cards[[#This Row],[XBH vL Rate]]*Weights!$C$3+Batting_Poly_Cards[[#This Row],[XBH vR Rate]]*Weights!$C$2</f>
        <v>0.11926151199999999</v>
      </c>
      <c r="CB671">
        <f>Batting_Poly_Cards[[#This Row],[HIP/500]]*Batting_Poly_Cards[[#This Row],[XBH Rate]]</f>
        <v>7.8528663440112823</v>
      </c>
      <c r="CC671">
        <f>Batting_Poly_Cards[[#This Row],[XBH/500]]*Weights!$M$4</f>
        <v>0.75348731595635243</v>
      </c>
      <c r="CD671">
        <f>Batting_Poly_Cards[[#This Row],[XBH/500]]-Batting_Poly_Cards[[#This Row],[3B/500]]</f>
        <v>7.0993790280549298</v>
      </c>
      <c r="CE671">
        <f>Batting_Poly_Cards[[#This Row],[HIP/500]]-Batting_Poly_Cards[[#This Row],[XBH/500]]</f>
        <v>57.992905794206145</v>
      </c>
      <c r="CF671">
        <f>Batting_Poly_Cards[[#This Row],[HIP/500]]+Batting_Poly_Cards[[#This Row],[HR/500]]</f>
        <v>66.221461684936344</v>
      </c>
      <c r="CG671">
        <f>(500-Batting_Poly_Cards[[#This Row],[BB/500]]-Batting_Poly_Cards[[#This Row],[HP/500]])</f>
        <v>466.68001619688226</v>
      </c>
      <c r="CH671">
        <f>(Batting_Poly_Cards[[#This Row],[1B/500]]+Batting_Poly_Cards[[#This Row],[BB/500]]+Batting_Poly_Cards[[#This Row],[HP/500]])</f>
        <v>91.312889597323931</v>
      </c>
      <c r="CI671">
        <f>Batting_Poly_Cards[[#This Row],[SBO/500]]*Batting_Poly_Cards[[#This Row],[SBA Rate]]</f>
        <v>0.75923636112240223</v>
      </c>
      <c r="CJ671">
        <f>Batting_Poly_Cards[[#This Row],[SBA/500]]*Batting_Poly_Cards[[#This Row],[SB Rate]]</f>
        <v>0</v>
      </c>
      <c r="CK671">
        <f>Batting_Poly_Cards[[#This Row],[SBA/500]]*Batting_Poly_Cards[[#This Row],[CS Rate]]</f>
        <v>0</v>
      </c>
      <c r="CL671">
        <f>Batting_Poly_Cards[[#This Row],[H vL/500]]/Batting_Poly_Cards[[#This Row],[AB vL/500]]</f>
        <v>0.14258388801702784</v>
      </c>
      <c r="CM671">
        <f>Batting_Poly_Cards[[#This Row],[H vR/500]]/Batting_Poly_Cards[[#This Row],[AB vR/500]]</f>
        <v>0.14153174661986695</v>
      </c>
      <c r="CN671">
        <f>Batting_Poly_Cards[[#This Row],[H/500]]/Batting_Poly_Cards[[#This Row],[AB/500]]</f>
        <v>0.141899072997801</v>
      </c>
      <c r="CO671">
        <f>(Batting_Poly_Cards[[#This Row],[HP/500]]+Batting_Poly_Cards[[#This Row],[BB vL/500]]+Batting_Poly_Cards[[#This Row],[H vL/500]])/500</f>
        <v>0.19972206994463756</v>
      </c>
      <c r="CP671">
        <f>(Batting_Poly_Cards[[#This Row],[HP/500]]+Batting_Poly_Cards[[#This Row],[BB vR/500]]+Batting_Poly_Cards[[#This Row],[H vR/500]])/500</f>
        <v>0.19874004321610067</v>
      </c>
      <c r="CQ671">
        <f>(Batting_Poly_Cards[[#This Row],[HP/500]]+Batting_Poly_Cards[[#This Row],[BB/500]]+Batting_Poly_Cards[[#This Row],[H/500]])/500</f>
        <v>0.19908289097610826</v>
      </c>
      <c r="CR671">
        <f>(Batting_Poly_Cards[[#This Row],[1B vL/500]]+2*Batting_Poly_Cards[[#This Row],[2B vL/500]]+3*Batting_Poly_Cards[[#This Row],[3B vL/500]]+4*Batting_Poly_Cards[[#This Row],[HR vL/500]])/Batting_Poly_Cards[[#This Row],[AB vL/500]]</f>
        <v>0.16353013344665357</v>
      </c>
      <c r="CS671">
        <f>(Batting_Poly_Cards[[#This Row],[1B vR/500]]+2*Batting_Poly_Cards[[#This Row],[2B vR/500]]+3*Batting_Poly_Cards[[#This Row],[3B vR/500]]+4*Batting_Poly_Cards[[#This Row],[HR vR/500]])/Batting_Poly_Cards[[#This Row],[AB vR/500]]</f>
        <v>0.1623404721955945</v>
      </c>
      <c r="CT671">
        <f>(Batting_Poly_Cards[[#This Row],[1B/500]]+2*Batting_Poly_Cards[[#This Row],[2B/500]]+3*Batting_Poly_Cards[[#This Row],[3B/500]]+4*Batting_Poly_Cards[[#This Row],[HR/500]])/Batting_Poly_Cards[[#This Row],[AB/500]]</f>
        <v>0.16275580986741239</v>
      </c>
      <c r="CU671">
        <f>Batting_Poly_Cards[[#This Row],[OBP vL]]+Batting_Poly_Cards[[#This Row],[SLG vL]]</f>
        <v>0.36325220339129116</v>
      </c>
      <c r="CV671">
        <f>Batting_Poly_Cards[[#This Row],[OBP vR]]+Batting_Poly_Cards[[#This Row],[SLG vR]]</f>
        <v>0.36108051541169517</v>
      </c>
      <c r="CW671">
        <f>Batting_Poly_Cards[[#This Row],[OBP]]+Batting_Poly_Cards[[#This Row],[SLG]]</f>
        <v>0.36183870084352066</v>
      </c>
      <c r="CX6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532151653234</v>
      </c>
      <c r="CY6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9796249031</v>
      </c>
      <c r="CZ6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2158130070714</v>
      </c>
      <c r="DA671">
        <f>((Batting_Poly_Cards[[#This Row],[wOBA vL]]-Weights!$J$11)/Weights!$J$10)*500</f>
        <v>-55.235123166426462</v>
      </c>
      <c r="DB671">
        <f>((Batting_Poly_Cards[[#This Row],[wOBA vR]]-Weights!$J$11)/Weights!$J$10)*500</f>
        <v>-55.571779131360941</v>
      </c>
      <c r="DC671">
        <f>((Batting_Poly_Cards[[#This Row],[wOBA]]-Weights!$J$11)/Weights!$J$10)*500</f>
        <v>-55.45424491348588</v>
      </c>
      <c r="DD6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>
        <f>(Batting_Poly_Cards[[#This Row],[wRAA vL/500]]+MAX(Batting_Poly_Cards[[#This Row],[wSB vL/500]],0)+Batting_Poly_Cards[[#This Row],[UBR/500]])/Weights!$J$15</f>
        <v>-5.7033689954531539</v>
      </c>
      <c r="DH671">
        <f>(Batting_Poly_Cards[[#This Row],[wRAA vR/500]]+MAX(Batting_Poly_Cards[[#This Row],[wSB vR/500]],0)+Batting_Poly_Cards[[#This Row],[UBR/500]])/Weights!$J$15</f>
        <v>-5.7364281514824835</v>
      </c>
      <c r="DI671">
        <f>(Batting_Poly_Cards[[#This Row],[wRAA/500]]+MAX(Batting_Poly_Cards[[#This Row],[wSB/500]],0)+Batting_Poly_Cards[[#This Row],[UBR/500]])/Weights!$J$15</f>
        <v>-5.7248864517883371</v>
      </c>
      <c r="DJ671">
        <f>_xlfn.RANK.EQ(Batting_Poly_Cards[[#This Row],[oWAA vL/500]],Batting_Poly_Cards[oWAA vL/500],0)</f>
        <v>667</v>
      </c>
      <c r="DK671">
        <f>_xlfn.RANK.EQ(Batting_Poly_Cards[[#This Row],[oWAA vR/500]],Batting_Poly_Cards[oWAA vR/500],0)</f>
        <v>671</v>
      </c>
      <c r="DL671">
        <f>_xlfn.RANK.EQ(Batting_Poly_Cards[[#This Row],[oWAA/500]],Batting_Poly_Cards[oWAA/500],0)</f>
        <v>670</v>
      </c>
    </row>
    <row r="672" spans="1:116" x14ac:dyDescent="0.25">
      <c r="A672">
        <v>54645</v>
      </c>
      <c r="B672" t="s">
        <v>7221</v>
      </c>
      <c r="C672">
        <v>46</v>
      </c>
      <c r="D672">
        <v>1</v>
      </c>
      <c r="E672">
        <v>1</v>
      </c>
      <c r="F672">
        <v>26</v>
      </c>
      <c r="G672">
        <v>3</v>
      </c>
      <c r="H672">
        <v>24</v>
      </c>
      <c r="I672">
        <v>19</v>
      </c>
      <c r="J672">
        <v>19</v>
      </c>
      <c r="K672">
        <v>26</v>
      </c>
      <c r="L672">
        <v>3</v>
      </c>
      <c r="M672">
        <v>24</v>
      </c>
      <c r="N672">
        <v>19</v>
      </c>
      <c r="O672">
        <v>19</v>
      </c>
      <c r="P672">
        <v>26</v>
      </c>
      <c r="Q672">
        <v>3</v>
      </c>
      <c r="R672">
        <v>24</v>
      </c>
      <c r="S672">
        <v>19</v>
      </c>
      <c r="T672">
        <v>19</v>
      </c>
      <c r="U672">
        <v>2</v>
      </c>
      <c r="V672">
        <v>17</v>
      </c>
      <c r="W672">
        <v>37</v>
      </c>
      <c r="X672">
        <f>Weights!$M$2*500</f>
        <v>2.0339400000000003</v>
      </c>
      <c r="Y672">
        <f>0</f>
        <v>0</v>
      </c>
      <c r="Z672">
        <f>0.025892784-0.001949768*Batting_Poly_Cards[[#This Row],[ Speed]]+0.000054067*Batting_Poly_Cards[[#This Row],[ Speed]]^2</f>
        <v>2.2209515999999999E-2</v>
      </c>
      <c r="AA672">
        <f>IF(Batting_Poly_Cards[[#This Row],[ Stealing]]&lt;40,0,-0.026920895+0.006886578*Batting_Poly_Cards[[#This Row],[ Stealing]])</f>
        <v>0</v>
      </c>
      <c r="AB672">
        <f>IF(Batting_Poly_Cards[[#This Row],[SB Rate]]=0,0,1-Batting_Poly_Cards[[#This Row],[SB Rate]])</f>
        <v>0</v>
      </c>
      <c r="AC672">
        <f>(-0.008745811+0.000145534*Batting_Poly_Cards[[#This Row],[ Baserunning]])*500</f>
        <v>-1.6805264999999996</v>
      </c>
      <c r="AD672">
        <f>0.018886961+0.001690027*Batting_Poly_Cards[[#This Row],[ Eye vL]]</f>
        <v>5.9447608999999998E-2</v>
      </c>
      <c r="AE672">
        <f>Batting_Poly_Cards[[#This Row],[BB vL Rate]]*(500-Batting_Poly_Cards[[#This Row],[HP/500]])</f>
        <v>29.602891630150541</v>
      </c>
      <c r="AF672">
        <f>0.412663668-0.005646802*Batting_Poly_Cards[[#This Row],[ Avoid K vL]]+0.000027695*Batting_Poly_Cards[[#This Row],[ Avoid K vL]]^2</f>
        <v>0.31537232499999995</v>
      </c>
      <c r="AG672">
        <f>Batting_Poly_Cards[[#This Row],[SO vL Rate]]*(500-Batting_Poly_Cards[[#This Row],[HP/500]]-Batting_Poly_Cards[[#This Row],[BB vL/500]])</f>
        <v>147.70878135316588</v>
      </c>
      <c r="AH672">
        <f>-0.000523032+0.000113335*Batting_Poly_Cards[[#This Row],[ Power vL]]+0.000003803*Batting_Poly_Cards[[#This Row],[ Power vL]]^2</f>
        <v>-1.4879999999999998E-4</v>
      </c>
      <c r="AI672">
        <f>Batting_Poly_Cards[[#This Row],[HR vL Rate]]*(500-Batting_Poly_Cards[[#This Row],[HP/500]]-Batting_Poly_Cards[[#This Row],[BB vL/500]])</f>
        <v>-6.9692439453433591E-2</v>
      </c>
      <c r="AJ672">
        <f>500-Batting_Poly_Cards[[#This Row],[HP/500]]-Batting_Poly_Cards[[#This Row],[BB vL/500]]-Batting_Poly_Cards[[#This Row],[SO vL/500]]-Batting_Poly_Cards[[#This Row],[HR vL/500]]</f>
        <v>320.72407945613702</v>
      </c>
      <c r="AK672">
        <f>0.162118218+0.002288988*Batting_Poly_Cards[[#This Row],[ BABIP vL]]</f>
        <v>0.20560899000000002</v>
      </c>
      <c r="AL672">
        <f>Batting_Poly_Cards[[#This Row],[BIP vL/500]]*Batting_Poly_Cards[[#This Row],[BABIP vL]]</f>
        <v>65.943754045656092</v>
      </c>
      <c r="AM672">
        <f>0.042882176+0.003471788*Batting_Poly_Cards[[#This Row],[ Gap vL]]</f>
        <v>0.133148664</v>
      </c>
      <c r="AN672">
        <f>Batting_Poly_Cards[[#This Row],[HIP vL/500]]*Batting_Poly_Cards[[#This Row],[XBH vL Rate]]</f>
        <v>8.7803227503237036</v>
      </c>
      <c r="AO672">
        <f>Batting_Poly_Cards[[#This Row],[XBH vL/500]]*Weights!$M$4</f>
        <v>0.84247732389043706</v>
      </c>
      <c r="AP672">
        <f>Batting_Poly_Cards[[#This Row],[XBH vL/500]]-Batting_Poly_Cards[[#This Row],[3B vL/500]]</f>
        <v>7.9378454264332667</v>
      </c>
      <c r="AQ672">
        <f>Batting_Poly_Cards[[#This Row],[HIP vL/500]]-Batting_Poly_Cards[[#This Row],[XBH vL/500]]</f>
        <v>57.163431295332387</v>
      </c>
      <c r="AR672">
        <f>Batting_Poly_Cards[[#This Row],[HIP vL/500]]+Batting_Poly_Cards[[#This Row],[HR vL/500]]</f>
        <v>65.874061606202659</v>
      </c>
      <c r="AS672">
        <f>500-Batting_Poly_Cards[[#This Row],[HP/500]]-Batting_Poly_Cards[[#This Row],[BB vL/500]]</f>
        <v>468.36316836984946</v>
      </c>
      <c r="AT672">
        <f>Batting_Poly_Cards[[#This Row],[HP/500]]+Batting_Poly_Cards[[#This Row],[BB vL/500]]+Batting_Poly_Cards[[#This Row],[1B vL/500]]</f>
        <v>88.800262925482926</v>
      </c>
      <c r="AU672">
        <f>Batting_Poly_Cards[[#This Row],[SBO vL/500]]*ABS(Batting_Poly_Cards[[#This Row],[SBA Rate]])</f>
        <v>1.9722108602477197</v>
      </c>
      <c r="AV672">
        <f>Batting_Poly_Cards[[#This Row],[SBA vL/500]]*Batting_Poly_Cards[[#This Row],[SB Rate]]</f>
        <v>0</v>
      </c>
      <c r="AW672">
        <f>Batting_Poly_Cards[[#This Row],[SBA vL/500]]*Batting_Poly_Cards[[#This Row],[CS Rate]]</f>
        <v>0</v>
      </c>
      <c r="AX672">
        <f>0.018886961+0.001690027*Batting_Poly_Cards[[#This Row],[ Eye vR]]</f>
        <v>5.9447608999999998E-2</v>
      </c>
      <c r="AY672">
        <f>Batting_Poly_Cards[[#This Row],[BB vR Rate]]*(500-Batting_Poly_Cards[[#This Row],[HP/500]])</f>
        <v>29.602891630150541</v>
      </c>
      <c r="AZ672">
        <f>0.412663668-0.005646802*Batting_Poly_Cards[[#This Row],[ Ks vR]]+0.000027695*Batting_Poly_Cards[[#This Row],[ Ks vR]]^2</f>
        <v>0.31537232499999995</v>
      </c>
      <c r="BA672">
        <f>Batting_Poly_Cards[[#This Row],[SO vR Rate]]*(500-Batting_Poly_Cards[[#This Row],[HP/500]]-Batting_Poly_Cards[[#This Row],[BB vR/500]])</f>
        <v>147.70878135316588</v>
      </c>
      <c r="BB672">
        <f>-0.000523032+0.000113335*Batting_Poly_Cards[[#This Row],[ Power vR]]+0.000003803*Batting_Poly_Cards[[#This Row],[ Power vR]]^2</f>
        <v>-1.4879999999999998E-4</v>
      </c>
      <c r="BC672">
        <f>Batting_Poly_Cards[[#This Row],[HR vR Rate]]*(500-Batting_Poly_Cards[[#This Row],[HP/500]]-Batting_Poly_Cards[[#This Row],[BB vR/500]])</f>
        <v>-6.9692439453433591E-2</v>
      </c>
      <c r="BD672">
        <f>500-Batting_Poly_Cards[[#This Row],[HP/500]]-Batting_Poly_Cards[[#This Row],[BB vR/500]]-Batting_Poly_Cards[[#This Row],[SO vR/500]]-Batting_Poly_Cards[[#This Row],[HR vR/500]]</f>
        <v>320.72407945613702</v>
      </c>
      <c r="BE672">
        <f>0.162118218+0.002288988*Batting_Poly_Cards[[#This Row],[ BABIP vR]]</f>
        <v>0.20560899000000002</v>
      </c>
      <c r="BF672">
        <f>Batting_Poly_Cards[[#This Row],[BIP vR/500]]*Batting_Poly_Cards[[#This Row],[BABIP vR]]</f>
        <v>65.943754045656092</v>
      </c>
      <c r="BG672">
        <f>0.042882176+0.003471788*Batting_Poly_Cards[[#This Row],[ Gap vR]]</f>
        <v>0.133148664</v>
      </c>
      <c r="BH672">
        <f>Batting_Poly_Cards[[#This Row],[HIP vR/500]]*Batting_Poly_Cards[[#This Row],[XBH vL Rate]]</f>
        <v>8.7803227503237036</v>
      </c>
      <c r="BI672">
        <f>Batting_Poly_Cards[[#This Row],[XBH vR/500]]*Weights!$M$4</f>
        <v>0.84247732389043706</v>
      </c>
      <c r="BJ672">
        <f>Batting_Poly_Cards[[#This Row],[XBH vR/500]]-Batting_Poly_Cards[[#This Row],[3B vR/500]]</f>
        <v>7.9378454264332667</v>
      </c>
      <c r="BK672">
        <f>Batting_Poly_Cards[[#This Row],[HIP vR/500]]-Batting_Poly_Cards[[#This Row],[XBH vR/500]]</f>
        <v>57.163431295332387</v>
      </c>
      <c r="BL672">
        <f>Batting_Poly_Cards[[#This Row],[HIP vR/500]]+Batting_Poly_Cards[[#This Row],[HR vR/500]]</f>
        <v>65.874061606202659</v>
      </c>
      <c r="BM672">
        <f>500-Batting_Poly_Cards[[#This Row],[HP/500]]-Batting_Poly_Cards[[#This Row],[BB vR/500]]</f>
        <v>468.36316836984946</v>
      </c>
      <c r="BN672">
        <f>Batting_Poly_Cards[[#This Row],[HP/500]]+Batting_Poly_Cards[[#This Row],[BB vR/500]]+Batting_Poly_Cards[[#This Row],[1B vR/500]]</f>
        <v>88.800262925482926</v>
      </c>
      <c r="BO672">
        <f>Batting_Poly_Cards[[#This Row],[SBO vR/500]]*ABS(Batting_Poly_Cards[[#This Row],[SBA Rate]])</f>
        <v>1.9722108602477197</v>
      </c>
      <c r="BP672">
        <f>Batting_Poly_Cards[[#This Row],[SBA vR/500]]*Batting_Poly_Cards[[#This Row],[SB Rate]]</f>
        <v>0</v>
      </c>
      <c r="BQ672">
        <f>Batting_Poly_Cards[[#This Row],[SBA vR/500]]*Batting_Poly_Cards[[#This Row],[CS Rate]]</f>
        <v>0</v>
      </c>
      <c r="BR672">
        <f>Batting_Poly_Cards[[#This Row],[BB vL Rate]]*Weights!$C$3+Batting_Poly_Cards[[#This Row],[BB vR Rate]]*Weights!$C$2</f>
        <v>5.9447608999999998E-2</v>
      </c>
      <c r="BS672">
        <f>Batting_Poly_Cards[[#This Row],[BB rate]]*(500-Batting_Poly_Cards[[#This Row],[HP/500]])</f>
        <v>29.602891630150541</v>
      </c>
      <c r="BT672">
        <f>Batting_Poly_Cards[[#This Row],[SO vL Rate]]*Weights!$C$3+Batting_Poly_Cards[[#This Row],[SO vR Rate]]*Weights!$C$2</f>
        <v>0.31537232499999995</v>
      </c>
      <c r="BU672">
        <f>Batting_Poly_Cards[[#This Row],[SO rate]]*(500-Batting_Poly_Cards[[#This Row],[BB/500]]-Batting_Poly_Cards[[#This Row],[HP/500]])</f>
        <v>147.70878135316588</v>
      </c>
      <c r="BV672">
        <f>Batting_Poly_Cards[[#This Row],[HR vL Rate]]*Weights!$C$3+Batting_Poly_Cards[[#This Row],[HR vR Rate]]*Weights!$C$2</f>
        <v>-1.4879999999999998E-4</v>
      </c>
      <c r="BW672">
        <f>Batting_Poly_Cards[[#This Row],[HR rate]]*(500-Batting_Poly_Cards[[#This Row],[BB/500]]-Batting_Poly_Cards[[#This Row],[HP/500]])</f>
        <v>-6.9692439453433591E-2</v>
      </c>
      <c r="BX672">
        <f>(500-Batting_Poly_Cards[[#This Row],[BB/500]]-Batting_Poly_Cards[[#This Row],[HP/500]]-Batting_Poly_Cards[[#This Row],[SO/500]]-Batting_Poly_Cards[[#This Row],[HR/500]])</f>
        <v>320.72407945613702</v>
      </c>
      <c r="BY672">
        <f>Batting_Poly_Cards[[#This Row],[BABIP vL]]*Weights!$C$3+Batting_Poly_Cards[[#This Row],[BABIP vR]]*Weights!$C$2</f>
        <v>0.20560899000000002</v>
      </c>
      <c r="BZ672">
        <f>Batting_Poly_Cards[[#This Row],[BIP/500]]*Batting_Poly_Cards[[#This Row],[BABIP]]</f>
        <v>65.943754045656092</v>
      </c>
      <c r="CA672">
        <f>Batting_Poly_Cards[[#This Row],[XBH vL Rate]]*Weights!$C$3+Batting_Poly_Cards[[#This Row],[XBH vR Rate]]*Weights!$C$2</f>
        <v>0.133148664</v>
      </c>
      <c r="CB672">
        <f>Batting_Poly_Cards[[#This Row],[HIP/500]]*Batting_Poly_Cards[[#This Row],[XBH Rate]]</f>
        <v>8.7803227503237036</v>
      </c>
      <c r="CC672">
        <f>Batting_Poly_Cards[[#This Row],[XBH/500]]*Weights!$M$4</f>
        <v>0.84247732389043706</v>
      </c>
      <c r="CD672">
        <f>Batting_Poly_Cards[[#This Row],[XBH/500]]-Batting_Poly_Cards[[#This Row],[3B/500]]</f>
        <v>7.9378454264332667</v>
      </c>
      <c r="CE672">
        <f>Batting_Poly_Cards[[#This Row],[HIP/500]]-Batting_Poly_Cards[[#This Row],[XBH/500]]</f>
        <v>57.163431295332387</v>
      </c>
      <c r="CF672">
        <f>Batting_Poly_Cards[[#This Row],[HIP/500]]+Batting_Poly_Cards[[#This Row],[HR/500]]</f>
        <v>65.874061606202659</v>
      </c>
      <c r="CG672">
        <f>(500-Batting_Poly_Cards[[#This Row],[BB/500]]-Batting_Poly_Cards[[#This Row],[HP/500]])</f>
        <v>468.36316836984946</v>
      </c>
      <c r="CH672">
        <f>(Batting_Poly_Cards[[#This Row],[1B/500]]+Batting_Poly_Cards[[#This Row],[BB/500]]+Batting_Poly_Cards[[#This Row],[HP/500]])</f>
        <v>88.800262925482926</v>
      </c>
      <c r="CI672">
        <f>Batting_Poly_Cards[[#This Row],[SBO/500]]*Batting_Poly_Cards[[#This Row],[SBA Rate]]</f>
        <v>1.9722108602477197</v>
      </c>
      <c r="CJ672">
        <f>Batting_Poly_Cards[[#This Row],[SBA/500]]*Batting_Poly_Cards[[#This Row],[SB Rate]]</f>
        <v>0</v>
      </c>
      <c r="CK672">
        <f>Batting_Poly_Cards[[#This Row],[SBA/500]]*Batting_Poly_Cards[[#This Row],[CS Rate]]</f>
        <v>0</v>
      </c>
      <c r="CL672">
        <f>Batting_Poly_Cards[[#This Row],[H vL/500]]/Batting_Poly_Cards[[#This Row],[AB vL/500]]</f>
        <v>0.14064739940051027</v>
      </c>
      <c r="CM672">
        <f>Batting_Poly_Cards[[#This Row],[H vR/500]]/Batting_Poly_Cards[[#This Row],[AB vR/500]]</f>
        <v>0.14064739940051027</v>
      </c>
      <c r="CN672">
        <f>Batting_Poly_Cards[[#This Row],[H/500]]/Batting_Poly_Cards[[#This Row],[AB/500]]</f>
        <v>0.14064739940051027</v>
      </c>
      <c r="CO672">
        <f>(Batting_Poly_Cards[[#This Row],[HP/500]]+Batting_Poly_Cards[[#This Row],[BB vL/500]]+Batting_Poly_Cards[[#This Row],[H vL/500]])/500</f>
        <v>0.1950217864727064</v>
      </c>
      <c r="CP672">
        <f>(Batting_Poly_Cards[[#This Row],[HP/500]]+Batting_Poly_Cards[[#This Row],[BB vR/500]]+Batting_Poly_Cards[[#This Row],[H vR/500]])/500</f>
        <v>0.1950217864727064</v>
      </c>
      <c r="CQ672">
        <f>(Batting_Poly_Cards[[#This Row],[HP/500]]+Batting_Poly_Cards[[#This Row],[BB/500]]+Batting_Poly_Cards[[#This Row],[H/500]])/500</f>
        <v>0.1950217864727064</v>
      </c>
      <c r="CR672">
        <f>(Batting_Poly_Cards[[#This Row],[1B vL/500]]+2*Batting_Poly_Cards[[#This Row],[2B vL/500]]+3*Batting_Poly_Cards[[#This Row],[3B vL/500]]+4*Batting_Poly_Cards[[#This Row],[HR vL/500]])/Batting_Poly_Cards[[#This Row],[AB vL/500]]</f>
        <v>0.16074659462249696</v>
      </c>
      <c r="CS672">
        <f>(Batting_Poly_Cards[[#This Row],[1B vR/500]]+2*Batting_Poly_Cards[[#This Row],[2B vR/500]]+3*Batting_Poly_Cards[[#This Row],[3B vR/500]]+4*Batting_Poly_Cards[[#This Row],[HR vR/500]])/Batting_Poly_Cards[[#This Row],[AB vR/500]]</f>
        <v>0.16074659462249696</v>
      </c>
      <c r="CT672">
        <f>(Batting_Poly_Cards[[#This Row],[1B/500]]+2*Batting_Poly_Cards[[#This Row],[2B/500]]+3*Batting_Poly_Cards[[#This Row],[3B/500]]+4*Batting_Poly_Cards[[#This Row],[HR/500]])/Batting_Poly_Cards[[#This Row],[AB/500]]</f>
        <v>0.16074659462249696</v>
      </c>
      <c r="CU672">
        <f>Batting_Poly_Cards[[#This Row],[OBP vL]]+Batting_Poly_Cards[[#This Row],[SLG vL]]</f>
        <v>0.35576838109520337</v>
      </c>
      <c r="CV672">
        <f>Batting_Poly_Cards[[#This Row],[OBP vR]]+Batting_Poly_Cards[[#This Row],[SLG vR]]</f>
        <v>0.35576838109520337</v>
      </c>
      <c r="CW672">
        <f>Batting_Poly_Cards[[#This Row],[OBP]]+Batting_Poly_Cards[[#This Row],[SLG]]</f>
        <v>0.35576838109520337</v>
      </c>
      <c r="CX6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5719817999003</v>
      </c>
      <c r="CY6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719817999003</v>
      </c>
      <c r="CZ6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5719817999003</v>
      </c>
      <c r="DA672">
        <f>((Batting_Poly_Cards[[#This Row],[wOBA vL]]-Weights!$J$11)/Weights!$J$10)*500</f>
        <v>-56.645348482508425</v>
      </c>
      <c r="DB672">
        <f>((Batting_Poly_Cards[[#This Row],[wOBA vR]]-Weights!$J$11)/Weights!$J$10)*500</f>
        <v>-56.645348482508425</v>
      </c>
      <c r="DC672">
        <f>((Batting_Poly_Cards[[#This Row],[wOBA]]-Weights!$J$11)/Weights!$J$10)*500</f>
        <v>-56.645348482508425</v>
      </c>
      <c r="DD6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>
        <f>(Batting_Poly_Cards[[#This Row],[wRAA vL/500]]+MAX(Batting_Poly_Cards[[#This Row],[wSB vL/500]],0)+Batting_Poly_Cards[[#This Row],[UBR/500]])/Weights!$J$15</f>
        <v>-5.7275212752259694</v>
      </c>
      <c r="DH672">
        <f>(Batting_Poly_Cards[[#This Row],[wRAA vR/500]]+MAX(Batting_Poly_Cards[[#This Row],[wSB vR/500]],0)+Batting_Poly_Cards[[#This Row],[UBR/500]])/Weights!$J$15</f>
        <v>-5.7275212752259694</v>
      </c>
      <c r="DI672">
        <f>(Batting_Poly_Cards[[#This Row],[wRAA/500]]+MAX(Batting_Poly_Cards[[#This Row],[wSB/500]],0)+Batting_Poly_Cards[[#This Row],[UBR/500]])/Weights!$J$15</f>
        <v>-5.7275212752259694</v>
      </c>
      <c r="DJ672">
        <f>_xlfn.RANK.EQ(Batting_Poly_Cards[[#This Row],[oWAA vL/500]],Batting_Poly_Cards[oWAA vL/500],0)</f>
        <v>672</v>
      </c>
      <c r="DK672">
        <f>_xlfn.RANK.EQ(Batting_Poly_Cards[[#This Row],[oWAA vR/500]],Batting_Poly_Cards[oWAA vR/500],0)</f>
        <v>667</v>
      </c>
      <c r="DL672">
        <f>_xlfn.RANK.EQ(Batting_Poly_Cards[[#This Row],[oWAA/500]],Batting_Poly_Cards[oWAA/500],0)</f>
        <v>671</v>
      </c>
    </row>
    <row r="673" spans="1:116" x14ac:dyDescent="0.25">
      <c r="A673">
        <v>47943</v>
      </c>
      <c r="B673" t="s">
        <v>5241</v>
      </c>
      <c r="C673">
        <v>54</v>
      </c>
      <c r="D673">
        <v>1</v>
      </c>
      <c r="E673">
        <v>1</v>
      </c>
      <c r="F673">
        <v>30</v>
      </c>
      <c r="G673">
        <v>3</v>
      </c>
      <c r="H673">
        <v>13</v>
      </c>
      <c r="I673">
        <v>18</v>
      </c>
      <c r="J673">
        <v>29</v>
      </c>
      <c r="K673">
        <v>31</v>
      </c>
      <c r="L673">
        <v>3</v>
      </c>
      <c r="M673">
        <v>14</v>
      </c>
      <c r="N673">
        <v>18</v>
      </c>
      <c r="O673">
        <v>30</v>
      </c>
      <c r="P673">
        <v>30</v>
      </c>
      <c r="Q673">
        <v>3</v>
      </c>
      <c r="R673">
        <v>12</v>
      </c>
      <c r="S673">
        <v>18</v>
      </c>
      <c r="T673">
        <v>29</v>
      </c>
      <c r="U673">
        <v>12</v>
      </c>
      <c r="V673">
        <v>19</v>
      </c>
      <c r="W673">
        <v>18</v>
      </c>
      <c r="X673">
        <f>Weights!$M$2*500</f>
        <v>2.0339400000000003</v>
      </c>
      <c r="Y673">
        <f>0</f>
        <v>0</v>
      </c>
      <c r="Z673">
        <f>0.025892784-0.001949768*Batting_Poly_Cards[[#This Row],[ Speed]]+0.000054067*Batting_Poly_Cards[[#This Row],[ Speed]]^2</f>
        <v>1.0281215999999999E-2</v>
      </c>
      <c r="AA673">
        <f>IF(Batting_Poly_Cards[[#This Row],[ Stealing]]&lt;40,0,-0.026920895+0.006886578*Batting_Poly_Cards[[#This Row],[ Stealing]])</f>
        <v>0</v>
      </c>
      <c r="AB673">
        <f>IF(Batting_Poly_Cards[[#This Row],[SB Rate]]=0,0,1-Batting_Poly_Cards[[#This Row],[SB Rate]])</f>
        <v>0</v>
      </c>
      <c r="AC673">
        <f>(-0.008745811+0.000145534*Batting_Poly_Cards[[#This Row],[ Baserunning]])*500</f>
        <v>-3.0630994999999994</v>
      </c>
      <c r="AD673">
        <f>0.018886961+0.001690027*Batting_Poly_Cards[[#This Row],[ Eye vL]]</f>
        <v>4.2547339000000003E-2</v>
      </c>
      <c r="AE673">
        <f>Batting_Poly_Cards[[#This Row],[BB vL Rate]]*(500-Batting_Poly_Cards[[#This Row],[HP/500]])</f>
        <v>21.187130765314343</v>
      </c>
      <c r="AF673">
        <f>0.412663668-0.005646802*Batting_Poly_Cards[[#This Row],[ Avoid K vL]]+0.000027695*Batting_Poly_Cards[[#This Row],[ Avoid K vL]]^2</f>
        <v>0.31999441200000001</v>
      </c>
      <c r="AG673">
        <f>Batting_Poly_Cards[[#This Row],[SO vL Rate]]*(500-Batting_Poly_Cards[[#This Row],[HP/500]]-Batting_Poly_Cards[[#This Row],[BB vL/500]])</f>
        <v>152.56659311444287</v>
      </c>
      <c r="AH673">
        <f>-0.000523032+0.000113335*Batting_Poly_Cards[[#This Row],[ Power vL]]+0.000003803*Batting_Poly_Cards[[#This Row],[ Power vL]]^2</f>
        <v>-1.4879999999999998E-4</v>
      </c>
      <c r="AI673">
        <f>Batting_Poly_Cards[[#This Row],[HR vL Rate]]*(500-Batting_Poly_Cards[[#This Row],[HP/500]]-Batting_Poly_Cards[[#This Row],[BB vL/500]])</f>
        <v>-7.094470467012122E-2</v>
      </c>
      <c r="AJ673">
        <f>500-Batting_Poly_Cards[[#This Row],[HP/500]]-Batting_Poly_Cards[[#This Row],[BB vL/500]]-Batting_Poly_Cards[[#This Row],[SO vL/500]]-Batting_Poly_Cards[[#This Row],[HR vL/500]]</f>
        <v>324.28328082491294</v>
      </c>
      <c r="AK673">
        <f>0.162118218+0.002288988*Batting_Poly_Cards[[#This Row],[ BABIP vL]]</f>
        <v>0.23078785800000001</v>
      </c>
      <c r="AL673">
        <f>Batting_Poly_Cards[[#This Row],[BIP vL/500]]*Batting_Poly_Cards[[#This Row],[BABIP vL]]</f>
        <v>74.84064376679413</v>
      </c>
      <c r="AM673">
        <f>0.042882176+0.003471788*Batting_Poly_Cards[[#This Row],[ Gap vL]]</f>
        <v>0.15050760399999999</v>
      </c>
      <c r="AN673">
        <f>Batting_Poly_Cards[[#This Row],[HIP vL/500]]*Batting_Poly_Cards[[#This Row],[XBH vL Rate]]</f>
        <v>11.264085975157718</v>
      </c>
      <c r="AO673">
        <f>Batting_Poly_Cards[[#This Row],[XBH vL/500]]*Weights!$M$4</f>
        <v>1.080795920408828</v>
      </c>
      <c r="AP673">
        <f>Batting_Poly_Cards[[#This Row],[XBH vL/500]]-Batting_Poly_Cards[[#This Row],[3B vL/500]]</f>
        <v>10.183290054748889</v>
      </c>
      <c r="AQ673">
        <f>Batting_Poly_Cards[[#This Row],[HIP vL/500]]-Batting_Poly_Cards[[#This Row],[XBH vL/500]]</f>
        <v>63.576557791636411</v>
      </c>
      <c r="AR673">
        <f>Batting_Poly_Cards[[#This Row],[HIP vL/500]]+Batting_Poly_Cards[[#This Row],[HR vL/500]]</f>
        <v>74.769699062124005</v>
      </c>
      <c r="AS673">
        <f>500-Batting_Poly_Cards[[#This Row],[HP/500]]-Batting_Poly_Cards[[#This Row],[BB vL/500]]</f>
        <v>476.77892923468568</v>
      </c>
      <c r="AT673">
        <f>Batting_Poly_Cards[[#This Row],[HP/500]]+Batting_Poly_Cards[[#This Row],[BB vL/500]]+Batting_Poly_Cards[[#This Row],[1B vL/500]]</f>
        <v>86.797628556950755</v>
      </c>
      <c r="AU673">
        <f>Batting_Poly_Cards[[#This Row],[SBO vL/500]]*ABS(Batting_Poly_Cards[[#This Row],[SBA Rate]])</f>
        <v>0.89238516748177898</v>
      </c>
      <c r="AV673">
        <f>Batting_Poly_Cards[[#This Row],[SBA vL/500]]*Batting_Poly_Cards[[#This Row],[SB Rate]]</f>
        <v>0</v>
      </c>
      <c r="AW673">
        <f>Batting_Poly_Cards[[#This Row],[SBA vL/500]]*Batting_Poly_Cards[[#This Row],[CS Rate]]</f>
        <v>0</v>
      </c>
      <c r="AX673">
        <f>0.018886961+0.001690027*Batting_Poly_Cards[[#This Row],[ Eye vR]]</f>
        <v>3.9167284999999996E-2</v>
      </c>
      <c r="AY673">
        <f>Batting_Poly_Cards[[#This Row],[BB vR Rate]]*(500-Batting_Poly_Cards[[#This Row],[HP/500]])</f>
        <v>19.503978592347099</v>
      </c>
      <c r="AZ673">
        <f>0.412663668-0.005646802*Batting_Poly_Cards[[#This Row],[ Ks vR]]+0.000027695*Batting_Poly_Cards[[#This Row],[ Ks vR]]^2</f>
        <v>0.31999441200000001</v>
      </c>
      <c r="BA673">
        <f>Batting_Poly_Cards[[#This Row],[SO vR Rate]]*(500-Batting_Poly_Cards[[#This Row],[HP/500]]-Batting_Poly_Cards[[#This Row],[BB vR/500]])</f>
        <v>153.10519240433803</v>
      </c>
      <c r="BB673">
        <f>-0.000523032+0.000113335*Batting_Poly_Cards[[#This Row],[ Power vR]]+0.000003803*Batting_Poly_Cards[[#This Row],[ Power vR]]^2</f>
        <v>-1.4879999999999998E-4</v>
      </c>
      <c r="BC673">
        <f>Batting_Poly_Cards[[#This Row],[HR vR Rate]]*(500-Batting_Poly_Cards[[#This Row],[HP/500]]-Batting_Poly_Cards[[#This Row],[BB vR/500]])</f>
        <v>-7.1195157713458745E-2</v>
      </c>
      <c r="BD673">
        <f>500-Batting_Poly_Cards[[#This Row],[HP/500]]-Batting_Poly_Cards[[#This Row],[BB vR/500]]-Batting_Poly_Cards[[#This Row],[SO vR/500]]-Batting_Poly_Cards[[#This Row],[HR vR/500]]</f>
        <v>325.42808416102838</v>
      </c>
      <c r="BE673">
        <f>0.162118218+0.002288988*Batting_Poly_Cards[[#This Row],[ BABIP vR]]</f>
        <v>0.22849887000000002</v>
      </c>
      <c r="BF673">
        <f>Batting_Poly_Cards[[#This Row],[BIP vR/500]]*Batting_Poly_Cards[[#This Row],[BABIP vR]]</f>
        <v>74.359949497059887</v>
      </c>
      <c r="BG673">
        <f>0.042882176+0.003471788*Batting_Poly_Cards[[#This Row],[ Gap vR]]</f>
        <v>0.14703581599999999</v>
      </c>
      <c r="BH673">
        <f>Batting_Poly_Cards[[#This Row],[HIP vR/500]]*Batting_Poly_Cards[[#This Row],[XBH vL Rate]]</f>
        <v>11.191737832363488</v>
      </c>
      <c r="BI673">
        <f>Batting_Poly_Cards[[#This Row],[XBH vR/500]]*Weights!$M$4</f>
        <v>1.0738540719753544</v>
      </c>
      <c r="BJ673">
        <f>Batting_Poly_Cards[[#This Row],[XBH vR/500]]-Batting_Poly_Cards[[#This Row],[3B vR/500]]</f>
        <v>10.117883760388134</v>
      </c>
      <c r="BK673">
        <f>Batting_Poly_Cards[[#This Row],[HIP vR/500]]-Batting_Poly_Cards[[#This Row],[XBH vR/500]]</f>
        <v>63.1682116646964</v>
      </c>
      <c r="BL673">
        <f>Batting_Poly_Cards[[#This Row],[HIP vR/500]]+Batting_Poly_Cards[[#This Row],[HR vR/500]]</f>
        <v>74.288754339346426</v>
      </c>
      <c r="BM673">
        <f>500-Batting_Poly_Cards[[#This Row],[HP/500]]-Batting_Poly_Cards[[#This Row],[BB vR/500]]</f>
        <v>478.46208140765293</v>
      </c>
      <c r="BN673">
        <f>Batting_Poly_Cards[[#This Row],[HP/500]]+Batting_Poly_Cards[[#This Row],[BB vR/500]]+Batting_Poly_Cards[[#This Row],[1B vR/500]]</f>
        <v>84.706130257043498</v>
      </c>
      <c r="BO673">
        <f>Batting_Poly_Cards[[#This Row],[SBO vR/500]]*ABS(Batting_Poly_Cards[[#This Row],[SBA Rate]])</f>
        <v>0.87088202169679962</v>
      </c>
      <c r="BP673">
        <f>Batting_Poly_Cards[[#This Row],[SBA vR/500]]*Batting_Poly_Cards[[#This Row],[SB Rate]]</f>
        <v>0</v>
      </c>
      <c r="BQ673">
        <f>Batting_Poly_Cards[[#This Row],[SBA vR/500]]*Batting_Poly_Cards[[#This Row],[CS Rate]]</f>
        <v>0</v>
      </c>
      <c r="BR673">
        <f>Batting_Poly_Cards[[#This Row],[BB vL Rate]]*Weights!$C$3+Batting_Poly_Cards[[#This Row],[BB vR Rate]]*Weights!$C$2</f>
        <v>4.0347338362021305E-2</v>
      </c>
      <c r="BS673">
        <f>Batting_Poly_Cards[[#This Row],[BB rate]]*(500-Batting_Poly_Cards[[#This Row],[HP/500]])</f>
        <v>20.091605115622603</v>
      </c>
      <c r="BT673">
        <f>Batting_Poly_Cards[[#This Row],[SO vL Rate]]*Weights!$C$3+Batting_Poly_Cards[[#This Row],[SO vR Rate]]*Weights!$C$2</f>
        <v>0.31999441200000001</v>
      </c>
      <c r="BU673">
        <f>Batting_Poly_Cards[[#This Row],[SO rate]]*(500-Batting_Poly_Cards[[#This Row],[BB/500]]-Batting_Poly_Cards[[#This Row],[HP/500]])</f>
        <v>152.91715520054689</v>
      </c>
      <c r="BV673">
        <f>Batting_Poly_Cards[[#This Row],[HR vL Rate]]*Weights!$C$3+Batting_Poly_Cards[[#This Row],[HR vR Rate]]*Weights!$C$2</f>
        <v>-1.4879999999999998E-4</v>
      </c>
      <c r="BW673">
        <f>Batting_Poly_Cards[[#This Row],[HR rate]]*(500-Batting_Poly_Cards[[#This Row],[BB/500]]-Batting_Poly_Cards[[#This Row],[HP/500]])</f>
        <v>-7.110771888679536E-2</v>
      </c>
      <c r="BX673">
        <f>(500-Batting_Poly_Cards[[#This Row],[BB/500]]-Batting_Poly_Cards[[#This Row],[HP/500]]-Batting_Poly_Cards[[#This Row],[SO/500]]-Batting_Poly_Cards[[#This Row],[HR/500]])</f>
        <v>325.02840740271739</v>
      </c>
      <c r="BY673">
        <f>Batting_Poly_Cards[[#This Row],[BABIP vL]]*Weights!$C$3+Batting_Poly_Cards[[#This Row],[BABIP vR]]*Weights!$C$2</f>
        <v>0.22929800752414206</v>
      </c>
      <c r="BZ673">
        <f>Batting_Poly_Cards[[#This Row],[BIP/500]]*Batting_Poly_Cards[[#This Row],[BABIP]]</f>
        <v>74.52836620618821</v>
      </c>
      <c r="CA673">
        <f>Batting_Poly_Cards[[#This Row],[XBH vL Rate]]*Weights!$C$3+Batting_Poly_Cards[[#This Row],[XBH vR Rate]]*Weights!$C$2</f>
        <v>0.14824789577790448</v>
      </c>
      <c r="CB673">
        <f>Batting_Poly_Cards[[#This Row],[HIP/500]]*Batting_Poly_Cards[[#This Row],[XBH Rate]]</f>
        <v>11.048673465832488</v>
      </c>
      <c r="CC673">
        <f>Batting_Poly_Cards[[#This Row],[XBH/500]]*Weights!$M$4</f>
        <v>1.0601269587374416</v>
      </c>
      <c r="CD673">
        <f>Batting_Poly_Cards[[#This Row],[XBH/500]]-Batting_Poly_Cards[[#This Row],[3B/500]]</f>
        <v>9.9885465070950463</v>
      </c>
      <c r="CE673">
        <f>Batting_Poly_Cards[[#This Row],[HIP/500]]-Batting_Poly_Cards[[#This Row],[XBH/500]]</f>
        <v>63.479692740355723</v>
      </c>
      <c r="CF673">
        <f>Batting_Poly_Cards[[#This Row],[HIP/500]]+Batting_Poly_Cards[[#This Row],[HR/500]]</f>
        <v>74.457258487301416</v>
      </c>
      <c r="CG673">
        <f>(500-Batting_Poly_Cards[[#This Row],[BB/500]]-Batting_Poly_Cards[[#This Row],[HP/500]])</f>
        <v>477.87445488437743</v>
      </c>
      <c r="CH673">
        <f>(Batting_Poly_Cards[[#This Row],[1B/500]]+Batting_Poly_Cards[[#This Row],[BB/500]]+Batting_Poly_Cards[[#This Row],[HP/500]])</f>
        <v>85.605237855978331</v>
      </c>
      <c r="CI673">
        <f>Batting_Poly_Cards[[#This Row],[SBO/500]]*Batting_Poly_Cards[[#This Row],[SBA Rate]]</f>
        <v>0.88012594112869003</v>
      </c>
      <c r="CJ673">
        <f>Batting_Poly_Cards[[#This Row],[SBA/500]]*Batting_Poly_Cards[[#This Row],[SB Rate]]</f>
        <v>0</v>
      </c>
      <c r="CK673">
        <f>Batting_Poly_Cards[[#This Row],[SBA/500]]*Batting_Poly_Cards[[#This Row],[CS Rate]]</f>
        <v>0</v>
      </c>
      <c r="CL673">
        <f>Batting_Poly_Cards[[#This Row],[H vL/500]]/Batting_Poly_Cards[[#This Row],[AB vL/500]]</f>
        <v>0.15682257431582089</v>
      </c>
      <c r="CM673">
        <f>Batting_Poly_Cards[[#This Row],[H vR/500]]/Batting_Poly_Cards[[#This Row],[AB vR/500]]</f>
        <v>0.15526570908354156</v>
      </c>
      <c r="CN673">
        <f>Batting_Poly_Cards[[#This Row],[H/500]]/Batting_Poly_Cards[[#This Row],[AB/500]]</f>
        <v>0.15580924597720228</v>
      </c>
      <c r="CO673">
        <f>(Batting_Poly_Cards[[#This Row],[HP/500]]+Batting_Poly_Cards[[#This Row],[BB vL/500]]+Batting_Poly_Cards[[#This Row],[H vL/500]])/500</f>
        <v>0.19598153965487672</v>
      </c>
      <c r="CP673">
        <f>(Batting_Poly_Cards[[#This Row],[HP/500]]+Batting_Poly_Cards[[#This Row],[BB vR/500]]+Batting_Poly_Cards[[#This Row],[H vR/500]])/500</f>
        <v>0.19165334586338706</v>
      </c>
      <c r="CQ673">
        <f>(Batting_Poly_Cards[[#This Row],[HP/500]]+Batting_Poly_Cards[[#This Row],[BB/500]]+Batting_Poly_Cards[[#This Row],[H/500]])/500</f>
        <v>0.19316560720584802</v>
      </c>
      <c r="CR673">
        <f>(Batting_Poly_Cards[[#This Row],[1B vL/500]]+2*Batting_Poly_Cards[[#This Row],[2B vL/500]]+3*Batting_Poly_Cards[[#This Row],[3B vL/500]]+4*Batting_Poly_Cards[[#This Row],[HR vL/500]])/Batting_Poly_Cards[[#This Row],[AB vL/500]]</f>
        <v>0.1822684299056018</v>
      </c>
      <c r="CS673">
        <f>(Batting_Poly_Cards[[#This Row],[1B vR/500]]+2*Batting_Poly_Cards[[#This Row],[2B vR/500]]+3*Batting_Poly_Cards[[#This Row],[3B vR/500]]+4*Batting_Poly_Cards[[#This Row],[HR vR/500]])/Batting_Poly_Cards[[#This Row],[AB vR/500]]</f>
        <v>0.18045476146516609</v>
      </c>
      <c r="CT673">
        <f>(Batting_Poly_Cards[[#This Row],[1B/500]]+2*Batting_Poly_Cards[[#This Row],[2B/500]]+3*Batting_Poly_Cards[[#This Row],[3B/500]]+4*Batting_Poly_Cards[[#This Row],[HR/500]])/Batting_Poly_Cards[[#This Row],[AB/500]]</f>
        <v>0.1807017196098171</v>
      </c>
      <c r="CU673">
        <f>Batting_Poly_Cards[[#This Row],[OBP vL]]+Batting_Poly_Cards[[#This Row],[SLG vL]]</f>
        <v>0.37824996956047852</v>
      </c>
      <c r="CV673">
        <f>Batting_Poly_Cards[[#This Row],[OBP vR]]+Batting_Poly_Cards[[#This Row],[SLG vR]]</f>
        <v>0.37210810732855315</v>
      </c>
      <c r="CW673">
        <f>Batting_Poly_Cards[[#This Row],[OBP]]+Batting_Poly_Cards[[#This Row],[SLG]]</f>
        <v>0.37386732681566515</v>
      </c>
      <c r="CX6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2009144710051</v>
      </c>
      <c r="CY6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146662919518</v>
      </c>
      <c r="CZ6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9110911141034</v>
      </c>
      <c r="DA673">
        <f>((Batting_Poly_Cards[[#This Row],[wOBA vL]]-Weights!$J$11)/Weights!$J$10)*500</f>
        <v>-54.44422280215597</v>
      </c>
      <c r="DB673">
        <f>((Batting_Poly_Cards[[#This Row],[wOBA vR]]-Weights!$J$11)/Weights!$J$10)*500</f>
        <v>-55.640862015933614</v>
      </c>
      <c r="DC673">
        <f>((Batting_Poly_Cards[[#This Row],[wOBA]]-Weights!$J$11)/Weights!$J$10)*500</f>
        <v>-55.27174284731047</v>
      </c>
      <c r="DD6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>
        <f>(Batting_Poly_Cards[[#This Row],[wRAA vL/500]]+MAX(Batting_Poly_Cards[[#This Row],[wSB vL/500]],0)+Batting_Poly_Cards[[#This Row],[UBR/500]])/Weights!$J$15</f>
        <v>-5.6471405198062197</v>
      </c>
      <c r="DH673">
        <f>(Batting_Poly_Cards[[#This Row],[wRAA vR/500]]+MAX(Batting_Poly_Cards[[#This Row],[wSB vR/500]],0)+Batting_Poly_Cards[[#This Row],[UBR/500]])/Weights!$J$15</f>
        <v>-5.7646488565047527</v>
      </c>
      <c r="DI673">
        <f>(Batting_Poly_Cards[[#This Row],[wRAA/500]]+MAX(Batting_Poly_Cards[[#This Row],[wSB/500]],0)+Batting_Poly_Cards[[#This Row],[UBR/500]])/Weights!$J$15</f>
        <v>-5.7284018582039673</v>
      </c>
      <c r="DJ673">
        <f>_xlfn.RANK.EQ(Batting_Poly_Cards[[#This Row],[oWAA vL/500]],Batting_Poly_Cards[oWAA vL/500],0)</f>
        <v>655</v>
      </c>
      <c r="DK673">
        <f>_xlfn.RANK.EQ(Batting_Poly_Cards[[#This Row],[oWAA vR/500]],Batting_Poly_Cards[oWAA vR/500],0)</f>
        <v>683</v>
      </c>
      <c r="DL673">
        <f>_xlfn.RANK.EQ(Batting_Poly_Cards[[#This Row],[oWAA/500]],Batting_Poly_Cards[oWAA/500],0)</f>
        <v>672</v>
      </c>
    </row>
    <row r="674" spans="1:116" x14ac:dyDescent="0.25">
      <c r="A674">
        <v>55012</v>
      </c>
      <c r="B674" t="s">
        <v>7473</v>
      </c>
      <c r="C674">
        <v>48</v>
      </c>
      <c r="D674">
        <v>2</v>
      </c>
      <c r="E674">
        <v>1</v>
      </c>
      <c r="F674">
        <v>27</v>
      </c>
      <c r="G674">
        <v>11</v>
      </c>
      <c r="H674">
        <v>12</v>
      </c>
      <c r="I674">
        <v>10</v>
      </c>
      <c r="J674">
        <v>30</v>
      </c>
      <c r="K674">
        <v>26</v>
      </c>
      <c r="L674">
        <v>10</v>
      </c>
      <c r="M674">
        <v>13</v>
      </c>
      <c r="N674">
        <v>10</v>
      </c>
      <c r="O674">
        <v>29</v>
      </c>
      <c r="P674">
        <v>27</v>
      </c>
      <c r="Q674">
        <v>11</v>
      </c>
      <c r="R674">
        <v>12</v>
      </c>
      <c r="S674">
        <v>10</v>
      </c>
      <c r="T674">
        <v>30</v>
      </c>
      <c r="U674">
        <v>32</v>
      </c>
      <c r="V674">
        <v>20</v>
      </c>
      <c r="W674">
        <v>50</v>
      </c>
      <c r="X674">
        <f>Weights!$M$2*500</f>
        <v>2.0339400000000003</v>
      </c>
      <c r="Y674">
        <f>0</f>
        <v>0</v>
      </c>
      <c r="Z674">
        <f>0.025892784-0.001949768*Batting_Poly_Cards[[#This Row],[ Speed]]+0.000054067*Batting_Poly_Cards[[#This Row],[ Speed]]^2</f>
        <v>1.8864816E-2</v>
      </c>
      <c r="AA674">
        <f>IF(Batting_Poly_Cards[[#This Row],[ Stealing]]&lt;40,0,-0.026920895+0.006886578*Batting_Poly_Cards[[#This Row],[ Stealing]])</f>
        <v>0</v>
      </c>
      <c r="AB674">
        <f>IF(Batting_Poly_Cards[[#This Row],[SB Rate]]=0,0,1-Batting_Poly_Cards[[#This Row],[SB Rate]])</f>
        <v>0</v>
      </c>
      <c r="AC674">
        <f>(-0.008745811+0.000145534*Batting_Poly_Cards[[#This Row],[ Baserunning]])*500</f>
        <v>-0.73455549999999936</v>
      </c>
      <c r="AD674">
        <f>0.018886961+0.001690027*Batting_Poly_Cards[[#This Row],[ Eye vL]]</f>
        <v>4.0857312E-2</v>
      </c>
      <c r="AE674">
        <f>Batting_Poly_Cards[[#This Row],[BB vL Rate]]*(500-Batting_Poly_Cards[[#This Row],[HP/500]])</f>
        <v>20.34555467883072</v>
      </c>
      <c r="AF674">
        <f>0.412663668-0.005646802*Batting_Poly_Cards[[#This Row],[ Avoid K vL]]+0.000027695*Batting_Poly_Cards[[#This Row],[ Avoid K vL]]^2</f>
        <v>0.35896514799999996</v>
      </c>
      <c r="AG674">
        <f>Batting_Poly_Cards[[#This Row],[SO vL Rate]]*(500-Batting_Poly_Cards[[#This Row],[HP/500]]-Batting_Poly_Cards[[#This Row],[BB vL/500]])</f>
        <v>171.44911538044832</v>
      </c>
      <c r="AH674">
        <f>-0.000523032+0.000113335*Batting_Poly_Cards[[#This Row],[ Power vL]]+0.000003803*Batting_Poly_Cards[[#This Row],[ Power vL]]^2</f>
        <v>9.9061799999999997E-4</v>
      </c>
      <c r="AI674">
        <f>Batting_Poly_Cards[[#This Row],[HR vL Rate]]*(500-Batting_Poly_Cards[[#This Row],[HP/500]]-Batting_Poly_Cards[[#This Row],[BB vL/500]])</f>
        <v>0.47313946974024612</v>
      </c>
      <c r="AJ674">
        <f>500-Batting_Poly_Cards[[#This Row],[HP/500]]-Batting_Poly_Cards[[#This Row],[BB vL/500]]-Batting_Poly_Cards[[#This Row],[SO vL/500]]-Batting_Poly_Cards[[#This Row],[HR vL/500]]</f>
        <v>305.69825047098078</v>
      </c>
      <c r="AK674">
        <f>0.162118218+0.002288988*Batting_Poly_Cards[[#This Row],[ BABIP vL]]</f>
        <v>0.22849887000000002</v>
      </c>
      <c r="AL674">
        <f>Batting_Poly_Cards[[#This Row],[BIP vL/500]]*Batting_Poly_Cards[[#This Row],[BABIP vL]]</f>
        <v>69.851704793596085</v>
      </c>
      <c r="AM674">
        <f>0.042882176+0.003471788*Batting_Poly_Cards[[#This Row],[ Gap vL]]</f>
        <v>0.133148664</v>
      </c>
      <c r="AN674">
        <f>Batting_Poly_Cards[[#This Row],[HIP vL/500]]*Batting_Poly_Cards[[#This Row],[XBH vL Rate]]</f>
        <v>9.3006611713897147</v>
      </c>
      <c r="AO674">
        <f>Batting_Poly_Cards[[#This Row],[XBH vL/500]]*Weights!$M$4</f>
        <v>0.89240411279815768</v>
      </c>
      <c r="AP674">
        <f>Batting_Poly_Cards[[#This Row],[XBH vL/500]]-Batting_Poly_Cards[[#This Row],[3B vL/500]]</f>
        <v>8.4082570585915573</v>
      </c>
      <c r="AQ674">
        <f>Batting_Poly_Cards[[#This Row],[HIP vL/500]]-Batting_Poly_Cards[[#This Row],[XBH vL/500]]</f>
        <v>60.551043622206372</v>
      </c>
      <c r="AR674">
        <f>Batting_Poly_Cards[[#This Row],[HIP vL/500]]+Batting_Poly_Cards[[#This Row],[HR vL/500]]</f>
        <v>70.324844263336331</v>
      </c>
      <c r="AS674">
        <f>500-Batting_Poly_Cards[[#This Row],[HP/500]]-Batting_Poly_Cards[[#This Row],[BB vL/500]]</f>
        <v>477.62050532116933</v>
      </c>
      <c r="AT674">
        <f>Batting_Poly_Cards[[#This Row],[HP/500]]+Batting_Poly_Cards[[#This Row],[BB vL/500]]+Batting_Poly_Cards[[#This Row],[1B vL/500]]</f>
        <v>82.930538301037089</v>
      </c>
      <c r="AU674">
        <f>Batting_Poly_Cards[[#This Row],[SBO vL/500]]*ABS(Batting_Poly_Cards[[#This Row],[SBA Rate]])</f>
        <v>1.5644693458300172</v>
      </c>
      <c r="AV674">
        <f>Batting_Poly_Cards[[#This Row],[SBA vL/500]]*Batting_Poly_Cards[[#This Row],[SB Rate]]</f>
        <v>0</v>
      </c>
      <c r="AW674">
        <f>Batting_Poly_Cards[[#This Row],[SBA vL/500]]*Batting_Poly_Cards[[#This Row],[CS Rate]]</f>
        <v>0</v>
      </c>
      <c r="AX674">
        <f>0.018886961+0.001690027*Batting_Poly_Cards[[#This Row],[ Eye vR]]</f>
        <v>3.9167284999999996E-2</v>
      </c>
      <c r="AY674">
        <f>Batting_Poly_Cards[[#This Row],[BB vR Rate]]*(500-Batting_Poly_Cards[[#This Row],[HP/500]])</f>
        <v>19.503978592347099</v>
      </c>
      <c r="AZ674">
        <f>0.412663668-0.005646802*Batting_Poly_Cards[[#This Row],[ Ks vR]]+0.000027695*Batting_Poly_Cards[[#This Row],[ Ks vR]]^2</f>
        <v>0.35896514799999996</v>
      </c>
      <c r="BA674">
        <f>Batting_Poly_Cards[[#This Row],[SO vR Rate]]*(500-Batting_Poly_Cards[[#This Row],[HP/500]]-Batting_Poly_Cards[[#This Row],[BB vR/500]])</f>
        <v>171.75121186488616</v>
      </c>
      <c r="BB674">
        <f>-0.000523032+0.000113335*Batting_Poly_Cards[[#This Row],[ Power vR]]+0.000003803*Batting_Poly_Cards[[#This Row],[ Power vR]]^2</f>
        <v>1.1838159999999999E-3</v>
      </c>
      <c r="BC674">
        <f>Batting_Poly_Cards[[#This Row],[HR vR Rate]]*(500-Batting_Poly_Cards[[#This Row],[HP/500]]-Batting_Poly_Cards[[#This Row],[BB vR/500]])</f>
        <v>0.56641106736368196</v>
      </c>
      <c r="BD674">
        <f>500-Batting_Poly_Cards[[#This Row],[HP/500]]-Batting_Poly_Cards[[#This Row],[BB vR/500]]-Batting_Poly_Cards[[#This Row],[SO vR/500]]-Batting_Poly_Cards[[#This Row],[HR vR/500]]</f>
        <v>306.1444584754031</v>
      </c>
      <c r="BE674">
        <f>0.162118218+0.002288988*Batting_Poly_Cards[[#This Row],[ BABIP vR]]</f>
        <v>0.23078785800000001</v>
      </c>
      <c r="BF674">
        <f>Batting_Poly_Cards[[#This Row],[BIP vR/500]]*Batting_Poly_Cards[[#This Row],[BABIP vR]]</f>
        <v>70.654423810108227</v>
      </c>
      <c r="BG674">
        <f>0.042882176+0.003471788*Batting_Poly_Cards[[#This Row],[ Gap vR]]</f>
        <v>0.136620452</v>
      </c>
      <c r="BH674">
        <f>Batting_Poly_Cards[[#This Row],[HIP vR/500]]*Batting_Poly_Cards[[#This Row],[XBH vL Rate]]</f>
        <v>9.4075421360057003</v>
      </c>
      <c r="BI674">
        <f>Batting_Poly_Cards[[#This Row],[XBH vR/500]]*Weights!$M$4</f>
        <v>0.90265940655044996</v>
      </c>
      <c r="BJ674">
        <f>Batting_Poly_Cards[[#This Row],[XBH vR/500]]-Batting_Poly_Cards[[#This Row],[3B vR/500]]</f>
        <v>8.5048827294552503</v>
      </c>
      <c r="BK674">
        <f>Batting_Poly_Cards[[#This Row],[HIP vR/500]]-Batting_Poly_Cards[[#This Row],[XBH vR/500]]</f>
        <v>61.246881674102525</v>
      </c>
      <c r="BL674">
        <f>Batting_Poly_Cards[[#This Row],[HIP vR/500]]+Batting_Poly_Cards[[#This Row],[HR vR/500]]</f>
        <v>71.220834877471916</v>
      </c>
      <c r="BM674">
        <f>500-Batting_Poly_Cards[[#This Row],[HP/500]]-Batting_Poly_Cards[[#This Row],[BB vR/500]]</f>
        <v>478.46208140765293</v>
      </c>
      <c r="BN674">
        <f>Batting_Poly_Cards[[#This Row],[HP/500]]+Batting_Poly_Cards[[#This Row],[BB vR/500]]+Batting_Poly_Cards[[#This Row],[1B vR/500]]</f>
        <v>82.784800266449622</v>
      </c>
      <c r="BO674">
        <f>Batting_Poly_Cards[[#This Row],[SBO vR/500]]*ABS(Batting_Poly_Cards[[#This Row],[SBA Rate]])</f>
        <v>1.5617200246233232</v>
      </c>
      <c r="BP674">
        <f>Batting_Poly_Cards[[#This Row],[SBA vR/500]]*Batting_Poly_Cards[[#This Row],[SB Rate]]</f>
        <v>0</v>
      </c>
      <c r="BQ674">
        <f>Batting_Poly_Cards[[#This Row],[SBA vR/500]]*Batting_Poly_Cards[[#This Row],[CS Rate]]</f>
        <v>0</v>
      </c>
      <c r="BR674">
        <f>Batting_Poly_Cards[[#This Row],[BB vL Rate]]*Weights!$C$3+Batting_Poly_Cards[[#This Row],[BB vR Rate]]*Weights!$C$2</f>
        <v>3.9757311681010654E-2</v>
      </c>
      <c r="BS674">
        <f>Batting_Poly_Cards[[#This Row],[BB rate]]*(500-Batting_Poly_Cards[[#This Row],[HP/500]])</f>
        <v>19.797791853984855</v>
      </c>
      <c r="BT674">
        <f>Batting_Poly_Cards[[#This Row],[SO vL Rate]]*Weights!$C$3+Batting_Poly_Cards[[#This Row],[SO vR Rate]]*Weights!$C$2</f>
        <v>0.35896514799999996</v>
      </c>
      <c r="BU674">
        <f>Batting_Poly_Cards[[#This Row],[SO rate]]*(500-Batting_Poly_Cards[[#This Row],[BB/500]]-Batting_Poly_Cards[[#This Row],[HP/500]])</f>
        <v>171.64574314393801</v>
      </c>
      <c r="BV674">
        <f>Batting_Poly_Cards[[#This Row],[HR vL Rate]]*Weights!$C$3+Batting_Poly_Cards[[#This Row],[HR vR Rate]]*Weights!$C$2</f>
        <v>1.1163662049861356E-3</v>
      </c>
      <c r="BW674">
        <f>Batting_Poly_Cards[[#This Row],[HR rate]]*(500-Batting_Poly_Cards[[#This Row],[BB/500]]-Batting_Poly_Cards[[#This Row],[HP/500]])</f>
        <v>0.53381089485495981</v>
      </c>
      <c r="BX674">
        <f>(500-Batting_Poly_Cards[[#This Row],[BB/500]]-Batting_Poly_Cards[[#This Row],[HP/500]]-Batting_Poly_Cards[[#This Row],[SO/500]]-Batting_Poly_Cards[[#This Row],[HR/500]])</f>
        <v>305.98871410722217</v>
      </c>
      <c r="BY674">
        <f>Batting_Poly_Cards[[#This Row],[BABIP vL]]*Weights!$C$3+Batting_Poly_Cards[[#This Row],[BABIP vR]]*Weights!$C$2</f>
        <v>0.22998872047585797</v>
      </c>
      <c r="BZ674">
        <f>Batting_Poly_Cards[[#This Row],[BIP/500]]*Batting_Poly_Cards[[#This Row],[BABIP]]</f>
        <v>70.373952837573142</v>
      </c>
      <c r="CA674">
        <f>Batting_Poly_Cards[[#This Row],[XBH vL Rate]]*Weights!$C$3+Batting_Poly_Cards[[#This Row],[XBH vR Rate]]*Weights!$C$2</f>
        <v>0.13540837222209551</v>
      </c>
      <c r="CB674">
        <f>Batting_Poly_Cards[[#This Row],[HIP/500]]*Batting_Poly_Cards[[#This Row],[XBH Rate]]</f>
        <v>9.5292224005702977</v>
      </c>
      <c r="CC674">
        <f>Batting_Poly_Cards[[#This Row],[XBH/500]]*Weights!$M$4</f>
        <v>0.91433470216038448</v>
      </c>
      <c r="CD674">
        <f>Batting_Poly_Cards[[#This Row],[XBH/500]]-Batting_Poly_Cards[[#This Row],[3B/500]]</f>
        <v>8.6148876984099125</v>
      </c>
      <c r="CE674">
        <f>Batting_Poly_Cards[[#This Row],[HIP/500]]-Batting_Poly_Cards[[#This Row],[XBH/500]]</f>
        <v>60.844730437002845</v>
      </c>
      <c r="CF674">
        <f>Batting_Poly_Cards[[#This Row],[HIP/500]]+Batting_Poly_Cards[[#This Row],[HR/500]]</f>
        <v>70.907763732428108</v>
      </c>
      <c r="CG674">
        <f>(500-Batting_Poly_Cards[[#This Row],[BB/500]]-Batting_Poly_Cards[[#This Row],[HP/500]])</f>
        <v>478.16826814601518</v>
      </c>
      <c r="CH674">
        <f>(Batting_Poly_Cards[[#This Row],[1B/500]]+Batting_Poly_Cards[[#This Row],[BB/500]]+Batting_Poly_Cards[[#This Row],[HP/500]])</f>
        <v>82.6764622909877</v>
      </c>
      <c r="CI674">
        <f>Batting_Poly_Cards[[#This Row],[SBO/500]]*Batting_Poly_Cards[[#This Row],[SBA Rate]]</f>
        <v>1.5596762486504214</v>
      </c>
      <c r="CJ674">
        <f>Batting_Poly_Cards[[#This Row],[SBA/500]]*Batting_Poly_Cards[[#This Row],[SB Rate]]</f>
        <v>0</v>
      </c>
      <c r="CK674">
        <f>Batting_Poly_Cards[[#This Row],[SBA/500]]*Batting_Poly_Cards[[#This Row],[CS Rate]]</f>
        <v>0</v>
      </c>
      <c r="CL674">
        <f>Batting_Poly_Cards[[#This Row],[H vL/500]]/Batting_Poly_Cards[[#This Row],[AB vL/500]]</f>
        <v>0.14724000221901562</v>
      </c>
      <c r="CM674">
        <f>Batting_Poly_Cards[[#This Row],[H vR/500]]/Batting_Poly_Cards[[#This Row],[AB vR/500]]</f>
        <v>0.14885366603752093</v>
      </c>
      <c r="CN674">
        <f>Batting_Poly_Cards[[#This Row],[H/500]]/Batting_Poly_Cards[[#This Row],[AB/500]]</f>
        <v>0.14829039996182988</v>
      </c>
      <c r="CO674">
        <f>(Batting_Poly_Cards[[#This Row],[HP/500]]+Batting_Poly_Cards[[#This Row],[BB vL/500]]+Batting_Poly_Cards[[#This Row],[H vL/500]])/500</f>
        <v>0.1854086778843341</v>
      </c>
      <c r="CP674">
        <f>(Batting_Poly_Cards[[#This Row],[HP/500]]+Batting_Poly_Cards[[#This Row],[BB vR/500]]+Batting_Poly_Cards[[#This Row],[H vR/500]])/500</f>
        <v>0.18551750693963803</v>
      </c>
      <c r="CQ674">
        <f>(Batting_Poly_Cards[[#This Row],[HP/500]]+Batting_Poly_Cards[[#This Row],[BB/500]]+Batting_Poly_Cards[[#This Row],[H/500]])/500</f>
        <v>0.18547899117282593</v>
      </c>
      <c r="CR674">
        <f>(Batting_Poly_Cards[[#This Row],[1B vL/500]]+2*Batting_Poly_Cards[[#This Row],[2B vL/500]]+3*Batting_Poly_Cards[[#This Row],[3B vL/500]]+4*Batting_Poly_Cards[[#This Row],[HR vL/500]])/Batting_Poly_Cards[[#This Row],[AB vL/500]]</f>
        <v>0.17155320394304954</v>
      </c>
      <c r="CS674">
        <f>(Batting_Poly_Cards[[#This Row],[1B vR/500]]+2*Batting_Poly_Cards[[#This Row],[2B vR/500]]+3*Batting_Poly_Cards[[#This Row],[3B vR/500]]+4*Batting_Poly_Cards[[#This Row],[HR vR/500]])/Batting_Poly_Cards[[#This Row],[AB vR/500]]</f>
        <v>0.17395374232635658</v>
      </c>
      <c r="CT674">
        <f>(Batting_Poly_Cards[[#This Row],[1B/500]]+2*Batting_Poly_Cards[[#This Row],[2B/500]]+3*Batting_Poly_Cards[[#This Row],[3B/500]]+4*Batting_Poly_Cards[[#This Row],[HR/500]])/Batting_Poly_Cards[[#This Row],[AB/500]]</f>
        <v>0.17348025589684865</v>
      </c>
      <c r="CU674">
        <f>Batting_Poly_Cards[[#This Row],[OBP vL]]+Batting_Poly_Cards[[#This Row],[SLG vL]]</f>
        <v>0.35696188182738364</v>
      </c>
      <c r="CV674">
        <f>Batting_Poly_Cards[[#This Row],[OBP vR]]+Batting_Poly_Cards[[#This Row],[SLG vR]]</f>
        <v>0.35947124926599461</v>
      </c>
      <c r="CW674">
        <f>Batting_Poly_Cards[[#This Row],[OBP]]+Batting_Poly_Cards[[#This Row],[SLG]]</f>
        <v>0.35895924706967458</v>
      </c>
      <c r="CX6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791425344731</v>
      </c>
      <c r="CY6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008206432984</v>
      </c>
      <c r="CZ6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407738509878</v>
      </c>
      <c r="DA674">
        <f>((Batting_Poly_Cards[[#This Row],[wOBA vL]]-Weights!$J$11)/Weights!$J$10)*500</f>
        <v>-57.885000091946324</v>
      </c>
      <c r="DB674">
        <f>((Batting_Poly_Cards[[#This Row],[wOBA vR]]-Weights!$J$11)/Weights!$J$10)*500</f>
        <v>-57.62373332242538</v>
      </c>
      <c r="DC674">
        <f>((Batting_Poly_Cards[[#This Row],[wOBA]]-Weights!$J$11)/Weights!$J$10)*500</f>
        <v>-57.668823502736487</v>
      </c>
      <c r="DD6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>
        <f>(Batting_Poly_Cards[[#This Row],[wRAA vL/500]]+MAX(Batting_Poly_Cards[[#This Row],[wSB vL/500]],0)+Batting_Poly_Cards[[#This Row],[UBR/500]])/Weights!$J$15</f>
        <v>-5.7563603100313854</v>
      </c>
      <c r="DH674">
        <f>(Batting_Poly_Cards[[#This Row],[wRAA vR/500]]+MAX(Batting_Poly_Cards[[#This Row],[wSB vR/500]],0)+Batting_Poly_Cards[[#This Row],[UBR/500]])/Weights!$J$15</f>
        <v>-5.7307042700424518</v>
      </c>
      <c r="DI674">
        <f>(Batting_Poly_Cards[[#This Row],[wRAA/500]]+MAX(Batting_Poly_Cards[[#This Row],[wSB/500]],0)+Batting_Poly_Cards[[#This Row],[UBR/500]])/Weights!$J$15</f>
        <v>-5.7351320641752119</v>
      </c>
      <c r="DJ674">
        <f>_xlfn.RANK.EQ(Batting_Poly_Cards[[#This Row],[oWAA vL/500]],Batting_Poly_Cards[oWAA vL/500],0)</f>
        <v>681</v>
      </c>
      <c r="DK674">
        <f>_xlfn.RANK.EQ(Batting_Poly_Cards[[#This Row],[oWAA vR/500]],Batting_Poly_Cards[oWAA vR/500],0)</f>
        <v>668</v>
      </c>
      <c r="DL674">
        <f>_xlfn.RANK.EQ(Batting_Poly_Cards[[#This Row],[oWAA/500]],Batting_Poly_Cards[oWAA/500],0)</f>
        <v>673</v>
      </c>
    </row>
    <row r="675" spans="1:116" x14ac:dyDescent="0.25">
      <c r="A675">
        <v>48196</v>
      </c>
      <c r="B675" t="s">
        <v>6307</v>
      </c>
      <c r="C675">
        <v>58</v>
      </c>
      <c r="D675">
        <v>1</v>
      </c>
      <c r="E675">
        <v>2</v>
      </c>
      <c r="F675">
        <v>21</v>
      </c>
      <c r="G675">
        <v>17</v>
      </c>
      <c r="H675">
        <v>15</v>
      </c>
      <c r="I675">
        <v>26</v>
      </c>
      <c r="J675">
        <v>19</v>
      </c>
      <c r="K675">
        <v>20</v>
      </c>
      <c r="L675">
        <v>16</v>
      </c>
      <c r="M675">
        <v>14</v>
      </c>
      <c r="N675">
        <v>25</v>
      </c>
      <c r="O675">
        <v>19</v>
      </c>
      <c r="P675">
        <v>22</v>
      </c>
      <c r="Q675">
        <v>17</v>
      </c>
      <c r="R675">
        <v>15</v>
      </c>
      <c r="S675">
        <v>27</v>
      </c>
      <c r="T675">
        <v>19</v>
      </c>
      <c r="U675">
        <v>45</v>
      </c>
      <c r="V675">
        <v>21</v>
      </c>
      <c r="W675">
        <v>33</v>
      </c>
      <c r="X675">
        <f>Weights!$M$2*500</f>
        <v>2.0339400000000003</v>
      </c>
      <c r="Y675">
        <f>0</f>
        <v>0</v>
      </c>
      <c r="Z675">
        <f>0.025892784-0.001949768*Batting_Poly_Cards[[#This Row],[ Speed]]+0.000054067*Batting_Poly_Cards[[#This Row],[ Speed]]^2</f>
        <v>4.7638899000000012E-2</v>
      </c>
      <c r="AA675">
        <f>IF(Batting_Poly_Cards[[#This Row],[ Stealing]]&lt;40,0,-0.026920895+0.006886578*Batting_Poly_Cards[[#This Row],[ Stealing]])</f>
        <v>0</v>
      </c>
      <c r="AB675">
        <f>IF(Batting_Poly_Cards[[#This Row],[SB Rate]]=0,0,1-Batting_Poly_Cards[[#This Row],[SB Rate]])</f>
        <v>0</v>
      </c>
      <c r="AC675">
        <f>(-0.008745811+0.000145534*Batting_Poly_Cards[[#This Row],[ Baserunning]])*500</f>
        <v>-1.9715944999999995</v>
      </c>
      <c r="AD675">
        <f>0.018886961+0.001690027*Batting_Poly_Cards[[#This Row],[ Eye vL]]</f>
        <v>4.2547339000000003E-2</v>
      </c>
      <c r="AE675">
        <f>Batting_Poly_Cards[[#This Row],[BB vL Rate]]*(500-Batting_Poly_Cards[[#This Row],[HP/500]])</f>
        <v>21.187130765314343</v>
      </c>
      <c r="AF675">
        <f>0.412663668-0.005646802*Batting_Poly_Cards[[#This Row],[ Avoid K vL]]+0.000027695*Batting_Poly_Cards[[#This Row],[ Avoid K vL]]^2</f>
        <v>0.28880299299999995</v>
      </c>
      <c r="AG675">
        <f>Batting_Poly_Cards[[#This Row],[SO vL Rate]]*(500-Batting_Poly_Cards[[#This Row],[HP/500]]-Batting_Poly_Cards[[#This Row],[BB vL/500]])</f>
        <v>137.69518176231239</v>
      </c>
      <c r="AH675">
        <f>-0.000523032+0.000113335*Batting_Poly_Cards[[#This Row],[ Power vL]]+0.000003803*Batting_Poly_Cards[[#This Row],[ Power vL]]^2</f>
        <v>2.2638959999999996E-3</v>
      </c>
      <c r="AI675">
        <f>Batting_Poly_Cards[[#This Row],[HR vL Rate]]*(500-Batting_Poly_Cards[[#This Row],[HP/500]]-Batting_Poly_Cards[[#This Row],[BB vL/500]])</f>
        <v>1.0793779107786878</v>
      </c>
      <c r="AJ675">
        <f>500-Batting_Poly_Cards[[#This Row],[HP/500]]-Batting_Poly_Cards[[#This Row],[BB vL/500]]-Batting_Poly_Cards[[#This Row],[SO vL/500]]-Batting_Poly_Cards[[#This Row],[HR vL/500]]</f>
        <v>338.00436956159456</v>
      </c>
      <c r="AK675">
        <f>0.162118218+0.002288988*Batting_Poly_Cards[[#This Row],[ BABIP vL]]</f>
        <v>0.20560899000000002</v>
      </c>
      <c r="AL675">
        <f>Batting_Poly_Cards[[#This Row],[BIP vL/500]]*Batting_Poly_Cards[[#This Row],[BABIP vL]]</f>
        <v>69.496737041146204</v>
      </c>
      <c r="AM675">
        <f>0.042882176+0.003471788*Batting_Poly_Cards[[#This Row],[ Gap vL]]</f>
        <v>0.11231793600000001</v>
      </c>
      <c r="AN675">
        <f>Batting_Poly_Cards[[#This Row],[HIP vL/500]]*Batting_Poly_Cards[[#This Row],[XBH vL Rate]]</f>
        <v>7.8057300631962896</v>
      </c>
      <c r="AO675">
        <f>Batting_Poly_Cards[[#This Row],[XBH vL/500]]*Weights!$M$4</f>
        <v>0.74896456105902254</v>
      </c>
      <c r="AP675">
        <f>Batting_Poly_Cards[[#This Row],[XBH vL/500]]-Batting_Poly_Cards[[#This Row],[3B vL/500]]</f>
        <v>7.0567655021372673</v>
      </c>
      <c r="AQ675">
        <f>Batting_Poly_Cards[[#This Row],[HIP vL/500]]-Batting_Poly_Cards[[#This Row],[XBH vL/500]]</f>
        <v>61.691006977949911</v>
      </c>
      <c r="AR675">
        <f>Batting_Poly_Cards[[#This Row],[HIP vL/500]]+Batting_Poly_Cards[[#This Row],[HR vL/500]]</f>
        <v>70.576114951924893</v>
      </c>
      <c r="AS675">
        <f>500-Batting_Poly_Cards[[#This Row],[HP/500]]-Batting_Poly_Cards[[#This Row],[BB vL/500]]</f>
        <v>476.77892923468568</v>
      </c>
      <c r="AT675">
        <f>Batting_Poly_Cards[[#This Row],[HP/500]]+Batting_Poly_Cards[[#This Row],[BB vL/500]]+Batting_Poly_Cards[[#This Row],[1B vL/500]]</f>
        <v>84.912077743264263</v>
      </c>
      <c r="AU675">
        <f>Batting_Poly_Cards[[#This Row],[SBO vL/500]]*ABS(Batting_Poly_Cards[[#This Row],[SBA Rate]])</f>
        <v>4.045117895491515</v>
      </c>
      <c r="AV675">
        <f>Batting_Poly_Cards[[#This Row],[SBA vL/500]]*Batting_Poly_Cards[[#This Row],[SB Rate]]</f>
        <v>0</v>
      </c>
      <c r="AW675">
        <f>Batting_Poly_Cards[[#This Row],[SBA vL/500]]*Batting_Poly_Cards[[#This Row],[CS Rate]]</f>
        <v>0</v>
      </c>
      <c r="AX675">
        <f>0.018886961+0.001690027*Batting_Poly_Cards[[#This Row],[ Eye vR]]</f>
        <v>4.4237366E-2</v>
      </c>
      <c r="AY675">
        <f>Batting_Poly_Cards[[#This Row],[BB vR Rate]]*(500-Batting_Poly_Cards[[#This Row],[HP/500]])</f>
        <v>22.02870685179796</v>
      </c>
      <c r="AZ675">
        <f>0.412663668-0.005646802*Batting_Poly_Cards[[#This Row],[ Ks vR]]+0.000027695*Batting_Poly_Cards[[#This Row],[ Ks vR]]^2</f>
        <v>0.28038966899999995</v>
      </c>
      <c r="BA675">
        <f>Batting_Poly_Cards[[#This Row],[SO vR Rate]]*(500-Batting_Poly_Cards[[#This Row],[HP/500]]-Batting_Poly_Cards[[#This Row],[BB vR/500]])</f>
        <v>133.44791691396046</v>
      </c>
      <c r="BB675">
        <f>-0.000523032+0.000113335*Batting_Poly_Cards[[#This Row],[ Power vR]]+0.000003803*Batting_Poly_Cards[[#This Row],[ Power vR]]^2</f>
        <v>2.5027299999999999E-3</v>
      </c>
      <c r="BC675">
        <f>Batting_Poly_Cards[[#This Row],[HR vR Rate]]*(500-Batting_Poly_Cards[[#This Row],[HP/500]]-Batting_Poly_Cards[[#This Row],[BB vR/500]])</f>
        <v>1.1911426918445998</v>
      </c>
      <c r="BD675">
        <f>500-Batting_Poly_Cards[[#This Row],[HP/500]]-Batting_Poly_Cards[[#This Row],[BB vR/500]]-Batting_Poly_Cards[[#This Row],[SO vR/500]]-Batting_Poly_Cards[[#This Row],[HR vR/500]]</f>
        <v>341.298293542397</v>
      </c>
      <c r="BE675">
        <f>0.162118218+0.002288988*Batting_Poly_Cards[[#This Row],[ BABIP vR]]</f>
        <v>0.20560899000000002</v>
      </c>
      <c r="BF675">
        <f>Batting_Poly_Cards[[#This Row],[BIP vR/500]]*Batting_Poly_Cards[[#This Row],[BABIP vR]]</f>
        <v>70.173997423975777</v>
      </c>
      <c r="BG675">
        <f>0.042882176+0.003471788*Batting_Poly_Cards[[#This Row],[ Gap vR]]</f>
        <v>0.11926151199999999</v>
      </c>
      <c r="BH675">
        <f>Batting_Poly_Cards[[#This Row],[HIP vR/500]]*Batting_Poly_Cards[[#This Row],[XBH vL Rate]]</f>
        <v>7.8817985515302764</v>
      </c>
      <c r="BI675">
        <f>Batting_Poly_Cards[[#This Row],[XBH vR/500]]*Weights!$M$4</f>
        <v>0.75626337891644646</v>
      </c>
      <c r="BJ675">
        <f>Batting_Poly_Cards[[#This Row],[XBH vR/500]]-Batting_Poly_Cards[[#This Row],[3B vR/500]]</f>
        <v>7.1255351726138301</v>
      </c>
      <c r="BK675">
        <f>Batting_Poly_Cards[[#This Row],[HIP vR/500]]-Batting_Poly_Cards[[#This Row],[XBH vR/500]]</f>
        <v>62.292198872445503</v>
      </c>
      <c r="BL675">
        <f>Batting_Poly_Cards[[#This Row],[HIP vR/500]]+Batting_Poly_Cards[[#This Row],[HR vR/500]]</f>
        <v>71.365140115820381</v>
      </c>
      <c r="BM675">
        <f>500-Batting_Poly_Cards[[#This Row],[HP/500]]-Batting_Poly_Cards[[#This Row],[BB vR/500]]</f>
        <v>475.93735314820208</v>
      </c>
      <c r="BN675">
        <f>Batting_Poly_Cards[[#This Row],[HP/500]]+Batting_Poly_Cards[[#This Row],[BB vR/500]]+Batting_Poly_Cards[[#This Row],[1B vR/500]]</f>
        <v>86.354845724243461</v>
      </c>
      <c r="BO675">
        <f>Batting_Poly_Cards[[#This Row],[SBO vR/500]]*ABS(Batting_Poly_Cards[[#This Row],[SBA Rate]])</f>
        <v>4.113849773617817</v>
      </c>
      <c r="BP675">
        <f>Batting_Poly_Cards[[#This Row],[SBA vR/500]]*Batting_Poly_Cards[[#This Row],[SB Rate]]</f>
        <v>0</v>
      </c>
      <c r="BQ675">
        <f>Batting_Poly_Cards[[#This Row],[SBA vR/500]]*Batting_Poly_Cards[[#This Row],[CS Rate]]</f>
        <v>0</v>
      </c>
      <c r="BR675">
        <f>Batting_Poly_Cards[[#This Row],[BB vL Rate]]*Weights!$C$3+Batting_Poly_Cards[[#This Row],[BB vR Rate]]*Weights!$C$2</f>
        <v>4.3647339318989349E-2</v>
      </c>
      <c r="BS675">
        <f>Batting_Poly_Cards[[#This Row],[BB rate]]*(500-Batting_Poly_Cards[[#This Row],[HP/500]])</f>
        <v>21.734893590160212</v>
      </c>
      <c r="BT675">
        <f>Batting_Poly_Cards[[#This Row],[SO vL Rate]]*Weights!$C$3+Batting_Poly_Cards[[#This Row],[SO vR Rate]]*Weights!$C$2</f>
        <v>0.28332695085170245</v>
      </c>
      <c r="BU675">
        <f>Batting_Poly_Cards[[#This Row],[SO rate]]*(500-Batting_Poly_Cards[[#This Row],[BB/500]]-Batting_Poly_Cards[[#This Row],[HP/500]])</f>
        <v>134.92912427944961</v>
      </c>
      <c r="BV675">
        <f>Batting_Poly_Cards[[#This Row],[HR vL Rate]]*Weights!$C$3+Batting_Poly_Cards[[#This Row],[HR vR Rate]]*Weights!$C$2</f>
        <v>2.419347644373434E-3</v>
      </c>
      <c r="BW675">
        <f>Batting_Poly_Cards[[#This Row],[HR rate]]*(500-Batting_Poly_Cards[[#This Row],[BB/500]]-Batting_Poly_Cards[[#This Row],[HP/500]])</f>
        <v>1.1521687506308589</v>
      </c>
      <c r="BX675">
        <f>(500-Batting_Poly_Cards[[#This Row],[BB/500]]-Batting_Poly_Cards[[#This Row],[HP/500]]-Batting_Poly_Cards[[#This Row],[SO/500]]-Batting_Poly_Cards[[#This Row],[HR/500]])</f>
        <v>340.14987337975936</v>
      </c>
      <c r="BY675">
        <f>Batting_Poly_Cards[[#This Row],[BABIP vL]]*Weights!$C$3+Batting_Poly_Cards[[#This Row],[BABIP vR]]*Weights!$C$2</f>
        <v>0.20560899000000002</v>
      </c>
      <c r="BZ675">
        <f>Batting_Poly_Cards[[#This Row],[BIP/500]]*Batting_Poly_Cards[[#This Row],[BABIP]]</f>
        <v>69.937871914240219</v>
      </c>
      <c r="CA675">
        <f>Batting_Poly_Cards[[#This Row],[XBH vL Rate]]*Weights!$C$3+Batting_Poly_Cards[[#This Row],[XBH vR Rate]]*Weights!$C$2</f>
        <v>0.11683735244419099</v>
      </c>
      <c r="CB675">
        <f>Batting_Poly_Cards[[#This Row],[HIP/500]]*Batting_Poly_Cards[[#This Row],[XBH Rate]]</f>
        <v>8.1713557900407707</v>
      </c>
      <c r="CC675">
        <f>Batting_Poly_Cards[[#This Row],[XBH/500]]*Weights!$M$4</f>
        <v>0.78404657258144395</v>
      </c>
      <c r="CD675">
        <f>Batting_Poly_Cards[[#This Row],[XBH/500]]-Batting_Poly_Cards[[#This Row],[3B/500]]</f>
        <v>7.3873092174593271</v>
      </c>
      <c r="CE675">
        <f>Batting_Poly_Cards[[#This Row],[HIP/500]]-Batting_Poly_Cards[[#This Row],[XBH/500]]</f>
        <v>61.766516124199448</v>
      </c>
      <c r="CF675">
        <f>Batting_Poly_Cards[[#This Row],[HIP/500]]+Batting_Poly_Cards[[#This Row],[HR/500]]</f>
        <v>71.090040664871083</v>
      </c>
      <c r="CG675">
        <f>(500-Batting_Poly_Cards[[#This Row],[BB/500]]-Batting_Poly_Cards[[#This Row],[HP/500]])</f>
        <v>476.23116640983983</v>
      </c>
      <c r="CH675">
        <f>(Batting_Poly_Cards[[#This Row],[1B/500]]+Batting_Poly_Cards[[#This Row],[BB/500]]+Batting_Poly_Cards[[#This Row],[HP/500]])</f>
        <v>85.535349714359654</v>
      </c>
      <c r="CI675">
        <f>Batting_Poly_Cards[[#This Row],[SBO/500]]*Batting_Poly_Cards[[#This Row],[SBA Rate]]</f>
        <v>4.0748098859720594</v>
      </c>
      <c r="CJ675">
        <f>Batting_Poly_Cards[[#This Row],[SBA/500]]*Batting_Poly_Cards[[#This Row],[SB Rate]]</f>
        <v>0</v>
      </c>
      <c r="CK675">
        <f>Batting_Poly_Cards[[#This Row],[SBA/500]]*Batting_Poly_Cards[[#This Row],[CS Rate]]</f>
        <v>0</v>
      </c>
      <c r="CL675">
        <f>Batting_Poly_Cards[[#This Row],[H vL/500]]/Batting_Poly_Cards[[#This Row],[AB vL/500]]</f>
        <v>0.1480269169302679</v>
      </c>
      <c r="CM675">
        <f>Batting_Poly_Cards[[#This Row],[H vR/500]]/Batting_Poly_Cards[[#This Row],[AB vR/500]]</f>
        <v>0.14994649956293302</v>
      </c>
      <c r="CN675">
        <f>Batting_Poly_Cards[[#This Row],[H/500]]/Batting_Poly_Cards[[#This Row],[AB/500]]</f>
        <v>0.14927632981435679</v>
      </c>
      <c r="CO675">
        <f>(Batting_Poly_Cards[[#This Row],[HP/500]]+Batting_Poly_Cards[[#This Row],[BB vL/500]]+Batting_Poly_Cards[[#This Row],[H vL/500]])/500</f>
        <v>0.18759437143447849</v>
      </c>
      <c r="CP675">
        <f>(Batting_Poly_Cards[[#This Row],[HP/500]]+Batting_Poly_Cards[[#This Row],[BB vR/500]]+Batting_Poly_Cards[[#This Row],[H vR/500]])/500</f>
        <v>0.19085557393523669</v>
      </c>
      <c r="CQ675">
        <f>(Batting_Poly_Cards[[#This Row],[HP/500]]+Batting_Poly_Cards[[#This Row],[BB/500]]+Batting_Poly_Cards[[#This Row],[H/500]])/500</f>
        <v>0.18971774851006259</v>
      </c>
      <c r="CR675">
        <f>(Batting_Poly_Cards[[#This Row],[1B vL/500]]+2*Batting_Poly_Cards[[#This Row],[2B vL/500]]+3*Batting_Poly_Cards[[#This Row],[3B vL/500]]+4*Batting_Poly_Cards[[#This Row],[HR vL/500]])/Batting_Poly_Cards[[#This Row],[AB vL/500]]</f>
        <v>0.17276129094197379</v>
      </c>
      <c r="CS675">
        <f>(Batting_Poly_Cards[[#This Row],[1B vR/500]]+2*Batting_Poly_Cards[[#This Row],[2B vR/500]]+3*Batting_Poly_Cards[[#This Row],[3B vR/500]]+4*Batting_Poly_Cards[[#This Row],[HR vR/500]])/Batting_Poly_Cards[[#This Row],[AB vR/500]]</f>
        <v>0.17560426717710467</v>
      </c>
      <c r="CT675">
        <f>(Batting_Poly_Cards[[#This Row],[1B/500]]+2*Batting_Poly_Cards[[#This Row],[2B/500]]+3*Batting_Poly_Cards[[#This Row],[3B/500]]+4*Batting_Poly_Cards[[#This Row],[HR/500]])/Batting_Poly_Cards[[#This Row],[AB/500]]</f>
        <v>0.1753391108542546</v>
      </c>
      <c r="CU675">
        <f>Batting_Poly_Cards[[#This Row],[OBP vL]]+Batting_Poly_Cards[[#This Row],[SLG vL]]</f>
        <v>0.36035566237645228</v>
      </c>
      <c r="CV675">
        <f>Batting_Poly_Cards[[#This Row],[OBP vR]]+Batting_Poly_Cards[[#This Row],[SLG vR]]</f>
        <v>0.36645984111234137</v>
      </c>
      <c r="CW675">
        <f>Batting_Poly_Cards[[#This Row],[OBP]]+Batting_Poly_Cards[[#This Row],[SLG]]</f>
        <v>0.3650568593643172</v>
      </c>
      <c r="CX6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319869225162</v>
      </c>
      <c r="CY6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1147138302826</v>
      </c>
      <c r="CZ6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9663749986486</v>
      </c>
      <c r="DA675">
        <f>((Batting_Poly_Cards[[#This Row],[wOBA vL]]-Weights!$J$11)/Weights!$J$10)*500</f>
        <v>-57.218281429016685</v>
      </c>
      <c r="DB675">
        <f>((Batting_Poly_Cards[[#This Row],[wOBA vR]]-Weights!$J$11)/Weights!$J$10)*500</f>
        <v>-56.157821554635731</v>
      </c>
      <c r="DC675">
        <f>((Batting_Poly_Cards[[#This Row],[wOBA]]-Weights!$J$11)/Weights!$J$10)*500</f>
        <v>-56.435672318052973</v>
      </c>
      <c r="DD6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>
        <f>(Batting_Poly_Cards[[#This Row],[wRAA vL/500]]+MAX(Batting_Poly_Cards[[#This Row],[wSB vL/500]],0)+Batting_Poly_Cards[[#This Row],[UBR/500]])/Weights!$J$15</f>
        <v>-5.8123649883194384</v>
      </c>
      <c r="DH675">
        <f>(Batting_Poly_Cards[[#This Row],[wRAA vR/500]]+MAX(Batting_Poly_Cards[[#This Row],[wSB vR/500]],0)+Batting_Poly_Cards[[#This Row],[UBR/500]])/Weights!$J$15</f>
        <v>-5.70822927678726</v>
      </c>
      <c r="DI675">
        <f>(Batting_Poly_Cards[[#This Row],[wRAA/500]]+MAX(Batting_Poly_Cards[[#This Row],[wSB/500]],0)+Batting_Poly_Cards[[#This Row],[UBR/500]])/Weights!$J$15</f>
        <v>-5.7355138423302074</v>
      </c>
      <c r="DJ675">
        <f>_xlfn.RANK.EQ(Batting_Poly_Cards[[#This Row],[oWAA vL/500]],Batting_Poly_Cards[oWAA vL/500],0)</f>
        <v>700</v>
      </c>
      <c r="DK675">
        <f>_xlfn.RANK.EQ(Batting_Poly_Cards[[#This Row],[oWAA vR/500]],Batting_Poly_Cards[oWAA vR/500],0)</f>
        <v>664</v>
      </c>
      <c r="DL675">
        <f>_xlfn.RANK.EQ(Batting_Poly_Cards[[#This Row],[oWAA/500]],Batting_Poly_Cards[oWAA/500],0)</f>
        <v>674</v>
      </c>
    </row>
    <row r="676" spans="1:116" x14ac:dyDescent="0.25">
      <c r="A676">
        <v>55017</v>
      </c>
      <c r="B676" t="s">
        <v>7407</v>
      </c>
      <c r="C676">
        <v>58</v>
      </c>
      <c r="D676">
        <v>1</v>
      </c>
      <c r="E676">
        <v>1</v>
      </c>
      <c r="F676">
        <v>21</v>
      </c>
      <c r="G676">
        <v>7</v>
      </c>
      <c r="H676">
        <v>18</v>
      </c>
      <c r="I676">
        <v>31</v>
      </c>
      <c r="J676">
        <v>18</v>
      </c>
      <c r="K676">
        <v>22</v>
      </c>
      <c r="L676">
        <v>7</v>
      </c>
      <c r="M676">
        <v>20</v>
      </c>
      <c r="N676">
        <v>32</v>
      </c>
      <c r="O676">
        <v>19</v>
      </c>
      <c r="P676">
        <v>21</v>
      </c>
      <c r="Q676">
        <v>7</v>
      </c>
      <c r="R676">
        <v>18</v>
      </c>
      <c r="S676">
        <v>31</v>
      </c>
      <c r="T676">
        <v>17</v>
      </c>
      <c r="U676">
        <v>17</v>
      </c>
      <c r="V676">
        <v>16</v>
      </c>
      <c r="W676">
        <v>22</v>
      </c>
      <c r="X676">
        <f>Weights!$M$2*500</f>
        <v>2.0339400000000003</v>
      </c>
      <c r="Y676">
        <f>0</f>
        <v>0</v>
      </c>
      <c r="Z676">
        <f>0.025892784-0.001949768*Batting_Poly_Cards[[#This Row],[ Speed]]+0.000054067*Batting_Poly_Cards[[#This Row],[ Speed]]^2</f>
        <v>8.3720909999999982E-3</v>
      </c>
      <c r="AA676">
        <f>IF(Batting_Poly_Cards[[#This Row],[ Stealing]]&lt;40,0,-0.026920895+0.006886578*Batting_Poly_Cards[[#This Row],[ Stealing]])</f>
        <v>0</v>
      </c>
      <c r="AB676">
        <f>IF(Batting_Poly_Cards[[#This Row],[SB Rate]]=0,0,1-Batting_Poly_Cards[[#This Row],[SB Rate]])</f>
        <v>0</v>
      </c>
      <c r="AC676">
        <f>(-0.008745811+0.000145534*Batting_Poly_Cards[[#This Row],[ Baserunning]])*500</f>
        <v>-2.7720314999999998</v>
      </c>
      <c r="AD676">
        <f>0.018886961+0.001690027*Batting_Poly_Cards[[#This Row],[ Eye vL]]</f>
        <v>5.2687500999999998E-2</v>
      </c>
      <c r="AE676">
        <f>Batting_Poly_Cards[[#This Row],[BB vL Rate]]*(500-Batting_Poly_Cards[[#This Row],[HP/500]])</f>
        <v>26.236587284216061</v>
      </c>
      <c r="AF676">
        <f>0.412663668-0.005646802*Batting_Poly_Cards[[#This Row],[ Avoid K vL]]+0.000027695*Batting_Poly_Cards[[#This Row],[ Avoid K vL]]^2</f>
        <v>0.260325684</v>
      </c>
      <c r="AG676">
        <f>Batting_Poly_Cards[[#This Row],[SO vL Rate]]*(500-Batting_Poly_Cards[[#This Row],[HP/500]]-Batting_Poly_Cards[[#This Row],[BB vL/500]])</f>
        <v>122.8032976476958</v>
      </c>
      <c r="AH676">
        <f>-0.000523032+0.000113335*Batting_Poly_Cards[[#This Row],[ Power vL]]+0.000003803*Batting_Poly_Cards[[#This Row],[ Power vL]]^2</f>
        <v>4.5666000000000001E-4</v>
      </c>
      <c r="AI676">
        <f>Batting_Poly_Cards[[#This Row],[HR vL Rate]]*(500-Batting_Poly_Cards[[#This Row],[HP/500]]-Batting_Poly_Cards[[#This Row],[BB vL/500]])</f>
        <v>0.21541998101038992</v>
      </c>
      <c r="AJ676">
        <f>500-Batting_Poly_Cards[[#This Row],[HP/500]]-Batting_Poly_Cards[[#This Row],[BB vL/500]]-Batting_Poly_Cards[[#This Row],[SO vL/500]]-Batting_Poly_Cards[[#This Row],[HR vL/500]]</f>
        <v>348.71075508707781</v>
      </c>
      <c r="AK676">
        <f>0.162118218+0.002288988*Batting_Poly_Cards[[#This Row],[ BABIP vL]]</f>
        <v>0.20560899000000002</v>
      </c>
      <c r="AL676">
        <f>Batting_Poly_Cards[[#This Row],[BIP vL/500]]*Batting_Poly_Cards[[#This Row],[BABIP vL]]</f>
        <v>71.698066155591434</v>
      </c>
      <c r="AM676">
        <f>0.042882176+0.003471788*Batting_Poly_Cards[[#This Row],[ Gap vL]]</f>
        <v>0.11926151199999999</v>
      </c>
      <c r="AN676">
        <f>Batting_Poly_Cards[[#This Row],[HIP vL/500]]*Batting_Poly_Cards[[#This Row],[XBH vL Rate]]</f>
        <v>8.5508197771918599</v>
      </c>
      <c r="AO676">
        <f>Batting_Poly_Cards[[#This Row],[XBH vL/500]]*Weights!$M$4</f>
        <v>0.82045637362162305</v>
      </c>
      <c r="AP676">
        <f>Batting_Poly_Cards[[#This Row],[XBH vL/500]]-Batting_Poly_Cards[[#This Row],[3B vL/500]]</f>
        <v>7.7303634035702373</v>
      </c>
      <c r="AQ676">
        <f>Batting_Poly_Cards[[#This Row],[HIP vL/500]]-Batting_Poly_Cards[[#This Row],[XBH vL/500]]</f>
        <v>63.147246378399572</v>
      </c>
      <c r="AR676">
        <f>Batting_Poly_Cards[[#This Row],[HIP vL/500]]+Batting_Poly_Cards[[#This Row],[HR vL/500]]</f>
        <v>71.913486136601819</v>
      </c>
      <c r="AS676">
        <f>500-Batting_Poly_Cards[[#This Row],[HP/500]]-Batting_Poly_Cards[[#This Row],[BB vL/500]]</f>
        <v>471.72947271578397</v>
      </c>
      <c r="AT676">
        <f>Batting_Poly_Cards[[#This Row],[HP/500]]+Batting_Poly_Cards[[#This Row],[BB vL/500]]+Batting_Poly_Cards[[#This Row],[1B vL/500]]</f>
        <v>91.41777366261563</v>
      </c>
      <c r="AU676">
        <f>Batting_Poly_Cards[[#This Row],[SBO vL/500]]*ABS(Batting_Poly_Cards[[#This Row],[SBA Rate]])</f>
        <v>0.76535792012082116</v>
      </c>
      <c r="AV676">
        <f>Batting_Poly_Cards[[#This Row],[SBA vL/500]]*Batting_Poly_Cards[[#This Row],[SB Rate]]</f>
        <v>0</v>
      </c>
      <c r="AW676">
        <f>Batting_Poly_Cards[[#This Row],[SBA vL/500]]*Batting_Poly_Cards[[#This Row],[CS Rate]]</f>
        <v>0</v>
      </c>
      <c r="AX676">
        <f>0.018886961+0.001690027*Batting_Poly_Cards[[#This Row],[ Eye vR]]</f>
        <v>4.9307447000000004E-2</v>
      </c>
      <c r="AY676">
        <f>Batting_Poly_Cards[[#This Row],[BB vR Rate]]*(500-Batting_Poly_Cards[[#This Row],[HP/500]])</f>
        <v>24.553435111248824</v>
      </c>
      <c r="AZ676">
        <f>0.412663668-0.005646802*Batting_Poly_Cards[[#This Row],[ Ks vR]]+0.000027695*Batting_Poly_Cards[[#This Row],[ Ks vR]]^2</f>
        <v>0.26422770099999998</v>
      </c>
      <c r="BA676">
        <f>Batting_Poly_Cards[[#This Row],[SO vR Rate]]*(500-Batting_Poly_Cards[[#This Row],[HP/500]]-Batting_Poly_Cards[[#This Row],[BB vR/500]])</f>
        <v>125.0887294987301</v>
      </c>
      <c r="BB676">
        <f>-0.000523032+0.000113335*Batting_Poly_Cards[[#This Row],[ Power vR]]+0.000003803*Batting_Poly_Cards[[#This Row],[ Power vR]]^2</f>
        <v>4.5666000000000001E-4</v>
      </c>
      <c r="BC676">
        <f>Batting_Poly_Cards[[#This Row],[HR vR Rate]]*(500-Batting_Poly_Cards[[#This Row],[HP/500]]-Batting_Poly_Cards[[#This Row],[BB vR/500]])</f>
        <v>0.21618860928169714</v>
      </c>
      <c r="BD676">
        <f>500-Batting_Poly_Cards[[#This Row],[HP/500]]-Batting_Poly_Cards[[#This Row],[BB vR/500]]-Batting_Poly_Cards[[#This Row],[SO vR/500]]-Batting_Poly_Cards[[#This Row],[HR vR/500]]</f>
        <v>348.10770678073942</v>
      </c>
      <c r="BE676">
        <f>0.162118218+0.002288988*Batting_Poly_Cards[[#This Row],[ BABIP vR]]</f>
        <v>0.20103101400000001</v>
      </c>
      <c r="BF676">
        <f>Batting_Poly_Cards[[#This Row],[BIP vR/500]]*Batting_Poly_Cards[[#This Row],[BABIP vR]]</f>
        <v>69.980445275346725</v>
      </c>
      <c r="BG676">
        <f>0.042882176+0.003471788*Batting_Poly_Cards[[#This Row],[ Gap vR]]</f>
        <v>0.11578972400000001</v>
      </c>
      <c r="BH676">
        <f>Batting_Poly_Cards[[#This Row],[HIP vR/500]]*Batting_Poly_Cards[[#This Row],[XBH vL Rate]]</f>
        <v>8.3459737139711052</v>
      </c>
      <c r="BI676">
        <f>Batting_Poly_Cards[[#This Row],[XBH vR/500]]*Weights!$M$4</f>
        <v>0.8008012688994931</v>
      </c>
      <c r="BJ676">
        <f>Batting_Poly_Cards[[#This Row],[XBH vR/500]]-Batting_Poly_Cards[[#This Row],[3B vR/500]]</f>
        <v>7.5451724450716124</v>
      </c>
      <c r="BK676">
        <f>Batting_Poly_Cards[[#This Row],[HIP vR/500]]-Batting_Poly_Cards[[#This Row],[XBH vR/500]]</f>
        <v>61.634471561375619</v>
      </c>
      <c r="BL676">
        <f>Batting_Poly_Cards[[#This Row],[HIP vR/500]]+Batting_Poly_Cards[[#This Row],[HR vR/500]]</f>
        <v>70.196633884628426</v>
      </c>
      <c r="BM676">
        <f>500-Batting_Poly_Cards[[#This Row],[HP/500]]-Batting_Poly_Cards[[#This Row],[BB vR/500]]</f>
        <v>473.41262488875122</v>
      </c>
      <c r="BN676">
        <f>Batting_Poly_Cards[[#This Row],[HP/500]]+Batting_Poly_Cards[[#This Row],[BB vR/500]]+Batting_Poly_Cards[[#This Row],[1B vR/500]]</f>
        <v>88.221846672624451</v>
      </c>
      <c r="BO676">
        <f>Batting_Poly_Cards[[#This Row],[SBO vR/500]]*ABS(Batting_Poly_Cards[[#This Row],[SBA Rate]])</f>
        <v>0.73860132853125893</v>
      </c>
      <c r="BP676">
        <f>Batting_Poly_Cards[[#This Row],[SBA vR/500]]*Batting_Poly_Cards[[#This Row],[SB Rate]]</f>
        <v>0</v>
      </c>
      <c r="BQ676">
        <f>Batting_Poly_Cards[[#This Row],[SBA vR/500]]*Batting_Poly_Cards[[#This Row],[CS Rate]]</f>
        <v>0</v>
      </c>
      <c r="BR676">
        <f>Batting_Poly_Cards[[#This Row],[BB vL Rate]]*Weights!$C$3+Batting_Poly_Cards[[#This Row],[BB vR Rate]]*Weights!$C$2</f>
        <v>5.0487500362021306E-2</v>
      </c>
      <c r="BS676">
        <f>Batting_Poly_Cards[[#This Row],[BB rate]]*(500-Batting_Poly_Cards[[#This Row],[HP/500]])</f>
        <v>25.141061634524323</v>
      </c>
      <c r="BT676">
        <f>Batting_Poly_Cards[[#This Row],[SO vL Rate]]*Weights!$C$3+Batting_Poly_Cards[[#This Row],[SO vR Rate]]*Weights!$C$2</f>
        <v>0.26286541853956763</v>
      </c>
      <c r="BU676">
        <f>Batting_Poly_Cards[[#This Row],[SO rate]]*(500-Batting_Poly_Cards[[#This Row],[BB/500]]-Batting_Poly_Cards[[#This Row],[HP/500]])</f>
        <v>124.28934109131116</v>
      </c>
      <c r="BV676">
        <f>Batting_Poly_Cards[[#This Row],[HR vL Rate]]*Weights!$C$3+Batting_Poly_Cards[[#This Row],[HR vR Rate]]*Weights!$C$2</f>
        <v>4.5666000000000001E-4</v>
      </c>
      <c r="BW676">
        <f>Batting_Poly_Cards[[#This Row],[HR rate]]*(500-Batting_Poly_Cards[[#This Row],[BB/500]]-Batting_Poly_Cards[[#This Row],[HP/500]])</f>
        <v>0.21592026375357815</v>
      </c>
      <c r="BX676">
        <f>(500-Batting_Poly_Cards[[#This Row],[BB/500]]-Batting_Poly_Cards[[#This Row],[HP/500]]-Batting_Poly_Cards[[#This Row],[SO/500]]-Batting_Poly_Cards[[#This Row],[HR/500]])</f>
        <v>348.31973701041102</v>
      </c>
      <c r="BY676">
        <f>Batting_Poly_Cards[[#This Row],[BABIP vL]]*Weights!$C$3+Batting_Poly_Cards[[#This Row],[BABIP vR]]*Weights!$C$2</f>
        <v>0.20262928904828409</v>
      </c>
      <c r="BZ676">
        <f>Batting_Poly_Cards[[#This Row],[BIP/500]]*Batting_Poly_Cards[[#This Row],[BABIP]]</f>
        <v>70.579780671904871</v>
      </c>
      <c r="CA676">
        <f>Batting_Poly_Cards[[#This Row],[XBH vL Rate]]*Weights!$C$3+Batting_Poly_Cards[[#This Row],[XBH vR Rate]]*Weights!$C$2</f>
        <v>0.11700180377790451</v>
      </c>
      <c r="CB676">
        <f>Batting_Poly_Cards[[#This Row],[HIP/500]]*Batting_Poly_Cards[[#This Row],[XBH Rate]]</f>
        <v>8.25796164886175</v>
      </c>
      <c r="CC676">
        <f>Batting_Poly_Cards[[#This Row],[XBH/500]]*Weights!$M$4</f>
        <v>0.79235645756489081</v>
      </c>
      <c r="CD676">
        <f>Batting_Poly_Cards[[#This Row],[XBH/500]]-Batting_Poly_Cards[[#This Row],[3B/500]]</f>
        <v>7.4656051912968593</v>
      </c>
      <c r="CE676">
        <f>Batting_Poly_Cards[[#This Row],[HIP/500]]-Batting_Poly_Cards[[#This Row],[XBH/500]]</f>
        <v>62.321819023043119</v>
      </c>
      <c r="CF676">
        <f>Batting_Poly_Cards[[#This Row],[HIP/500]]+Batting_Poly_Cards[[#This Row],[HR/500]]</f>
        <v>70.795700935658445</v>
      </c>
      <c r="CG676">
        <f>(500-Batting_Poly_Cards[[#This Row],[BB/500]]-Batting_Poly_Cards[[#This Row],[HP/500]])</f>
        <v>472.82499836547572</v>
      </c>
      <c r="CH676">
        <f>(Batting_Poly_Cards[[#This Row],[1B/500]]+Batting_Poly_Cards[[#This Row],[BB/500]]+Batting_Poly_Cards[[#This Row],[HP/500]])</f>
        <v>89.49682065756744</v>
      </c>
      <c r="CI676">
        <f>Batting_Poly_Cards[[#This Row],[SBO/500]]*Batting_Poly_Cards[[#This Row],[SBA Rate]]</f>
        <v>0.74927552675583431</v>
      </c>
      <c r="CJ676">
        <f>Batting_Poly_Cards[[#This Row],[SBA/500]]*Batting_Poly_Cards[[#This Row],[SB Rate]]</f>
        <v>0</v>
      </c>
      <c r="CK676">
        <f>Batting_Poly_Cards[[#This Row],[SBA/500]]*Batting_Poly_Cards[[#This Row],[CS Rate]]</f>
        <v>0</v>
      </c>
      <c r="CL676">
        <f>Batting_Poly_Cards[[#This Row],[H vL/500]]/Batting_Poly_Cards[[#This Row],[AB vL/500]]</f>
        <v>0.15244645564032744</v>
      </c>
      <c r="CM676">
        <f>Batting_Poly_Cards[[#This Row],[H vR/500]]/Batting_Poly_Cards[[#This Row],[AB vR/500]]</f>
        <v>0.14827790851822797</v>
      </c>
      <c r="CN676">
        <f>Batting_Poly_Cards[[#This Row],[H/500]]/Batting_Poly_Cards[[#This Row],[AB/500]]</f>
        <v>0.14972918348309508</v>
      </c>
      <c r="CO676">
        <f>(Batting_Poly_Cards[[#This Row],[HP/500]]+Batting_Poly_Cards[[#This Row],[BB vL/500]]+Batting_Poly_Cards[[#This Row],[H vL/500]])/500</f>
        <v>0.20036802684163577</v>
      </c>
      <c r="CP676">
        <f>(Batting_Poly_Cards[[#This Row],[HP/500]]+Batting_Poly_Cards[[#This Row],[BB vR/500]]+Batting_Poly_Cards[[#This Row],[H vR/500]])/500</f>
        <v>0.19356801799175452</v>
      </c>
      <c r="CQ676">
        <f>(Batting_Poly_Cards[[#This Row],[HP/500]]+Batting_Poly_Cards[[#This Row],[BB/500]]+Batting_Poly_Cards[[#This Row],[H/500]])/500</f>
        <v>0.19594140514036554</v>
      </c>
      <c r="CR676">
        <f>(Batting_Poly_Cards[[#This Row],[1B vL/500]]+2*Batting_Poly_Cards[[#This Row],[2B vL/500]]+3*Batting_Poly_Cards[[#This Row],[3B vL/500]]+4*Batting_Poly_Cards[[#This Row],[HR vL/500]])/Batting_Poly_Cards[[#This Row],[AB vL/500]]</f>
        <v>0.1736822203598242</v>
      </c>
      <c r="CS676">
        <f>(Batting_Poly_Cards[[#This Row],[1B vR/500]]+2*Batting_Poly_Cards[[#This Row],[2B vR/500]]+3*Batting_Poly_Cards[[#This Row],[3B vR/500]]+4*Batting_Poly_Cards[[#This Row],[HR vR/500]])/Batting_Poly_Cards[[#This Row],[AB vR/500]]</f>
        <v>0.16896882442486971</v>
      </c>
      <c r="CT676">
        <f>(Batting_Poly_Cards[[#This Row],[1B/500]]+2*Batting_Poly_Cards[[#This Row],[2B/500]]+3*Batting_Poly_Cards[[#This Row],[3B/500]]+4*Batting_Poly_Cards[[#This Row],[HR/500]])/Batting_Poly_Cards[[#This Row],[AB/500]]</f>
        <v>0.17024011021330815</v>
      </c>
      <c r="CU676">
        <f>Batting_Poly_Cards[[#This Row],[OBP vL]]+Batting_Poly_Cards[[#This Row],[SLG vL]]</f>
        <v>0.37405024720145996</v>
      </c>
      <c r="CV676">
        <f>Batting_Poly_Cards[[#This Row],[OBP vR]]+Batting_Poly_Cards[[#This Row],[SLG vR]]</f>
        <v>0.36253684241662421</v>
      </c>
      <c r="CW676">
        <f>Batting_Poly_Cards[[#This Row],[OBP]]+Batting_Poly_Cards[[#This Row],[SLG]]</f>
        <v>0.36618151535367371</v>
      </c>
      <c r="CX6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7567835096389</v>
      </c>
      <c r="CY6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3033577244889</v>
      </c>
      <c r="CZ6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147928719741</v>
      </c>
      <c r="DA676">
        <f>((Batting_Poly_Cards[[#This Row],[wOBA vL]]-Weights!$J$11)/Weights!$J$10)*500</f>
        <v>-54.267139465701405</v>
      </c>
      <c r="DB676">
        <f>((Batting_Poly_Cards[[#This Row],[wOBA vR]]-Weights!$J$11)/Weights!$J$10)*500</f>
        <v>-56.305966211540259</v>
      </c>
      <c r="DC676">
        <f>((Batting_Poly_Cards[[#This Row],[wOBA]]-Weights!$J$11)/Weights!$J$10)*500</f>
        <v>-55.640857095859651</v>
      </c>
      <c r="DD6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>
        <f>(Batting_Poly_Cards[[#This Row],[wRAA vL/500]]+MAX(Batting_Poly_Cards[[#This Row],[wSB vL/500]],0)+Batting_Poly_Cards[[#This Row],[UBR/500]])/Weights!$J$15</f>
        <v>-5.6011686978597313</v>
      </c>
      <c r="DH676">
        <f>(Batting_Poly_Cards[[#This Row],[wRAA vR/500]]+MAX(Batting_Poly_Cards[[#This Row],[wSB vR/500]],0)+Batting_Poly_Cards[[#This Row],[UBR/500]])/Weights!$J$15</f>
        <v>-5.8013787001407735</v>
      </c>
      <c r="DI676">
        <f>(Batting_Poly_Cards[[#This Row],[wRAA/500]]+MAX(Batting_Poly_Cards[[#This Row],[wSB/500]],0)+Batting_Poly_Cards[[#This Row],[UBR/500]])/Weights!$J$15</f>
        <v>-5.736065893233893</v>
      </c>
      <c r="DJ676">
        <f>_xlfn.RANK.EQ(Batting_Poly_Cards[[#This Row],[oWAA vL/500]],Batting_Poly_Cards[oWAA vL/500],0)</f>
        <v>643</v>
      </c>
      <c r="DK676">
        <f>_xlfn.RANK.EQ(Batting_Poly_Cards[[#This Row],[oWAA vR/500]],Batting_Poly_Cards[oWAA vR/500],0)</f>
        <v>696</v>
      </c>
      <c r="DL676">
        <f>_xlfn.RANK.EQ(Batting_Poly_Cards[[#This Row],[oWAA/500]],Batting_Poly_Cards[oWAA/500],0)</f>
        <v>675</v>
      </c>
    </row>
    <row r="677" spans="1:116" x14ac:dyDescent="0.25">
      <c r="A677">
        <v>48419</v>
      </c>
      <c r="B677" t="s">
        <v>5239</v>
      </c>
      <c r="C677">
        <v>40</v>
      </c>
      <c r="D677">
        <v>1</v>
      </c>
      <c r="E677">
        <v>1</v>
      </c>
      <c r="F677">
        <v>24</v>
      </c>
      <c r="G677">
        <v>22</v>
      </c>
      <c r="H677">
        <v>20</v>
      </c>
      <c r="I677">
        <v>14</v>
      </c>
      <c r="J677">
        <v>23</v>
      </c>
      <c r="K677">
        <v>24</v>
      </c>
      <c r="L677">
        <v>22</v>
      </c>
      <c r="M677">
        <v>20</v>
      </c>
      <c r="N677">
        <v>14</v>
      </c>
      <c r="O677">
        <v>23</v>
      </c>
      <c r="P677">
        <v>24</v>
      </c>
      <c r="Q677">
        <v>22</v>
      </c>
      <c r="R677">
        <v>20</v>
      </c>
      <c r="S677">
        <v>14</v>
      </c>
      <c r="T677">
        <v>23</v>
      </c>
      <c r="U677">
        <v>13</v>
      </c>
      <c r="V677">
        <v>15</v>
      </c>
      <c r="W677">
        <v>17</v>
      </c>
      <c r="X677">
        <f>Weights!$M$2*500</f>
        <v>2.0339400000000003</v>
      </c>
      <c r="Y677">
        <f>0</f>
        <v>0</v>
      </c>
      <c r="Z677">
        <f>0.025892784-0.001949768*Batting_Poly_Cards[[#This Row],[ Speed]]+0.000054067*Batting_Poly_Cards[[#This Row],[ Speed]]^2</f>
        <v>9.6831230000000001E-3</v>
      </c>
      <c r="AA677">
        <f>IF(Batting_Poly_Cards[[#This Row],[ Stealing]]&lt;40,0,-0.026920895+0.006886578*Batting_Poly_Cards[[#This Row],[ Stealing]])</f>
        <v>0</v>
      </c>
      <c r="AB677">
        <f>IF(Batting_Poly_Cards[[#This Row],[SB Rate]]=0,0,1-Batting_Poly_Cards[[#This Row],[SB Rate]])</f>
        <v>0</v>
      </c>
      <c r="AC677">
        <f>(-0.008745811+0.000145534*Batting_Poly_Cards[[#This Row],[ Baserunning]])*500</f>
        <v>-3.1358664999999997</v>
      </c>
      <c r="AD677">
        <f>0.018886961+0.001690027*Batting_Poly_Cards[[#This Row],[ Eye vL]]</f>
        <v>5.2687500999999998E-2</v>
      </c>
      <c r="AE677">
        <f>Batting_Poly_Cards[[#This Row],[BB vL Rate]]*(500-Batting_Poly_Cards[[#This Row],[HP/500]])</f>
        <v>26.236587284216061</v>
      </c>
      <c r="AF677">
        <f>0.412663668-0.005646802*Batting_Poly_Cards[[#This Row],[ Avoid K vL]]+0.000027695*Batting_Poly_Cards[[#This Row],[ Avoid K vL]]^2</f>
        <v>0.33903665999999999</v>
      </c>
      <c r="AG677">
        <f>Batting_Poly_Cards[[#This Row],[SO vL Rate]]*(500-Batting_Poly_Cards[[#This Row],[HP/500]]-Batting_Poly_Cards[[#This Row],[BB vL/500]])</f>
        <v>159.93358485312052</v>
      </c>
      <c r="AH677">
        <f>-0.000523032+0.000113335*Batting_Poly_Cards[[#This Row],[ Power vL]]+0.000003803*Batting_Poly_Cards[[#This Row],[ Power vL]]^2</f>
        <v>3.8109899999999998E-3</v>
      </c>
      <c r="AI677">
        <f>Batting_Poly_Cards[[#This Row],[HR vL Rate]]*(500-Batting_Poly_Cards[[#This Row],[HP/500]]-Batting_Poly_Cards[[#This Row],[BB vL/500]])</f>
        <v>1.7977563032251254</v>
      </c>
      <c r="AJ677">
        <f>500-Batting_Poly_Cards[[#This Row],[HP/500]]-Batting_Poly_Cards[[#This Row],[BB vL/500]]-Batting_Poly_Cards[[#This Row],[SO vL/500]]-Batting_Poly_Cards[[#This Row],[HR vL/500]]</f>
        <v>309.99813155943832</v>
      </c>
      <c r="AK677">
        <f>0.162118218+0.002288988*Batting_Poly_Cards[[#This Row],[ BABIP vL]]</f>
        <v>0.21476494200000001</v>
      </c>
      <c r="AL677">
        <f>Batting_Poly_Cards[[#This Row],[BIP vL/500]]*Batting_Poly_Cards[[#This Row],[BABIP vL]]</f>
        <v>66.576730744471149</v>
      </c>
      <c r="AM677">
        <f>0.042882176+0.003471788*Batting_Poly_Cards[[#This Row],[ Gap vL]]</f>
        <v>0.12620508799999999</v>
      </c>
      <c r="AN677">
        <f>Batting_Poly_Cards[[#This Row],[HIP vL/500]]*Batting_Poly_Cards[[#This Row],[XBH vL Rate]]</f>
        <v>8.4023221623582867</v>
      </c>
      <c r="AO677">
        <f>Batting_Poly_Cards[[#This Row],[XBH vL/500]]*Weights!$M$4</f>
        <v>0.80620793689479664</v>
      </c>
      <c r="AP677">
        <f>Batting_Poly_Cards[[#This Row],[XBH vL/500]]-Batting_Poly_Cards[[#This Row],[3B vL/500]]</f>
        <v>7.5961142254634897</v>
      </c>
      <c r="AQ677">
        <f>Batting_Poly_Cards[[#This Row],[HIP vL/500]]-Batting_Poly_Cards[[#This Row],[XBH vL/500]]</f>
        <v>58.174408582112861</v>
      </c>
      <c r="AR677">
        <f>Batting_Poly_Cards[[#This Row],[HIP vL/500]]+Batting_Poly_Cards[[#This Row],[HR vL/500]]</f>
        <v>68.374487047696277</v>
      </c>
      <c r="AS677">
        <f>500-Batting_Poly_Cards[[#This Row],[HP/500]]-Batting_Poly_Cards[[#This Row],[BB vL/500]]</f>
        <v>471.72947271578397</v>
      </c>
      <c r="AT677">
        <f>Batting_Poly_Cards[[#This Row],[HP/500]]+Batting_Poly_Cards[[#This Row],[BB vL/500]]+Batting_Poly_Cards[[#This Row],[1B vL/500]]</f>
        <v>86.444935866328919</v>
      </c>
      <c r="AU677">
        <f>Batting_Poly_Cards[[#This Row],[SBO vL/500]]*ABS(Batting_Poly_Cards[[#This Row],[SBA Rate]])</f>
        <v>0.83705694672077446</v>
      </c>
      <c r="AV677">
        <f>Batting_Poly_Cards[[#This Row],[SBA vL/500]]*Batting_Poly_Cards[[#This Row],[SB Rate]]</f>
        <v>0</v>
      </c>
      <c r="AW677">
        <f>Batting_Poly_Cards[[#This Row],[SBA vL/500]]*Batting_Poly_Cards[[#This Row],[CS Rate]]</f>
        <v>0</v>
      </c>
      <c r="AX677">
        <f>0.018886961+0.001690027*Batting_Poly_Cards[[#This Row],[ Eye vR]]</f>
        <v>5.2687500999999998E-2</v>
      </c>
      <c r="AY677">
        <f>Batting_Poly_Cards[[#This Row],[BB vR Rate]]*(500-Batting_Poly_Cards[[#This Row],[HP/500]])</f>
        <v>26.236587284216061</v>
      </c>
      <c r="AZ677">
        <f>0.412663668-0.005646802*Batting_Poly_Cards[[#This Row],[ Ks vR]]+0.000027695*Batting_Poly_Cards[[#This Row],[ Ks vR]]^2</f>
        <v>0.33903665999999999</v>
      </c>
      <c r="BA677">
        <f>Batting_Poly_Cards[[#This Row],[SO vR Rate]]*(500-Batting_Poly_Cards[[#This Row],[HP/500]]-Batting_Poly_Cards[[#This Row],[BB vR/500]])</f>
        <v>159.93358485312052</v>
      </c>
      <c r="BB677">
        <f>-0.000523032+0.000113335*Batting_Poly_Cards[[#This Row],[ Power vR]]+0.000003803*Batting_Poly_Cards[[#This Row],[ Power vR]]^2</f>
        <v>3.8109899999999998E-3</v>
      </c>
      <c r="BC677">
        <f>Batting_Poly_Cards[[#This Row],[HR vR Rate]]*(500-Batting_Poly_Cards[[#This Row],[HP/500]]-Batting_Poly_Cards[[#This Row],[BB vR/500]])</f>
        <v>1.7977563032251254</v>
      </c>
      <c r="BD677">
        <f>500-Batting_Poly_Cards[[#This Row],[HP/500]]-Batting_Poly_Cards[[#This Row],[BB vR/500]]-Batting_Poly_Cards[[#This Row],[SO vR/500]]-Batting_Poly_Cards[[#This Row],[HR vR/500]]</f>
        <v>309.99813155943832</v>
      </c>
      <c r="BE677">
        <f>0.162118218+0.002288988*Batting_Poly_Cards[[#This Row],[ BABIP vR]]</f>
        <v>0.21476494200000001</v>
      </c>
      <c r="BF677">
        <f>Batting_Poly_Cards[[#This Row],[BIP vR/500]]*Batting_Poly_Cards[[#This Row],[BABIP vR]]</f>
        <v>66.576730744471149</v>
      </c>
      <c r="BG677">
        <f>0.042882176+0.003471788*Batting_Poly_Cards[[#This Row],[ Gap vR]]</f>
        <v>0.12620508799999999</v>
      </c>
      <c r="BH677">
        <f>Batting_Poly_Cards[[#This Row],[HIP vR/500]]*Batting_Poly_Cards[[#This Row],[XBH vL Rate]]</f>
        <v>8.4023221623582867</v>
      </c>
      <c r="BI677">
        <f>Batting_Poly_Cards[[#This Row],[XBH vR/500]]*Weights!$M$4</f>
        <v>0.80620793689479664</v>
      </c>
      <c r="BJ677">
        <f>Batting_Poly_Cards[[#This Row],[XBH vR/500]]-Batting_Poly_Cards[[#This Row],[3B vR/500]]</f>
        <v>7.5961142254634897</v>
      </c>
      <c r="BK677">
        <f>Batting_Poly_Cards[[#This Row],[HIP vR/500]]-Batting_Poly_Cards[[#This Row],[XBH vR/500]]</f>
        <v>58.174408582112861</v>
      </c>
      <c r="BL677">
        <f>Batting_Poly_Cards[[#This Row],[HIP vR/500]]+Batting_Poly_Cards[[#This Row],[HR vR/500]]</f>
        <v>68.374487047696277</v>
      </c>
      <c r="BM677">
        <f>500-Batting_Poly_Cards[[#This Row],[HP/500]]-Batting_Poly_Cards[[#This Row],[BB vR/500]]</f>
        <v>471.72947271578397</v>
      </c>
      <c r="BN677">
        <f>Batting_Poly_Cards[[#This Row],[HP/500]]+Batting_Poly_Cards[[#This Row],[BB vR/500]]+Batting_Poly_Cards[[#This Row],[1B vR/500]]</f>
        <v>86.444935866328919</v>
      </c>
      <c r="BO677">
        <f>Batting_Poly_Cards[[#This Row],[SBO vR/500]]*ABS(Batting_Poly_Cards[[#This Row],[SBA Rate]])</f>
        <v>0.83705694672077446</v>
      </c>
      <c r="BP677">
        <f>Batting_Poly_Cards[[#This Row],[SBA vR/500]]*Batting_Poly_Cards[[#This Row],[SB Rate]]</f>
        <v>0</v>
      </c>
      <c r="BQ677">
        <f>Batting_Poly_Cards[[#This Row],[SBA vR/500]]*Batting_Poly_Cards[[#This Row],[CS Rate]]</f>
        <v>0</v>
      </c>
      <c r="BR677">
        <f>Batting_Poly_Cards[[#This Row],[BB vL Rate]]*Weights!$C$3+Batting_Poly_Cards[[#This Row],[BB vR Rate]]*Weights!$C$2</f>
        <v>5.2687500999999998E-2</v>
      </c>
      <c r="BS677">
        <f>Batting_Poly_Cards[[#This Row],[BB rate]]*(500-Batting_Poly_Cards[[#This Row],[HP/500]])</f>
        <v>26.236587284216061</v>
      </c>
      <c r="BT677">
        <f>Batting_Poly_Cards[[#This Row],[SO vL Rate]]*Weights!$C$3+Batting_Poly_Cards[[#This Row],[SO vR Rate]]*Weights!$C$2</f>
        <v>0.33903665999999999</v>
      </c>
      <c r="BU677">
        <f>Batting_Poly_Cards[[#This Row],[SO rate]]*(500-Batting_Poly_Cards[[#This Row],[BB/500]]-Batting_Poly_Cards[[#This Row],[HP/500]])</f>
        <v>159.93358485312052</v>
      </c>
      <c r="BV677">
        <f>Batting_Poly_Cards[[#This Row],[HR vL Rate]]*Weights!$C$3+Batting_Poly_Cards[[#This Row],[HR vR Rate]]*Weights!$C$2</f>
        <v>3.8109900000000002E-3</v>
      </c>
      <c r="BW677">
        <f>Batting_Poly_Cards[[#This Row],[HR rate]]*(500-Batting_Poly_Cards[[#This Row],[BB/500]]-Batting_Poly_Cards[[#This Row],[HP/500]])</f>
        <v>1.7977563032251256</v>
      </c>
      <c r="BX677">
        <f>(500-Batting_Poly_Cards[[#This Row],[BB/500]]-Batting_Poly_Cards[[#This Row],[HP/500]]-Batting_Poly_Cards[[#This Row],[SO/500]]-Batting_Poly_Cards[[#This Row],[HR/500]])</f>
        <v>309.99813155943832</v>
      </c>
      <c r="BY677">
        <f>Batting_Poly_Cards[[#This Row],[BABIP vL]]*Weights!$C$3+Batting_Poly_Cards[[#This Row],[BABIP vR]]*Weights!$C$2</f>
        <v>0.21476494200000001</v>
      </c>
      <c r="BZ677">
        <f>Batting_Poly_Cards[[#This Row],[BIP/500]]*Batting_Poly_Cards[[#This Row],[BABIP]]</f>
        <v>66.576730744471149</v>
      </c>
      <c r="CA677">
        <f>Batting_Poly_Cards[[#This Row],[XBH vL Rate]]*Weights!$C$3+Batting_Poly_Cards[[#This Row],[XBH vR Rate]]*Weights!$C$2</f>
        <v>0.12620508799999999</v>
      </c>
      <c r="CB677">
        <f>Batting_Poly_Cards[[#This Row],[HIP/500]]*Batting_Poly_Cards[[#This Row],[XBH Rate]]</f>
        <v>8.4023221623582867</v>
      </c>
      <c r="CC677">
        <f>Batting_Poly_Cards[[#This Row],[XBH/500]]*Weights!$M$4</f>
        <v>0.80620793689479664</v>
      </c>
      <c r="CD677">
        <f>Batting_Poly_Cards[[#This Row],[XBH/500]]-Batting_Poly_Cards[[#This Row],[3B/500]]</f>
        <v>7.5961142254634897</v>
      </c>
      <c r="CE677">
        <f>Batting_Poly_Cards[[#This Row],[HIP/500]]-Batting_Poly_Cards[[#This Row],[XBH/500]]</f>
        <v>58.174408582112861</v>
      </c>
      <c r="CF677">
        <f>Batting_Poly_Cards[[#This Row],[HIP/500]]+Batting_Poly_Cards[[#This Row],[HR/500]]</f>
        <v>68.374487047696277</v>
      </c>
      <c r="CG677">
        <f>(500-Batting_Poly_Cards[[#This Row],[BB/500]]-Batting_Poly_Cards[[#This Row],[HP/500]])</f>
        <v>471.72947271578397</v>
      </c>
      <c r="CH677">
        <f>(Batting_Poly_Cards[[#This Row],[1B/500]]+Batting_Poly_Cards[[#This Row],[BB/500]]+Batting_Poly_Cards[[#This Row],[HP/500]])</f>
        <v>86.444935866328919</v>
      </c>
      <c r="CI677">
        <f>Batting_Poly_Cards[[#This Row],[SBO/500]]*Batting_Poly_Cards[[#This Row],[SBA Rate]]</f>
        <v>0.83705694672077446</v>
      </c>
      <c r="CJ677">
        <f>Batting_Poly_Cards[[#This Row],[SBA/500]]*Batting_Poly_Cards[[#This Row],[SB Rate]]</f>
        <v>0</v>
      </c>
      <c r="CK677">
        <f>Batting_Poly_Cards[[#This Row],[SBA/500]]*Batting_Poly_Cards[[#This Row],[CS Rate]]</f>
        <v>0</v>
      </c>
      <c r="CL677">
        <f>Batting_Poly_Cards[[#This Row],[H vL/500]]/Batting_Poly_Cards[[#This Row],[AB vL/500]]</f>
        <v>0.14494427633291374</v>
      </c>
      <c r="CM677">
        <f>Batting_Poly_Cards[[#This Row],[H vR/500]]/Batting_Poly_Cards[[#This Row],[AB vR/500]]</f>
        <v>0.14494427633291374</v>
      </c>
      <c r="CN677">
        <f>Batting_Poly_Cards[[#This Row],[H/500]]/Batting_Poly_Cards[[#This Row],[AB/500]]</f>
        <v>0.14494427633291374</v>
      </c>
      <c r="CO677">
        <f>(Batting_Poly_Cards[[#This Row],[HP/500]]+Batting_Poly_Cards[[#This Row],[BB vL/500]]+Batting_Poly_Cards[[#This Row],[H vL/500]])/500</f>
        <v>0.19329002866382466</v>
      </c>
      <c r="CP677">
        <f>(Batting_Poly_Cards[[#This Row],[HP/500]]+Batting_Poly_Cards[[#This Row],[BB vR/500]]+Batting_Poly_Cards[[#This Row],[H vR/500]])/500</f>
        <v>0.19329002866382466</v>
      </c>
      <c r="CQ677">
        <f>(Batting_Poly_Cards[[#This Row],[HP/500]]+Batting_Poly_Cards[[#This Row],[BB/500]]+Batting_Poly_Cards[[#This Row],[H/500]])/500</f>
        <v>0.19329002866382466</v>
      </c>
      <c r="CR677">
        <f>(Batting_Poly_Cards[[#This Row],[1B vL/500]]+2*Batting_Poly_Cards[[#This Row],[2B vL/500]]+3*Batting_Poly_Cards[[#This Row],[3B vL/500]]+4*Batting_Poly_Cards[[#This Row],[HR vL/500]])/Batting_Poly_Cards[[#This Row],[AB vL/500]]</f>
        <v>0.17589803235935986</v>
      </c>
      <c r="CS677">
        <f>(Batting_Poly_Cards[[#This Row],[1B vR/500]]+2*Batting_Poly_Cards[[#This Row],[2B vR/500]]+3*Batting_Poly_Cards[[#This Row],[3B vR/500]]+4*Batting_Poly_Cards[[#This Row],[HR vR/500]])/Batting_Poly_Cards[[#This Row],[AB vR/500]]</f>
        <v>0.17589803235935986</v>
      </c>
      <c r="CT677">
        <f>(Batting_Poly_Cards[[#This Row],[1B/500]]+2*Batting_Poly_Cards[[#This Row],[2B/500]]+3*Batting_Poly_Cards[[#This Row],[3B/500]]+4*Batting_Poly_Cards[[#This Row],[HR/500]])/Batting_Poly_Cards[[#This Row],[AB/500]]</f>
        <v>0.17589803235935986</v>
      </c>
      <c r="CU677">
        <f>Batting_Poly_Cards[[#This Row],[OBP vL]]+Batting_Poly_Cards[[#This Row],[SLG vL]]</f>
        <v>0.36918806102318452</v>
      </c>
      <c r="CV677">
        <f>Batting_Poly_Cards[[#This Row],[OBP vR]]+Batting_Poly_Cards[[#This Row],[SLG vR]]</f>
        <v>0.36918806102318452</v>
      </c>
      <c r="CW677">
        <f>Batting_Poly_Cards[[#This Row],[OBP]]+Batting_Poly_Cards[[#This Row],[SLG]]</f>
        <v>0.36918806102318452</v>
      </c>
      <c r="CX6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465138003935</v>
      </c>
      <c r="CY6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65138003935</v>
      </c>
      <c r="CZ6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465138003935</v>
      </c>
      <c r="DA677">
        <f>((Batting_Poly_Cards[[#This Row],[wOBA vL]]-Weights!$J$11)/Weights!$J$10)*500</f>
        <v>-55.289076722358509</v>
      </c>
      <c r="DB677">
        <f>((Batting_Poly_Cards[[#This Row],[wOBA vR]]-Weights!$J$11)/Weights!$J$10)*500</f>
        <v>-55.289076722358509</v>
      </c>
      <c r="DC677">
        <f>((Batting_Poly_Cards[[#This Row],[wOBA]]-Weights!$J$11)/Weights!$J$10)*500</f>
        <v>-55.289076722358509</v>
      </c>
      <c r="DD6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>
        <f>(Batting_Poly_Cards[[#This Row],[wRAA vL/500]]+MAX(Batting_Poly_Cards[[#This Row],[wSB vL/500]],0)+Batting_Poly_Cards[[#This Row],[UBR/500]])/Weights!$J$15</f>
        <v>-5.7372496410946461</v>
      </c>
      <c r="DH677">
        <f>(Batting_Poly_Cards[[#This Row],[wRAA vR/500]]+MAX(Batting_Poly_Cards[[#This Row],[wSB vR/500]],0)+Batting_Poly_Cards[[#This Row],[UBR/500]])/Weights!$J$15</f>
        <v>-5.7372496410946461</v>
      </c>
      <c r="DI677">
        <f>(Batting_Poly_Cards[[#This Row],[wRAA/500]]+MAX(Batting_Poly_Cards[[#This Row],[wSB/500]],0)+Batting_Poly_Cards[[#This Row],[UBR/500]])/Weights!$J$15</f>
        <v>-5.7372496410946461</v>
      </c>
      <c r="DJ677">
        <f>_xlfn.RANK.EQ(Batting_Poly_Cards[[#This Row],[oWAA vL/500]],Batting_Poly_Cards[oWAA vL/500],0)</f>
        <v>673</v>
      </c>
      <c r="DK677">
        <f>_xlfn.RANK.EQ(Batting_Poly_Cards[[#This Row],[oWAA vR/500]],Batting_Poly_Cards[oWAA vR/500],0)</f>
        <v>672</v>
      </c>
      <c r="DL677">
        <f>_xlfn.RANK.EQ(Batting_Poly_Cards[[#This Row],[oWAA/500]],Batting_Poly_Cards[oWAA/500],0)</f>
        <v>676</v>
      </c>
    </row>
    <row r="678" spans="1:116" x14ac:dyDescent="0.25">
      <c r="A678">
        <v>48570</v>
      </c>
      <c r="B678" t="s">
        <v>6067</v>
      </c>
      <c r="C678">
        <v>59</v>
      </c>
      <c r="D678">
        <v>1</v>
      </c>
      <c r="E678">
        <v>1</v>
      </c>
      <c r="F678">
        <v>16</v>
      </c>
      <c r="G678">
        <v>7</v>
      </c>
      <c r="H678">
        <v>19</v>
      </c>
      <c r="I678">
        <v>14</v>
      </c>
      <c r="J678">
        <v>28</v>
      </c>
      <c r="K678">
        <v>16</v>
      </c>
      <c r="L678">
        <v>7</v>
      </c>
      <c r="M678">
        <v>19</v>
      </c>
      <c r="N678">
        <v>14</v>
      </c>
      <c r="O678">
        <v>28</v>
      </c>
      <c r="P678">
        <v>16</v>
      </c>
      <c r="Q678">
        <v>7</v>
      </c>
      <c r="R678">
        <v>19</v>
      </c>
      <c r="S678">
        <v>14</v>
      </c>
      <c r="T678">
        <v>28</v>
      </c>
      <c r="U678">
        <v>17</v>
      </c>
      <c r="V678">
        <v>17</v>
      </c>
      <c r="W678">
        <v>25</v>
      </c>
      <c r="X678">
        <f>Weights!$M$2*500</f>
        <v>2.0339400000000003</v>
      </c>
      <c r="Y678">
        <f>0</f>
        <v>0</v>
      </c>
      <c r="Z678">
        <f>0.025892784-0.001949768*Batting_Poly_Cards[[#This Row],[ Speed]]+0.000054067*Batting_Poly_Cards[[#This Row],[ Speed]]^2</f>
        <v>8.3720909999999982E-3</v>
      </c>
      <c r="AA678">
        <f>IF(Batting_Poly_Cards[[#This Row],[ Stealing]]&lt;40,0,-0.026920895+0.006886578*Batting_Poly_Cards[[#This Row],[ Stealing]])</f>
        <v>0</v>
      </c>
      <c r="AB678">
        <f>IF(Batting_Poly_Cards[[#This Row],[SB Rate]]=0,0,1-Batting_Poly_Cards[[#This Row],[SB Rate]])</f>
        <v>0</v>
      </c>
      <c r="AC678">
        <f>(-0.008745811+0.000145534*Batting_Poly_Cards[[#This Row],[ Baserunning]])*500</f>
        <v>-2.5537304999999995</v>
      </c>
      <c r="AD678">
        <f>0.018886961+0.001690027*Batting_Poly_Cards[[#This Row],[ Eye vL]]</f>
        <v>5.0997474000000001E-2</v>
      </c>
      <c r="AE678">
        <f>Batting_Poly_Cards[[#This Row],[BB vL Rate]]*(500-Batting_Poly_Cards[[#This Row],[HP/500]])</f>
        <v>25.39501119773244</v>
      </c>
      <c r="AF678">
        <f>0.412663668-0.005646802*Batting_Poly_Cards[[#This Row],[ Avoid K vL]]+0.000027695*Batting_Poly_Cards[[#This Row],[ Avoid K vL]]^2</f>
        <v>0.33903665999999999</v>
      </c>
      <c r="AG678">
        <f>Batting_Poly_Cards[[#This Row],[SO vL Rate]]*(500-Batting_Poly_Cards[[#This Row],[HP/500]]-Batting_Poly_Cards[[#This Row],[BB vL/500]])</f>
        <v>160.21890999861779</v>
      </c>
      <c r="AH678">
        <f>-0.000523032+0.000113335*Batting_Poly_Cards[[#This Row],[ Power vL]]+0.000003803*Batting_Poly_Cards[[#This Row],[ Power vL]]^2</f>
        <v>4.5666000000000001E-4</v>
      </c>
      <c r="AI678">
        <f>Batting_Poly_Cards[[#This Row],[HR vL Rate]]*(500-Batting_Poly_Cards[[#This Row],[HP/500]]-Batting_Poly_Cards[[#This Row],[BB vL/500]])</f>
        <v>0.21580429514604352</v>
      </c>
      <c r="AJ678">
        <f>500-Batting_Poly_Cards[[#This Row],[HP/500]]-Batting_Poly_Cards[[#This Row],[BB vL/500]]-Batting_Poly_Cards[[#This Row],[SO vL/500]]-Batting_Poly_Cards[[#This Row],[HR vL/500]]</f>
        <v>312.13633450850375</v>
      </c>
      <c r="AK678">
        <f>0.162118218+0.002288988*Batting_Poly_Cards[[#This Row],[ BABIP vL]]</f>
        <v>0.22620988200000003</v>
      </c>
      <c r="AL678">
        <f>Batting_Poly_Cards[[#This Row],[BIP vL/500]]*Batting_Poly_Cards[[#This Row],[BABIP vL]]</f>
        <v>70.608323397081165</v>
      </c>
      <c r="AM678">
        <f>0.042882176+0.003471788*Batting_Poly_Cards[[#This Row],[ Gap vL]]</f>
        <v>9.8430783999999993E-2</v>
      </c>
      <c r="AN678">
        <f>Batting_Poly_Cards[[#This Row],[HIP vL/500]]*Batting_Poly_Cards[[#This Row],[XBH vL Rate]]</f>
        <v>6.9500326289002423</v>
      </c>
      <c r="AO678">
        <f>Batting_Poly_Cards[[#This Row],[XBH vL/500]]*Weights!$M$4</f>
        <v>0.66685987026288196</v>
      </c>
      <c r="AP678">
        <f>Batting_Poly_Cards[[#This Row],[XBH vL/500]]-Batting_Poly_Cards[[#This Row],[3B vL/500]]</f>
        <v>6.2831727586373605</v>
      </c>
      <c r="AQ678">
        <f>Batting_Poly_Cards[[#This Row],[HIP vL/500]]-Batting_Poly_Cards[[#This Row],[XBH vL/500]]</f>
        <v>63.658290768180919</v>
      </c>
      <c r="AR678">
        <f>Batting_Poly_Cards[[#This Row],[HIP vL/500]]+Batting_Poly_Cards[[#This Row],[HR vL/500]]</f>
        <v>70.824127692227208</v>
      </c>
      <c r="AS678">
        <f>500-Batting_Poly_Cards[[#This Row],[HP/500]]-Batting_Poly_Cards[[#This Row],[BB vL/500]]</f>
        <v>472.57104880226757</v>
      </c>
      <c r="AT678">
        <f>Batting_Poly_Cards[[#This Row],[HP/500]]+Batting_Poly_Cards[[#This Row],[BB vL/500]]+Batting_Poly_Cards[[#This Row],[1B vL/500]]</f>
        <v>91.087241965913364</v>
      </c>
      <c r="AU678">
        <f>Batting_Poly_Cards[[#This Row],[SBO vL/500]]*ABS(Batting_Poly_Cards[[#This Row],[SBA Rate]])</f>
        <v>0.76259067867764541</v>
      </c>
      <c r="AV678">
        <f>Batting_Poly_Cards[[#This Row],[SBA vL/500]]*Batting_Poly_Cards[[#This Row],[SB Rate]]</f>
        <v>0</v>
      </c>
      <c r="AW678">
        <f>Batting_Poly_Cards[[#This Row],[SBA vL/500]]*Batting_Poly_Cards[[#This Row],[CS Rate]]</f>
        <v>0</v>
      </c>
      <c r="AX678">
        <f>0.018886961+0.001690027*Batting_Poly_Cards[[#This Row],[ Eye vR]]</f>
        <v>5.0997474000000001E-2</v>
      </c>
      <c r="AY678">
        <f>Batting_Poly_Cards[[#This Row],[BB vR Rate]]*(500-Batting_Poly_Cards[[#This Row],[HP/500]])</f>
        <v>25.39501119773244</v>
      </c>
      <c r="AZ678">
        <f>0.412663668-0.005646802*Batting_Poly_Cards[[#This Row],[ Ks vR]]+0.000027695*Batting_Poly_Cards[[#This Row],[ Ks vR]]^2</f>
        <v>0.33903665999999999</v>
      </c>
      <c r="BA678">
        <f>Batting_Poly_Cards[[#This Row],[SO vR Rate]]*(500-Batting_Poly_Cards[[#This Row],[HP/500]]-Batting_Poly_Cards[[#This Row],[BB vR/500]])</f>
        <v>160.21890999861779</v>
      </c>
      <c r="BB678">
        <f>-0.000523032+0.000113335*Batting_Poly_Cards[[#This Row],[ Power vR]]+0.000003803*Batting_Poly_Cards[[#This Row],[ Power vR]]^2</f>
        <v>4.5666000000000001E-4</v>
      </c>
      <c r="BC678">
        <f>Batting_Poly_Cards[[#This Row],[HR vR Rate]]*(500-Batting_Poly_Cards[[#This Row],[HP/500]]-Batting_Poly_Cards[[#This Row],[BB vR/500]])</f>
        <v>0.21580429514604352</v>
      </c>
      <c r="BD678">
        <f>500-Batting_Poly_Cards[[#This Row],[HP/500]]-Batting_Poly_Cards[[#This Row],[BB vR/500]]-Batting_Poly_Cards[[#This Row],[SO vR/500]]-Batting_Poly_Cards[[#This Row],[HR vR/500]]</f>
        <v>312.13633450850375</v>
      </c>
      <c r="BE678">
        <f>0.162118218+0.002288988*Batting_Poly_Cards[[#This Row],[ BABIP vR]]</f>
        <v>0.22620988200000003</v>
      </c>
      <c r="BF678">
        <f>Batting_Poly_Cards[[#This Row],[BIP vR/500]]*Batting_Poly_Cards[[#This Row],[BABIP vR]]</f>
        <v>70.608323397081165</v>
      </c>
      <c r="BG678">
        <f>0.042882176+0.003471788*Batting_Poly_Cards[[#This Row],[ Gap vR]]</f>
        <v>9.8430783999999993E-2</v>
      </c>
      <c r="BH678">
        <f>Batting_Poly_Cards[[#This Row],[HIP vR/500]]*Batting_Poly_Cards[[#This Row],[XBH vL Rate]]</f>
        <v>6.9500326289002423</v>
      </c>
      <c r="BI678">
        <f>Batting_Poly_Cards[[#This Row],[XBH vR/500]]*Weights!$M$4</f>
        <v>0.66685987026288196</v>
      </c>
      <c r="BJ678">
        <f>Batting_Poly_Cards[[#This Row],[XBH vR/500]]-Batting_Poly_Cards[[#This Row],[3B vR/500]]</f>
        <v>6.2831727586373605</v>
      </c>
      <c r="BK678">
        <f>Batting_Poly_Cards[[#This Row],[HIP vR/500]]-Batting_Poly_Cards[[#This Row],[XBH vR/500]]</f>
        <v>63.658290768180919</v>
      </c>
      <c r="BL678">
        <f>Batting_Poly_Cards[[#This Row],[HIP vR/500]]+Batting_Poly_Cards[[#This Row],[HR vR/500]]</f>
        <v>70.824127692227208</v>
      </c>
      <c r="BM678">
        <f>500-Batting_Poly_Cards[[#This Row],[HP/500]]-Batting_Poly_Cards[[#This Row],[BB vR/500]]</f>
        <v>472.57104880226757</v>
      </c>
      <c r="BN678">
        <f>Batting_Poly_Cards[[#This Row],[HP/500]]+Batting_Poly_Cards[[#This Row],[BB vR/500]]+Batting_Poly_Cards[[#This Row],[1B vR/500]]</f>
        <v>91.087241965913364</v>
      </c>
      <c r="BO678">
        <f>Batting_Poly_Cards[[#This Row],[SBO vR/500]]*ABS(Batting_Poly_Cards[[#This Row],[SBA Rate]])</f>
        <v>0.76259067867764541</v>
      </c>
      <c r="BP678">
        <f>Batting_Poly_Cards[[#This Row],[SBA vR/500]]*Batting_Poly_Cards[[#This Row],[SB Rate]]</f>
        <v>0</v>
      </c>
      <c r="BQ678">
        <f>Batting_Poly_Cards[[#This Row],[SBA vR/500]]*Batting_Poly_Cards[[#This Row],[CS Rate]]</f>
        <v>0</v>
      </c>
      <c r="BR678">
        <f>Batting_Poly_Cards[[#This Row],[BB vL Rate]]*Weights!$C$3+Batting_Poly_Cards[[#This Row],[BB vR Rate]]*Weights!$C$2</f>
        <v>5.0997474000000001E-2</v>
      </c>
      <c r="BS678">
        <f>Batting_Poly_Cards[[#This Row],[BB rate]]*(500-Batting_Poly_Cards[[#This Row],[HP/500]])</f>
        <v>25.39501119773244</v>
      </c>
      <c r="BT678">
        <f>Batting_Poly_Cards[[#This Row],[SO vL Rate]]*Weights!$C$3+Batting_Poly_Cards[[#This Row],[SO vR Rate]]*Weights!$C$2</f>
        <v>0.33903665999999999</v>
      </c>
      <c r="BU678">
        <f>Batting_Poly_Cards[[#This Row],[SO rate]]*(500-Batting_Poly_Cards[[#This Row],[BB/500]]-Batting_Poly_Cards[[#This Row],[HP/500]])</f>
        <v>160.21890999861779</v>
      </c>
      <c r="BV678">
        <f>Batting_Poly_Cards[[#This Row],[HR vL Rate]]*Weights!$C$3+Batting_Poly_Cards[[#This Row],[HR vR Rate]]*Weights!$C$2</f>
        <v>4.5666000000000001E-4</v>
      </c>
      <c r="BW678">
        <f>Batting_Poly_Cards[[#This Row],[HR rate]]*(500-Batting_Poly_Cards[[#This Row],[BB/500]]-Batting_Poly_Cards[[#This Row],[HP/500]])</f>
        <v>0.21580429514604352</v>
      </c>
      <c r="BX678">
        <f>(500-Batting_Poly_Cards[[#This Row],[BB/500]]-Batting_Poly_Cards[[#This Row],[HP/500]]-Batting_Poly_Cards[[#This Row],[SO/500]]-Batting_Poly_Cards[[#This Row],[HR/500]])</f>
        <v>312.13633450850375</v>
      </c>
      <c r="BY678">
        <f>Batting_Poly_Cards[[#This Row],[BABIP vL]]*Weights!$C$3+Batting_Poly_Cards[[#This Row],[BABIP vR]]*Weights!$C$2</f>
        <v>0.22620988200000003</v>
      </c>
      <c r="BZ678">
        <f>Batting_Poly_Cards[[#This Row],[BIP/500]]*Batting_Poly_Cards[[#This Row],[BABIP]]</f>
        <v>70.608323397081165</v>
      </c>
      <c r="CA678">
        <f>Batting_Poly_Cards[[#This Row],[XBH vL Rate]]*Weights!$C$3+Batting_Poly_Cards[[#This Row],[XBH vR Rate]]*Weights!$C$2</f>
        <v>9.8430783999999993E-2</v>
      </c>
      <c r="CB678">
        <f>Batting_Poly_Cards[[#This Row],[HIP/500]]*Batting_Poly_Cards[[#This Row],[XBH Rate]]</f>
        <v>6.9500326289002423</v>
      </c>
      <c r="CC678">
        <f>Batting_Poly_Cards[[#This Row],[XBH/500]]*Weights!$M$4</f>
        <v>0.66685987026288196</v>
      </c>
      <c r="CD678">
        <f>Batting_Poly_Cards[[#This Row],[XBH/500]]-Batting_Poly_Cards[[#This Row],[3B/500]]</f>
        <v>6.2831727586373605</v>
      </c>
      <c r="CE678">
        <f>Batting_Poly_Cards[[#This Row],[HIP/500]]-Batting_Poly_Cards[[#This Row],[XBH/500]]</f>
        <v>63.658290768180919</v>
      </c>
      <c r="CF678">
        <f>Batting_Poly_Cards[[#This Row],[HIP/500]]+Batting_Poly_Cards[[#This Row],[HR/500]]</f>
        <v>70.824127692227208</v>
      </c>
      <c r="CG678">
        <f>(500-Batting_Poly_Cards[[#This Row],[BB/500]]-Batting_Poly_Cards[[#This Row],[HP/500]])</f>
        <v>472.57104880226757</v>
      </c>
      <c r="CH678">
        <f>(Batting_Poly_Cards[[#This Row],[1B/500]]+Batting_Poly_Cards[[#This Row],[BB/500]]+Batting_Poly_Cards[[#This Row],[HP/500]])</f>
        <v>91.087241965913364</v>
      </c>
      <c r="CI678">
        <f>Batting_Poly_Cards[[#This Row],[SBO/500]]*Batting_Poly_Cards[[#This Row],[SBA Rate]]</f>
        <v>0.76259067867764541</v>
      </c>
      <c r="CJ678">
        <f>Batting_Poly_Cards[[#This Row],[SBA/500]]*Batting_Poly_Cards[[#This Row],[SB Rate]]</f>
        <v>0</v>
      </c>
      <c r="CK678">
        <f>Batting_Poly_Cards[[#This Row],[SBA/500]]*Batting_Poly_Cards[[#This Row],[CS Rate]]</f>
        <v>0</v>
      </c>
      <c r="CL678">
        <f>Batting_Poly_Cards[[#This Row],[H vL/500]]/Batting_Poly_Cards[[#This Row],[AB vL/500]]</f>
        <v>0.14986979814301177</v>
      </c>
      <c r="CM678">
        <f>Batting_Poly_Cards[[#This Row],[H vR/500]]/Batting_Poly_Cards[[#This Row],[AB vR/500]]</f>
        <v>0.14986979814301177</v>
      </c>
      <c r="CN678">
        <f>Batting_Poly_Cards[[#This Row],[H/500]]/Batting_Poly_Cards[[#This Row],[AB/500]]</f>
        <v>0.14986979814301177</v>
      </c>
      <c r="CO678">
        <f>(Batting_Poly_Cards[[#This Row],[HP/500]]+Batting_Poly_Cards[[#This Row],[BB vL/500]]+Batting_Poly_Cards[[#This Row],[H vL/500]])/500</f>
        <v>0.19650615777991931</v>
      </c>
      <c r="CP678">
        <f>(Batting_Poly_Cards[[#This Row],[HP/500]]+Batting_Poly_Cards[[#This Row],[BB vR/500]]+Batting_Poly_Cards[[#This Row],[H vR/500]])/500</f>
        <v>0.19650615777991931</v>
      </c>
      <c r="CQ678">
        <f>(Batting_Poly_Cards[[#This Row],[HP/500]]+Batting_Poly_Cards[[#This Row],[BB/500]]+Batting_Poly_Cards[[#This Row],[H/500]])/500</f>
        <v>0.19650615777991931</v>
      </c>
      <c r="CR678">
        <f>(Batting_Poly_Cards[[#This Row],[1B vL/500]]+2*Batting_Poly_Cards[[#This Row],[2B vL/500]]+3*Batting_Poly_Cards[[#This Row],[3B vL/500]]+4*Batting_Poly_Cards[[#This Row],[HR vL/500]])/Batting_Poly_Cards[[#This Row],[AB vL/500]]</f>
        <v>0.16735776192231472</v>
      </c>
      <c r="CS678">
        <f>(Batting_Poly_Cards[[#This Row],[1B vR/500]]+2*Batting_Poly_Cards[[#This Row],[2B vR/500]]+3*Batting_Poly_Cards[[#This Row],[3B vR/500]]+4*Batting_Poly_Cards[[#This Row],[HR vR/500]])/Batting_Poly_Cards[[#This Row],[AB vR/500]]</f>
        <v>0.16735776192231472</v>
      </c>
      <c r="CT678">
        <f>(Batting_Poly_Cards[[#This Row],[1B/500]]+2*Batting_Poly_Cards[[#This Row],[2B/500]]+3*Batting_Poly_Cards[[#This Row],[3B/500]]+4*Batting_Poly_Cards[[#This Row],[HR/500]])/Batting_Poly_Cards[[#This Row],[AB/500]]</f>
        <v>0.16735776192231472</v>
      </c>
      <c r="CU678">
        <f>Batting_Poly_Cards[[#This Row],[OBP vL]]+Batting_Poly_Cards[[#This Row],[SLG vL]]</f>
        <v>0.36386391970223403</v>
      </c>
      <c r="CV678">
        <f>Batting_Poly_Cards[[#This Row],[OBP vR]]+Batting_Poly_Cards[[#This Row],[SLG vR]]</f>
        <v>0.36386391970223403</v>
      </c>
      <c r="CW678">
        <f>Batting_Poly_Cards[[#This Row],[OBP]]+Batting_Poly_Cards[[#This Row],[SLG]]</f>
        <v>0.36386391970223403</v>
      </c>
      <c r="CX6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54314657276808</v>
      </c>
      <c r="CY6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54314657276808</v>
      </c>
      <c r="CZ6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54314657276808</v>
      </c>
      <c r="DA678">
        <f>((Batting_Poly_Cards[[#This Row],[wOBA vL]]-Weights!$J$11)/Weights!$J$10)*500</f>
        <v>-55.873424697084701</v>
      </c>
      <c r="DB678">
        <f>((Batting_Poly_Cards[[#This Row],[wOBA vR]]-Weights!$J$11)/Weights!$J$10)*500</f>
        <v>-55.873424697084701</v>
      </c>
      <c r="DC678">
        <f>((Batting_Poly_Cards[[#This Row],[wOBA]]-Weights!$J$11)/Weights!$J$10)*500</f>
        <v>-55.873424697084701</v>
      </c>
      <c r="DD6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>
        <f>(Batting_Poly_Cards[[#This Row],[wRAA vL/500]]+MAX(Batting_Poly_Cards[[#This Row],[wSB vL/500]],0)+Batting_Poly_Cards[[#This Row],[UBR/500]])/Weights!$J$15</f>
        <v>-5.7374668539921529</v>
      </c>
      <c r="DH678">
        <f>(Batting_Poly_Cards[[#This Row],[wRAA vR/500]]+MAX(Batting_Poly_Cards[[#This Row],[wSB vR/500]],0)+Batting_Poly_Cards[[#This Row],[UBR/500]])/Weights!$J$15</f>
        <v>-5.7374668539921529</v>
      </c>
      <c r="DI678">
        <f>(Batting_Poly_Cards[[#This Row],[wRAA/500]]+MAX(Batting_Poly_Cards[[#This Row],[wSB/500]],0)+Batting_Poly_Cards[[#This Row],[UBR/500]])/Weights!$J$15</f>
        <v>-5.7374668539921529</v>
      </c>
      <c r="DJ678">
        <f>_xlfn.RANK.EQ(Batting_Poly_Cards[[#This Row],[oWAA vL/500]],Batting_Poly_Cards[oWAA vL/500],0)</f>
        <v>674</v>
      </c>
      <c r="DK678">
        <f>_xlfn.RANK.EQ(Batting_Poly_Cards[[#This Row],[oWAA vR/500]],Batting_Poly_Cards[oWAA vR/500],0)</f>
        <v>673</v>
      </c>
      <c r="DL678">
        <f>_xlfn.RANK.EQ(Batting_Poly_Cards[[#This Row],[oWAA/500]],Batting_Poly_Cards[oWAA/500],0)</f>
        <v>677</v>
      </c>
    </row>
    <row r="679" spans="1:116" x14ac:dyDescent="0.25">
      <c r="A679">
        <v>48496</v>
      </c>
      <c r="B679" t="s">
        <v>6187</v>
      </c>
      <c r="C679">
        <v>46</v>
      </c>
      <c r="D679">
        <v>1</v>
      </c>
      <c r="E679">
        <v>1</v>
      </c>
      <c r="F679">
        <v>16</v>
      </c>
      <c r="G679">
        <v>3</v>
      </c>
      <c r="H679">
        <v>25</v>
      </c>
      <c r="I679">
        <v>25</v>
      </c>
      <c r="J679">
        <v>18</v>
      </c>
      <c r="K679">
        <v>16</v>
      </c>
      <c r="L679">
        <v>3</v>
      </c>
      <c r="M679">
        <v>25</v>
      </c>
      <c r="N679">
        <v>25</v>
      </c>
      <c r="O679">
        <v>18</v>
      </c>
      <c r="P679">
        <v>16</v>
      </c>
      <c r="Q679">
        <v>3</v>
      </c>
      <c r="R679">
        <v>25</v>
      </c>
      <c r="S679">
        <v>25</v>
      </c>
      <c r="T679">
        <v>18</v>
      </c>
      <c r="U679">
        <v>13</v>
      </c>
      <c r="V679">
        <v>15</v>
      </c>
      <c r="W679">
        <v>23</v>
      </c>
      <c r="X679">
        <f>Weights!$M$2*500</f>
        <v>2.0339400000000003</v>
      </c>
      <c r="Y679">
        <f>0</f>
        <v>0</v>
      </c>
      <c r="Z679">
        <f>0.025892784-0.001949768*Batting_Poly_Cards[[#This Row],[ Speed]]+0.000054067*Batting_Poly_Cards[[#This Row],[ Speed]]^2</f>
        <v>9.6831230000000001E-3</v>
      </c>
      <c r="AA679">
        <f>IF(Batting_Poly_Cards[[#This Row],[ Stealing]]&lt;40,0,-0.026920895+0.006886578*Batting_Poly_Cards[[#This Row],[ Stealing]])</f>
        <v>0</v>
      </c>
      <c r="AB679">
        <f>IF(Batting_Poly_Cards[[#This Row],[SB Rate]]=0,0,1-Batting_Poly_Cards[[#This Row],[SB Rate]])</f>
        <v>0</v>
      </c>
      <c r="AC679">
        <f>(-0.008745811+0.000145534*Batting_Poly_Cards[[#This Row],[ Baserunning]])*500</f>
        <v>-2.6992644999999995</v>
      </c>
      <c r="AD679">
        <f>0.018886961+0.001690027*Batting_Poly_Cards[[#This Row],[ Eye vL]]</f>
        <v>6.1137636000000002E-2</v>
      </c>
      <c r="AE679">
        <f>Batting_Poly_Cards[[#This Row],[BB vL Rate]]*(500-Batting_Poly_Cards[[#This Row],[HP/500]])</f>
        <v>30.444467716634161</v>
      </c>
      <c r="AF679">
        <f>0.412663668-0.005646802*Batting_Poly_Cards[[#This Row],[ Avoid K vL]]+0.000027695*Batting_Poly_Cards[[#This Row],[ Avoid K vL]]^2</f>
        <v>0.28880299299999995</v>
      </c>
      <c r="AG679">
        <f>Batting_Poly_Cards[[#This Row],[SO vL Rate]]*(500-Batting_Poly_Cards[[#This Row],[HP/500]]-Batting_Poly_Cards[[#This Row],[BB vL/500]])</f>
        <v>135.02163514356175</v>
      </c>
      <c r="AH679">
        <f>-0.000523032+0.000113335*Batting_Poly_Cards[[#This Row],[ Power vL]]+0.000003803*Batting_Poly_Cards[[#This Row],[ Power vL]]^2</f>
        <v>-1.4879999999999998E-4</v>
      </c>
      <c r="AI679">
        <f>Batting_Poly_Cards[[#This Row],[HR vL Rate]]*(500-Batting_Poly_Cards[[#This Row],[HP/500]]-Batting_Poly_Cards[[#This Row],[BB vL/500]])</f>
        <v>-6.9567212931764835E-2</v>
      </c>
      <c r="AJ679">
        <f>500-Batting_Poly_Cards[[#This Row],[HP/500]]-Batting_Poly_Cards[[#This Row],[BB vL/500]]-Batting_Poly_Cards[[#This Row],[SO vL/500]]-Batting_Poly_Cards[[#This Row],[HR vL/500]]</f>
        <v>332.56952435273587</v>
      </c>
      <c r="AK679">
        <f>0.162118218+0.002288988*Batting_Poly_Cards[[#This Row],[ BABIP vL]]</f>
        <v>0.203320002</v>
      </c>
      <c r="AL679">
        <f>Batting_Poly_Cards[[#This Row],[BIP vL/500]]*Batting_Poly_Cards[[#This Row],[BABIP vL]]</f>
        <v>67.618036356537303</v>
      </c>
      <c r="AM679">
        <f>0.042882176+0.003471788*Batting_Poly_Cards[[#This Row],[ Gap vL]]</f>
        <v>9.8430783999999993E-2</v>
      </c>
      <c r="AN679">
        <f>Batting_Poly_Cards[[#This Row],[HIP vL/500]]*Batting_Poly_Cards[[#This Row],[XBH vL Rate]]</f>
        <v>6.6556963311144699</v>
      </c>
      <c r="AO679">
        <f>Batting_Poly_Cards[[#This Row],[XBH vL/500]]*Weights!$M$4</f>
        <v>0.63861812294519538</v>
      </c>
      <c r="AP679">
        <f>Batting_Poly_Cards[[#This Row],[XBH vL/500]]-Batting_Poly_Cards[[#This Row],[3B vL/500]]</f>
        <v>6.0170782081692744</v>
      </c>
      <c r="AQ679">
        <f>Batting_Poly_Cards[[#This Row],[HIP vL/500]]-Batting_Poly_Cards[[#This Row],[XBH vL/500]]</f>
        <v>60.962340025422833</v>
      </c>
      <c r="AR679">
        <f>Batting_Poly_Cards[[#This Row],[HIP vL/500]]+Batting_Poly_Cards[[#This Row],[HR vL/500]]</f>
        <v>67.548469143605544</v>
      </c>
      <c r="AS679">
        <f>500-Batting_Poly_Cards[[#This Row],[HP/500]]-Batting_Poly_Cards[[#This Row],[BB vL/500]]</f>
        <v>467.52159228336586</v>
      </c>
      <c r="AT679">
        <f>Batting_Poly_Cards[[#This Row],[HP/500]]+Batting_Poly_Cards[[#This Row],[BB vL/500]]+Batting_Poly_Cards[[#This Row],[1B vL/500]]</f>
        <v>93.440747742056999</v>
      </c>
      <c r="AU679">
        <f>Batting_Poly_Cards[[#This Row],[SBO vL/500]]*ABS(Batting_Poly_Cards[[#This Row],[SBA Rate]])</f>
        <v>0.90479825359831023</v>
      </c>
      <c r="AV679">
        <f>Batting_Poly_Cards[[#This Row],[SBA vL/500]]*Batting_Poly_Cards[[#This Row],[SB Rate]]</f>
        <v>0</v>
      </c>
      <c r="AW679">
        <f>Batting_Poly_Cards[[#This Row],[SBA vL/500]]*Batting_Poly_Cards[[#This Row],[CS Rate]]</f>
        <v>0</v>
      </c>
      <c r="AX679">
        <f>0.018886961+0.001690027*Batting_Poly_Cards[[#This Row],[ Eye vR]]</f>
        <v>6.1137636000000002E-2</v>
      </c>
      <c r="AY679">
        <f>Batting_Poly_Cards[[#This Row],[BB vR Rate]]*(500-Batting_Poly_Cards[[#This Row],[HP/500]])</f>
        <v>30.444467716634161</v>
      </c>
      <c r="AZ679">
        <f>0.412663668-0.005646802*Batting_Poly_Cards[[#This Row],[ Ks vR]]+0.000027695*Batting_Poly_Cards[[#This Row],[ Ks vR]]^2</f>
        <v>0.28880299299999995</v>
      </c>
      <c r="BA679">
        <f>Batting_Poly_Cards[[#This Row],[SO vR Rate]]*(500-Batting_Poly_Cards[[#This Row],[HP/500]]-Batting_Poly_Cards[[#This Row],[BB vR/500]])</f>
        <v>135.02163514356175</v>
      </c>
      <c r="BB679">
        <f>-0.000523032+0.000113335*Batting_Poly_Cards[[#This Row],[ Power vR]]+0.000003803*Batting_Poly_Cards[[#This Row],[ Power vR]]^2</f>
        <v>-1.4879999999999998E-4</v>
      </c>
      <c r="BC679">
        <f>Batting_Poly_Cards[[#This Row],[HR vR Rate]]*(500-Batting_Poly_Cards[[#This Row],[HP/500]]-Batting_Poly_Cards[[#This Row],[BB vR/500]])</f>
        <v>-6.9567212931764835E-2</v>
      </c>
      <c r="BD679">
        <f>500-Batting_Poly_Cards[[#This Row],[HP/500]]-Batting_Poly_Cards[[#This Row],[BB vR/500]]-Batting_Poly_Cards[[#This Row],[SO vR/500]]-Batting_Poly_Cards[[#This Row],[HR vR/500]]</f>
        <v>332.56952435273587</v>
      </c>
      <c r="BE679">
        <f>0.162118218+0.002288988*Batting_Poly_Cards[[#This Row],[ BABIP vR]]</f>
        <v>0.203320002</v>
      </c>
      <c r="BF679">
        <f>Batting_Poly_Cards[[#This Row],[BIP vR/500]]*Batting_Poly_Cards[[#This Row],[BABIP vR]]</f>
        <v>67.618036356537303</v>
      </c>
      <c r="BG679">
        <f>0.042882176+0.003471788*Batting_Poly_Cards[[#This Row],[ Gap vR]]</f>
        <v>9.8430783999999993E-2</v>
      </c>
      <c r="BH679">
        <f>Batting_Poly_Cards[[#This Row],[HIP vR/500]]*Batting_Poly_Cards[[#This Row],[XBH vL Rate]]</f>
        <v>6.6556963311144699</v>
      </c>
      <c r="BI679">
        <f>Batting_Poly_Cards[[#This Row],[XBH vR/500]]*Weights!$M$4</f>
        <v>0.63861812294519538</v>
      </c>
      <c r="BJ679">
        <f>Batting_Poly_Cards[[#This Row],[XBH vR/500]]-Batting_Poly_Cards[[#This Row],[3B vR/500]]</f>
        <v>6.0170782081692744</v>
      </c>
      <c r="BK679">
        <f>Batting_Poly_Cards[[#This Row],[HIP vR/500]]-Batting_Poly_Cards[[#This Row],[XBH vR/500]]</f>
        <v>60.962340025422833</v>
      </c>
      <c r="BL679">
        <f>Batting_Poly_Cards[[#This Row],[HIP vR/500]]+Batting_Poly_Cards[[#This Row],[HR vR/500]]</f>
        <v>67.548469143605544</v>
      </c>
      <c r="BM679">
        <f>500-Batting_Poly_Cards[[#This Row],[HP/500]]-Batting_Poly_Cards[[#This Row],[BB vR/500]]</f>
        <v>467.52159228336586</v>
      </c>
      <c r="BN679">
        <f>Batting_Poly_Cards[[#This Row],[HP/500]]+Batting_Poly_Cards[[#This Row],[BB vR/500]]+Batting_Poly_Cards[[#This Row],[1B vR/500]]</f>
        <v>93.440747742056999</v>
      </c>
      <c r="BO679">
        <f>Batting_Poly_Cards[[#This Row],[SBO vR/500]]*ABS(Batting_Poly_Cards[[#This Row],[SBA Rate]])</f>
        <v>0.90479825359831023</v>
      </c>
      <c r="BP679">
        <f>Batting_Poly_Cards[[#This Row],[SBA vR/500]]*Batting_Poly_Cards[[#This Row],[SB Rate]]</f>
        <v>0</v>
      </c>
      <c r="BQ679">
        <f>Batting_Poly_Cards[[#This Row],[SBA vR/500]]*Batting_Poly_Cards[[#This Row],[CS Rate]]</f>
        <v>0</v>
      </c>
      <c r="BR679">
        <f>Batting_Poly_Cards[[#This Row],[BB vL Rate]]*Weights!$C$3+Batting_Poly_Cards[[#This Row],[BB vR Rate]]*Weights!$C$2</f>
        <v>6.1137636000000002E-2</v>
      </c>
      <c r="BS679">
        <f>Batting_Poly_Cards[[#This Row],[BB rate]]*(500-Batting_Poly_Cards[[#This Row],[HP/500]])</f>
        <v>30.444467716634161</v>
      </c>
      <c r="BT679">
        <f>Batting_Poly_Cards[[#This Row],[SO vL Rate]]*Weights!$C$3+Batting_Poly_Cards[[#This Row],[SO vR Rate]]*Weights!$C$2</f>
        <v>0.28880299299999995</v>
      </c>
      <c r="BU679">
        <f>Batting_Poly_Cards[[#This Row],[SO rate]]*(500-Batting_Poly_Cards[[#This Row],[BB/500]]-Batting_Poly_Cards[[#This Row],[HP/500]])</f>
        <v>135.02163514356175</v>
      </c>
      <c r="BV679">
        <f>Batting_Poly_Cards[[#This Row],[HR vL Rate]]*Weights!$C$3+Batting_Poly_Cards[[#This Row],[HR vR Rate]]*Weights!$C$2</f>
        <v>-1.4879999999999998E-4</v>
      </c>
      <c r="BW679">
        <f>Batting_Poly_Cards[[#This Row],[HR rate]]*(500-Batting_Poly_Cards[[#This Row],[BB/500]]-Batting_Poly_Cards[[#This Row],[HP/500]])</f>
        <v>-6.9567212931764835E-2</v>
      </c>
      <c r="BX679">
        <f>(500-Batting_Poly_Cards[[#This Row],[BB/500]]-Batting_Poly_Cards[[#This Row],[HP/500]]-Batting_Poly_Cards[[#This Row],[SO/500]]-Batting_Poly_Cards[[#This Row],[HR/500]])</f>
        <v>332.56952435273587</v>
      </c>
      <c r="BY679">
        <f>Batting_Poly_Cards[[#This Row],[BABIP vL]]*Weights!$C$3+Batting_Poly_Cards[[#This Row],[BABIP vR]]*Weights!$C$2</f>
        <v>0.203320002</v>
      </c>
      <c r="BZ679">
        <f>Batting_Poly_Cards[[#This Row],[BIP/500]]*Batting_Poly_Cards[[#This Row],[BABIP]]</f>
        <v>67.618036356537303</v>
      </c>
      <c r="CA679">
        <f>Batting_Poly_Cards[[#This Row],[XBH vL Rate]]*Weights!$C$3+Batting_Poly_Cards[[#This Row],[XBH vR Rate]]*Weights!$C$2</f>
        <v>9.8430783999999993E-2</v>
      </c>
      <c r="CB679">
        <f>Batting_Poly_Cards[[#This Row],[HIP/500]]*Batting_Poly_Cards[[#This Row],[XBH Rate]]</f>
        <v>6.6556963311144699</v>
      </c>
      <c r="CC679">
        <f>Batting_Poly_Cards[[#This Row],[XBH/500]]*Weights!$M$4</f>
        <v>0.63861812294519538</v>
      </c>
      <c r="CD679">
        <f>Batting_Poly_Cards[[#This Row],[XBH/500]]-Batting_Poly_Cards[[#This Row],[3B/500]]</f>
        <v>6.0170782081692744</v>
      </c>
      <c r="CE679">
        <f>Batting_Poly_Cards[[#This Row],[HIP/500]]-Batting_Poly_Cards[[#This Row],[XBH/500]]</f>
        <v>60.962340025422833</v>
      </c>
      <c r="CF679">
        <f>Batting_Poly_Cards[[#This Row],[HIP/500]]+Batting_Poly_Cards[[#This Row],[HR/500]]</f>
        <v>67.548469143605544</v>
      </c>
      <c r="CG679">
        <f>(500-Batting_Poly_Cards[[#This Row],[BB/500]]-Batting_Poly_Cards[[#This Row],[HP/500]])</f>
        <v>467.52159228336586</v>
      </c>
      <c r="CH679">
        <f>(Batting_Poly_Cards[[#This Row],[1B/500]]+Batting_Poly_Cards[[#This Row],[BB/500]]+Batting_Poly_Cards[[#This Row],[HP/500]])</f>
        <v>93.440747742056999</v>
      </c>
      <c r="CI679">
        <f>Batting_Poly_Cards[[#This Row],[SBO/500]]*Batting_Poly_Cards[[#This Row],[SBA Rate]]</f>
        <v>0.90479825359831023</v>
      </c>
      <c r="CJ679">
        <f>Batting_Poly_Cards[[#This Row],[SBA/500]]*Batting_Poly_Cards[[#This Row],[SB Rate]]</f>
        <v>0</v>
      </c>
      <c r="CK679">
        <f>Batting_Poly_Cards[[#This Row],[SBA/500]]*Batting_Poly_Cards[[#This Row],[CS Rate]]</f>
        <v>0</v>
      </c>
      <c r="CL679">
        <f>Batting_Poly_Cards[[#This Row],[H vL/500]]/Batting_Poly_Cards[[#This Row],[AB vL/500]]</f>
        <v>0.14448203090193162</v>
      </c>
      <c r="CM679">
        <f>Batting_Poly_Cards[[#This Row],[H vR/500]]/Batting_Poly_Cards[[#This Row],[AB vR/500]]</f>
        <v>0.14448203090193162</v>
      </c>
      <c r="CN679">
        <f>Batting_Poly_Cards[[#This Row],[H/500]]/Batting_Poly_Cards[[#This Row],[AB/500]]</f>
        <v>0.14448203090193162</v>
      </c>
      <c r="CO679">
        <f>(Batting_Poly_Cards[[#This Row],[HP/500]]+Batting_Poly_Cards[[#This Row],[BB vL/500]]+Batting_Poly_Cards[[#This Row],[H vL/500]])/500</f>
        <v>0.2000537537204794</v>
      </c>
      <c r="CP679">
        <f>(Batting_Poly_Cards[[#This Row],[HP/500]]+Batting_Poly_Cards[[#This Row],[BB vR/500]]+Batting_Poly_Cards[[#This Row],[H vR/500]])/500</f>
        <v>0.2000537537204794</v>
      </c>
      <c r="CQ679">
        <f>(Batting_Poly_Cards[[#This Row],[HP/500]]+Batting_Poly_Cards[[#This Row],[BB/500]]+Batting_Poly_Cards[[#This Row],[H/500]])/500</f>
        <v>0.2000537537204794</v>
      </c>
      <c r="CR679">
        <f>(Batting_Poly_Cards[[#This Row],[1B vL/500]]+2*Batting_Poly_Cards[[#This Row],[2B vL/500]]+3*Batting_Poly_Cards[[#This Row],[3B vL/500]]+4*Batting_Poly_Cards[[#This Row],[HR vL/500]])/Batting_Poly_Cards[[#This Row],[AB vL/500]]</f>
        <v>0.15963772195923309</v>
      </c>
      <c r="CS679">
        <f>(Batting_Poly_Cards[[#This Row],[1B vR/500]]+2*Batting_Poly_Cards[[#This Row],[2B vR/500]]+3*Batting_Poly_Cards[[#This Row],[3B vR/500]]+4*Batting_Poly_Cards[[#This Row],[HR vR/500]])/Batting_Poly_Cards[[#This Row],[AB vR/500]]</f>
        <v>0.15963772195923309</v>
      </c>
      <c r="CT679">
        <f>(Batting_Poly_Cards[[#This Row],[1B/500]]+2*Batting_Poly_Cards[[#This Row],[2B/500]]+3*Batting_Poly_Cards[[#This Row],[3B/500]]+4*Batting_Poly_Cards[[#This Row],[HR/500]])/Batting_Poly_Cards[[#This Row],[AB/500]]</f>
        <v>0.15963772195923309</v>
      </c>
      <c r="CU679">
        <f>Batting_Poly_Cards[[#This Row],[OBP vL]]+Batting_Poly_Cards[[#This Row],[SLG vL]]</f>
        <v>0.35969147567971249</v>
      </c>
      <c r="CV679">
        <f>Batting_Poly_Cards[[#This Row],[OBP vR]]+Batting_Poly_Cards[[#This Row],[SLG vR]]</f>
        <v>0.35969147567971249</v>
      </c>
      <c r="CW679">
        <f>Batting_Poly_Cards[[#This Row],[OBP]]+Batting_Poly_Cards[[#This Row],[SLG]]</f>
        <v>0.35969147567971249</v>
      </c>
      <c r="CX6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7800870100791</v>
      </c>
      <c r="CY6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7800870100791</v>
      </c>
      <c r="CZ6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7800870100791</v>
      </c>
      <c r="DA679">
        <f>((Batting_Poly_Cards[[#This Row],[wOBA vL]]-Weights!$J$11)/Weights!$J$10)*500</f>
        <v>-55.743266208291168</v>
      </c>
      <c r="DB679">
        <f>((Batting_Poly_Cards[[#This Row],[wOBA vR]]-Weights!$J$11)/Weights!$J$10)*500</f>
        <v>-55.743266208291168</v>
      </c>
      <c r="DC679">
        <f>((Batting_Poly_Cards[[#This Row],[wOBA]]-Weights!$J$11)/Weights!$J$10)*500</f>
        <v>-55.743266208291168</v>
      </c>
      <c r="DD6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>
        <f>(Batting_Poly_Cards[[#This Row],[wRAA vL/500]]+MAX(Batting_Poly_Cards[[#This Row],[wSB vL/500]],0)+Batting_Poly_Cards[[#This Row],[UBR/500]])/Weights!$J$15</f>
        <v>-5.7389767081962928</v>
      </c>
      <c r="DH679">
        <f>(Batting_Poly_Cards[[#This Row],[wRAA vR/500]]+MAX(Batting_Poly_Cards[[#This Row],[wSB vR/500]],0)+Batting_Poly_Cards[[#This Row],[UBR/500]])/Weights!$J$15</f>
        <v>-5.7389767081962928</v>
      </c>
      <c r="DI679">
        <f>(Batting_Poly_Cards[[#This Row],[wRAA/500]]+MAX(Batting_Poly_Cards[[#This Row],[wSB/500]],0)+Batting_Poly_Cards[[#This Row],[UBR/500]])/Weights!$J$15</f>
        <v>-5.7389767081962928</v>
      </c>
      <c r="DJ679">
        <f>_xlfn.RANK.EQ(Batting_Poly_Cards[[#This Row],[oWAA vL/500]],Batting_Poly_Cards[oWAA vL/500],0)</f>
        <v>675</v>
      </c>
      <c r="DK679">
        <f>_xlfn.RANK.EQ(Batting_Poly_Cards[[#This Row],[oWAA vR/500]],Batting_Poly_Cards[oWAA vR/500],0)</f>
        <v>674</v>
      </c>
      <c r="DL679">
        <f>_xlfn.RANK.EQ(Batting_Poly_Cards[[#This Row],[oWAA/500]],Batting_Poly_Cards[oWAA/500],0)</f>
        <v>678</v>
      </c>
    </row>
    <row r="680" spans="1:116" x14ac:dyDescent="0.25">
      <c r="A680">
        <v>47961</v>
      </c>
      <c r="B680" t="s">
        <v>6501</v>
      </c>
      <c r="C680">
        <v>52</v>
      </c>
      <c r="D680">
        <v>1</v>
      </c>
      <c r="E680">
        <v>1</v>
      </c>
      <c r="F680">
        <v>28</v>
      </c>
      <c r="G680">
        <v>5</v>
      </c>
      <c r="H680">
        <v>15</v>
      </c>
      <c r="I680">
        <v>16</v>
      </c>
      <c r="J680">
        <v>24</v>
      </c>
      <c r="K680">
        <v>29</v>
      </c>
      <c r="L680">
        <v>6</v>
      </c>
      <c r="M680">
        <v>16</v>
      </c>
      <c r="N680">
        <v>16</v>
      </c>
      <c r="O680">
        <v>24</v>
      </c>
      <c r="P680">
        <v>28</v>
      </c>
      <c r="Q680">
        <v>5</v>
      </c>
      <c r="R680">
        <v>15</v>
      </c>
      <c r="S680">
        <v>16</v>
      </c>
      <c r="T680">
        <v>24</v>
      </c>
      <c r="U680">
        <v>47</v>
      </c>
      <c r="V680">
        <v>7</v>
      </c>
      <c r="W680">
        <v>50</v>
      </c>
      <c r="X680">
        <f>Weights!$M$2*500</f>
        <v>2.0339400000000003</v>
      </c>
      <c r="Y680">
        <f>0</f>
        <v>0</v>
      </c>
      <c r="Z680">
        <f>0.025892784-0.001949768*Batting_Poly_Cards[[#This Row],[ Speed]]+0.000054067*Batting_Poly_Cards[[#This Row],[ Speed]]^2</f>
        <v>5.368769100000001E-2</v>
      </c>
      <c r="AA680">
        <f>IF(Batting_Poly_Cards[[#This Row],[ Stealing]]&lt;40,0,-0.026920895+0.006886578*Batting_Poly_Cards[[#This Row],[ Stealing]])</f>
        <v>0</v>
      </c>
      <c r="AB680">
        <f>IF(Batting_Poly_Cards[[#This Row],[SB Rate]]=0,0,1-Batting_Poly_Cards[[#This Row],[SB Rate]])</f>
        <v>0</v>
      </c>
      <c r="AC680">
        <f>(-0.008745811+0.000145534*Batting_Poly_Cards[[#This Row],[ Baserunning]])*500</f>
        <v>-0.73455549999999936</v>
      </c>
      <c r="AD680">
        <f>0.018886961+0.001690027*Batting_Poly_Cards[[#This Row],[ Eye vL]]</f>
        <v>4.5927392999999997E-2</v>
      </c>
      <c r="AE680">
        <f>Batting_Poly_Cards[[#This Row],[BB vL Rate]]*(500-Batting_Poly_Cards[[#This Row],[HP/500]])</f>
        <v>22.87028293828158</v>
      </c>
      <c r="AF680">
        <f>0.412663668-0.005646802*Batting_Poly_Cards[[#This Row],[ Avoid K vL]]+0.000027695*Batting_Poly_Cards[[#This Row],[ Avoid K vL]]^2</f>
        <v>0.32940475600000002</v>
      </c>
      <c r="AG680">
        <f>Batting_Poly_Cards[[#This Row],[SO vL Rate]]*(500-Batting_Poly_Cards[[#This Row],[HP/500]]-Batting_Poly_Cards[[#This Row],[BB vL/500]])</f>
        <v>156.49880851964576</v>
      </c>
      <c r="AH680">
        <f>-0.000523032+0.000113335*Batting_Poly_Cards[[#This Row],[ Power vL]]+0.000003803*Batting_Poly_Cards[[#This Row],[ Power vL]]^2</f>
        <v>2.9388599999999998E-4</v>
      </c>
      <c r="AI680">
        <f>Batting_Poly_Cards[[#This Row],[HR vL Rate]]*(500-Batting_Poly_Cards[[#This Row],[HP/500]]-Batting_Poly_Cards[[#This Row],[BB vL/500]])</f>
        <v>0.13962399753756016</v>
      </c>
      <c r="AJ680">
        <f>500-Batting_Poly_Cards[[#This Row],[HP/500]]-Batting_Poly_Cards[[#This Row],[BB vL/500]]-Batting_Poly_Cards[[#This Row],[SO vL/500]]-Batting_Poly_Cards[[#This Row],[HR vL/500]]</f>
        <v>318.45734454453509</v>
      </c>
      <c r="AK680">
        <f>0.162118218+0.002288988*Batting_Poly_Cards[[#This Row],[ BABIP vL]]</f>
        <v>0.21705393000000001</v>
      </c>
      <c r="AL680">
        <f>Batting_Poly_Cards[[#This Row],[BIP vL/500]]*Batting_Poly_Cards[[#This Row],[BABIP vL]]</f>
        <v>69.12241817075541</v>
      </c>
      <c r="AM680">
        <f>0.042882176+0.003471788*Batting_Poly_Cards[[#This Row],[ Gap vL]]</f>
        <v>0.14356402800000001</v>
      </c>
      <c r="AN680">
        <f>Batting_Poly_Cards[[#This Row],[HIP vL/500]]*Batting_Poly_Cards[[#This Row],[XBH vL Rate]]</f>
        <v>9.9234927776940385</v>
      </c>
      <c r="AO680">
        <f>Batting_Poly_Cards[[#This Row],[XBH vL/500]]*Weights!$M$4</f>
        <v>0.95216518535033745</v>
      </c>
      <c r="AP680">
        <f>Batting_Poly_Cards[[#This Row],[XBH vL/500]]-Batting_Poly_Cards[[#This Row],[3B vL/500]]</f>
        <v>8.9713275923437017</v>
      </c>
      <c r="AQ680">
        <f>Batting_Poly_Cards[[#This Row],[HIP vL/500]]-Batting_Poly_Cards[[#This Row],[XBH vL/500]]</f>
        <v>59.198925393061373</v>
      </c>
      <c r="AR680">
        <f>Batting_Poly_Cards[[#This Row],[HIP vL/500]]+Batting_Poly_Cards[[#This Row],[HR vL/500]]</f>
        <v>69.262042168292965</v>
      </c>
      <c r="AS680">
        <f>500-Batting_Poly_Cards[[#This Row],[HP/500]]-Batting_Poly_Cards[[#This Row],[BB vL/500]]</f>
        <v>475.09577706171842</v>
      </c>
      <c r="AT680">
        <f>Batting_Poly_Cards[[#This Row],[HP/500]]+Batting_Poly_Cards[[#This Row],[BB vL/500]]+Batting_Poly_Cards[[#This Row],[1B vL/500]]</f>
        <v>84.10314833134295</v>
      </c>
      <c r="AU680">
        <f>Batting_Poly_Cards[[#This Row],[SBO vL/500]]*ABS(Batting_Poly_Cards[[#This Row],[SBA Rate]])</f>
        <v>4.5153038397403069</v>
      </c>
      <c r="AV680">
        <f>Batting_Poly_Cards[[#This Row],[SBA vL/500]]*Batting_Poly_Cards[[#This Row],[SB Rate]]</f>
        <v>0</v>
      </c>
      <c r="AW680">
        <f>Batting_Poly_Cards[[#This Row],[SBA vL/500]]*Batting_Poly_Cards[[#This Row],[CS Rate]]</f>
        <v>0</v>
      </c>
      <c r="AX680">
        <f>0.018886961+0.001690027*Batting_Poly_Cards[[#This Row],[ Eye vR]]</f>
        <v>4.4237366E-2</v>
      </c>
      <c r="AY680">
        <f>Batting_Poly_Cards[[#This Row],[BB vR Rate]]*(500-Batting_Poly_Cards[[#This Row],[HP/500]])</f>
        <v>22.02870685179796</v>
      </c>
      <c r="AZ680">
        <f>0.412663668-0.005646802*Batting_Poly_Cards[[#This Row],[ Ks vR]]+0.000027695*Batting_Poly_Cards[[#This Row],[ Ks vR]]^2</f>
        <v>0.32940475600000002</v>
      </c>
      <c r="BA680">
        <f>Batting_Poly_Cards[[#This Row],[SO vR Rate]]*(500-Batting_Poly_Cards[[#This Row],[HP/500]]-Batting_Poly_Cards[[#This Row],[BB vR/500]])</f>
        <v>156.77602768506935</v>
      </c>
      <c r="BB680">
        <f>-0.000523032+0.000113335*Batting_Poly_Cards[[#This Row],[ Power vR]]+0.000003803*Batting_Poly_Cards[[#This Row],[ Power vR]]^2</f>
        <v>1.38718E-4</v>
      </c>
      <c r="BC680">
        <f>Batting_Poly_Cards[[#This Row],[HR vR Rate]]*(500-Batting_Poly_Cards[[#This Row],[HP/500]]-Batting_Poly_Cards[[#This Row],[BB vR/500]])</f>
        <v>6.6021077754012295E-2</v>
      </c>
      <c r="BD680">
        <f>500-Batting_Poly_Cards[[#This Row],[HP/500]]-Batting_Poly_Cards[[#This Row],[BB vR/500]]-Batting_Poly_Cards[[#This Row],[SO vR/500]]-Batting_Poly_Cards[[#This Row],[HR vR/500]]</f>
        <v>319.09530438537871</v>
      </c>
      <c r="BE680">
        <f>0.162118218+0.002288988*Batting_Poly_Cards[[#This Row],[ BABIP vR]]</f>
        <v>0.21705393000000001</v>
      </c>
      <c r="BF680">
        <f>Batting_Poly_Cards[[#This Row],[BIP vR/500]]*Batting_Poly_Cards[[#This Row],[BABIP vR]]</f>
        <v>69.260889861392684</v>
      </c>
      <c r="BG680">
        <f>0.042882176+0.003471788*Batting_Poly_Cards[[#This Row],[ Gap vR]]</f>
        <v>0.14009224000000001</v>
      </c>
      <c r="BH680">
        <f>Batting_Poly_Cards[[#This Row],[HIP vR/500]]*Batting_Poly_Cards[[#This Row],[XBH vL Rate]]</f>
        <v>9.9433723313658966</v>
      </c>
      <c r="BI680">
        <f>Batting_Poly_Cards[[#This Row],[XBH vR/500]]*Weights!$M$4</f>
        <v>0.95407264065167996</v>
      </c>
      <c r="BJ680">
        <f>Batting_Poly_Cards[[#This Row],[XBH vR/500]]-Batting_Poly_Cards[[#This Row],[3B vR/500]]</f>
        <v>8.9892996907142173</v>
      </c>
      <c r="BK680">
        <f>Batting_Poly_Cards[[#This Row],[HIP vR/500]]-Batting_Poly_Cards[[#This Row],[XBH vR/500]]</f>
        <v>59.317517530026791</v>
      </c>
      <c r="BL680">
        <f>Batting_Poly_Cards[[#This Row],[HIP vR/500]]+Batting_Poly_Cards[[#This Row],[HR vR/500]]</f>
        <v>69.3269109391467</v>
      </c>
      <c r="BM680">
        <f>500-Batting_Poly_Cards[[#This Row],[HP/500]]-Batting_Poly_Cards[[#This Row],[BB vR/500]]</f>
        <v>475.93735314820208</v>
      </c>
      <c r="BN680">
        <f>Batting_Poly_Cards[[#This Row],[HP/500]]+Batting_Poly_Cards[[#This Row],[BB vR/500]]+Batting_Poly_Cards[[#This Row],[1B vR/500]]</f>
        <v>83.380164381824756</v>
      </c>
      <c r="BO680">
        <f>Batting_Poly_Cards[[#This Row],[SBO vR/500]]*ABS(Batting_Poly_Cards[[#This Row],[SBA Rate]])</f>
        <v>4.4764885008606141</v>
      </c>
      <c r="BP680">
        <f>Batting_Poly_Cards[[#This Row],[SBA vR/500]]*Batting_Poly_Cards[[#This Row],[SB Rate]]</f>
        <v>0</v>
      </c>
      <c r="BQ680">
        <f>Batting_Poly_Cards[[#This Row],[SBA vR/500]]*Batting_Poly_Cards[[#This Row],[CS Rate]]</f>
        <v>0</v>
      </c>
      <c r="BR680">
        <f>Batting_Poly_Cards[[#This Row],[BB vL Rate]]*Weights!$C$3+Batting_Poly_Cards[[#This Row],[BB vR Rate]]*Weights!$C$2</f>
        <v>4.4827392681010651E-2</v>
      </c>
      <c r="BS680">
        <f>Batting_Poly_Cards[[#This Row],[BB rate]]*(500-Batting_Poly_Cards[[#This Row],[HP/500]])</f>
        <v>22.322520113435711</v>
      </c>
      <c r="BT680">
        <f>Batting_Poly_Cards[[#This Row],[SO vL Rate]]*Weights!$C$3+Batting_Poly_Cards[[#This Row],[SO vR Rate]]*Weights!$C$2</f>
        <v>0.32940475600000002</v>
      </c>
      <c r="BU680">
        <f>Batting_Poly_Cards[[#This Row],[SO rate]]*(500-Batting_Poly_Cards[[#This Row],[BB/500]]-Batting_Poly_Cards[[#This Row],[HP/500]])</f>
        <v>156.67924419931001</v>
      </c>
      <c r="BV680">
        <f>Batting_Poly_Cards[[#This Row],[HR vL Rate]]*Weights!$C$3+Batting_Poly_Cards[[#This Row],[HR vR Rate]]*Weights!$C$2</f>
        <v>1.9289066116994624E-4</v>
      </c>
      <c r="BW680">
        <f>Batting_Poly_Cards[[#This Row],[HR rate]]*(500-Batting_Poly_Cards[[#This Row],[BB/500]]-Batting_Poly_Cards[[#This Row],[HP/500]])</f>
        <v>9.1747196889933089E-2</v>
      </c>
      <c r="BX680">
        <f>(500-Batting_Poly_Cards[[#This Row],[BB/500]]-Batting_Poly_Cards[[#This Row],[HP/500]]-Batting_Poly_Cards[[#This Row],[SO/500]]-Batting_Poly_Cards[[#This Row],[HR/500]])</f>
        <v>318.87254849036441</v>
      </c>
      <c r="BY680">
        <f>Batting_Poly_Cards[[#This Row],[BABIP vL]]*Weights!$C$3+Batting_Poly_Cards[[#This Row],[BABIP vR]]*Weights!$C$2</f>
        <v>0.21705393000000001</v>
      </c>
      <c r="BZ680">
        <f>Batting_Poly_Cards[[#This Row],[BIP/500]]*Batting_Poly_Cards[[#This Row],[BABIP]]</f>
        <v>69.212539818949168</v>
      </c>
      <c r="CA680">
        <f>Batting_Poly_Cards[[#This Row],[XBH vL Rate]]*Weights!$C$3+Batting_Poly_Cards[[#This Row],[XBH vR Rate]]*Weights!$C$2</f>
        <v>0.14130431977790453</v>
      </c>
      <c r="CB680">
        <f>Batting_Poly_Cards[[#This Row],[HIP/500]]*Batting_Poly_Cards[[#This Row],[XBH Rate]]</f>
        <v>9.7800308592177441</v>
      </c>
      <c r="CC680">
        <f>Batting_Poly_Cards[[#This Row],[XBH/500]]*Weights!$M$4</f>
        <v>0.93839992676076667</v>
      </c>
      <c r="CD680">
        <f>Batting_Poly_Cards[[#This Row],[XBH/500]]-Batting_Poly_Cards[[#This Row],[3B/500]]</f>
        <v>8.8416309324569777</v>
      </c>
      <c r="CE680">
        <f>Batting_Poly_Cards[[#This Row],[HIP/500]]-Batting_Poly_Cards[[#This Row],[XBH/500]]</f>
        <v>59.432508959731422</v>
      </c>
      <c r="CF680">
        <f>Batting_Poly_Cards[[#This Row],[HIP/500]]+Batting_Poly_Cards[[#This Row],[HR/500]]</f>
        <v>69.304287015839094</v>
      </c>
      <c r="CG680">
        <f>(500-Batting_Poly_Cards[[#This Row],[BB/500]]-Batting_Poly_Cards[[#This Row],[HP/500]])</f>
        <v>475.64353988656433</v>
      </c>
      <c r="CH680">
        <f>(Batting_Poly_Cards[[#This Row],[1B/500]]+Batting_Poly_Cards[[#This Row],[BB/500]]+Batting_Poly_Cards[[#This Row],[HP/500]])</f>
        <v>83.788969073167138</v>
      </c>
      <c r="CI680">
        <f>Batting_Poly_Cards[[#This Row],[SBO/500]]*Batting_Poly_Cards[[#This Row],[SBA Rate]]</f>
        <v>4.4984362808087548</v>
      </c>
      <c r="CJ680">
        <f>Batting_Poly_Cards[[#This Row],[SBA/500]]*Batting_Poly_Cards[[#This Row],[SB Rate]]</f>
        <v>0</v>
      </c>
      <c r="CK680">
        <f>Batting_Poly_Cards[[#This Row],[SBA/500]]*Batting_Poly_Cards[[#This Row],[CS Rate]]</f>
        <v>0</v>
      </c>
      <c r="CL680">
        <f>Batting_Poly_Cards[[#This Row],[H vL/500]]/Batting_Poly_Cards[[#This Row],[AB vL/500]]</f>
        <v>0.14578543003823694</v>
      </c>
      <c r="CM680">
        <f>Batting_Poly_Cards[[#This Row],[H vR/500]]/Batting_Poly_Cards[[#This Row],[AB vR/500]]</f>
        <v>0.14566394186244719</v>
      </c>
      <c r="CN680">
        <f>Batting_Poly_Cards[[#This Row],[H/500]]/Batting_Poly_Cards[[#This Row],[AB/500]]</f>
        <v>0.14570635613461164</v>
      </c>
      <c r="CO680">
        <f>(Batting_Poly_Cards[[#This Row],[HP/500]]+Batting_Poly_Cards[[#This Row],[BB vL/500]]+Batting_Poly_Cards[[#This Row],[H vL/500]])/500</f>
        <v>0.18833253021314908</v>
      </c>
      <c r="CP680">
        <f>(Batting_Poly_Cards[[#This Row],[HP/500]]+Batting_Poly_Cards[[#This Row],[BB vR/500]]+Batting_Poly_Cards[[#This Row],[H vR/500]])/500</f>
        <v>0.18677911558188934</v>
      </c>
      <c r="CQ680">
        <f>(Batting_Poly_Cards[[#This Row],[HP/500]]+Batting_Poly_Cards[[#This Row],[BB/500]]+Batting_Poly_Cards[[#This Row],[H/500]])/500</f>
        <v>0.18732149425854963</v>
      </c>
      <c r="CR680">
        <f>(Batting_Poly_Cards[[#This Row],[1B vL/500]]+2*Batting_Poly_Cards[[#This Row],[2B vL/500]]+3*Batting_Poly_Cards[[#This Row],[3B vL/500]]+4*Batting_Poly_Cards[[#This Row],[HR vL/500]])/Batting_Poly_Cards[[#This Row],[AB vL/500]]</f>
        <v>0.16955859431578391</v>
      </c>
      <c r="CS680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680">
        <f>(Batting_Poly_Cards[[#This Row],[1B/500]]+2*Batting_Poly_Cards[[#This Row],[2B/500]]+3*Batting_Poly_Cards[[#This Row],[3B/500]]+4*Batting_Poly_Cards[[#This Row],[HR/500]])/Batting_Poly_Cards[[#This Row],[AB/500]]</f>
        <v>0.16881961523463049</v>
      </c>
      <c r="CU680">
        <f>Batting_Poly_Cards[[#This Row],[OBP vL]]+Batting_Poly_Cards[[#This Row],[SLG vL]]</f>
        <v>0.35789112452893301</v>
      </c>
      <c r="CV680">
        <f>Batting_Poly_Cards[[#This Row],[OBP vR]]+Batting_Poly_Cards[[#This Row],[SLG vR]]</f>
        <v>0.35575601687457603</v>
      </c>
      <c r="CW680">
        <f>Batting_Poly_Cards[[#This Row],[OBP]]+Batting_Poly_Cards[[#This Row],[SLG]]</f>
        <v>0.35614110949318012</v>
      </c>
      <c r="CX6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438795591484</v>
      </c>
      <c r="CY6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2012999673201</v>
      </c>
      <c r="CZ6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0248322708137</v>
      </c>
      <c r="DA680">
        <f>((Batting_Poly_Cards[[#This Row],[wOBA vL]]-Weights!$J$11)/Weights!$J$10)*500</f>
        <v>-57.381070134979467</v>
      </c>
      <c r="DB680">
        <f>((Batting_Poly_Cards[[#This Row],[wOBA vR]]-Weights!$J$11)/Weights!$J$10)*500</f>
        <v>-57.825834932778697</v>
      </c>
      <c r="DC680">
        <f>((Batting_Poly_Cards[[#This Row],[wOBA]]-Weights!$J$11)/Weights!$J$10)*500</f>
        <v>-57.716086273049925</v>
      </c>
      <c r="DD6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>
        <f>(Batting_Poly_Cards[[#This Row],[wRAA vL/500]]+MAX(Batting_Poly_Cards[[#This Row],[wSB vL/500]],0)+Batting_Poly_Cards[[#This Row],[UBR/500]])/Weights!$J$15</f>
        <v>-5.7068750764087959</v>
      </c>
      <c r="DH680">
        <f>(Batting_Poly_Cards[[#This Row],[wRAA vR/500]]+MAX(Batting_Poly_Cards[[#This Row],[wSB vR/500]],0)+Batting_Poly_Cards[[#This Row],[UBR/500]])/Weights!$J$15</f>
        <v>-5.7505503721952822</v>
      </c>
      <c r="DI680">
        <f>(Batting_Poly_Cards[[#This Row],[wRAA/500]]+MAX(Batting_Poly_Cards[[#This Row],[wSB/500]],0)+Batting_Poly_Cards[[#This Row],[UBR/500]])/Weights!$J$15</f>
        <v>-5.7397732036793778</v>
      </c>
      <c r="DJ680">
        <f>_xlfn.RANK.EQ(Batting_Poly_Cards[[#This Row],[oWAA vL/500]],Batting_Poly_Cards[oWAA vL/500],0)</f>
        <v>670</v>
      </c>
      <c r="DK680">
        <f>_xlfn.RANK.EQ(Batting_Poly_Cards[[#This Row],[oWAA vR/500]],Batting_Poly_Cards[oWAA vR/500],0)</f>
        <v>680</v>
      </c>
      <c r="DL680">
        <f>_xlfn.RANK.EQ(Batting_Poly_Cards[[#This Row],[oWAA/500]],Batting_Poly_Cards[oWAA/500],0)</f>
        <v>679</v>
      </c>
    </row>
    <row r="681" spans="1:116" x14ac:dyDescent="0.25">
      <c r="A681">
        <v>54948</v>
      </c>
      <c r="B681" t="s">
        <v>7424</v>
      </c>
      <c r="C681">
        <v>49</v>
      </c>
      <c r="D681">
        <v>1</v>
      </c>
      <c r="E681">
        <v>1</v>
      </c>
      <c r="F681">
        <v>13</v>
      </c>
      <c r="G681">
        <v>8</v>
      </c>
      <c r="H681">
        <v>18</v>
      </c>
      <c r="I681">
        <v>24</v>
      </c>
      <c r="J681">
        <v>25</v>
      </c>
      <c r="K681">
        <v>13</v>
      </c>
      <c r="L681">
        <v>8</v>
      </c>
      <c r="M681">
        <v>18</v>
      </c>
      <c r="N681">
        <v>24</v>
      </c>
      <c r="O681">
        <v>25</v>
      </c>
      <c r="P681">
        <v>13</v>
      </c>
      <c r="Q681">
        <v>8</v>
      </c>
      <c r="R681">
        <v>18</v>
      </c>
      <c r="S681">
        <v>24</v>
      </c>
      <c r="T681">
        <v>25</v>
      </c>
      <c r="U681">
        <v>24</v>
      </c>
      <c r="V681">
        <v>18</v>
      </c>
      <c r="W681">
        <v>6</v>
      </c>
      <c r="X681">
        <f>Weights!$M$2*500</f>
        <v>2.0339400000000003</v>
      </c>
      <c r="Y681">
        <f>0</f>
        <v>0</v>
      </c>
      <c r="Z681">
        <f>0.025892784-0.001949768*Batting_Poly_Cards[[#This Row],[ Speed]]+0.000054067*Batting_Poly_Cards[[#This Row],[ Speed]]^2</f>
        <v>1.0240944000000002E-2</v>
      </c>
      <c r="AA681">
        <f>IF(Batting_Poly_Cards[[#This Row],[ Stealing]]&lt;40,0,-0.026920895+0.006886578*Batting_Poly_Cards[[#This Row],[ Stealing]])</f>
        <v>0</v>
      </c>
      <c r="AB681">
        <f>IF(Batting_Poly_Cards[[#This Row],[SB Rate]]=0,0,1-Batting_Poly_Cards[[#This Row],[SB Rate]])</f>
        <v>0</v>
      </c>
      <c r="AC681">
        <f>(-0.008745811+0.000145534*Batting_Poly_Cards[[#This Row],[ Baserunning]])*500</f>
        <v>-3.9363034999999993</v>
      </c>
      <c r="AD681">
        <f>0.018886961+0.001690027*Batting_Poly_Cards[[#This Row],[ Eye vL]]</f>
        <v>4.9307447000000004E-2</v>
      </c>
      <c r="AE681">
        <f>Batting_Poly_Cards[[#This Row],[BB vL Rate]]*(500-Batting_Poly_Cards[[#This Row],[HP/500]])</f>
        <v>24.553435111248824</v>
      </c>
      <c r="AF681">
        <f>0.412663668-0.005646802*Batting_Poly_Cards[[#This Row],[ Avoid K vL]]+0.000027695*Batting_Poly_Cards[[#This Row],[ Avoid K vL]]^2</f>
        <v>0.29309273999999996</v>
      </c>
      <c r="AG681">
        <f>Batting_Poly_Cards[[#This Row],[SO vL Rate]]*(500-Batting_Poly_Cards[[#This Row],[HP/500]]-Batting_Poly_Cards[[#This Row],[BB vL/500]])</f>
        <v>138.75380337923627</v>
      </c>
      <c r="AH681">
        <f>-0.000523032+0.000113335*Batting_Poly_Cards[[#This Row],[ Power vL]]+0.000003803*Batting_Poly_Cards[[#This Row],[ Power vL]]^2</f>
        <v>6.2703999999999993E-4</v>
      </c>
      <c r="AI681">
        <f>Batting_Poly_Cards[[#This Row],[HR vL Rate]]*(500-Batting_Poly_Cards[[#This Row],[HP/500]]-Batting_Poly_Cards[[#This Row],[BB vL/500]])</f>
        <v>0.29684865231024254</v>
      </c>
      <c r="AJ681">
        <f>500-Batting_Poly_Cards[[#This Row],[HP/500]]-Batting_Poly_Cards[[#This Row],[BB vL/500]]-Batting_Poly_Cards[[#This Row],[SO vL/500]]-Batting_Poly_Cards[[#This Row],[HR vL/500]]</f>
        <v>334.36197285720471</v>
      </c>
      <c r="AK681">
        <f>0.162118218+0.002288988*Batting_Poly_Cards[[#This Row],[ BABIP vL]]</f>
        <v>0.219342918</v>
      </c>
      <c r="AL681">
        <f>Batting_Poly_Cards[[#This Row],[BIP vL/500]]*Batting_Poly_Cards[[#This Row],[BABIP vL]]</f>
        <v>73.339930794736077</v>
      </c>
      <c r="AM681">
        <f>0.042882176+0.003471788*Batting_Poly_Cards[[#This Row],[ Gap vL]]</f>
        <v>8.8015420000000011E-2</v>
      </c>
      <c r="AN681">
        <f>Batting_Poly_Cards[[#This Row],[HIP vL/500]]*Batting_Poly_Cards[[#This Row],[XBH vL Rate]]</f>
        <v>6.4550448116696302</v>
      </c>
      <c r="AO681">
        <f>Batting_Poly_Cards[[#This Row],[XBH vL/500]]*Weights!$M$4</f>
        <v>0.61936548725703622</v>
      </c>
      <c r="AP681">
        <f>Batting_Poly_Cards[[#This Row],[XBH vL/500]]-Batting_Poly_Cards[[#This Row],[3B vL/500]]</f>
        <v>5.8356793244125935</v>
      </c>
      <c r="AQ681">
        <f>Batting_Poly_Cards[[#This Row],[HIP vL/500]]-Batting_Poly_Cards[[#This Row],[XBH vL/500]]</f>
        <v>66.884885983066454</v>
      </c>
      <c r="AR681">
        <f>Batting_Poly_Cards[[#This Row],[HIP vL/500]]+Batting_Poly_Cards[[#This Row],[HR vL/500]]</f>
        <v>73.636779447046322</v>
      </c>
      <c r="AS681">
        <f>500-Batting_Poly_Cards[[#This Row],[HP/500]]-Batting_Poly_Cards[[#This Row],[BB vL/500]]</f>
        <v>473.41262488875122</v>
      </c>
      <c r="AT681">
        <f>Batting_Poly_Cards[[#This Row],[HP/500]]+Batting_Poly_Cards[[#This Row],[BB vL/500]]+Batting_Poly_Cards[[#This Row],[1B vL/500]]</f>
        <v>93.472261094315286</v>
      </c>
      <c r="AU681">
        <f>Batting_Poly_Cards[[#This Row],[SBO vL/500]]*ABS(Batting_Poly_Cards[[#This Row],[SBA Rate]])</f>
        <v>0.95724419142026174</v>
      </c>
      <c r="AV681">
        <f>Batting_Poly_Cards[[#This Row],[SBA vL/500]]*Batting_Poly_Cards[[#This Row],[SB Rate]]</f>
        <v>0</v>
      </c>
      <c r="AW681">
        <f>Batting_Poly_Cards[[#This Row],[SBA vL/500]]*Batting_Poly_Cards[[#This Row],[CS Rate]]</f>
        <v>0</v>
      </c>
      <c r="AX681">
        <f>0.018886961+0.001690027*Batting_Poly_Cards[[#This Row],[ Eye vR]]</f>
        <v>4.9307447000000004E-2</v>
      </c>
      <c r="AY681">
        <f>Batting_Poly_Cards[[#This Row],[BB vR Rate]]*(500-Batting_Poly_Cards[[#This Row],[HP/500]])</f>
        <v>24.553435111248824</v>
      </c>
      <c r="AZ681">
        <f>0.412663668-0.005646802*Batting_Poly_Cards[[#This Row],[ Ks vR]]+0.000027695*Batting_Poly_Cards[[#This Row],[ Ks vR]]^2</f>
        <v>0.29309273999999996</v>
      </c>
      <c r="BA681">
        <f>Batting_Poly_Cards[[#This Row],[SO vR Rate]]*(500-Batting_Poly_Cards[[#This Row],[HP/500]]-Batting_Poly_Cards[[#This Row],[BB vR/500]])</f>
        <v>138.75380337923627</v>
      </c>
      <c r="BB681">
        <f>-0.000523032+0.000113335*Batting_Poly_Cards[[#This Row],[ Power vR]]+0.000003803*Batting_Poly_Cards[[#This Row],[ Power vR]]^2</f>
        <v>6.2703999999999993E-4</v>
      </c>
      <c r="BC681">
        <f>Batting_Poly_Cards[[#This Row],[HR vR Rate]]*(500-Batting_Poly_Cards[[#This Row],[HP/500]]-Batting_Poly_Cards[[#This Row],[BB vR/500]])</f>
        <v>0.29684865231024254</v>
      </c>
      <c r="BD681">
        <f>500-Batting_Poly_Cards[[#This Row],[HP/500]]-Batting_Poly_Cards[[#This Row],[BB vR/500]]-Batting_Poly_Cards[[#This Row],[SO vR/500]]-Batting_Poly_Cards[[#This Row],[HR vR/500]]</f>
        <v>334.36197285720471</v>
      </c>
      <c r="BE681">
        <f>0.162118218+0.002288988*Batting_Poly_Cards[[#This Row],[ BABIP vR]]</f>
        <v>0.219342918</v>
      </c>
      <c r="BF681">
        <f>Batting_Poly_Cards[[#This Row],[BIP vR/500]]*Batting_Poly_Cards[[#This Row],[BABIP vR]]</f>
        <v>73.339930794736077</v>
      </c>
      <c r="BG681">
        <f>0.042882176+0.003471788*Batting_Poly_Cards[[#This Row],[ Gap vR]]</f>
        <v>8.8015420000000011E-2</v>
      </c>
      <c r="BH681">
        <f>Batting_Poly_Cards[[#This Row],[HIP vR/500]]*Batting_Poly_Cards[[#This Row],[XBH vL Rate]]</f>
        <v>6.4550448116696302</v>
      </c>
      <c r="BI681">
        <f>Batting_Poly_Cards[[#This Row],[XBH vR/500]]*Weights!$M$4</f>
        <v>0.61936548725703622</v>
      </c>
      <c r="BJ681">
        <f>Batting_Poly_Cards[[#This Row],[XBH vR/500]]-Batting_Poly_Cards[[#This Row],[3B vR/500]]</f>
        <v>5.8356793244125935</v>
      </c>
      <c r="BK681">
        <f>Batting_Poly_Cards[[#This Row],[HIP vR/500]]-Batting_Poly_Cards[[#This Row],[XBH vR/500]]</f>
        <v>66.884885983066454</v>
      </c>
      <c r="BL681">
        <f>Batting_Poly_Cards[[#This Row],[HIP vR/500]]+Batting_Poly_Cards[[#This Row],[HR vR/500]]</f>
        <v>73.636779447046322</v>
      </c>
      <c r="BM681">
        <f>500-Batting_Poly_Cards[[#This Row],[HP/500]]-Batting_Poly_Cards[[#This Row],[BB vR/500]]</f>
        <v>473.41262488875122</v>
      </c>
      <c r="BN681">
        <f>Batting_Poly_Cards[[#This Row],[HP/500]]+Batting_Poly_Cards[[#This Row],[BB vR/500]]+Batting_Poly_Cards[[#This Row],[1B vR/500]]</f>
        <v>93.472261094315286</v>
      </c>
      <c r="BO681">
        <f>Batting_Poly_Cards[[#This Row],[SBO vR/500]]*ABS(Batting_Poly_Cards[[#This Row],[SBA Rate]])</f>
        <v>0.95724419142026174</v>
      </c>
      <c r="BP681">
        <f>Batting_Poly_Cards[[#This Row],[SBA vR/500]]*Batting_Poly_Cards[[#This Row],[SB Rate]]</f>
        <v>0</v>
      </c>
      <c r="BQ681">
        <f>Batting_Poly_Cards[[#This Row],[SBA vR/500]]*Batting_Poly_Cards[[#This Row],[CS Rate]]</f>
        <v>0</v>
      </c>
      <c r="BR681">
        <f>Batting_Poly_Cards[[#This Row],[BB vL Rate]]*Weights!$C$3+Batting_Poly_Cards[[#This Row],[BB vR Rate]]*Weights!$C$2</f>
        <v>4.9307447000000004E-2</v>
      </c>
      <c r="BS681">
        <f>Batting_Poly_Cards[[#This Row],[BB rate]]*(500-Batting_Poly_Cards[[#This Row],[HP/500]])</f>
        <v>24.553435111248824</v>
      </c>
      <c r="BT681">
        <f>Batting_Poly_Cards[[#This Row],[SO vL Rate]]*Weights!$C$3+Batting_Poly_Cards[[#This Row],[SO vR Rate]]*Weights!$C$2</f>
        <v>0.29309273999999996</v>
      </c>
      <c r="BU681">
        <f>Batting_Poly_Cards[[#This Row],[SO rate]]*(500-Batting_Poly_Cards[[#This Row],[BB/500]]-Batting_Poly_Cards[[#This Row],[HP/500]])</f>
        <v>138.75380337923627</v>
      </c>
      <c r="BV681">
        <f>Batting_Poly_Cards[[#This Row],[HR vL Rate]]*Weights!$C$3+Batting_Poly_Cards[[#This Row],[HR vR Rate]]*Weights!$C$2</f>
        <v>6.2703999999999993E-4</v>
      </c>
      <c r="BW681">
        <f>Batting_Poly_Cards[[#This Row],[HR rate]]*(500-Batting_Poly_Cards[[#This Row],[BB/500]]-Batting_Poly_Cards[[#This Row],[HP/500]])</f>
        <v>0.29684865231024254</v>
      </c>
      <c r="BX681">
        <f>(500-Batting_Poly_Cards[[#This Row],[BB/500]]-Batting_Poly_Cards[[#This Row],[HP/500]]-Batting_Poly_Cards[[#This Row],[SO/500]]-Batting_Poly_Cards[[#This Row],[HR/500]])</f>
        <v>334.36197285720471</v>
      </c>
      <c r="BY681">
        <f>Batting_Poly_Cards[[#This Row],[BABIP vL]]*Weights!$C$3+Batting_Poly_Cards[[#This Row],[BABIP vR]]*Weights!$C$2</f>
        <v>0.219342918</v>
      </c>
      <c r="BZ681">
        <f>Batting_Poly_Cards[[#This Row],[BIP/500]]*Batting_Poly_Cards[[#This Row],[BABIP]]</f>
        <v>73.339930794736077</v>
      </c>
      <c r="CA681">
        <f>Batting_Poly_Cards[[#This Row],[XBH vL Rate]]*Weights!$C$3+Batting_Poly_Cards[[#This Row],[XBH vR Rate]]*Weights!$C$2</f>
        <v>8.8015420000000011E-2</v>
      </c>
      <c r="CB681">
        <f>Batting_Poly_Cards[[#This Row],[HIP/500]]*Batting_Poly_Cards[[#This Row],[XBH Rate]]</f>
        <v>6.4550448116696302</v>
      </c>
      <c r="CC681">
        <f>Batting_Poly_Cards[[#This Row],[XBH/500]]*Weights!$M$4</f>
        <v>0.61936548725703622</v>
      </c>
      <c r="CD681">
        <f>Batting_Poly_Cards[[#This Row],[XBH/500]]-Batting_Poly_Cards[[#This Row],[3B/500]]</f>
        <v>5.8356793244125935</v>
      </c>
      <c r="CE681">
        <f>Batting_Poly_Cards[[#This Row],[HIP/500]]-Batting_Poly_Cards[[#This Row],[XBH/500]]</f>
        <v>66.884885983066454</v>
      </c>
      <c r="CF681">
        <f>Batting_Poly_Cards[[#This Row],[HIP/500]]+Batting_Poly_Cards[[#This Row],[HR/500]]</f>
        <v>73.636779447046322</v>
      </c>
      <c r="CG681">
        <f>(500-Batting_Poly_Cards[[#This Row],[BB/500]]-Batting_Poly_Cards[[#This Row],[HP/500]])</f>
        <v>473.41262488875122</v>
      </c>
      <c r="CH681">
        <f>(Batting_Poly_Cards[[#This Row],[1B/500]]+Batting_Poly_Cards[[#This Row],[BB/500]]+Batting_Poly_Cards[[#This Row],[HP/500]])</f>
        <v>93.472261094315286</v>
      </c>
      <c r="CI681">
        <f>Batting_Poly_Cards[[#This Row],[SBO/500]]*Batting_Poly_Cards[[#This Row],[SBA Rate]]</f>
        <v>0.95724419142026174</v>
      </c>
      <c r="CJ681">
        <f>Batting_Poly_Cards[[#This Row],[SBA/500]]*Batting_Poly_Cards[[#This Row],[SB Rate]]</f>
        <v>0</v>
      </c>
      <c r="CK681">
        <f>Batting_Poly_Cards[[#This Row],[SBA/500]]*Batting_Poly_Cards[[#This Row],[CS Rate]]</f>
        <v>0</v>
      </c>
      <c r="CL681">
        <f>Batting_Poly_Cards[[#This Row],[H vL/500]]/Batting_Poly_Cards[[#This Row],[AB vL/500]]</f>
        <v>0.15554460438048198</v>
      </c>
      <c r="CM681">
        <f>Batting_Poly_Cards[[#This Row],[H vR/500]]/Batting_Poly_Cards[[#This Row],[AB vR/500]]</f>
        <v>0.15554460438048198</v>
      </c>
      <c r="CN681">
        <f>Batting_Poly_Cards[[#This Row],[H/500]]/Batting_Poly_Cards[[#This Row],[AB/500]]</f>
        <v>0.15554460438048198</v>
      </c>
      <c r="CO681">
        <f>(Batting_Poly_Cards[[#This Row],[HP/500]]+Batting_Poly_Cards[[#This Row],[BB vL/500]]+Batting_Poly_Cards[[#This Row],[H vL/500]])/500</f>
        <v>0.20044830911659028</v>
      </c>
      <c r="CP681">
        <f>(Batting_Poly_Cards[[#This Row],[HP/500]]+Batting_Poly_Cards[[#This Row],[BB vR/500]]+Batting_Poly_Cards[[#This Row],[H vR/500]])/500</f>
        <v>0.20044830911659028</v>
      </c>
      <c r="CQ681">
        <f>(Batting_Poly_Cards[[#This Row],[HP/500]]+Batting_Poly_Cards[[#This Row],[BB/500]]+Batting_Poly_Cards[[#This Row],[H/500]])/500</f>
        <v>0.20044830911659028</v>
      </c>
      <c r="CR681">
        <f>(Batting_Poly_Cards[[#This Row],[1B vL/500]]+2*Batting_Poly_Cards[[#This Row],[2B vL/500]]+3*Batting_Poly_Cards[[#This Row],[3B vL/500]]+4*Batting_Poly_Cards[[#This Row],[HR vL/500]])/Batting_Poly_Cards[[#This Row],[AB vL/500]]</f>
        <v>0.1723691583469697</v>
      </c>
      <c r="CS681">
        <f>(Batting_Poly_Cards[[#This Row],[1B vR/500]]+2*Batting_Poly_Cards[[#This Row],[2B vR/500]]+3*Batting_Poly_Cards[[#This Row],[3B vR/500]]+4*Batting_Poly_Cards[[#This Row],[HR vR/500]])/Batting_Poly_Cards[[#This Row],[AB vR/500]]</f>
        <v>0.1723691583469697</v>
      </c>
      <c r="CT681">
        <f>(Batting_Poly_Cards[[#This Row],[1B/500]]+2*Batting_Poly_Cards[[#This Row],[2B/500]]+3*Batting_Poly_Cards[[#This Row],[3B/500]]+4*Batting_Poly_Cards[[#This Row],[HR/500]])/Batting_Poly_Cards[[#This Row],[AB/500]]</f>
        <v>0.1723691583469697</v>
      </c>
      <c r="CU681">
        <f>Batting_Poly_Cards[[#This Row],[OBP vL]]+Batting_Poly_Cards[[#This Row],[SLG vL]]</f>
        <v>0.37281746746355998</v>
      </c>
      <c r="CV681">
        <f>Batting_Poly_Cards[[#This Row],[OBP vR]]+Batting_Poly_Cards[[#This Row],[SLG vR]]</f>
        <v>0.37281746746355998</v>
      </c>
      <c r="CW681">
        <f>Batting_Poly_Cards[[#This Row],[OBP]]+Batting_Poly_Cards[[#This Row],[SLG]]</f>
        <v>0.37281746746355998</v>
      </c>
      <c r="CX6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4737792749292</v>
      </c>
      <c r="CY6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4737792749292</v>
      </c>
      <c r="CZ6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4737792749292</v>
      </c>
      <c r="DA681">
        <f>((Batting_Poly_Cards[[#This Row],[wOBA vL]]-Weights!$J$11)/Weights!$J$10)*500</f>
        <v>-54.550224575997241</v>
      </c>
      <c r="DB681">
        <f>((Batting_Poly_Cards[[#This Row],[wOBA vR]]-Weights!$J$11)/Weights!$J$10)*500</f>
        <v>-54.550224575997241</v>
      </c>
      <c r="DC681">
        <f>((Batting_Poly_Cards[[#This Row],[wOBA]]-Weights!$J$11)/Weights!$J$10)*500</f>
        <v>-54.550224575997241</v>
      </c>
      <c r="DD6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>
        <f>(Batting_Poly_Cards[[#This Row],[wRAA vL/500]]+MAX(Batting_Poly_Cards[[#This Row],[wSB vL/500]],0)+Batting_Poly_Cards[[#This Row],[UBR/500]])/Weights!$J$15</f>
        <v>-5.7432971896235507</v>
      </c>
      <c r="DH681">
        <f>(Batting_Poly_Cards[[#This Row],[wRAA vR/500]]+MAX(Batting_Poly_Cards[[#This Row],[wSB vR/500]],0)+Batting_Poly_Cards[[#This Row],[UBR/500]])/Weights!$J$15</f>
        <v>-5.7432971896235507</v>
      </c>
      <c r="DI681">
        <f>(Batting_Poly_Cards[[#This Row],[wRAA/500]]+MAX(Batting_Poly_Cards[[#This Row],[wSB/500]],0)+Batting_Poly_Cards[[#This Row],[UBR/500]])/Weights!$J$15</f>
        <v>-5.7432971896235507</v>
      </c>
      <c r="DJ681">
        <f>_xlfn.RANK.EQ(Batting_Poly_Cards[[#This Row],[oWAA vL/500]],Batting_Poly_Cards[oWAA vL/500],0)</f>
        <v>676</v>
      </c>
      <c r="DK681">
        <f>_xlfn.RANK.EQ(Batting_Poly_Cards[[#This Row],[oWAA vR/500]],Batting_Poly_Cards[oWAA vR/500],0)</f>
        <v>676</v>
      </c>
      <c r="DL681">
        <f>_xlfn.RANK.EQ(Batting_Poly_Cards[[#This Row],[oWAA/500]],Batting_Poly_Cards[oWAA/500],0)</f>
        <v>680</v>
      </c>
    </row>
    <row r="682" spans="1:116" x14ac:dyDescent="0.25">
      <c r="A682">
        <v>47957</v>
      </c>
      <c r="B682" t="s">
        <v>5766</v>
      </c>
      <c r="C682">
        <v>51</v>
      </c>
      <c r="D682">
        <v>1</v>
      </c>
      <c r="E682">
        <v>1</v>
      </c>
      <c r="F682">
        <v>30</v>
      </c>
      <c r="G682">
        <v>8</v>
      </c>
      <c r="H682">
        <v>18</v>
      </c>
      <c r="I682">
        <v>30</v>
      </c>
      <c r="J682">
        <v>17</v>
      </c>
      <c r="K682">
        <v>31</v>
      </c>
      <c r="L682">
        <v>8</v>
      </c>
      <c r="M682">
        <v>19</v>
      </c>
      <c r="N682">
        <v>31</v>
      </c>
      <c r="O682">
        <v>18</v>
      </c>
      <c r="P682">
        <v>30</v>
      </c>
      <c r="Q682">
        <v>8</v>
      </c>
      <c r="R682">
        <v>18</v>
      </c>
      <c r="S682">
        <v>30</v>
      </c>
      <c r="T682">
        <v>16</v>
      </c>
      <c r="U682">
        <v>15</v>
      </c>
      <c r="V682">
        <v>21</v>
      </c>
      <c r="W682">
        <v>23</v>
      </c>
      <c r="X682">
        <f>Weights!$M$2*500</f>
        <v>2.0339400000000003</v>
      </c>
      <c r="Y682">
        <f>0</f>
        <v>0</v>
      </c>
      <c r="Z682">
        <f>0.025892784-0.001949768*Batting_Poly_Cards[[#This Row],[ Speed]]+0.000054067*Batting_Poly_Cards[[#This Row],[ Speed]]^2</f>
        <v>8.8113390000000014E-3</v>
      </c>
      <c r="AA682">
        <f>IF(Batting_Poly_Cards[[#This Row],[ Stealing]]&lt;40,0,-0.026920895+0.006886578*Batting_Poly_Cards[[#This Row],[ Stealing]])</f>
        <v>0</v>
      </c>
      <c r="AB682">
        <f>IF(Batting_Poly_Cards[[#This Row],[SB Rate]]=0,0,1-Batting_Poly_Cards[[#This Row],[SB Rate]])</f>
        <v>0</v>
      </c>
      <c r="AC682">
        <f>(-0.008745811+0.000145534*Batting_Poly_Cards[[#This Row],[ Baserunning]])*500</f>
        <v>-2.6992644999999995</v>
      </c>
      <c r="AD682">
        <f>0.018886961+0.001690027*Batting_Poly_Cards[[#This Row],[ Eye vL]]</f>
        <v>5.0997474000000001E-2</v>
      </c>
      <c r="AE682">
        <f>Batting_Poly_Cards[[#This Row],[BB vL Rate]]*(500-Batting_Poly_Cards[[#This Row],[HP/500]])</f>
        <v>25.39501119773244</v>
      </c>
      <c r="AF682">
        <f>0.412663668-0.005646802*Batting_Poly_Cards[[#This Row],[ Avoid K vL]]+0.000027695*Batting_Poly_Cards[[#This Row],[ Avoid K vL]]^2</f>
        <v>0.26422770099999998</v>
      </c>
      <c r="AG682">
        <f>Batting_Poly_Cards[[#This Row],[SO vL Rate]]*(500-Batting_Poly_Cards[[#This Row],[HP/500]]-Batting_Poly_Cards[[#This Row],[BB vL/500]])</f>
        <v>124.86636178418196</v>
      </c>
      <c r="AH682">
        <f>-0.000523032+0.000113335*Batting_Poly_Cards[[#This Row],[ Power vL]]+0.000003803*Batting_Poly_Cards[[#This Row],[ Power vL]]^2</f>
        <v>6.2703999999999993E-4</v>
      </c>
      <c r="AI682">
        <f>Batting_Poly_Cards[[#This Row],[HR vL Rate]]*(500-Batting_Poly_Cards[[#This Row],[HP/500]]-Batting_Poly_Cards[[#This Row],[BB vL/500]])</f>
        <v>0.29632095044097384</v>
      </c>
      <c r="AJ682">
        <f>500-Batting_Poly_Cards[[#This Row],[HP/500]]-Batting_Poly_Cards[[#This Row],[BB vL/500]]-Batting_Poly_Cards[[#This Row],[SO vL/500]]-Batting_Poly_Cards[[#This Row],[HR vL/500]]</f>
        <v>347.40836606764464</v>
      </c>
      <c r="AK682">
        <f>0.162118218+0.002288988*Batting_Poly_Cards[[#This Row],[ BABIP vL]]</f>
        <v>0.203320002</v>
      </c>
      <c r="AL682">
        <f>Batting_Poly_Cards[[#This Row],[BIP vL/500]]*Batting_Poly_Cards[[#This Row],[BABIP vL]]</f>
        <v>70.635069683690233</v>
      </c>
      <c r="AM682">
        <f>0.042882176+0.003471788*Batting_Poly_Cards[[#This Row],[ Gap vL]]</f>
        <v>0.15050760399999999</v>
      </c>
      <c r="AN682">
        <f>Batting_Poly_Cards[[#This Row],[HIP vL/500]]*Batting_Poly_Cards[[#This Row],[XBH vL Rate]]</f>
        <v>10.631115096465255</v>
      </c>
      <c r="AO682">
        <f>Batting_Poly_Cards[[#This Row],[XBH vL/500]]*Weights!$M$4</f>
        <v>1.0200619784860501</v>
      </c>
      <c r="AP682">
        <f>Batting_Poly_Cards[[#This Row],[XBH vL/500]]-Batting_Poly_Cards[[#This Row],[3B vL/500]]</f>
        <v>9.6110531179792051</v>
      </c>
      <c r="AQ682">
        <f>Batting_Poly_Cards[[#This Row],[HIP vL/500]]-Batting_Poly_Cards[[#This Row],[XBH vL/500]]</f>
        <v>60.003954587224982</v>
      </c>
      <c r="AR682">
        <f>Batting_Poly_Cards[[#This Row],[HIP vL/500]]+Batting_Poly_Cards[[#This Row],[HR vL/500]]</f>
        <v>70.931390634131205</v>
      </c>
      <c r="AS682">
        <f>500-Batting_Poly_Cards[[#This Row],[HP/500]]-Batting_Poly_Cards[[#This Row],[BB vL/500]]</f>
        <v>472.57104880226757</v>
      </c>
      <c r="AT682">
        <f>Batting_Poly_Cards[[#This Row],[HP/500]]+Batting_Poly_Cards[[#This Row],[BB vL/500]]+Batting_Poly_Cards[[#This Row],[1B vL/500]]</f>
        <v>87.432905784957427</v>
      </c>
      <c r="AU682">
        <f>Batting_Poly_Cards[[#This Row],[SBO vL/500]]*ABS(Batting_Poly_Cards[[#This Row],[SBA Rate]])</f>
        <v>0.77040097262632112</v>
      </c>
      <c r="AV682">
        <f>Batting_Poly_Cards[[#This Row],[SBA vL/500]]*Batting_Poly_Cards[[#This Row],[SB Rate]]</f>
        <v>0</v>
      </c>
      <c r="AW682">
        <f>Batting_Poly_Cards[[#This Row],[SBA vL/500]]*Batting_Poly_Cards[[#This Row],[CS Rate]]</f>
        <v>0</v>
      </c>
      <c r="AX682">
        <f>0.018886961+0.001690027*Batting_Poly_Cards[[#This Row],[ Eye vR]]</f>
        <v>4.9307447000000004E-2</v>
      </c>
      <c r="AY682">
        <f>Batting_Poly_Cards[[#This Row],[BB vR Rate]]*(500-Batting_Poly_Cards[[#This Row],[HP/500]])</f>
        <v>24.553435111248824</v>
      </c>
      <c r="AZ682">
        <f>0.412663668-0.005646802*Batting_Poly_Cards[[#This Row],[ Ks vR]]+0.000027695*Batting_Poly_Cards[[#This Row],[ Ks vR]]^2</f>
        <v>0.26818510800000001</v>
      </c>
      <c r="BA682">
        <f>Batting_Poly_Cards[[#This Row],[SO vR Rate]]*(500-Batting_Poly_Cards[[#This Row],[HP/500]]-Batting_Poly_Cards[[#This Row],[BB vR/500]])</f>
        <v>126.96221593435324</v>
      </c>
      <c r="BB682">
        <f>-0.000523032+0.000113335*Batting_Poly_Cards[[#This Row],[ Power vR]]+0.000003803*Batting_Poly_Cards[[#This Row],[ Power vR]]^2</f>
        <v>6.2703999999999993E-4</v>
      </c>
      <c r="BC682">
        <f>Batting_Poly_Cards[[#This Row],[HR vR Rate]]*(500-Batting_Poly_Cards[[#This Row],[HP/500]]-Batting_Poly_Cards[[#This Row],[BB vR/500]])</f>
        <v>0.29684865231024254</v>
      </c>
      <c r="BD682">
        <f>500-Batting_Poly_Cards[[#This Row],[HP/500]]-Batting_Poly_Cards[[#This Row],[BB vR/500]]-Batting_Poly_Cards[[#This Row],[SO vR/500]]-Batting_Poly_Cards[[#This Row],[HR vR/500]]</f>
        <v>346.15356030208773</v>
      </c>
      <c r="BE682">
        <f>0.162118218+0.002288988*Batting_Poly_Cards[[#This Row],[ BABIP vR]]</f>
        <v>0.19874202600000002</v>
      </c>
      <c r="BF682">
        <f>Batting_Poly_Cards[[#This Row],[BIP vR/500]]*Batting_Poly_Cards[[#This Row],[BABIP vR]]</f>
        <v>68.795259881550095</v>
      </c>
      <c r="BG682">
        <f>0.042882176+0.003471788*Batting_Poly_Cards[[#This Row],[ Gap vR]]</f>
        <v>0.14703581599999999</v>
      </c>
      <c r="BH682">
        <f>Batting_Poly_Cards[[#This Row],[HIP vR/500]]*Batting_Poly_Cards[[#This Row],[XBH vL Rate]]</f>
        <v>10.354209731329428</v>
      </c>
      <c r="BI682">
        <f>Batting_Poly_Cards[[#This Row],[XBH vR/500]]*Weights!$M$4</f>
        <v>0.99349273978899477</v>
      </c>
      <c r="BJ682">
        <f>Batting_Poly_Cards[[#This Row],[XBH vR/500]]-Batting_Poly_Cards[[#This Row],[3B vR/500]]</f>
        <v>9.3607169915404338</v>
      </c>
      <c r="BK682">
        <f>Batting_Poly_Cards[[#This Row],[HIP vR/500]]-Batting_Poly_Cards[[#This Row],[XBH vR/500]]</f>
        <v>58.441050150220669</v>
      </c>
      <c r="BL682">
        <f>Batting_Poly_Cards[[#This Row],[HIP vR/500]]+Batting_Poly_Cards[[#This Row],[HR vR/500]]</f>
        <v>69.09210853386034</v>
      </c>
      <c r="BM682">
        <f>500-Batting_Poly_Cards[[#This Row],[HP/500]]-Batting_Poly_Cards[[#This Row],[BB vR/500]]</f>
        <v>473.41262488875122</v>
      </c>
      <c r="BN682">
        <f>Batting_Poly_Cards[[#This Row],[HP/500]]+Batting_Poly_Cards[[#This Row],[BB vR/500]]+Batting_Poly_Cards[[#This Row],[1B vR/500]]</f>
        <v>85.028425261469494</v>
      </c>
      <c r="BO682">
        <f>Batting_Poly_Cards[[#This Row],[SBO vR/500]]*ABS(Batting_Poly_Cards[[#This Row],[SBA Rate]])</f>
        <v>0.74921427961497145</v>
      </c>
      <c r="BP682">
        <f>Batting_Poly_Cards[[#This Row],[SBA vR/500]]*Batting_Poly_Cards[[#This Row],[SB Rate]]</f>
        <v>0</v>
      </c>
      <c r="BQ682">
        <f>Batting_Poly_Cards[[#This Row],[SBA vR/500]]*Batting_Poly_Cards[[#This Row],[CS Rate]]</f>
        <v>0</v>
      </c>
      <c r="BR682">
        <f>Batting_Poly_Cards[[#This Row],[BB vL Rate]]*Weights!$C$3+Batting_Poly_Cards[[#This Row],[BB vR Rate]]*Weights!$C$2</f>
        <v>4.9897473681010662E-2</v>
      </c>
      <c r="BS682">
        <f>Batting_Poly_Cards[[#This Row],[BB rate]]*(500-Batting_Poly_Cards[[#This Row],[HP/500]])</f>
        <v>24.847248372886579</v>
      </c>
      <c r="BT682">
        <f>Batting_Poly_Cards[[#This Row],[SO vL Rate]]*Weights!$C$3+Batting_Poly_Cards[[#This Row],[SO vR Rate]]*Weights!$C$2</f>
        <v>0.2668034876367642</v>
      </c>
      <c r="BU682">
        <f>Batting_Poly_Cards[[#This Row],[SO rate]]*(500-Batting_Poly_Cards[[#This Row],[BB/500]]-Batting_Poly_Cards[[#This Row],[HP/500]])</f>
        <v>126.22974900867514</v>
      </c>
      <c r="BV682">
        <f>Batting_Poly_Cards[[#This Row],[HR vL Rate]]*Weights!$C$3+Batting_Poly_Cards[[#This Row],[HR vR Rate]]*Weights!$C$2</f>
        <v>6.2703999999999993E-4</v>
      </c>
      <c r="BW682">
        <f>Batting_Poly_Cards[[#This Row],[HR rate]]*(500-Batting_Poly_Cards[[#This Row],[BB/500]]-Batting_Poly_Cards[[#This Row],[HP/500]])</f>
        <v>0.29666441964266521</v>
      </c>
      <c r="BX682">
        <f>(500-Batting_Poly_Cards[[#This Row],[BB/500]]-Batting_Poly_Cards[[#This Row],[HP/500]]-Batting_Poly_Cards[[#This Row],[SO/500]]-Batting_Poly_Cards[[#This Row],[HR/500]])</f>
        <v>346.59239819879571</v>
      </c>
      <c r="BY682">
        <f>Batting_Poly_Cards[[#This Row],[BABIP vL]]*Weights!$C$3+Batting_Poly_Cards[[#This Row],[BABIP vR]]*Weights!$C$2</f>
        <v>0.2003403010482841</v>
      </c>
      <c r="BZ682">
        <f>Batting_Poly_Cards[[#This Row],[BIP/500]]*Batting_Poly_Cards[[#This Row],[BABIP]]</f>
        <v>69.436425396193485</v>
      </c>
      <c r="CA682">
        <f>Batting_Poly_Cards[[#This Row],[XBH vL Rate]]*Weights!$C$3+Batting_Poly_Cards[[#This Row],[XBH vR Rate]]*Weights!$C$2</f>
        <v>0.14824789577790448</v>
      </c>
      <c r="CB682">
        <f>Batting_Poly_Cards[[#This Row],[HIP/500]]*Batting_Poly_Cards[[#This Row],[XBH Rate]]</f>
        <v>10.293803955325131</v>
      </c>
      <c r="CC682">
        <f>Batting_Poly_Cards[[#This Row],[XBH/500]]*Weights!$M$4</f>
        <v>0.98769676873385914</v>
      </c>
      <c r="CD682">
        <f>Batting_Poly_Cards[[#This Row],[XBH/500]]-Batting_Poly_Cards[[#This Row],[3B/500]]</f>
        <v>9.306107186591273</v>
      </c>
      <c r="CE682">
        <f>Batting_Poly_Cards[[#This Row],[HIP/500]]-Batting_Poly_Cards[[#This Row],[XBH/500]]</f>
        <v>59.142621440868353</v>
      </c>
      <c r="CF682">
        <f>Batting_Poly_Cards[[#This Row],[HIP/500]]+Batting_Poly_Cards[[#This Row],[HR/500]]</f>
        <v>69.733089815836152</v>
      </c>
      <c r="CG682">
        <f>(500-Batting_Poly_Cards[[#This Row],[BB/500]]-Batting_Poly_Cards[[#This Row],[HP/500]])</f>
        <v>473.11881162711347</v>
      </c>
      <c r="CH682">
        <f>(Batting_Poly_Cards[[#This Row],[1B/500]]+Batting_Poly_Cards[[#This Row],[BB/500]]+Batting_Poly_Cards[[#This Row],[HP/500]])</f>
        <v>86.023809813754937</v>
      </c>
      <c r="CI682">
        <f>Batting_Poly_Cards[[#This Row],[SBO/500]]*Batting_Poly_Cards[[#This Row],[SBA Rate]]</f>
        <v>0.75798495034052171</v>
      </c>
      <c r="CJ682">
        <f>Batting_Poly_Cards[[#This Row],[SBA/500]]*Batting_Poly_Cards[[#This Row],[SB Rate]]</f>
        <v>0</v>
      </c>
      <c r="CK682">
        <f>Batting_Poly_Cards[[#This Row],[SBA/500]]*Batting_Poly_Cards[[#This Row],[CS Rate]]</f>
        <v>0</v>
      </c>
      <c r="CL682">
        <f>Batting_Poly_Cards[[#This Row],[H vL/500]]/Batting_Poly_Cards[[#This Row],[AB vL/500]]</f>
        <v>0.15009677553017051</v>
      </c>
      <c r="CM682">
        <f>Batting_Poly_Cards[[#This Row],[H vR/500]]/Batting_Poly_Cards[[#This Row],[AB vR/500]]</f>
        <v>0.14594479509306818</v>
      </c>
      <c r="CN682">
        <f>Batting_Poly_Cards[[#This Row],[H/500]]/Batting_Poly_Cards[[#This Row],[AB/500]]</f>
        <v>0.1473902286320333</v>
      </c>
      <c r="CO682">
        <f>(Batting_Poly_Cards[[#This Row],[HP/500]]+Batting_Poly_Cards[[#This Row],[BB vL/500]]+Batting_Poly_Cards[[#This Row],[H vL/500]])/500</f>
        <v>0.1967206836637273</v>
      </c>
      <c r="CP682">
        <f>(Batting_Poly_Cards[[#This Row],[HP/500]]+Batting_Poly_Cards[[#This Row],[BB vR/500]]+Batting_Poly_Cards[[#This Row],[H vR/500]])/500</f>
        <v>0.19135896729021834</v>
      </c>
      <c r="CQ682">
        <f>(Batting_Poly_Cards[[#This Row],[HP/500]]+Batting_Poly_Cards[[#This Row],[BB/500]]+Batting_Poly_Cards[[#This Row],[H/500]])/500</f>
        <v>0.19322855637744546</v>
      </c>
      <c r="CR682">
        <f>(Batting_Poly_Cards[[#This Row],[1B vL/500]]+2*Batting_Poly_Cards[[#This Row],[2B vL/500]]+3*Batting_Poly_Cards[[#This Row],[3B vL/500]]+4*Batting_Poly_Cards[[#This Row],[HR vL/500]])/Batting_Poly_Cards[[#This Row],[AB vL/500]]</f>
        <v>0.1766327640509596</v>
      </c>
      <c r="CS682">
        <f>(Batting_Poly_Cards[[#This Row],[1B vR/500]]+2*Batting_Poly_Cards[[#This Row],[2B vR/500]]+3*Batting_Poly_Cards[[#This Row],[3B vR/500]]+4*Batting_Poly_Cards[[#This Row],[HR vR/500]])/Batting_Poly_Cards[[#This Row],[AB vR/500]]</f>
        <v>0.1717959190062191</v>
      </c>
      <c r="CT682">
        <f>(Batting_Poly_Cards[[#This Row],[1B/500]]+2*Batting_Poly_Cards[[#This Row],[2B/500]]+3*Batting_Poly_Cards[[#This Row],[3B/500]]+4*Batting_Poly_Cards[[#This Row],[HR/500]])/Batting_Poly_Cards[[#This Row],[AB/500]]</f>
        <v>0.17311631198333299</v>
      </c>
      <c r="CU682">
        <f>Batting_Poly_Cards[[#This Row],[OBP vL]]+Batting_Poly_Cards[[#This Row],[SLG vL]]</f>
        <v>0.37335344771468693</v>
      </c>
      <c r="CV682">
        <f>Batting_Poly_Cards[[#This Row],[OBP vR]]+Batting_Poly_Cards[[#This Row],[SLG vR]]</f>
        <v>0.36315488629643744</v>
      </c>
      <c r="CW682">
        <f>Batting_Poly_Cards[[#This Row],[OBP]]+Batting_Poly_Cards[[#This Row],[SLG]]</f>
        <v>0.36634486836077845</v>
      </c>
      <c r="CX6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5548458485518</v>
      </c>
      <c r="CY6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983607165292</v>
      </c>
      <c r="CZ6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7477983455888</v>
      </c>
      <c r="DA682">
        <f>((Batting_Poly_Cards[[#This Row],[wOBA vL]]-Weights!$J$11)/Weights!$J$10)*500</f>
        <v>-54.663681408414583</v>
      </c>
      <c r="DB682">
        <f>((Batting_Poly_Cards[[#This Row],[wOBA vR]]-Weights!$J$11)/Weights!$J$10)*500</f>
        <v>-56.372238212832265</v>
      </c>
      <c r="DC682">
        <f>((Batting_Poly_Cards[[#This Row],[wOBA]]-Weights!$J$11)/Weights!$J$10)*500</f>
        <v>-55.822259799699275</v>
      </c>
      <c r="DD6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>
        <f>(Batting_Poly_Cards[[#This Row],[wRAA vL/500]]+MAX(Batting_Poly_Cards[[#This Row],[wSB vL/500]],0)+Batting_Poly_Cards[[#This Row],[UBR/500]])/Weights!$J$15</f>
        <v>-5.6329629550968656</v>
      </c>
      <c r="DH682">
        <f>(Batting_Poly_Cards[[#This Row],[wRAA vR/500]]+MAX(Batting_Poly_Cards[[#This Row],[wSB vR/500]],0)+Batting_Poly_Cards[[#This Row],[UBR/500]])/Weights!$J$15</f>
        <v>-5.8007409001370229</v>
      </c>
      <c r="DI682">
        <f>(Batting_Poly_Cards[[#This Row],[wRAA/500]]+MAX(Batting_Poly_Cards[[#This Row],[wSB/500]],0)+Batting_Poly_Cards[[#This Row],[UBR/500]])/Weights!$J$15</f>
        <v>-5.7467337710013018</v>
      </c>
      <c r="DJ682">
        <f>_xlfn.RANK.EQ(Batting_Poly_Cards[[#This Row],[oWAA vL/500]],Batting_Poly_Cards[oWAA vL/500],0)</f>
        <v>649</v>
      </c>
      <c r="DK682">
        <f>_xlfn.RANK.EQ(Batting_Poly_Cards[[#This Row],[oWAA vR/500]],Batting_Poly_Cards[oWAA vR/500],0)</f>
        <v>695</v>
      </c>
      <c r="DL682">
        <f>_xlfn.RANK.EQ(Batting_Poly_Cards[[#This Row],[oWAA/500]],Batting_Poly_Cards[oWAA/500],0)</f>
        <v>681</v>
      </c>
    </row>
    <row r="683" spans="1:116" x14ac:dyDescent="0.25">
      <c r="A683">
        <v>48064</v>
      </c>
      <c r="B683" t="s">
        <v>5450</v>
      </c>
      <c r="C683">
        <v>55</v>
      </c>
      <c r="D683">
        <v>1</v>
      </c>
      <c r="E683">
        <v>1</v>
      </c>
      <c r="F683">
        <v>17</v>
      </c>
      <c r="G683">
        <v>5</v>
      </c>
      <c r="H683">
        <v>12</v>
      </c>
      <c r="I683">
        <v>22</v>
      </c>
      <c r="J683">
        <v>27</v>
      </c>
      <c r="K683">
        <v>17</v>
      </c>
      <c r="L683">
        <v>5</v>
      </c>
      <c r="M683">
        <v>12</v>
      </c>
      <c r="N683">
        <v>22</v>
      </c>
      <c r="O683">
        <v>27</v>
      </c>
      <c r="P683">
        <v>17</v>
      </c>
      <c r="Q683">
        <v>5</v>
      </c>
      <c r="R683">
        <v>12</v>
      </c>
      <c r="S683">
        <v>22</v>
      </c>
      <c r="T683">
        <v>27</v>
      </c>
      <c r="U683">
        <v>15</v>
      </c>
      <c r="V683">
        <v>22</v>
      </c>
      <c r="W683">
        <v>28</v>
      </c>
      <c r="X683">
        <f>Weights!$M$2*500</f>
        <v>2.0339400000000003</v>
      </c>
      <c r="Y683">
        <f>0</f>
        <v>0</v>
      </c>
      <c r="Z683">
        <f>0.025892784-0.001949768*Batting_Poly_Cards[[#This Row],[ Speed]]+0.000054067*Batting_Poly_Cards[[#This Row],[ Speed]]^2</f>
        <v>8.8113390000000014E-3</v>
      </c>
      <c r="AA683">
        <f>IF(Batting_Poly_Cards[[#This Row],[ Stealing]]&lt;40,0,-0.026920895+0.006886578*Batting_Poly_Cards[[#This Row],[ Stealing]])</f>
        <v>0</v>
      </c>
      <c r="AB683">
        <f>IF(Batting_Poly_Cards[[#This Row],[SB Rate]]=0,0,1-Batting_Poly_Cards[[#This Row],[SB Rate]])</f>
        <v>0</v>
      </c>
      <c r="AC683">
        <f>(-0.008745811+0.000145534*Batting_Poly_Cards[[#This Row],[ Baserunning]])*500</f>
        <v>-2.3354294999999996</v>
      </c>
      <c r="AD683">
        <f>0.018886961+0.001690027*Batting_Poly_Cards[[#This Row],[ Eye vL]]</f>
        <v>3.9167284999999996E-2</v>
      </c>
      <c r="AE683">
        <f>Batting_Poly_Cards[[#This Row],[BB vL Rate]]*(500-Batting_Poly_Cards[[#This Row],[HP/500]])</f>
        <v>19.503978592347099</v>
      </c>
      <c r="AF683">
        <f>0.412663668-0.005646802*Batting_Poly_Cards[[#This Row],[ Avoid K vL]]+0.000027695*Batting_Poly_Cards[[#This Row],[ Avoid K vL]]^2</f>
        <v>0.30183840399999995</v>
      </c>
      <c r="AG683">
        <f>Batting_Poly_Cards[[#This Row],[SO vL Rate]]*(500-Batting_Poly_Cards[[#This Row],[HP/500]]-Batting_Poly_Cards[[#This Row],[BB vL/500]])</f>
        <v>144.41823102660402</v>
      </c>
      <c r="AH683">
        <f>-0.000523032+0.000113335*Batting_Poly_Cards[[#This Row],[ Power vL]]+0.000003803*Batting_Poly_Cards[[#This Row],[ Power vL]]^2</f>
        <v>1.38718E-4</v>
      </c>
      <c r="AI683">
        <f>Batting_Poly_Cards[[#This Row],[HR vL Rate]]*(500-Batting_Poly_Cards[[#This Row],[HP/500]]-Batting_Poly_Cards[[#This Row],[BB vL/500]])</f>
        <v>6.6371303008706792E-2</v>
      </c>
      <c r="AJ683">
        <f>500-Batting_Poly_Cards[[#This Row],[HP/500]]-Batting_Poly_Cards[[#This Row],[BB vL/500]]-Batting_Poly_Cards[[#This Row],[SO vL/500]]-Batting_Poly_Cards[[#This Row],[HR vL/500]]</f>
        <v>333.97747907804023</v>
      </c>
      <c r="AK683">
        <f>0.162118218+0.002288988*Batting_Poly_Cards[[#This Row],[ BABIP vL]]</f>
        <v>0.22392089400000001</v>
      </c>
      <c r="AL683">
        <f>Batting_Poly_Cards[[#This Row],[BIP vL/500]]*Batting_Poly_Cards[[#This Row],[BABIP vL]]</f>
        <v>74.784535691021063</v>
      </c>
      <c r="AM683">
        <f>0.042882176+0.003471788*Batting_Poly_Cards[[#This Row],[ Gap vL]]</f>
        <v>0.101902572</v>
      </c>
      <c r="AN683">
        <f>Batting_Poly_Cards[[#This Row],[HIP vL/500]]*Batting_Poly_Cards[[#This Row],[XBH vL Rate]]</f>
        <v>7.6207365327408434</v>
      </c>
      <c r="AO683">
        <f>Batting_Poly_Cards[[#This Row],[XBH vL/500]]*Weights!$M$4</f>
        <v>0.73121431896576894</v>
      </c>
      <c r="AP683">
        <f>Batting_Poly_Cards[[#This Row],[XBH vL/500]]-Batting_Poly_Cards[[#This Row],[3B vL/500]]</f>
        <v>6.8895222137750745</v>
      </c>
      <c r="AQ683">
        <f>Batting_Poly_Cards[[#This Row],[HIP vL/500]]-Batting_Poly_Cards[[#This Row],[XBH vL/500]]</f>
        <v>67.163799158280213</v>
      </c>
      <c r="AR683">
        <f>Batting_Poly_Cards[[#This Row],[HIP vL/500]]+Batting_Poly_Cards[[#This Row],[HR vL/500]]</f>
        <v>74.850906994029771</v>
      </c>
      <c r="AS683">
        <f>500-Batting_Poly_Cards[[#This Row],[HP/500]]-Batting_Poly_Cards[[#This Row],[BB vL/500]]</f>
        <v>478.46208140765293</v>
      </c>
      <c r="AT683">
        <f>Batting_Poly_Cards[[#This Row],[HP/500]]+Batting_Poly_Cards[[#This Row],[BB vL/500]]+Batting_Poly_Cards[[#This Row],[1B vL/500]]</f>
        <v>88.70171775062731</v>
      </c>
      <c r="AU683">
        <f>Batting_Poly_Cards[[#This Row],[SBO vL/500]]*ABS(Batting_Poly_Cards[[#This Row],[SBA Rate]])</f>
        <v>0.78158090498309485</v>
      </c>
      <c r="AV683">
        <f>Batting_Poly_Cards[[#This Row],[SBA vL/500]]*Batting_Poly_Cards[[#This Row],[SB Rate]]</f>
        <v>0</v>
      </c>
      <c r="AW683">
        <f>Batting_Poly_Cards[[#This Row],[SBA vL/500]]*Batting_Poly_Cards[[#This Row],[CS Rate]]</f>
        <v>0</v>
      </c>
      <c r="AX683">
        <f>0.018886961+0.001690027*Batting_Poly_Cards[[#This Row],[ Eye vR]]</f>
        <v>3.9167284999999996E-2</v>
      </c>
      <c r="AY683">
        <f>Batting_Poly_Cards[[#This Row],[BB vR Rate]]*(500-Batting_Poly_Cards[[#This Row],[HP/500]])</f>
        <v>19.503978592347099</v>
      </c>
      <c r="AZ683">
        <f>0.412663668-0.005646802*Batting_Poly_Cards[[#This Row],[ Ks vR]]+0.000027695*Batting_Poly_Cards[[#This Row],[ Ks vR]]^2</f>
        <v>0.30183840399999995</v>
      </c>
      <c r="BA683">
        <f>Batting_Poly_Cards[[#This Row],[SO vR Rate]]*(500-Batting_Poly_Cards[[#This Row],[HP/500]]-Batting_Poly_Cards[[#This Row],[BB vR/500]])</f>
        <v>144.41823102660402</v>
      </c>
      <c r="BB683">
        <f>-0.000523032+0.000113335*Batting_Poly_Cards[[#This Row],[ Power vR]]+0.000003803*Batting_Poly_Cards[[#This Row],[ Power vR]]^2</f>
        <v>1.38718E-4</v>
      </c>
      <c r="BC683">
        <f>Batting_Poly_Cards[[#This Row],[HR vR Rate]]*(500-Batting_Poly_Cards[[#This Row],[HP/500]]-Batting_Poly_Cards[[#This Row],[BB vR/500]])</f>
        <v>6.6371303008706792E-2</v>
      </c>
      <c r="BD683">
        <f>500-Batting_Poly_Cards[[#This Row],[HP/500]]-Batting_Poly_Cards[[#This Row],[BB vR/500]]-Batting_Poly_Cards[[#This Row],[SO vR/500]]-Batting_Poly_Cards[[#This Row],[HR vR/500]]</f>
        <v>333.97747907804023</v>
      </c>
      <c r="BE683">
        <f>0.162118218+0.002288988*Batting_Poly_Cards[[#This Row],[ BABIP vR]]</f>
        <v>0.22392089400000001</v>
      </c>
      <c r="BF683">
        <f>Batting_Poly_Cards[[#This Row],[BIP vR/500]]*Batting_Poly_Cards[[#This Row],[BABIP vR]]</f>
        <v>74.784535691021063</v>
      </c>
      <c r="BG683">
        <f>0.042882176+0.003471788*Batting_Poly_Cards[[#This Row],[ Gap vR]]</f>
        <v>0.101902572</v>
      </c>
      <c r="BH683">
        <f>Batting_Poly_Cards[[#This Row],[HIP vR/500]]*Batting_Poly_Cards[[#This Row],[XBH vL Rate]]</f>
        <v>7.6207365327408434</v>
      </c>
      <c r="BI683">
        <f>Batting_Poly_Cards[[#This Row],[XBH vR/500]]*Weights!$M$4</f>
        <v>0.73121431896576894</v>
      </c>
      <c r="BJ683">
        <f>Batting_Poly_Cards[[#This Row],[XBH vR/500]]-Batting_Poly_Cards[[#This Row],[3B vR/500]]</f>
        <v>6.8895222137750745</v>
      </c>
      <c r="BK683">
        <f>Batting_Poly_Cards[[#This Row],[HIP vR/500]]-Batting_Poly_Cards[[#This Row],[XBH vR/500]]</f>
        <v>67.163799158280213</v>
      </c>
      <c r="BL683">
        <f>Batting_Poly_Cards[[#This Row],[HIP vR/500]]+Batting_Poly_Cards[[#This Row],[HR vR/500]]</f>
        <v>74.850906994029771</v>
      </c>
      <c r="BM683">
        <f>500-Batting_Poly_Cards[[#This Row],[HP/500]]-Batting_Poly_Cards[[#This Row],[BB vR/500]]</f>
        <v>478.46208140765293</v>
      </c>
      <c r="BN683">
        <f>Batting_Poly_Cards[[#This Row],[HP/500]]+Batting_Poly_Cards[[#This Row],[BB vR/500]]+Batting_Poly_Cards[[#This Row],[1B vR/500]]</f>
        <v>88.70171775062731</v>
      </c>
      <c r="BO683">
        <f>Batting_Poly_Cards[[#This Row],[SBO vR/500]]*ABS(Batting_Poly_Cards[[#This Row],[SBA Rate]])</f>
        <v>0.78158090498309485</v>
      </c>
      <c r="BP683">
        <f>Batting_Poly_Cards[[#This Row],[SBA vR/500]]*Batting_Poly_Cards[[#This Row],[SB Rate]]</f>
        <v>0</v>
      </c>
      <c r="BQ683">
        <f>Batting_Poly_Cards[[#This Row],[SBA vR/500]]*Batting_Poly_Cards[[#This Row],[CS Rate]]</f>
        <v>0</v>
      </c>
      <c r="BR683">
        <f>Batting_Poly_Cards[[#This Row],[BB vL Rate]]*Weights!$C$3+Batting_Poly_Cards[[#This Row],[BB vR Rate]]*Weights!$C$2</f>
        <v>3.9167284999999996E-2</v>
      </c>
      <c r="BS683">
        <f>Batting_Poly_Cards[[#This Row],[BB rate]]*(500-Batting_Poly_Cards[[#This Row],[HP/500]])</f>
        <v>19.503978592347099</v>
      </c>
      <c r="BT683">
        <f>Batting_Poly_Cards[[#This Row],[SO vL Rate]]*Weights!$C$3+Batting_Poly_Cards[[#This Row],[SO vR Rate]]*Weights!$C$2</f>
        <v>0.30183840399999995</v>
      </c>
      <c r="BU683">
        <f>Batting_Poly_Cards[[#This Row],[SO rate]]*(500-Batting_Poly_Cards[[#This Row],[BB/500]]-Batting_Poly_Cards[[#This Row],[HP/500]])</f>
        <v>144.41823102660402</v>
      </c>
      <c r="BV683">
        <f>Batting_Poly_Cards[[#This Row],[HR vL Rate]]*Weights!$C$3+Batting_Poly_Cards[[#This Row],[HR vR Rate]]*Weights!$C$2</f>
        <v>1.38718E-4</v>
      </c>
      <c r="BW683">
        <f>Batting_Poly_Cards[[#This Row],[HR rate]]*(500-Batting_Poly_Cards[[#This Row],[BB/500]]-Batting_Poly_Cards[[#This Row],[HP/500]])</f>
        <v>6.6371303008706792E-2</v>
      </c>
      <c r="BX683">
        <f>(500-Batting_Poly_Cards[[#This Row],[BB/500]]-Batting_Poly_Cards[[#This Row],[HP/500]]-Batting_Poly_Cards[[#This Row],[SO/500]]-Batting_Poly_Cards[[#This Row],[HR/500]])</f>
        <v>333.97747907804023</v>
      </c>
      <c r="BY683">
        <f>Batting_Poly_Cards[[#This Row],[BABIP vL]]*Weights!$C$3+Batting_Poly_Cards[[#This Row],[BABIP vR]]*Weights!$C$2</f>
        <v>0.22392089400000004</v>
      </c>
      <c r="BZ683">
        <f>Batting_Poly_Cards[[#This Row],[BIP/500]]*Batting_Poly_Cards[[#This Row],[BABIP]]</f>
        <v>74.784535691021077</v>
      </c>
      <c r="CA683">
        <f>Batting_Poly_Cards[[#This Row],[XBH vL Rate]]*Weights!$C$3+Batting_Poly_Cards[[#This Row],[XBH vR Rate]]*Weights!$C$2</f>
        <v>0.101902572</v>
      </c>
      <c r="CB683">
        <f>Batting_Poly_Cards[[#This Row],[HIP/500]]*Batting_Poly_Cards[[#This Row],[XBH Rate]]</f>
        <v>7.6207365327408452</v>
      </c>
      <c r="CC683">
        <f>Batting_Poly_Cards[[#This Row],[XBH/500]]*Weights!$M$4</f>
        <v>0.73121431896576916</v>
      </c>
      <c r="CD683">
        <f>Batting_Poly_Cards[[#This Row],[XBH/500]]-Batting_Poly_Cards[[#This Row],[3B/500]]</f>
        <v>6.8895222137750762</v>
      </c>
      <c r="CE683">
        <f>Batting_Poly_Cards[[#This Row],[HIP/500]]-Batting_Poly_Cards[[#This Row],[XBH/500]]</f>
        <v>67.163799158280227</v>
      </c>
      <c r="CF683">
        <f>Batting_Poly_Cards[[#This Row],[HIP/500]]+Batting_Poly_Cards[[#This Row],[HR/500]]</f>
        <v>74.850906994029785</v>
      </c>
      <c r="CG683">
        <f>(500-Batting_Poly_Cards[[#This Row],[BB/500]]-Batting_Poly_Cards[[#This Row],[HP/500]])</f>
        <v>478.46208140765293</v>
      </c>
      <c r="CH683">
        <f>(Batting_Poly_Cards[[#This Row],[1B/500]]+Batting_Poly_Cards[[#This Row],[BB/500]]+Batting_Poly_Cards[[#This Row],[HP/500]])</f>
        <v>88.701717750627324</v>
      </c>
      <c r="CI683">
        <f>Batting_Poly_Cards[[#This Row],[SBO/500]]*Batting_Poly_Cards[[#This Row],[SBA Rate]]</f>
        <v>0.78158090498309496</v>
      </c>
      <c r="CJ683">
        <f>Batting_Poly_Cards[[#This Row],[SBA/500]]*Batting_Poly_Cards[[#This Row],[SB Rate]]</f>
        <v>0</v>
      </c>
      <c r="CK683">
        <f>Batting_Poly_Cards[[#This Row],[SBA/500]]*Batting_Poly_Cards[[#This Row],[CS Rate]]</f>
        <v>0</v>
      </c>
      <c r="CL683">
        <f>Batting_Poly_Cards[[#This Row],[H vL/500]]/Batting_Poly_Cards[[#This Row],[AB vL/500]]</f>
        <v>0.15644062487421295</v>
      </c>
      <c r="CM683">
        <f>Batting_Poly_Cards[[#This Row],[H vR/500]]/Batting_Poly_Cards[[#This Row],[AB vR/500]]</f>
        <v>0.15644062487421295</v>
      </c>
      <c r="CN683">
        <f>Batting_Poly_Cards[[#This Row],[H/500]]/Batting_Poly_Cards[[#This Row],[AB/500]]</f>
        <v>0.15644062487421298</v>
      </c>
      <c r="CO683">
        <f>(Batting_Poly_Cards[[#This Row],[HP/500]]+Batting_Poly_Cards[[#This Row],[BB vL/500]]+Batting_Poly_Cards[[#This Row],[H vL/500]])/500</f>
        <v>0.19277765117275372</v>
      </c>
      <c r="CP683">
        <f>(Batting_Poly_Cards[[#This Row],[HP/500]]+Batting_Poly_Cards[[#This Row],[BB vR/500]]+Batting_Poly_Cards[[#This Row],[H vR/500]])/500</f>
        <v>0.19277765117275372</v>
      </c>
      <c r="CQ683">
        <f>(Batting_Poly_Cards[[#This Row],[HP/500]]+Batting_Poly_Cards[[#This Row],[BB/500]]+Batting_Poly_Cards[[#This Row],[H/500]])/500</f>
        <v>0.19277765117275375</v>
      </c>
      <c r="CR683">
        <f>(Batting_Poly_Cards[[#This Row],[1B vL/500]]+2*Batting_Poly_Cards[[#This Row],[2B vL/500]]+3*Batting_Poly_Cards[[#This Row],[3B vL/500]]+4*Batting_Poly_Cards[[#This Row],[HR vL/500]])/Batting_Poly_Cards[[#This Row],[AB vL/500]]</f>
        <v>0.17431260489732195</v>
      </c>
      <c r="CS683">
        <f>(Batting_Poly_Cards[[#This Row],[1B vR/500]]+2*Batting_Poly_Cards[[#This Row],[2B vR/500]]+3*Batting_Poly_Cards[[#This Row],[3B vR/500]]+4*Batting_Poly_Cards[[#This Row],[HR vR/500]])/Batting_Poly_Cards[[#This Row],[AB vR/500]]</f>
        <v>0.17431260489732195</v>
      </c>
      <c r="CT683">
        <f>(Batting_Poly_Cards[[#This Row],[1B/500]]+2*Batting_Poly_Cards[[#This Row],[2B/500]]+3*Batting_Poly_Cards[[#This Row],[3B/500]]+4*Batting_Poly_Cards[[#This Row],[HR/500]])/Batting_Poly_Cards[[#This Row],[AB/500]]</f>
        <v>0.17431260489732198</v>
      </c>
      <c r="CU683">
        <f>Batting_Poly_Cards[[#This Row],[OBP vL]]+Batting_Poly_Cards[[#This Row],[SLG vL]]</f>
        <v>0.36709025607007567</v>
      </c>
      <c r="CV683">
        <f>Batting_Poly_Cards[[#This Row],[OBP vR]]+Batting_Poly_Cards[[#This Row],[SLG vR]]</f>
        <v>0.36709025607007567</v>
      </c>
      <c r="CW683">
        <f>Batting_Poly_Cards[[#This Row],[OBP]]+Batting_Poly_Cards[[#This Row],[SLG]]</f>
        <v>0.36709025607007573</v>
      </c>
      <c r="CX6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023733803318</v>
      </c>
      <c r="CY6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023733803318</v>
      </c>
      <c r="CZ6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0237338033183</v>
      </c>
      <c r="DA683">
        <f>((Batting_Poly_Cards[[#This Row],[wOBA vL]]-Weights!$J$11)/Weights!$J$10)*500</f>
        <v>-56.200227159700724</v>
      </c>
      <c r="DB683">
        <f>((Batting_Poly_Cards[[#This Row],[wOBA vR]]-Weights!$J$11)/Weights!$J$10)*500</f>
        <v>-56.200227159700724</v>
      </c>
      <c r="DC683">
        <f>((Batting_Poly_Cards[[#This Row],[wOBA]]-Weights!$J$11)/Weights!$J$10)*500</f>
        <v>-56.200227159700717</v>
      </c>
      <c r="DD6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>
        <f>(Batting_Poly_Cards[[#This Row],[wRAA vL/500]]+MAX(Batting_Poly_Cards[[#This Row],[wSB vL/500]],0)+Batting_Poly_Cards[[#This Row],[UBR/500]])/Weights!$J$15</f>
        <v>-5.7481215494547193</v>
      </c>
      <c r="DH683">
        <f>(Batting_Poly_Cards[[#This Row],[wRAA vR/500]]+MAX(Batting_Poly_Cards[[#This Row],[wSB vR/500]],0)+Batting_Poly_Cards[[#This Row],[UBR/500]])/Weights!$J$15</f>
        <v>-5.7481215494547193</v>
      </c>
      <c r="DI683">
        <f>(Batting_Poly_Cards[[#This Row],[wRAA/500]]+MAX(Batting_Poly_Cards[[#This Row],[wSB/500]],0)+Batting_Poly_Cards[[#This Row],[UBR/500]])/Weights!$J$15</f>
        <v>-5.7481215494547193</v>
      </c>
      <c r="DJ683">
        <f>_xlfn.RANK.EQ(Batting_Poly_Cards[[#This Row],[oWAA vL/500]],Batting_Poly_Cards[oWAA vL/500],0)</f>
        <v>678</v>
      </c>
      <c r="DK683">
        <f>_xlfn.RANK.EQ(Batting_Poly_Cards[[#This Row],[oWAA vR/500]],Batting_Poly_Cards[oWAA vR/500],0)</f>
        <v>677</v>
      </c>
      <c r="DL683">
        <f>_xlfn.RANK.EQ(Batting_Poly_Cards[[#This Row],[oWAA/500]],Batting_Poly_Cards[oWAA/500],0)</f>
        <v>682</v>
      </c>
    </row>
    <row r="684" spans="1:116" x14ac:dyDescent="0.25">
      <c r="A684">
        <v>54986</v>
      </c>
      <c r="B684" t="s">
        <v>7070</v>
      </c>
      <c r="C684">
        <v>44</v>
      </c>
      <c r="D684">
        <v>1</v>
      </c>
      <c r="E684">
        <v>1</v>
      </c>
      <c r="F684">
        <v>19</v>
      </c>
      <c r="G684">
        <v>3</v>
      </c>
      <c r="H684">
        <v>25</v>
      </c>
      <c r="I684">
        <v>16</v>
      </c>
      <c r="J684">
        <v>23</v>
      </c>
      <c r="K684">
        <v>20</v>
      </c>
      <c r="L684">
        <v>3</v>
      </c>
      <c r="M684">
        <v>26</v>
      </c>
      <c r="N684">
        <v>16</v>
      </c>
      <c r="O684">
        <v>24</v>
      </c>
      <c r="P684">
        <v>18</v>
      </c>
      <c r="Q684">
        <v>3</v>
      </c>
      <c r="R684">
        <v>25</v>
      </c>
      <c r="S684">
        <v>16</v>
      </c>
      <c r="T684">
        <v>22</v>
      </c>
      <c r="U684">
        <v>14</v>
      </c>
      <c r="V684">
        <v>15</v>
      </c>
      <c r="W684">
        <v>22</v>
      </c>
      <c r="X684">
        <f>Weights!$M$2*500</f>
        <v>2.0339400000000003</v>
      </c>
      <c r="Y684">
        <f>0</f>
        <v>0</v>
      </c>
      <c r="Z684">
        <f>0.025892784-0.001949768*Batting_Poly_Cards[[#This Row],[ Speed]]+0.000054067*Batting_Poly_Cards[[#This Row],[ Speed]]^2</f>
        <v>9.1931639999999985E-3</v>
      </c>
      <c r="AA684">
        <f>IF(Batting_Poly_Cards[[#This Row],[ Stealing]]&lt;40,0,-0.026920895+0.006886578*Batting_Poly_Cards[[#This Row],[ Stealing]])</f>
        <v>0</v>
      </c>
      <c r="AB684">
        <f>IF(Batting_Poly_Cards[[#This Row],[SB Rate]]=0,0,1-Batting_Poly_Cards[[#This Row],[SB Rate]])</f>
        <v>0</v>
      </c>
      <c r="AC684">
        <f>(-0.008745811+0.000145534*Batting_Poly_Cards[[#This Row],[ Baserunning]])*500</f>
        <v>-2.7720314999999998</v>
      </c>
      <c r="AD684">
        <f>0.018886961+0.001690027*Batting_Poly_Cards[[#This Row],[ Eye vL]]</f>
        <v>6.2827663000000006E-2</v>
      </c>
      <c r="AE684">
        <f>Batting_Poly_Cards[[#This Row],[BB vL Rate]]*(500-Batting_Poly_Cards[[#This Row],[HP/500]])</f>
        <v>31.286043803117785</v>
      </c>
      <c r="AF684">
        <f>0.412663668-0.005646802*Batting_Poly_Cards[[#This Row],[ Avoid K vL]]+0.000027695*Batting_Poly_Cards[[#This Row],[ Avoid K vL]]^2</f>
        <v>0.32940475600000002</v>
      </c>
      <c r="AG684">
        <f>Batting_Poly_Cards[[#This Row],[SO vL Rate]]*(500-Batting_Poly_Cards[[#This Row],[HP/500]]-Batting_Poly_Cards[[#This Row],[BB vL/500]])</f>
        <v>153.72661686541005</v>
      </c>
      <c r="AH684">
        <f>-0.000523032+0.000113335*Batting_Poly_Cards[[#This Row],[ Power vL]]+0.000003803*Batting_Poly_Cards[[#This Row],[ Power vL]]^2</f>
        <v>-1.4879999999999998E-4</v>
      </c>
      <c r="AI684">
        <f>Batting_Poly_Cards[[#This Row],[HR vL Rate]]*(500-Batting_Poly_Cards[[#This Row],[HP/500]]-Batting_Poly_Cards[[#This Row],[BB vL/500]])</f>
        <v>-6.9441986410096079E-2</v>
      </c>
      <c r="AJ684">
        <f>500-Batting_Poly_Cards[[#This Row],[HP/500]]-Batting_Poly_Cards[[#This Row],[BB vL/500]]-Batting_Poly_Cards[[#This Row],[SO vL/500]]-Batting_Poly_Cards[[#This Row],[HR vL/500]]</f>
        <v>313.0228413178823</v>
      </c>
      <c r="AK684">
        <f>0.162118218+0.002288988*Batting_Poly_Cards[[#This Row],[ BABIP vL]]</f>
        <v>0.21705393000000001</v>
      </c>
      <c r="AL684">
        <f>Batting_Poly_Cards[[#This Row],[BIP vL/500]]*Batting_Poly_Cards[[#This Row],[BABIP vL]]</f>
        <v>67.942837887812729</v>
      </c>
      <c r="AM684">
        <f>0.042882176+0.003471788*Batting_Poly_Cards[[#This Row],[ Gap vL]]</f>
        <v>0.11231793600000001</v>
      </c>
      <c r="AN684">
        <f>Batting_Poly_Cards[[#This Row],[HIP vL/500]]*Batting_Poly_Cards[[#This Row],[XBH vL Rate]]</f>
        <v>7.6311993175417259</v>
      </c>
      <c r="AO684">
        <f>Batting_Poly_Cards[[#This Row],[XBH vL/500]]*Weights!$M$4</f>
        <v>0.73221822954971238</v>
      </c>
      <c r="AP684">
        <f>Batting_Poly_Cards[[#This Row],[XBH vL/500]]-Batting_Poly_Cards[[#This Row],[3B vL/500]]</f>
        <v>6.8989810879920137</v>
      </c>
      <c r="AQ684">
        <f>Batting_Poly_Cards[[#This Row],[HIP vL/500]]-Batting_Poly_Cards[[#This Row],[XBH vL/500]]</f>
        <v>60.311638570271001</v>
      </c>
      <c r="AR684">
        <f>Batting_Poly_Cards[[#This Row],[HIP vL/500]]+Batting_Poly_Cards[[#This Row],[HR vL/500]]</f>
        <v>67.873395901402631</v>
      </c>
      <c r="AS684">
        <f>500-Batting_Poly_Cards[[#This Row],[HP/500]]-Batting_Poly_Cards[[#This Row],[BB vL/500]]</f>
        <v>466.68001619688226</v>
      </c>
      <c r="AT684">
        <f>Batting_Poly_Cards[[#This Row],[HP/500]]+Batting_Poly_Cards[[#This Row],[BB vL/500]]+Batting_Poly_Cards[[#This Row],[1B vL/500]]</f>
        <v>93.63162237338878</v>
      </c>
      <c r="AU684">
        <f>Batting_Poly_Cards[[#This Row],[SBO vL/500]]*ABS(Batting_Poly_Cards[[#This Row],[SBA Rate]])</f>
        <v>0.8607708600646321</v>
      </c>
      <c r="AV684">
        <f>Batting_Poly_Cards[[#This Row],[SBA vL/500]]*Batting_Poly_Cards[[#This Row],[SB Rate]]</f>
        <v>0</v>
      </c>
      <c r="AW684">
        <f>Batting_Poly_Cards[[#This Row],[SBA vL/500]]*Batting_Poly_Cards[[#This Row],[CS Rate]]</f>
        <v>0</v>
      </c>
      <c r="AX684">
        <f>0.018886961+0.001690027*Batting_Poly_Cards[[#This Row],[ Eye vR]]</f>
        <v>6.1137636000000002E-2</v>
      </c>
      <c r="AY684">
        <f>Batting_Poly_Cards[[#This Row],[BB vR Rate]]*(500-Batting_Poly_Cards[[#This Row],[HP/500]])</f>
        <v>30.444467716634161</v>
      </c>
      <c r="AZ684">
        <f>0.412663668-0.005646802*Batting_Poly_Cards[[#This Row],[ Ks vR]]+0.000027695*Batting_Poly_Cards[[#This Row],[ Ks vR]]^2</f>
        <v>0.32940475600000002</v>
      </c>
      <c r="BA684">
        <f>Batting_Poly_Cards[[#This Row],[SO vR Rate]]*(500-Batting_Poly_Cards[[#This Row],[HP/500]]-Batting_Poly_Cards[[#This Row],[BB vR/500]])</f>
        <v>154.00383603083361</v>
      </c>
      <c r="BB684">
        <f>-0.000523032+0.000113335*Batting_Poly_Cards[[#This Row],[ Power vR]]+0.000003803*Batting_Poly_Cards[[#This Row],[ Power vR]]^2</f>
        <v>-1.4879999999999998E-4</v>
      </c>
      <c r="BC684">
        <f>Batting_Poly_Cards[[#This Row],[HR vR Rate]]*(500-Batting_Poly_Cards[[#This Row],[HP/500]]-Batting_Poly_Cards[[#This Row],[BB vR/500]])</f>
        <v>-6.9567212931764835E-2</v>
      </c>
      <c r="BD684">
        <f>500-Batting_Poly_Cards[[#This Row],[HP/500]]-Batting_Poly_Cards[[#This Row],[BB vR/500]]-Batting_Poly_Cards[[#This Row],[SO vR/500]]-Batting_Poly_Cards[[#This Row],[HR vR/500]]</f>
        <v>313.58732346546401</v>
      </c>
      <c r="BE684">
        <f>0.162118218+0.002288988*Batting_Poly_Cards[[#This Row],[ BABIP vR]]</f>
        <v>0.21247595400000002</v>
      </c>
      <c r="BF684">
        <f>Batting_Poly_Cards[[#This Row],[BIP vR/500]]*Batting_Poly_Cards[[#This Row],[BABIP vR]]</f>
        <v>66.629765715631052</v>
      </c>
      <c r="BG684">
        <f>0.042882176+0.003471788*Batting_Poly_Cards[[#This Row],[ Gap vR]]</f>
        <v>0.10537436</v>
      </c>
      <c r="BH684">
        <f>Batting_Poly_Cards[[#This Row],[HIP vR/500]]*Batting_Poly_Cards[[#This Row],[XBH vL Rate]]</f>
        <v>7.4837177613432431</v>
      </c>
      <c r="BI684">
        <f>Batting_Poly_Cards[[#This Row],[XBH vR/500]]*Weights!$M$4</f>
        <v>0.71806728426871869</v>
      </c>
      <c r="BJ684">
        <f>Batting_Poly_Cards[[#This Row],[XBH vR/500]]-Batting_Poly_Cards[[#This Row],[3B vR/500]]</f>
        <v>6.7656504770745247</v>
      </c>
      <c r="BK684">
        <f>Batting_Poly_Cards[[#This Row],[HIP vR/500]]-Batting_Poly_Cards[[#This Row],[XBH vR/500]]</f>
        <v>59.146047954287809</v>
      </c>
      <c r="BL684">
        <f>Batting_Poly_Cards[[#This Row],[HIP vR/500]]+Batting_Poly_Cards[[#This Row],[HR vR/500]]</f>
        <v>66.560198502699293</v>
      </c>
      <c r="BM684">
        <f>500-Batting_Poly_Cards[[#This Row],[HP/500]]-Batting_Poly_Cards[[#This Row],[BB vR/500]]</f>
        <v>467.52159228336586</v>
      </c>
      <c r="BN684">
        <f>Batting_Poly_Cards[[#This Row],[HP/500]]+Batting_Poly_Cards[[#This Row],[BB vR/500]]+Batting_Poly_Cards[[#This Row],[1B vR/500]]</f>
        <v>91.624455670921975</v>
      </c>
      <c r="BO684">
        <f>Batting_Poly_Cards[[#This Row],[SBO vR/500]]*ABS(Batting_Poly_Cards[[#This Row],[SBA Rate]])</f>
        <v>0.84231864739351558</v>
      </c>
      <c r="BP684">
        <f>Batting_Poly_Cards[[#This Row],[SBA vR/500]]*Batting_Poly_Cards[[#This Row],[SB Rate]]</f>
        <v>0</v>
      </c>
      <c r="BQ684">
        <f>Batting_Poly_Cards[[#This Row],[SBA vR/500]]*Batting_Poly_Cards[[#This Row],[CS Rate]]</f>
        <v>0</v>
      </c>
      <c r="BR684">
        <f>Batting_Poly_Cards[[#This Row],[BB vL Rate]]*Weights!$C$3+Batting_Poly_Cards[[#This Row],[BB vR Rate]]*Weights!$C$2</f>
        <v>6.1727662681010653E-2</v>
      </c>
      <c r="BS684">
        <f>Batting_Poly_Cards[[#This Row],[BB rate]]*(500-Batting_Poly_Cards[[#This Row],[HP/500]])</f>
        <v>30.738280978271913</v>
      </c>
      <c r="BT684">
        <f>Batting_Poly_Cards[[#This Row],[SO vL Rate]]*Weights!$C$3+Batting_Poly_Cards[[#This Row],[SO vR Rate]]*Weights!$C$2</f>
        <v>0.32940475600000002</v>
      </c>
      <c r="BU684">
        <f>Batting_Poly_Cards[[#This Row],[SO rate]]*(500-Batting_Poly_Cards[[#This Row],[BB/500]]-Batting_Poly_Cards[[#This Row],[HP/500]])</f>
        <v>153.90705254507427</v>
      </c>
      <c r="BV684">
        <f>Batting_Poly_Cards[[#This Row],[HR vL Rate]]*Weights!$C$3+Batting_Poly_Cards[[#This Row],[HR vR Rate]]*Weights!$C$2</f>
        <v>-1.4879999999999998E-4</v>
      </c>
      <c r="BW684">
        <f>Batting_Poly_Cards[[#This Row],[HR rate]]*(500-Batting_Poly_Cards[[#This Row],[BB/500]]-Batting_Poly_Cards[[#This Row],[HP/500]])</f>
        <v>-6.9523493518433135E-2</v>
      </c>
      <c r="BX684">
        <f>(500-Batting_Poly_Cards[[#This Row],[BB/500]]-Batting_Poly_Cards[[#This Row],[HP/500]]-Batting_Poly_Cards[[#This Row],[SO/500]]-Batting_Poly_Cards[[#This Row],[HR/500]])</f>
        <v>313.39024997017225</v>
      </c>
      <c r="BY684">
        <f>Batting_Poly_Cards[[#This Row],[BABIP vL]]*Weights!$C$3+Batting_Poly_Cards[[#This Row],[BABIP vR]]*Weights!$C$2</f>
        <v>0.2140742290482841</v>
      </c>
      <c r="BZ684">
        <f>Batting_Poly_Cards[[#This Row],[BIP/500]]*Batting_Poly_Cards[[#This Row],[BABIP]]</f>
        <v>67.088776153613665</v>
      </c>
      <c r="CA684">
        <f>Batting_Poly_Cards[[#This Row],[XBH vL Rate]]*Weights!$C$3+Batting_Poly_Cards[[#This Row],[XBH vR Rate]]*Weights!$C$2</f>
        <v>0.10779851955580901</v>
      </c>
      <c r="CB684">
        <f>Batting_Poly_Cards[[#This Row],[HIP/500]]*Batting_Poly_Cards[[#This Row],[XBH Rate]]</f>
        <v>7.2320707481706155</v>
      </c>
      <c r="CC684">
        <f>Batting_Poly_Cards[[#This Row],[XBH/500]]*Weights!$M$4</f>
        <v>0.69392159985012702</v>
      </c>
      <c r="CD684">
        <f>Batting_Poly_Cards[[#This Row],[XBH/500]]-Batting_Poly_Cards[[#This Row],[3B/500]]</f>
        <v>6.5381491483204881</v>
      </c>
      <c r="CE684">
        <f>Batting_Poly_Cards[[#This Row],[HIP/500]]-Batting_Poly_Cards[[#This Row],[XBH/500]]</f>
        <v>59.856705405443051</v>
      </c>
      <c r="CF684">
        <f>Batting_Poly_Cards[[#This Row],[HIP/500]]+Batting_Poly_Cards[[#This Row],[HR/500]]</f>
        <v>67.019252660095233</v>
      </c>
      <c r="CG684">
        <f>(500-Batting_Poly_Cards[[#This Row],[BB/500]]-Batting_Poly_Cards[[#This Row],[HP/500]])</f>
        <v>467.22777902172811</v>
      </c>
      <c r="CH684">
        <f>(Batting_Poly_Cards[[#This Row],[1B/500]]+Batting_Poly_Cards[[#This Row],[BB/500]]+Batting_Poly_Cards[[#This Row],[HP/500]])</f>
        <v>92.628926383714969</v>
      </c>
      <c r="CI684">
        <f>Batting_Poly_Cards[[#This Row],[SBO/500]]*Batting_Poly_Cards[[#This Row],[SBA Rate]]</f>
        <v>0.85155291138941847</v>
      </c>
      <c r="CJ684">
        <f>Batting_Poly_Cards[[#This Row],[SBA/500]]*Batting_Poly_Cards[[#This Row],[SB Rate]]</f>
        <v>0</v>
      </c>
      <c r="CK684">
        <f>Batting_Poly_Cards[[#This Row],[SBA/500]]*Batting_Poly_Cards[[#This Row],[CS Rate]]</f>
        <v>0</v>
      </c>
      <c r="CL684">
        <f>Batting_Poly_Cards[[#This Row],[H vL/500]]/Batting_Poly_Cards[[#This Row],[AB vL/500]]</f>
        <v>0.1454388307742929</v>
      </c>
      <c r="CM684">
        <f>Batting_Poly_Cards[[#This Row],[H vR/500]]/Batting_Poly_Cards[[#This Row],[AB vR/500]]</f>
        <v>0.14236818063871798</v>
      </c>
      <c r="CN684">
        <f>Batting_Poly_Cards[[#This Row],[H/500]]/Batting_Poly_Cards[[#This Row],[AB/500]]</f>
        <v>0.14344021410802835</v>
      </c>
      <c r="CO684">
        <f>(Batting_Poly_Cards[[#This Row],[HP/500]]+Batting_Poly_Cards[[#This Row],[BB vL/500]]+Batting_Poly_Cards[[#This Row],[H vL/500]])/500</f>
        <v>0.20238675940904086</v>
      </c>
      <c r="CP684">
        <f>(Batting_Poly_Cards[[#This Row],[HP/500]]+Batting_Poly_Cards[[#This Row],[BB vR/500]]+Batting_Poly_Cards[[#This Row],[H vR/500]])/500</f>
        <v>0.19807721243866688</v>
      </c>
      <c r="CQ684">
        <f>(Batting_Poly_Cards[[#This Row],[HP/500]]+Batting_Poly_Cards[[#This Row],[BB/500]]+Batting_Poly_Cards[[#This Row],[H/500]])/500</f>
        <v>0.19958294727673428</v>
      </c>
      <c r="CR684">
        <f>(Batting_Poly_Cards[[#This Row],[1B vL/500]]+2*Batting_Poly_Cards[[#This Row],[2B vL/500]]+3*Batting_Poly_Cards[[#This Row],[3B vL/500]]+4*Batting_Poly_Cards[[#This Row],[HR vL/500]])/Batting_Poly_Cards[[#This Row],[AB vL/500]]</f>
        <v>0.16291352715045118</v>
      </c>
      <c r="CS684">
        <f>(Batting_Poly_Cards[[#This Row],[1B vR/500]]+2*Batting_Poly_Cards[[#This Row],[2B vR/500]]+3*Batting_Poly_Cards[[#This Row],[3B vR/500]]+4*Batting_Poly_Cards[[#This Row],[HR vR/500]])/Batting_Poly_Cards[[#This Row],[AB vR/500]]</f>
        <v>0.1594648956113433</v>
      </c>
      <c r="CT684">
        <f>(Batting_Poly_Cards[[#This Row],[1B/500]]+2*Batting_Poly_Cards[[#This Row],[2B/500]]+3*Batting_Poly_Cards[[#This Row],[3B/500]]+4*Batting_Poly_Cards[[#This Row],[HR/500]])/Batting_Poly_Cards[[#This Row],[AB/500]]</f>
        <v>0.1599576863431425</v>
      </c>
      <c r="CU684">
        <f>Batting_Poly_Cards[[#This Row],[OBP vL]]+Batting_Poly_Cards[[#This Row],[SLG vL]]</f>
        <v>0.36530028655949204</v>
      </c>
      <c r="CV684">
        <f>Batting_Poly_Cards[[#This Row],[OBP vR]]+Batting_Poly_Cards[[#This Row],[SLG vR]]</f>
        <v>0.35754210805001019</v>
      </c>
      <c r="CW684">
        <f>Batting_Poly_Cards[[#This Row],[OBP]]+Batting_Poly_Cards[[#This Row],[SLG]]</f>
        <v>0.35954063361987676</v>
      </c>
      <c r="CX6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6285176469904</v>
      </c>
      <c r="CY6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4376846692727</v>
      </c>
      <c r="CZ6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1120475195287</v>
      </c>
      <c r="DA684">
        <f>((Batting_Poly_Cards[[#This Row],[wOBA vL]]-Weights!$J$11)/Weights!$J$10)*500</f>
        <v>-54.816294947577383</v>
      </c>
      <c r="DB684">
        <f>((Batting_Poly_Cards[[#This Row],[wOBA vR]]-Weights!$J$11)/Weights!$J$10)*500</f>
        <v>-56.145267911574237</v>
      </c>
      <c r="DC684">
        <f>((Batting_Poly_Cards[[#This Row],[wOBA]]-Weights!$J$11)/Weights!$J$10)*500</f>
        <v>-55.769232420415989</v>
      </c>
      <c r="DD6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>
        <f>(Batting_Poly_Cards[[#This Row],[wRAA vL/500]]+MAX(Batting_Poly_Cards[[#This Row],[wSB vL/500]],0)+Batting_Poly_Cards[[#This Row],[UBR/500]])/Weights!$J$15</f>
        <v>-5.6550950162697831</v>
      </c>
      <c r="DH684">
        <f>(Batting_Poly_Cards[[#This Row],[wRAA vR/500]]+MAX(Batting_Poly_Cards[[#This Row],[wSB vR/500]],0)+Batting_Poly_Cards[[#This Row],[UBR/500]])/Weights!$J$15</f>
        <v>-5.7855983465288636</v>
      </c>
      <c r="DI684">
        <f>(Batting_Poly_Cards[[#This Row],[wRAA/500]]+MAX(Batting_Poly_Cards[[#This Row],[wSB/500]],0)+Batting_Poly_Cards[[#This Row],[UBR/500]])/Weights!$J$15</f>
        <v>-5.7486721747998528</v>
      </c>
      <c r="DJ684">
        <f>_xlfn.RANK.EQ(Batting_Poly_Cards[[#This Row],[oWAA vL/500]],Batting_Poly_Cards[oWAA vL/500],0)</f>
        <v>656</v>
      </c>
      <c r="DK684">
        <f>_xlfn.RANK.EQ(Batting_Poly_Cards[[#This Row],[oWAA vR/500]],Batting_Poly_Cards[oWAA vR/500],0)</f>
        <v>688</v>
      </c>
      <c r="DL684">
        <f>_xlfn.RANK.EQ(Batting_Poly_Cards[[#This Row],[oWAA/500]],Batting_Poly_Cards[oWAA/500],0)</f>
        <v>683</v>
      </c>
    </row>
    <row r="685" spans="1:116" x14ac:dyDescent="0.25">
      <c r="A685">
        <v>54924</v>
      </c>
      <c r="B685" t="s">
        <v>7177</v>
      </c>
      <c r="C685">
        <v>53</v>
      </c>
      <c r="D685">
        <v>1</v>
      </c>
      <c r="E685">
        <v>1</v>
      </c>
      <c r="F685">
        <v>30</v>
      </c>
      <c r="G685">
        <v>7</v>
      </c>
      <c r="H685">
        <v>25</v>
      </c>
      <c r="I685">
        <v>14</v>
      </c>
      <c r="J685">
        <v>19</v>
      </c>
      <c r="K685">
        <v>30</v>
      </c>
      <c r="L685">
        <v>7</v>
      </c>
      <c r="M685">
        <v>25</v>
      </c>
      <c r="N685">
        <v>14</v>
      </c>
      <c r="O685">
        <v>19</v>
      </c>
      <c r="P685">
        <v>30</v>
      </c>
      <c r="Q685">
        <v>7</v>
      </c>
      <c r="R685">
        <v>25</v>
      </c>
      <c r="S685">
        <v>14</v>
      </c>
      <c r="T685">
        <v>19</v>
      </c>
      <c r="U685">
        <v>18</v>
      </c>
      <c r="V685">
        <v>4</v>
      </c>
      <c r="W685">
        <v>42</v>
      </c>
      <c r="X685">
        <f>Weights!$M$2*500</f>
        <v>2.0339400000000003</v>
      </c>
      <c r="Y685">
        <f>0</f>
        <v>0</v>
      </c>
      <c r="Z685">
        <f>0.025892784-0.001949768*Batting_Poly_Cards[[#This Row],[ Speed]]+0.000054067*Batting_Poly_Cards[[#This Row],[ Speed]]^2</f>
        <v>8.3146680000000008E-3</v>
      </c>
      <c r="AA685">
        <f>IF(Batting_Poly_Cards[[#This Row],[ Stealing]]&lt;40,0,-0.026920895+0.006886578*Batting_Poly_Cards[[#This Row],[ Stealing]])</f>
        <v>0</v>
      </c>
      <c r="AB685">
        <f>IF(Batting_Poly_Cards[[#This Row],[SB Rate]]=0,0,1-Batting_Poly_Cards[[#This Row],[SB Rate]])</f>
        <v>0</v>
      </c>
      <c r="AC685">
        <f>(-0.008745811+0.000145534*Batting_Poly_Cards[[#This Row],[ Baserunning]])*500</f>
        <v>-1.3166914999999992</v>
      </c>
      <c r="AD685">
        <f>0.018886961+0.001690027*Batting_Poly_Cards[[#This Row],[ Eye vL]]</f>
        <v>6.1137636000000002E-2</v>
      </c>
      <c r="AE685">
        <f>Batting_Poly_Cards[[#This Row],[BB vL Rate]]*(500-Batting_Poly_Cards[[#This Row],[HP/500]])</f>
        <v>30.444467716634161</v>
      </c>
      <c r="AF685">
        <f>0.412663668-0.005646802*Batting_Poly_Cards[[#This Row],[ Avoid K vL]]+0.000027695*Batting_Poly_Cards[[#This Row],[ Avoid K vL]]^2</f>
        <v>0.33903665999999999</v>
      </c>
      <c r="AG685">
        <f>Batting_Poly_Cards[[#This Row],[SO vL Rate]]*(500-Batting_Poly_Cards[[#This Row],[HP/500]]-Batting_Poly_Cards[[#This Row],[BB vL/500]])</f>
        <v>158.50695912563413</v>
      </c>
      <c r="AH685">
        <f>-0.000523032+0.000113335*Batting_Poly_Cards[[#This Row],[ Power vL]]+0.000003803*Batting_Poly_Cards[[#This Row],[ Power vL]]^2</f>
        <v>4.5666000000000001E-4</v>
      </c>
      <c r="AI685">
        <f>Batting_Poly_Cards[[#This Row],[HR vL Rate]]*(500-Batting_Poly_Cards[[#This Row],[HP/500]]-Batting_Poly_Cards[[#This Row],[BB vL/500]])</f>
        <v>0.21349841033212186</v>
      </c>
      <c r="AJ685">
        <f>500-Batting_Poly_Cards[[#This Row],[HP/500]]-Batting_Poly_Cards[[#This Row],[BB vL/500]]-Batting_Poly_Cards[[#This Row],[SO vL/500]]-Batting_Poly_Cards[[#This Row],[HR vL/500]]</f>
        <v>308.8011347473996</v>
      </c>
      <c r="AK685">
        <f>0.162118218+0.002288988*Batting_Poly_Cards[[#This Row],[ BABIP vL]]</f>
        <v>0.20560899000000002</v>
      </c>
      <c r="AL685">
        <f>Batting_Poly_Cards[[#This Row],[BIP vL/500]]*Batting_Poly_Cards[[#This Row],[BABIP vL]]</f>
        <v>63.492289426266744</v>
      </c>
      <c r="AM685">
        <f>0.042882176+0.003471788*Batting_Poly_Cards[[#This Row],[ Gap vL]]</f>
        <v>0.14703581599999999</v>
      </c>
      <c r="AN685">
        <f>Batting_Poly_Cards[[#This Row],[HIP vL/500]]*Batting_Poly_Cards[[#This Row],[XBH vL Rate]]</f>
        <v>9.3356405854993021</v>
      </c>
      <c r="AO685">
        <f>Batting_Poly_Cards[[#This Row],[XBH vL/500]]*Weights!$M$4</f>
        <v>0.89576040891941522</v>
      </c>
      <c r="AP685">
        <f>Batting_Poly_Cards[[#This Row],[XBH vL/500]]-Batting_Poly_Cards[[#This Row],[3B vL/500]]</f>
        <v>8.4398801765798872</v>
      </c>
      <c r="AQ685">
        <f>Batting_Poly_Cards[[#This Row],[HIP vL/500]]-Batting_Poly_Cards[[#This Row],[XBH vL/500]]</f>
        <v>54.156648840767446</v>
      </c>
      <c r="AR685">
        <f>Batting_Poly_Cards[[#This Row],[HIP vL/500]]+Batting_Poly_Cards[[#This Row],[HR vL/500]]</f>
        <v>63.705787836598866</v>
      </c>
      <c r="AS685">
        <f>500-Batting_Poly_Cards[[#This Row],[HP/500]]-Batting_Poly_Cards[[#This Row],[BB vL/500]]</f>
        <v>467.52159228336586</v>
      </c>
      <c r="AT685">
        <f>Batting_Poly_Cards[[#This Row],[HP/500]]+Batting_Poly_Cards[[#This Row],[BB vL/500]]+Batting_Poly_Cards[[#This Row],[1B vL/500]]</f>
        <v>86.635056557401612</v>
      </c>
      <c r="AU685">
        <f>Batting_Poly_Cards[[#This Row],[SBO vL/500]]*ABS(Batting_Poly_Cards[[#This Row],[SBA Rate]])</f>
        <v>0.7203417324360174</v>
      </c>
      <c r="AV685">
        <f>Batting_Poly_Cards[[#This Row],[SBA vL/500]]*Batting_Poly_Cards[[#This Row],[SB Rate]]</f>
        <v>0</v>
      </c>
      <c r="AW685">
        <f>Batting_Poly_Cards[[#This Row],[SBA vL/500]]*Batting_Poly_Cards[[#This Row],[CS Rate]]</f>
        <v>0</v>
      </c>
      <c r="AX685">
        <f>0.018886961+0.001690027*Batting_Poly_Cards[[#This Row],[ Eye vR]]</f>
        <v>6.1137636000000002E-2</v>
      </c>
      <c r="AY685">
        <f>Batting_Poly_Cards[[#This Row],[BB vR Rate]]*(500-Batting_Poly_Cards[[#This Row],[HP/500]])</f>
        <v>30.444467716634161</v>
      </c>
      <c r="AZ685">
        <f>0.412663668-0.005646802*Batting_Poly_Cards[[#This Row],[ Ks vR]]+0.000027695*Batting_Poly_Cards[[#This Row],[ Ks vR]]^2</f>
        <v>0.33903665999999999</v>
      </c>
      <c r="BA685">
        <f>Batting_Poly_Cards[[#This Row],[SO vR Rate]]*(500-Batting_Poly_Cards[[#This Row],[HP/500]]-Batting_Poly_Cards[[#This Row],[BB vR/500]])</f>
        <v>158.50695912563413</v>
      </c>
      <c r="BB685">
        <f>-0.000523032+0.000113335*Batting_Poly_Cards[[#This Row],[ Power vR]]+0.000003803*Batting_Poly_Cards[[#This Row],[ Power vR]]^2</f>
        <v>4.5666000000000001E-4</v>
      </c>
      <c r="BC685">
        <f>Batting_Poly_Cards[[#This Row],[HR vR Rate]]*(500-Batting_Poly_Cards[[#This Row],[HP/500]]-Batting_Poly_Cards[[#This Row],[BB vR/500]])</f>
        <v>0.21349841033212186</v>
      </c>
      <c r="BD685">
        <f>500-Batting_Poly_Cards[[#This Row],[HP/500]]-Batting_Poly_Cards[[#This Row],[BB vR/500]]-Batting_Poly_Cards[[#This Row],[SO vR/500]]-Batting_Poly_Cards[[#This Row],[HR vR/500]]</f>
        <v>308.8011347473996</v>
      </c>
      <c r="BE685">
        <f>0.162118218+0.002288988*Batting_Poly_Cards[[#This Row],[ BABIP vR]]</f>
        <v>0.20560899000000002</v>
      </c>
      <c r="BF685">
        <f>Batting_Poly_Cards[[#This Row],[BIP vR/500]]*Batting_Poly_Cards[[#This Row],[BABIP vR]]</f>
        <v>63.492289426266744</v>
      </c>
      <c r="BG685">
        <f>0.042882176+0.003471788*Batting_Poly_Cards[[#This Row],[ Gap vR]]</f>
        <v>0.14703581599999999</v>
      </c>
      <c r="BH685">
        <f>Batting_Poly_Cards[[#This Row],[HIP vR/500]]*Batting_Poly_Cards[[#This Row],[XBH vL Rate]]</f>
        <v>9.3356405854993021</v>
      </c>
      <c r="BI685">
        <f>Batting_Poly_Cards[[#This Row],[XBH vR/500]]*Weights!$M$4</f>
        <v>0.89576040891941522</v>
      </c>
      <c r="BJ685">
        <f>Batting_Poly_Cards[[#This Row],[XBH vR/500]]-Batting_Poly_Cards[[#This Row],[3B vR/500]]</f>
        <v>8.4398801765798872</v>
      </c>
      <c r="BK685">
        <f>Batting_Poly_Cards[[#This Row],[HIP vR/500]]-Batting_Poly_Cards[[#This Row],[XBH vR/500]]</f>
        <v>54.156648840767446</v>
      </c>
      <c r="BL685">
        <f>Batting_Poly_Cards[[#This Row],[HIP vR/500]]+Batting_Poly_Cards[[#This Row],[HR vR/500]]</f>
        <v>63.705787836598866</v>
      </c>
      <c r="BM685">
        <f>500-Batting_Poly_Cards[[#This Row],[HP/500]]-Batting_Poly_Cards[[#This Row],[BB vR/500]]</f>
        <v>467.52159228336586</v>
      </c>
      <c r="BN685">
        <f>Batting_Poly_Cards[[#This Row],[HP/500]]+Batting_Poly_Cards[[#This Row],[BB vR/500]]+Batting_Poly_Cards[[#This Row],[1B vR/500]]</f>
        <v>86.635056557401612</v>
      </c>
      <c r="BO685">
        <f>Batting_Poly_Cards[[#This Row],[SBO vR/500]]*ABS(Batting_Poly_Cards[[#This Row],[SBA Rate]])</f>
        <v>0.7203417324360174</v>
      </c>
      <c r="BP685">
        <f>Batting_Poly_Cards[[#This Row],[SBA vR/500]]*Batting_Poly_Cards[[#This Row],[SB Rate]]</f>
        <v>0</v>
      </c>
      <c r="BQ685">
        <f>Batting_Poly_Cards[[#This Row],[SBA vR/500]]*Batting_Poly_Cards[[#This Row],[CS Rate]]</f>
        <v>0</v>
      </c>
      <c r="BR685">
        <f>Batting_Poly_Cards[[#This Row],[BB vL Rate]]*Weights!$C$3+Batting_Poly_Cards[[#This Row],[BB vR Rate]]*Weights!$C$2</f>
        <v>6.1137636000000002E-2</v>
      </c>
      <c r="BS685">
        <f>Batting_Poly_Cards[[#This Row],[BB rate]]*(500-Batting_Poly_Cards[[#This Row],[HP/500]])</f>
        <v>30.444467716634161</v>
      </c>
      <c r="BT685">
        <f>Batting_Poly_Cards[[#This Row],[SO vL Rate]]*Weights!$C$3+Batting_Poly_Cards[[#This Row],[SO vR Rate]]*Weights!$C$2</f>
        <v>0.33903665999999999</v>
      </c>
      <c r="BU685">
        <f>Batting_Poly_Cards[[#This Row],[SO rate]]*(500-Batting_Poly_Cards[[#This Row],[BB/500]]-Batting_Poly_Cards[[#This Row],[HP/500]])</f>
        <v>158.50695912563413</v>
      </c>
      <c r="BV685">
        <f>Batting_Poly_Cards[[#This Row],[HR vL Rate]]*Weights!$C$3+Batting_Poly_Cards[[#This Row],[HR vR Rate]]*Weights!$C$2</f>
        <v>4.5666000000000001E-4</v>
      </c>
      <c r="BW685">
        <f>Batting_Poly_Cards[[#This Row],[HR rate]]*(500-Batting_Poly_Cards[[#This Row],[BB/500]]-Batting_Poly_Cards[[#This Row],[HP/500]])</f>
        <v>0.21349841033212186</v>
      </c>
      <c r="BX685">
        <f>(500-Batting_Poly_Cards[[#This Row],[BB/500]]-Batting_Poly_Cards[[#This Row],[HP/500]]-Batting_Poly_Cards[[#This Row],[SO/500]]-Batting_Poly_Cards[[#This Row],[HR/500]])</f>
        <v>308.8011347473996</v>
      </c>
      <c r="BY685">
        <f>Batting_Poly_Cards[[#This Row],[BABIP vL]]*Weights!$C$3+Batting_Poly_Cards[[#This Row],[BABIP vR]]*Weights!$C$2</f>
        <v>0.20560899000000002</v>
      </c>
      <c r="BZ685">
        <f>Batting_Poly_Cards[[#This Row],[BIP/500]]*Batting_Poly_Cards[[#This Row],[BABIP]]</f>
        <v>63.492289426266744</v>
      </c>
      <c r="CA685">
        <f>Batting_Poly_Cards[[#This Row],[XBH vL Rate]]*Weights!$C$3+Batting_Poly_Cards[[#This Row],[XBH vR Rate]]*Weights!$C$2</f>
        <v>0.14703581599999999</v>
      </c>
      <c r="CB685">
        <f>Batting_Poly_Cards[[#This Row],[HIP/500]]*Batting_Poly_Cards[[#This Row],[XBH Rate]]</f>
        <v>9.3356405854993021</v>
      </c>
      <c r="CC685">
        <f>Batting_Poly_Cards[[#This Row],[XBH/500]]*Weights!$M$4</f>
        <v>0.89576040891941522</v>
      </c>
      <c r="CD685">
        <f>Batting_Poly_Cards[[#This Row],[XBH/500]]-Batting_Poly_Cards[[#This Row],[3B/500]]</f>
        <v>8.4398801765798872</v>
      </c>
      <c r="CE685">
        <f>Batting_Poly_Cards[[#This Row],[HIP/500]]-Batting_Poly_Cards[[#This Row],[XBH/500]]</f>
        <v>54.156648840767446</v>
      </c>
      <c r="CF685">
        <f>Batting_Poly_Cards[[#This Row],[HIP/500]]+Batting_Poly_Cards[[#This Row],[HR/500]]</f>
        <v>63.705787836598866</v>
      </c>
      <c r="CG685">
        <f>(500-Batting_Poly_Cards[[#This Row],[BB/500]]-Batting_Poly_Cards[[#This Row],[HP/500]])</f>
        <v>467.52159228336586</v>
      </c>
      <c r="CH685">
        <f>(Batting_Poly_Cards[[#This Row],[1B/500]]+Batting_Poly_Cards[[#This Row],[BB/500]]+Batting_Poly_Cards[[#This Row],[HP/500]])</f>
        <v>86.635056557401612</v>
      </c>
      <c r="CI685">
        <f>Batting_Poly_Cards[[#This Row],[SBO/500]]*Batting_Poly_Cards[[#This Row],[SBA Rate]]</f>
        <v>0.7203417324360174</v>
      </c>
      <c r="CJ685">
        <f>Batting_Poly_Cards[[#This Row],[SBA/500]]*Batting_Poly_Cards[[#This Row],[SB Rate]]</f>
        <v>0</v>
      </c>
      <c r="CK685">
        <f>Batting_Poly_Cards[[#This Row],[SBA/500]]*Batting_Poly_Cards[[#This Row],[CS Rate]]</f>
        <v>0</v>
      </c>
      <c r="CL685">
        <f>Batting_Poly_Cards[[#This Row],[H vL/500]]/Batting_Poly_Cards[[#This Row],[AB vL/500]]</f>
        <v>0.1362627713630532</v>
      </c>
      <c r="CM685">
        <f>Batting_Poly_Cards[[#This Row],[H vR/500]]/Batting_Poly_Cards[[#This Row],[AB vR/500]]</f>
        <v>0.1362627713630532</v>
      </c>
      <c r="CN685">
        <f>Batting_Poly_Cards[[#This Row],[H/500]]/Batting_Poly_Cards[[#This Row],[AB/500]]</f>
        <v>0.1362627713630532</v>
      </c>
      <c r="CO685">
        <f>(Batting_Poly_Cards[[#This Row],[HP/500]]+Batting_Poly_Cards[[#This Row],[BB vL/500]]+Batting_Poly_Cards[[#This Row],[H vL/500]])/500</f>
        <v>0.19236839110646606</v>
      </c>
      <c r="CP685">
        <f>(Batting_Poly_Cards[[#This Row],[HP/500]]+Batting_Poly_Cards[[#This Row],[BB vR/500]]+Batting_Poly_Cards[[#This Row],[H vR/500]])/500</f>
        <v>0.19236839110646606</v>
      </c>
      <c r="CQ685">
        <f>(Batting_Poly_Cards[[#This Row],[HP/500]]+Batting_Poly_Cards[[#This Row],[BB/500]]+Batting_Poly_Cards[[#This Row],[H/500]])/500</f>
        <v>0.19236839110646606</v>
      </c>
      <c r="CR685">
        <f>(Batting_Poly_Cards[[#This Row],[1B vL/500]]+2*Batting_Poly_Cards[[#This Row],[2B vL/500]]+3*Batting_Poly_Cards[[#This Row],[3B vL/500]]+4*Batting_Poly_Cards[[#This Row],[HR vL/500]])/Batting_Poly_Cards[[#This Row],[AB vL/500]]</f>
        <v>0.15951709031828473</v>
      </c>
      <c r="CS685">
        <f>(Batting_Poly_Cards[[#This Row],[1B vR/500]]+2*Batting_Poly_Cards[[#This Row],[2B vR/500]]+3*Batting_Poly_Cards[[#This Row],[3B vR/500]]+4*Batting_Poly_Cards[[#This Row],[HR vR/500]])/Batting_Poly_Cards[[#This Row],[AB vR/500]]</f>
        <v>0.15951709031828473</v>
      </c>
      <c r="CT685">
        <f>(Batting_Poly_Cards[[#This Row],[1B/500]]+2*Batting_Poly_Cards[[#This Row],[2B/500]]+3*Batting_Poly_Cards[[#This Row],[3B/500]]+4*Batting_Poly_Cards[[#This Row],[HR/500]])/Batting_Poly_Cards[[#This Row],[AB/500]]</f>
        <v>0.15951709031828473</v>
      </c>
      <c r="CU685">
        <f>Batting_Poly_Cards[[#This Row],[OBP vL]]+Batting_Poly_Cards[[#This Row],[SLG vL]]</f>
        <v>0.35188548142475079</v>
      </c>
      <c r="CV685">
        <f>Batting_Poly_Cards[[#This Row],[OBP vR]]+Batting_Poly_Cards[[#This Row],[SLG vR]]</f>
        <v>0.35188548142475079</v>
      </c>
      <c r="CW685">
        <f>Batting_Poly_Cards[[#This Row],[OBP]]+Batting_Poly_Cards[[#This Row],[SLG]]</f>
        <v>0.35188548142475079</v>
      </c>
      <c r="CX6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618074178943</v>
      </c>
      <c r="CY6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618074178943</v>
      </c>
      <c r="CZ6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618074178943</v>
      </c>
      <c r="DA685">
        <f>((Batting_Poly_Cards[[#This Row],[wOBA vL]]-Weights!$J$11)/Weights!$J$10)*500</f>
        <v>-57.226596062738793</v>
      </c>
      <c r="DB685">
        <f>((Batting_Poly_Cards[[#This Row],[wOBA vR]]-Weights!$J$11)/Weights!$J$10)*500</f>
        <v>-57.226596062738793</v>
      </c>
      <c r="DC685">
        <f>((Batting_Poly_Cards[[#This Row],[wOBA]]-Weights!$J$11)/Weights!$J$10)*500</f>
        <v>-57.226596062738793</v>
      </c>
      <c r="DD6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>
        <f>(Batting_Poly_Cards[[#This Row],[wRAA vL/500]]+MAX(Batting_Poly_Cards[[#This Row],[wSB vL/500]],0)+Batting_Poly_Cards[[#This Row],[UBR/500]])/Weights!$J$15</f>
        <v>-5.7488708937125272</v>
      </c>
      <c r="DH685">
        <f>(Batting_Poly_Cards[[#This Row],[wRAA vR/500]]+MAX(Batting_Poly_Cards[[#This Row],[wSB vR/500]],0)+Batting_Poly_Cards[[#This Row],[UBR/500]])/Weights!$J$15</f>
        <v>-5.7488708937125272</v>
      </c>
      <c r="DI685">
        <f>(Batting_Poly_Cards[[#This Row],[wRAA/500]]+MAX(Batting_Poly_Cards[[#This Row],[wSB/500]],0)+Batting_Poly_Cards[[#This Row],[UBR/500]])/Weights!$J$15</f>
        <v>-5.7488708937125272</v>
      </c>
      <c r="DJ685">
        <f>_xlfn.RANK.EQ(Batting_Poly_Cards[[#This Row],[oWAA vL/500]],Batting_Poly_Cards[oWAA vL/500],0)</f>
        <v>679</v>
      </c>
      <c r="DK685">
        <f>_xlfn.RANK.EQ(Batting_Poly_Cards[[#This Row],[oWAA vR/500]],Batting_Poly_Cards[oWAA vR/500],0)</f>
        <v>679</v>
      </c>
      <c r="DL685">
        <f>_xlfn.RANK.EQ(Batting_Poly_Cards[[#This Row],[oWAA/500]],Batting_Poly_Cards[oWAA/500],0)</f>
        <v>684</v>
      </c>
    </row>
    <row r="686" spans="1:116" x14ac:dyDescent="0.25">
      <c r="A686">
        <v>48195</v>
      </c>
      <c r="B686" t="s">
        <v>6688</v>
      </c>
      <c r="C686">
        <v>55</v>
      </c>
      <c r="D686">
        <v>1</v>
      </c>
      <c r="E686">
        <v>1</v>
      </c>
      <c r="F686">
        <v>28</v>
      </c>
      <c r="G686">
        <v>7</v>
      </c>
      <c r="H686">
        <v>20</v>
      </c>
      <c r="I686">
        <v>13</v>
      </c>
      <c r="J686">
        <v>26</v>
      </c>
      <c r="K686">
        <v>28</v>
      </c>
      <c r="L686">
        <v>7</v>
      </c>
      <c r="M686">
        <v>20</v>
      </c>
      <c r="N686">
        <v>13</v>
      </c>
      <c r="O686">
        <v>26</v>
      </c>
      <c r="P686">
        <v>28</v>
      </c>
      <c r="Q686">
        <v>7</v>
      </c>
      <c r="R686">
        <v>20</v>
      </c>
      <c r="S686">
        <v>13</v>
      </c>
      <c r="T686">
        <v>26</v>
      </c>
      <c r="U686">
        <v>19</v>
      </c>
      <c r="V686">
        <v>17</v>
      </c>
      <c r="W686">
        <v>25</v>
      </c>
      <c r="X686">
        <f>Weights!$M$2*500</f>
        <v>2.0339400000000003</v>
      </c>
      <c r="Y686">
        <f>0</f>
        <v>0</v>
      </c>
      <c r="Z686">
        <f>0.025892784-0.001949768*Batting_Poly_Cards[[#This Row],[ Speed]]+0.000054067*Batting_Poly_Cards[[#This Row],[ Speed]]^2</f>
        <v>8.3653789999999957E-3</v>
      </c>
      <c r="AA686">
        <f>IF(Batting_Poly_Cards[[#This Row],[ Stealing]]&lt;40,0,-0.026920895+0.006886578*Batting_Poly_Cards[[#This Row],[ Stealing]])</f>
        <v>0</v>
      </c>
      <c r="AB686">
        <f>IF(Batting_Poly_Cards[[#This Row],[SB Rate]]=0,0,1-Batting_Poly_Cards[[#This Row],[SB Rate]])</f>
        <v>0</v>
      </c>
      <c r="AC686">
        <f>(-0.008745811+0.000145534*Batting_Poly_Cards[[#This Row],[ Baserunning]])*500</f>
        <v>-2.5537304999999995</v>
      </c>
      <c r="AD686">
        <f>0.018886961+0.001690027*Batting_Poly_Cards[[#This Row],[ Eye vL]]</f>
        <v>5.2687500999999998E-2</v>
      </c>
      <c r="AE686">
        <f>Batting_Poly_Cards[[#This Row],[BB vL Rate]]*(500-Batting_Poly_Cards[[#This Row],[HP/500]])</f>
        <v>26.236587284216061</v>
      </c>
      <c r="AF686">
        <f>0.412663668-0.005646802*Batting_Poly_Cards[[#This Row],[ Avoid K vL]]+0.000027695*Batting_Poly_Cards[[#This Row],[ Avoid K vL]]^2</f>
        <v>0.34393569700000004</v>
      </c>
      <c r="AG686">
        <f>Batting_Poly_Cards[[#This Row],[SO vL Rate]]*(500-Batting_Poly_Cards[[#This Row],[HP/500]]-Batting_Poly_Cards[[#This Row],[BB vL/500]])</f>
        <v>162.24460499394567</v>
      </c>
      <c r="AH686">
        <f>-0.000523032+0.000113335*Batting_Poly_Cards[[#This Row],[ Power vL]]+0.000003803*Batting_Poly_Cards[[#This Row],[ Power vL]]^2</f>
        <v>4.5666000000000001E-4</v>
      </c>
      <c r="AI686">
        <f>Batting_Poly_Cards[[#This Row],[HR vL Rate]]*(500-Batting_Poly_Cards[[#This Row],[HP/500]]-Batting_Poly_Cards[[#This Row],[BB vL/500]])</f>
        <v>0.21541998101038992</v>
      </c>
      <c r="AJ686">
        <f>500-Batting_Poly_Cards[[#This Row],[HP/500]]-Batting_Poly_Cards[[#This Row],[BB vL/500]]-Batting_Poly_Cards[[#This Row],[SO vL/500]]-Batting_Poly_Cards[[#This Row],[HR vL/500]]</f>
        <v>309.26944774082796</v>
      </c>
      <c r="AK686">
        <f>0.162118218+0.002288988*Batting_Poly_Cards[[#This Row],[ BABIP vL]]</f>
        <v>0.22163190600000002</v>
      </c>
      <c r="AL686">
        <f>Batting_Poly_Cards[[#This Row],[BIP vL/500]]*Batting_Poly_Cards[[#This Row],[BABIP vL]]</f>
        <v>68.5439771703671</v>
      </c>
      <c r="AM686">
        <f>0.042882176+0.003471788*Batting_Poly_Cards[[#This Row],[ Gap vL]]</f>
        <v>0.14009224000000001</v>
      </c>
      <c r="AN686">
        <f>Batting_Poly_Cards[[#This Row],[HIP vL/500]]*Batting_Poly_Cards[[#This Row],[XBH vL Rate]]</f>
        <v>9.602479300305589</v>
      </c>
      <c r="AO686">
        <f>Batting_Poly_Cards[[#This Row],[XBH vL/500]]*Weights!$M$4</f>
        <v>0.92136374637669449</v>
      </c>
      <c r="AP686">
        <f>Batting_Poly_Cards[[#This Row],[XBH vL/500]]-Batting_Poly_Cards[[#This Row],[3B vL/500]]</f>
        <v>8.681115553928894</v>
      </c>
      <c r="AQ686">
        <f>Batting_Poly_Cards[[#This Row],[HIP vL/500]]-Batting_Poly_Cards[[#This Row],[XBH vL/500]]</f>
        <v>58.941497870061511</v>
      </c>
      <c r="AR686">
        <f>Batting_Poly_Cards[[#This Row],[HIP vL/500]]+Batting_Poly_Cards[[#This Row],[HR vL/500]]</f>
        <v>68.759397151377485</v>
      </c>
      <c r="AS686">
        <f>500-Batting_Poly_Cards[[#This Row],[HP/500]]-Batting_Poly_Cards[[#This Row],[BB vL/500]]</f>
        <v>471.72947271578397</v>
      </c>
      <c r="AT686">
        <f>Batting_Poly_Cards[[#This Row],[HP/500]]+Batting_Poly_Cards[[#This Row],[BB vL/500]]+Batting_Poly_Cards[[#This Row],[1B vL/500]]</f>
        <v>87.212025154277569</v>
      </c>
      <c r="AU686">
        <f>Batting_Poly_Cards[[#This Row],[SBO vL/500]]*ABS(Batting_Poly_Cards[[#This Row],[SBA Rate]])</f>
        <v>0.72956164377306498</v>
      </c>
      <c r="AV686">
        <f>Batting_Poly_Cards[[#This Row],[SBA vL/500]]*Batting_Poly_Cards[[#This Row],[SB Rate]]</f>
        <v>0</v>
      </c>
      <c r="AW686">
        <f>Batting_Poly_Cards[[#This Row],[SBA vL/500]]*Batting_Poly_Cards[[#This Row],[CS Rate]]</f>
        <v>0</v>
      </c>
      <c r="AX686">
        <f>0.018886961+0.001690027*Batting_Poly_Cards[[#This Row],[ Eye vR]]</f>
        <v>5.2687500999999998E-2</v>
      </c>
      <c r="AY686">
        <f>Batting_Poly_Cards[[#This Row],[BB vR Rate]]*(500-Batting_Poly_Cards[[#This Row],[HP/500]])</f>
        <v>26.236587284216061</v>
      </c>
      <c r="AZ686">
        <f>0.412663668-0.005646802*Batting_Poly_Cards[[#This Row],[ Ks vR]]+0.000027695*Batting_Poly_Cards[[#This Row],[ Ks vR]]^2</f>
        <v>0.34393569700000004</v>
      </c>
      <c r="BA686">
        <f>Batting_Poly_Cards[[#This Row],[SO vR Rate]]*(500-Batting_Poly_Cards[[#This Row],[HP/500]]-Batting_Poly_Cards[[#This Row],[BB vR/500]])</f>
        <v>162.24460499394567</v>
      </c>
      <c r="BB686">
        <f>-0.000523032+0.000113335*Batting_Poly_Cards[[#This Row],[ Power vR]]+0.000003803*Batting_Poly_Cards[[#This Row],[ Power vR]]^2</f>
        <v>4.5666000000000001E-4</v>
      </c>
      <c r="BC686">
        <f>Batting_Poly_Cards[[#This Row],[HR vR Rate]]*(500-Batting_Poly_Cards[[#This Row],[HP/500]]-Batting_Poly_Cards[[#This Row],[BB vR/500]])</f>
        <v>0.21541998101038992</v>
      </c>
      <c r="BD686">
        <f>500-Batting_Poly_Cards[[#This Row],[HP/500]]-Batting_Poly_Cards[[#This Row],[BB vR/500]]-Batting_Poly_Cards[[#This Row],[SO vR/500]]-Batting_Poly_Cards[[#This Row],[HR vR/500]]</f>
        <v>309.26944774082796</v>
      </c>
      <c r="BE686">
        <f>0.162118218+0.002288988*Batting_Poly_Cards[[#This Row],[ BABIP vR]]</f>
        <v>0.22163190600000002</v>
      </c>
      <c r="BF686">
        <f>Batting_Poly_Cards[[#This Row],[BIP vR/500]]*Batting_Poly_Cards[[#This Row],[BABIP vR]]</f>
        <v>68.5439771703671</v>
      </c>
      <c r="BG686">
        <f>0.042882176+0.003471788*Batting_Poly_Cards[[#This Row],[ Gap vR]]</f>
        <v>0.14009224000000001</v>
      </c>
      <c r="BH686">
        <f>Batting_Poly_Cards[[#This Row],[HIP vR/500]]*Batting_Poly_Cards[[#This Row],[XBH vL Rate]]</f>
        <v>9.602479300305589</v>
      </c>
      <c r="BI686">
        <f>Batting_Poly_Cards[[#This Row],[XBH vR/500]]*Weights!$M$4</f>
        <v>0.92136374637669449</v>
      </c>
      <c r="BJ686">
        <f>Batting_Poly_Cards[[#This Row],[XBH vR/500]]-Batting_Poly_Cards[[#This Row],[3B vR/500]]</f>
        <v>8.681115553928894</v>
      </c>
      <c r="BK686">
        <f>Batting_Poly_Cards[[#This Row],[HIP vR/500]]-Batting_Poly_Cards[[#This Row],[XBH vR/500]]</f>
        <v>58.941497870061511</v>
      </c>
      <c r="BL686">
        <f>Batting_Poly_Cards[[#This Row],[HIP vR/500]]+Batting_Poly_Cards[[#This Row],[HR vR/500]]</f>
        <v>68.759397151377485</v>
      </c>
      <c r="BM686">
        <f>500-Batting_Poly_Cards[[#This Row],[HP/500]]-Batting_Poly_Cards[[#This Row],[BB vR/500]]</f>
        <v>471.72947271578397</v>
      </c>
      <c r="BN686">
        <f>Batting_Poly_Cards[[#This Row],[HP/500]]+Batting_Poly_Cards[[#This Row],[BB vR/500]]+Batting_Poly_Cards[[#This Row],[1B vR/500]]</f>
        <v>87.212025154277569</v>
      </c>
      <c r="BO686">
        <f>Batting_Poly_Cards[[#This Row],[SBO vR/500]]*ABS(Batting_Poly_Cards[[#This Row],[SBA Rate]])</f>
        <v>0.72956164377306498</v>
      </c>
      <c r="BP686">
        <f>Batting_Poly_Cards[[#This Row],[SBA vR/500]]*Batting_Poly_Cards[[#This Row],[SB Rate]]</f>
        <v>0</v>
      </c>
      <c r="BQ686">
        <f>Batting_Poly_Cards[[#This Row],[SBA vR/500]]*Batting_Poly_Cards[[#This Row],[CS Rate]]</f>
        <v>0</v>
      </c>
      <c r="BR686">
        <f>Batting_Poly_Cards[[#This Row],[BB vL Rate]]*Weights!$C$3+Batting_Poly_Cards[[#This Row],[BB vR Rate]]*Weights!$C$2</f>
        <v>5.2687500999999998E-2</v>
      </c>
      <c r="BS686">
        <f>Batting_Poly_Cards[[#This Row],[BB rate]]*(500-Batting_Poly_Cards[[#This Row],[HP/500]])</f>
        <v>26.236587284216061</v>
      </c>
      <c r="BT686">
        <f>Batting_Poly_Cards[[#This Row],[SO vL Rate]]*Weights!$C$3+Batting_Poly_Cards[[#This Row],[SO vR Rate]]*Weights!$C$2</f>
        <v>0.34393569700000004</v>
      </c>
      <c r="BU686">
        <f>Batting_Poly_Cards[[#This Row],[SO rate]]*(500-Batting_Poly_Cards[[#This Row],[BB/500]]-Batting_Poly_Cards[[#This Row],[HP/500]])</f>
        <v>162.24460499394567</v>
      </c>
      <c r="BV686">
        <f>Batting_Poly_Cards[[#This Row],[HR vL Rate]]*Weights!$C$3+Batting_Poly_Cards[[#This Row],[HR vR Rate]]*Weights!$C$2</f>
        <v>4.5666000000000001E-4</v>
      </c>
      <c r="BW686">
        <f>Batting_Poly_Cards[[#This Row],[HR rate]]*(500-Batting_Poly_Cards[[#This Row],[BB/500]]-Batting_Poly_Cards[[#This Row],[HP/500]])</f>
        <v>0.21541998101038992</v>
      </c>
      <c r="BX686">
        <f>(500-Batting_Poly_Cards[[#This Row],[BB/500]]-Batting_Poly_Cards[[#This Row],[HP/500]]-Batting_Poly_Cards[[#This Row],[SO/500]]-Batting_Poly_Cards[[#This Row],[HR/500]])</f>
        <v>309.26944774082796</v>
      </c>
      <c r="BY686">
        <f>Batting_Poly_Cards[[#This Row],[BABIP vL]]*Weights!$C$3+Batting_Poly_Cards[[#This Row],[BABIP vR]]*Weights!$C$2</f>
        <v>0.22163190600000005</v>
      </c>
      <c r="BZ686">
        <f>Batting_Poly_Cards[[#This Row],[BIP/500]]*Batting_Poly_Cards[[#This Row],[BABIP]]</f>
        <v>68.543977170367114</v>
      </c>
      <c r="CA686">
        <f>Batting_Poly_Cards[[#This Row],[XBH vL Rate]]*Weights!$C$3+Batting_Poly_Cards[[#This Row],[XBH vR Rate]]*Weights!$C$2</f>
        <v>0.14009224000000001</v>
      </c>
      <c r="CB686">
        <f>Batting_Poly_Cards[[#This Row],[HIP/500]]*Batting_Poly_Cards[[#This Row],[XBH Rate]]</f>
        <v>9.6024793003055908</v>
      </c>
      <c r="CC686">
        <f>Batting_Poly_Cards[[#This Row],[XBH/500]]*Weights!$M$4</f>
        <v>0.92136374637669471</v>
      </c>
      <c r="CD686">
        <f>Batting_Poly_Cards[[#This Row],[XBH/500]]-Batting_Poly_Cards[[#This Row],[3B/500]]</f>
        <v>8.6811155539288958</v>
      </c>
      <c r="CE686">
        <f>Batting_Poly_Cards[[#This Row],[HIP/500]]-Batting_Poly_Cards[[#This Row],[XBH/500]]</f>
        <v>58.941497870061525</v>
      </c>
      <c r="CF686">
        <f>Batting_Poly_Cards[[#This Row],[HIP/500]]+Batting_Poly_Cards[[#This Row],[HR/500]]</f>
        <v>68.759397151377499</v>
      </c>
      <c r="CG686">
        <f>(500-Batting_Poly_Cards[[#This Row],[BB/500]]-Batting_Poly_Cards[[#This Row],[HP/500]])</f>
        <v>471.72947271578397</v>
      </c>
      <c r="CH686">
        <f>(Batting_Poly_Cards[[#This Row],[1B/500]]+Batting_Poly_Cards[[#This Row],[BB/500]]+Batting_Poly_Cards[[#This Row],[HP/500]])</f>
        <v>87.212025154277583</v>
      </c>
      <c r="CI686">
        <f>Batting_Poly_Cards[[#This Row],[SBO/500]]*Batting_Poly_Cards[[#This Row],[SBA Rate]]</f>
        <v>0.72956164377306509</v>
      </c>
      <c r="CJ686">
        <f>Batting_Poly_Cards[[#This Row],[SBA/500]]*Batting_Poly_Cards[[#This Row],[SB Rate]]</f>
        <v>0</v>
      </c>
      <c r="CK686">
        <f>Batting_Poly_Cards[[#This Row],[SBA/500]]*Batting_Poly_Cards[[#This Row],[CS Rate]]</f>
        <v>0</v>
      </c>
      <c r="CL686">
        <f>Batting_Poly_Cards[[#This Row],[H vL/500]]/Batting_Poly_Cards[[#This Row],[AB vL/500]]</f>
        <v>0.14576023150625758</v>
      </c>
      <c r="CM686">
        <f>Batting_Poly_Cards[[#This Row],[H vR/500]]/Batting_Poly_Cards[[#This Row],[AB vR/500]]</f>
        <v>0.14576023150625758</v>
      </c>
      <c r="CN686">
        <f>Batting_Poly_Cards[[#This Row],[H/500]]/Batting_Poly_Cards[[#This Row],[AB/500]]</f>
        <v>0.14576023150625761</v>
      </c>
      <c r="CO686">
        <f>(Batting_Poly_Cards[[#This Row],[HP/500]]+Batting_Poly_Cards[[#This Row],[BB vL/500]]+Batting_Poly_Cards[[#This Row],[H vL/500]])/500</f>
        <v>0.19405984887118707</v>
      </c>
      <c r="CP686">
        <f>(Batting_Poly_Cards[[#This Row],[HP/500]]+Batting_Poly_Cards[[#This Row],[BB vR/500]]+Batting_Poly_Cards[[#This Row],[H vR/500]])/500</f>
        <v>0.19405984887118707</v>
      </c>
      <c r="CQ686">
        <f>(Batting_Poly_Cards[[#This Row],[HP/500]]+Batting_Poly_Cards[[#This Row],[BB/500]]+Batting_Poly_Cards[[#This Row],[H/500]])/500</f>
        <v>0.1940598488711871</v>
      </c>
      <c r="CR686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86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86">
        <f>(Batting_Poly_Cards[[#This Row],[1B/500]]+2*Batting_Poly_Cards[[#This Row],[2B/500]]+3*Batting_Poly_Cards[[#This Row],[3B/500]]+4*Batting_Poly_Cards[[#This Row],[HR/500]])/Batting_Poly_Cards[[#This Row],[AB/500]]</f>
        <v>0.16943927561051145</v>
      </c>
      <c r="CU686">
        <f>Batting_Poly_Cards[[#This Row],[OBP vL]]+Batting_Poly_Cards[[#This Row],[SLG vL]]</f>
        <v>0.36349912448169841</v>
      </c>
      <c r="CV686">
        <f>Batting_Poly_Cards[[#This Row],[OBP vR]]+Batting_Poly_Cards[[#This Row],[SLG vR]]</f>
        <v>0.36349912448169841</v>
      </c>
      <c r="CW686">
        <f>Batting_Poly_Cards[[#This Row],[OBP]]+Batting_Poly_Cards[[#This Row],[SLG]]</f>
        <v>0.36349912448169852</v>
      </c>
      <c r="CX6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8229331219433</v>
      </c>
      <c r="CY6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18229331219433</v>
      </c>
      <c r="CZ6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229331219436</v>
      </c>
      <c r="DA686">
        <f>((Batting_Poly_Cards[[#This Row],[wOBA vL]]-Weights!$J$11)/Weights!$J$10)*500</f>
        <v>-56.013685751147101</v>
      </c>
      <c r="DB686">
        <f>((Batting_Poly_Cards[[#This Row],[wOBA vR]]-Weights!$J$11)/Weights!$J$10)*500</f>
        <v>-56.013685751147101</v>
      </c>
      <c r="DC686">
        <f>((Batting_Poly_Cards[[#This Row],[wOBA]]-Weights!$J$11)/Weights!$J$10)*500</f>
        <v>-56.013685751147094</v>
      </c>
      <c r="DD6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>
        <f>(Batting_Poly_Cards[[#This Row],[wRAA vL/500]]+MAX(Batting_Poly_Cards[[#This Row],[wSB vL/500]],0)+Batting_Poly_Cards[[#This Row],[UBR/500]])/Weights!$J$15</f>
        <v>-5.7512402979648138</v>
      </c>
      <c r="DH686">
        <f>(Batting_Poly_Cards[[#This Row],[wRAA vR/500]]+MAX(Batting_Poly_Cards[[#This Row],[wSB vR/500]],0)+Batting_Poly_Cards[[#This Row],[UBR/500]])/Weights!$J$15</f>
        <v>-5.7512402979648138</v>
      </c>
      <c r="DI686">
        <f>(Batting_Poly_Cards[[#This Row],[wRAA/500]]+MAX(Batting_Poly_Cards[[#This Row],[wSB/500]],0)+Batting_Poly_Cards[[#This Row],[UBR/500]])/Weights!$J$15</f>
        <v>-5.751240297964813</v>
      </c>
      <c r="DJ686">
        <f>_xlfn.RANK.EQ(Batting_Poly_Cards[[#This Row],[oWAA vL/500]],Batting_Poly_Cards[oWAA vL/500],0)</f>
        <v>680</v>
      </c>
      <c r="DK686">
        <f>_xlfn.RANK.EQ(Batting_Poly_Cards[[#This Row],[oWAA vR/500]],Batting_Poly_Cards[oWAA vR/500],0)</f>
        <v>681</v>
      </c>
      <c r="DL686">
        <f>_xlfn.RANK.EQ(Batting_Poly_Cards[[#This Row],[oWAA/500]],Batting_Poly_Cards[oWAA/500],0)</f>
        <v>685</v>
      </c>
    </row>
    <row r="687" spans="1:116" x14ac:dyDescent="0.25">
      <c r="A687">
        <v>48573</v>
      </c>
      <c r="B687" t="s">
        <v>5983</v>
      </c>
      <c r="C687">
        <v>55</v>
      </c>
      <c r="D687">
        <v>3</v>
      </c>
      <c r="E687">
        <v>1</v>
      </c>
      <c r="F687">
        <v>20</v>
      </c>
      <c r="G687">
        <v>5</v>
      </c>
      <c r="H687">
        <v>19</v>
      </c>
      <c r="I687">
        <v>18</v>
      </c>
      <c r="J687">
        <v>27</v>
      </c>
      <c r="K687">
        <v>20</v>
      </c>
      <c r="L687">
        <v>5</v>
      </c>
      <c r="M687">
        <v>21</v>
      </c>
      <c r="N687">
        <v>17</v>
      </c>
      <c r="O687">
        <v>25</v>
      </c>
      <c r="P687">
        <v>20</v>
      </c>
      <c r="Q687">
        <v>5</v>
      </c>
      <c r="R687">
        <v>19</v>
      </c>
      <c r="S687">
        <v>18</v>
      </c>
      <c r="T687">
        <v>27</v>
      </c>
      <c r="U687">
        <v>7</v>
      </c>
      <c r="V687">
        <v>10</v>
      </c>
      <c r="W687">
        <v>11</v>
      </c>
      <c r="X687">
        <f>Weights!$M$2*500</f>
        <v>2.0339400000000003</v>
      </c>
      <c r="Y687">
        <f>0</f>
        <v>0</v>
      </c>
      <c r="Z687">
        <f>0.025892784-0.001949768*Batting_Poly_Cards[[#This Row],[ Speed]]+0.000054067*Batting_Poly_Cards[[#This Row],[ Speed]]^2</f>
        <v>1.4893690999999999E-2</v>
      </c>
      <c r="AA687">
        <f>IF(Batting_Poly_Cards[[#This Row],[ Stealing]]&lt;40,0,-0.026920895+0.006886578*Batting_Poly_Cards[[#This Row],[ Stealing]])</f>
        <v>0</v>
      </c>
      <c r="AB687">
        <f>IF(Batting_Poly_Cards[[#This Row],[SB Rate]]=0,0,1-Batting_Poly_Cards[[#This Row],[SB Rate]])</f>
        <v>0</v>
      </c>
      <c r="AC687">
        <f>(-0.008745811+0.000145534*Batting_Poly_Cards[[#This Row],[ Baserunning]])*500</f>
        <v>-3.5724684999999994</v>
      </c>
      <c r="AD687">
        <f>0.018886961+0.001690027*Batting_Poly_Cards[[#This Row],[ Eye vL]]</f>
        <v>5.4377528000000001E-2</v>
      </c>
      <c r="AE687">
        <f>Batting_Poly_Cards[[#This Row],[BB vL Rate]]*(500-Batting_Poly_Cards[[#This Row],[HP/500]])</f>
        <v>27.078163370699681</v>
      </c>
      <c r="AF687">
        <f>0.412663668-0.005646802*Batting_Poly_Cards[[#This Row],[ Avoid K vL]]+0.000027695*Batting_Poly_Cards[[#This Row],[ Avoid K vL]]^2</f>
        <v>0.32467188899999999</v>
      </c>
      <c r="AG687">
        <f>Batting_Poly_Cards[[#This Row],[SO vL Rate]]*(500-Batting_Poly_Cards[[#This Row],[HP/500]]-Batting_Poly_Cards[[#This Row],[BB vL/500]])</f>
        <v>152.88406290587167</v>
      </c>
      <c r="AH687">
        <f>-0.000523032+0.000113335*Batting_Poly_Cards[[#This Row],[ Power vL]]+0.000003803*Batting_Poly_Cards[[#This Row],[ Power vL]]^2</f>
        <v>1.38718E-4</v>
      </c>
      <c r="AI687">
        <f>Batting_Poly_Cards[[#This Row],[HR vL Rate]]*(500-Batting_Poly_Cards[[#This Row],[HP/500]]-Batting_Poly_Cards[[#This Row],[BB vL/500]])</f>
        <v>6.5320627244623286E-2</v>
      </c>
      <c r="AJ687">
        <f>500-Batting_Poly_Cards[[#This Row],[HP/500]]-Batting_Poly_Cards[[#This Row],[BB vL/500]]-Batting_Poly_Cards[[#This Row],[SO vL/500]]-Batting_Poly_Cards[[#This Row],[HR vL/500]]</f>
        <v>317.93851309618407</v>
      </c>
      <c r="AK687">
        <f>0.162118218+0.002288988*Batting_Poly_Cards[[#This Row],[ BABIP vL]]</f>
        <v>0.219342918</v>
      </c>
      <c r="AL687">
        <f>Batting_Poly_Cards[[#This Row],[BIP vL/500]]*Batting_Poly_Cards[[#This Row],[BABIP vL]]</f>
        <v>69.737561207098224</v>
      </c>
      <c r="AM687">
        <f>0.042882176+0.003471788*Batting_Poly_Cards[[#This Row],[ Gap vL]]</f>
        <v>0.11231793600000001</v>
      </c>
      <c r="AN687">
        <f>Batting_Poly_Cards[[#This Row],[HIP vL/500]]*Batting_Poly_Cards[[#This Row],[XBH vL Rate]]</f>
        <v>7.8327789364549414</v>
      </c>
      <c r="AO687">
        <f>Batting_Poly_Cards[[#This Row],[XBH vL/500]]*Weights!$M$4</f>
        <v>0.75155991694800295</v>
      </c>
      <c r="AP687">
        <f>Batting_Poly_Cards[[#This Row],[XBH vL/500]]-Batting_Poly_Cards[[#This Row],[3B vL/500]]</f>
        <v>7.0812190195069382</v>
      </c>
      <c r="AQ687">
        <f>Batting_Poly_Cards[[#This Row],[HIP vL/500]]-Batting_Poly_Cards[[#This Row],[XBH vL/500]]</f>
        <v>61.904782270643281</v>
      </c>
      <c r="AR687">
        <f>Batting_Poly_Cards[[#This Row],[HIP vL/500]]+Batting_Poly_Cards[[#This Row],[HR vL/500]]</f>
        <v>69.802881834342841</v>
      </c>
      <c r="AS687">
        <f>500-Batting_Poly_Cards[[#This Row],[HP/500]]-Batting_Poly_Cards[[#This Row],[BB vL/500]]</f>
        <v>470.88789662930037</v>
      </c>
      <c r="AT687">
        <f>Batting_Poly_Cards[[#This Row],[HP/500]]+Batting_Poly_Cards[[#This Row],[BB vL/500]]+Batting_Poly_Cards[[#This Row],[1B vL/500]]</f>
        <v>91.016885641342967</v>
      </c>
      <c r="AU687">
        <f>Batting_Poly_Cards[[#This Row],[SBO vL/500]]*ABS(Batting_Poly_Cards[[#This Row],[SBA Rate]])</f>
        <v>1.3555773705244989</v>
      </c>
      <c r="AV687">
        <f>Batting_Poly_Cards[[#This Row],[SBA vL/500]]*Batting_Poly_Cards[[#This Row],[SB Rate]]</f>
        <v>0</v>
      </c>
      <c r="AW687">
        <f>Batting_Poly_Cards[[#This Row],[SBA vL/500]]*Batting_Poly_Cards[[#This Row],[CS Rate]]</f>
        <v>0</v>
      </c>
      <c r="AX687">
        <f>0.018886961+0.001690027*Batting_Poly_Cards[[#This Row],[ Eye vR]]</f>
        <v>5.0997474000000001E-2</v>
      </c>
      <c r="AY687">
        <f>Batting_Poly_Cards[[#This Row],[BB vR Rate]]*(500-Batting_Poly_Cards[[#This Row],[HP/500]])</f>
        <v>25.39501119773244</v>
      </c>
      <c r="AZ687">
        <f>0.412663668-0.005646802*Batting_Poly_Cards[[#This Row],[ Ks vR]]+0.000027695*Batting_Poly_Cards[[#This Row],[ Ks vR]]^2</f>
        <v>0.31999441200000001</v>
      </c>
      <c r="BA687">
        <f>Batting_Poly_Cards[[#This Row],[SO vR Rate]]*(500-Batting_Poly_Cards[[#This Row],[HP/500]]-Batting_Poly_Cards[[#This Row],[BB vR/500]])</f>
        <v>151.22009488970491</v>
      </c>
      <c r="BB687">
        <f>-0.000523032+0.000113335*Batting_Poly_Cards[[#This Row],[ Power vR]]+0.000003803*Batting_Poly_Cards[[#This Row],[ Power vR]]^2</f>
        <v>1.38718E-4</v>
      </c>
      <c r="BC687">
        <f>Batting_Poly_Cards[[#This Row],[HR vR Rate]]*(500-Batting_Poly_Cards[[#This Row],[HP/500]]-Batting_Poly_Cards[[#This Row],[BB vR/500]])</f>
        <v>6.5554110747752956E-2</v>
      </c>
      <c r="BD687">
        <f>500-Batting_Poly_Cards[[#This Row],[HP/500]]-Batting_Poly_Cards[[#This Row],[BB vR/500]]-Batting_Poly_Cards[[#This Row],[SO vR/500]]-Batting_Poly_Cards[[#This Row],[HR vR/500]]</f>
        <v>321.28539980181489</v>
      </c>
      <c r="BE687">
        <f>0.162118218+0.002288988*Batting_Poly_Cards[[#This Row],[ BABIP vR]]</f>
        <v>0.22392089400000001</v>
      </c>
      <c r="BF687">
        <f>Batting_Poly_Cards[[#This Row],[BIP vR/500]]*Batting_Poly_Cards[[#This Row],[BABIP vR]]</f>
        <v>71.942513952769815</v>
      </c>
      <c r="BG687">
        <f>0.042882176+0.003471788*Batting_Poly_Cards[[#This Row],[ Gap vR]]</f>
        <v>0.11231793600000001</v>
      </c>
      <c r="BH687">
        <f>Batting_Poly_Cards[[#This Row],[HIP vR/500]]*Batting_Poly_Cards[[#This Row],[XBH vL Rate]]</f>
        <v>8.0804346778263074</v>
      </c>
      <c r="BI687">
        <f>Batting_Poly_Cards[[#This Row],[XBH vR/500]]*Weights!$M$4</f>
        <v>0.77532263640258769</v>
      </c>
      <c r="BJ687">
        <f>Batting_Poly_Cards[[#This Row],[XBH vR/500]]-Batting_Poly_Cards[[#This Row],[3B vR/500]]</f>
        <v>7.3051120414237198</v>
      </c>
      <c r="BK687">
        <f>Batting_Poly_Cards[[#This Row],[HIP vR/500]]-Batting_Poly_Cards[[#This Row],[XBH vR/500]]</f>
        <v>63.862079274943511</v>
      </c>
      <c r="BL687">
        <f>Batting_Poly_Cards[[#This Row],[HIP vR/500]]+Batting_Poly_Cards[[#This Row],[HR vR/500]]</f>
        <v>72.00806806351757</v>
      </c>
      <c r="BM687">
        <f>500-Batting_Poly_Cards[[#This Row],[HP/500]]-Batting_Poly_Cards[[#This Row],[BB vR/500]]</f>
        <v>472.57104880226757</v>
      </c>
      <c r="BN687">
        <f>Batting_Poly_Cards[[#This Row],[HP/500]]+Batting_Poly_Cards[[#This Row],[BB vR/500]]+Batting_Poly_Cards[[#This Row],[1B vR/500]]</f>
        <v>91.291030472675956</v>
      </c>
      <c r="BO687">
        <f>Batting_Poly_Cards[[#This Row],[SBO vR/500]]*ABS(Batting_Poly_Cards[[#This Row],[SBA Rate]])</f>
        <v>1.3596603989316196</v>
      </c>
      <c r="BP687">
        <f>Batting_Poly_Cards[[#This Row],[SBA vR/500]]*Batting_Poly_Cards[[#This Row],[SB Rate]]</f>
        <v>0</v>
      </c>
      <c r="BQ687">
        <f>Batting_Poly_Cards[[#This Row],[SBA vR/500]]*Batting_Poly_Cards[[#This Row],[CS Rate]]</f>
        <v>0</v>
      </c>
      <c r="BR687">
        <f>Batting_Poly_Cards[[#This Row],[BB vL Rate]]*Weights!$C$3+Batting_Poly_Cards[[#This Row],[BB vR Rate]]*Weights!$C$2</f>
        <v>5.2177527362021303E-2</v>
      </c>
      <c r="BS687">
        <f>Batting_Poly_Cards[[#This Row],[BB rate]]*(500-Batting_Poly_Cards[[#This Row],[HP/500]])</f>
        <v>25.982637721007944</v>
      </c>
      <c r="BT687">
        <f>Batting_Poly_Cards[[#This Row],[SO vL Rate]]*Weights!$C$3+Batting_Poly_Cards[[#This Row],[SO vR Rate]]*Weights!$C$2</f>
        <v>0.32162742509968045</v>
      </c>
      <c r="BU687">
        <f>Batting_Poly_Cards[[#This Row],[SO rate]]*(500-Batting_Poly_Cards[[#This Row],[BB/500]]-Batting_Poly_Cards[[#This Row],[HP/500]])</f>
        <v>151.80281279732736</v>
      </c>
      <c r="BV687">
        <f>Batting_Poly_Cards[[#This Row],[HR vL Rate]]*Weights!$C$3+Batting_Poly_Cards[[#This Row],[HR vR Rate]]*Weights!$C$2</f>
        <v>1.38718E-4</v>
      </c>
      <c r="BW687">
        <f>Batting_Poly_Cards[[#This Row],[HR rate]]*(500-Batting_Poly_Cards[[#This Row],[BB/500]]-Batting_Poly_Cards[[#This Row],[HP/500]])</f>
        <v>6.5472596371697223E-2</v>
      </c>
      <c r="BX687">
        <f>(500-Batting_Poly_Cards[[#This Row],[BB/500]]-Batting_Poly_Cards[[#This Row],[HP/500]]-Batting_Poly_Cards[[#This Row],[SO/500]]-Batting_Poly_Cards[[#This Row],[HR/500]])</f>
        <v>320.115136885293</v>
      </c>
      <c r="BY687">
        <f>Batting_Poly_Cards[[#This Row],[BABIP vL]]*Weights!$C$3+Batting_Poly_Cards[[#This Row],[BABIP vR]]*Weights!$C$2</f>
        <v>0.22232261895171593</v>
      </c>
      <c r="BZ687">
        <f>Batting_Poly_Cards[[#This Row],[BIP/500]]*Batting_Poly_Cards[[#This Row],[BABIP]]</f>
        <v>71.168835598425375</v>
      </c>
      <c r="CA687">
        <f>Batting_Poly_Cards[[#This Row],[XBH vL Rate]]*Weights!$C$3+Batting_Poly_Cards[[#This Row],[XBH vR Rate]]*Weights!$C$2</f>
        <v>0.11231793600000001</v>
      </c>
      <c r="CB687">
        <f>Batting_Poly_Cards[[#This Row],[HIP/500]]*Batting_Poly_Cards[[#This Row],[XBH Rate]]</f>
        <v>7.9935367219384634</v>
      </c>
      <c r="CC687">
        <f>Batting_Poly_Cards[[#This Row],[XBH/500]]*Weights!$M$4</f>
        <v>0.76698472452739597</v>
      </c>
      <c r="CD687">
        <f>Batting_Poly_Cards[[#This Row],[XBH/500]]-Batting_Poly_Cards[[#This Row],[3B/500]]</f>
        <v>7.2265519974110672</v>
      </c>
      <c r="CE687">
        <f>Batting_Poly_Cards[[#This Row],[HIP/500]]-Batting_Poly_Cards[[#This Row],[XBH/500]]</f>
        <v>63.175298876486913</v>
      </c>
      <c r="CF687">
        <f>Batting_Poly_Cards[[#This Row],[HIP/500]]+Batting_Poly_Cards[[#This Row],[HR/500]]</f>
        <v>71.234308194797066</v>
      </c>
      <c r="CG687">
        <f>(500-Batting_Poly_Cards[[#This Row],[BB/500]]-Batting_Poly_Cards[[#This Row],[HP/500]])</f>
        <v>471.98342227899207</v>
      </c>
      <c r="CH687">
        <f>(Batting_Poly_Cards[[#This Row],[1B/500]]+Batting_Poly_Cards[[#This Row],[BB/500]]+Batting_Poly_Cards[[#This Row],[HP/500]])</f>
        <v>91.191876597494854</v>
      </c>
      <c r="CI687">
        <f>Batting_Poly_Cards[[#This Row],[SBO/500]]*Batting_Poly_Cards[[#This Row],[SBA Rate]]</f>
        <v>1.3581836317532197</v>
      </c>
      <c r="CJ687">
        <f>Batting_Poly_Cards[[#This Row],[SBA/500]]*Batting_Poly_Cards[[#This Row],[SB Rate]]</f>
        <v>0</v>
      </c>
      <c r="CK687">
        <f>Batting_Poly_Cards[[#This Row],[SBA/500]]*Batting_Poly_Cards[[#This Row],[CS Rate]]</f>
        <v>0</v>
      </c>
      <c r="CL687">
        <f>Batting_Poly_Cards[[#This Row],[H vL/500]]/Batting_Poly_Cards[[#This Row],[AB vL/500]]</f>
        <v>0.14823672966326876</v>
      </c>
      <c r="CM687">
        <f>Batting_Poly_Cards[[#This Row],[H vR/500]]/Batting_Poly_Cards[[#This Row],[AB vR/500]]</f>
        <v>0.15237511533138179</v>
      </c>
      <c r="CN687">
        <f>Batting_Poly_Cards[[#This Row],[H/500]]/Batting_Poly_Cards[[#This Row],[AB/500]]</f>
        <v>0.15092544532780236</v>
      </c>
      <c r="CO687">
        <f>(Batting_Poly_Cards[[#This Row],[HP/500]]+Batting_Poly_Cards[[#This Row],[BB vL/500]]+Batting_Poly_Cards[[#This Row],[H vL/500]])/500</f>
        <v>0.19782997041008504</v>
      </c>
      <c r="CP687">
        <f>(Batting_Poly_Cards[[#This Row],[HP/500]]+Batting_Poly_Cards[[#This Row],[BB vR/500]]+Batting_Poly_Cards[[#This Row],[H vR/500]])/500</f>
        <v>0.19887403852250002</v>
      </c>
      <c r="CQ687">
        <f>(Batting_Poly_Cards[[#This Row],[HP/500]]+Batting_Poly_Cards[[#This Row],[BB/500]]+Batting_Poly_Cards[[#This Row],[H/500]])/500</f>
        <v>0.19850177183161002</v>
      </c>
      <c r="CR687">
        <f>(Batting_Poly_Cards[[#This Row],[1B vL/500]]+2*Batting_Poly_Cards[[#This Row],[2B vL/500]]+3*Batting_Poly_Cards[[#This Row],[3B vL/500]]+4*Batting_Poly_Cards[[#This Row],[HR vL/500]])/Batting_Poly_Cards[[#This Row],[AB vL/500]]</f>
        <v>0.16688299515020902</v>
      </c>
      <c r="CS687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87">
        <f>(Batting_Poly_Cards[[#This Row],[1B/500]]+2*Batting_Poly_Cards[[#This Row],[2B/500]]+3*Batting_Poly_Cards[[#This Row],[3B/500]]+4*Batting_Poly_Cards[[#This Row],[HR/500]])/Batting_Poly_Cards[[#This Row],[AB/500]]</f>
        <v>0.16990267802875611</v>
      </c>
      <c r="CU687">
        <f>Batting_Poly_Cards[[#This Row],[OBP vL]]+Batting_Poly_Cards[[#This Row],[SLG vL]]</f>
        <v>0.36471296556029409</v>
      </c>
      <c r="CV687">
        <f>Batting_Poly_Cards[[#This Row],[OBP vR]]+Batting_Poly_Cards[[#This Row],[SLG vR]]</f>
        <v>0.37040483355414178</v>
      </c>
      <c r="CW687">
        <f>Batting_Poly_Cards[[#This Row],[OBP]]+Batting_Poly_Cards[[#This Row],[SLG]]</f>
        <v>0.36840444986036613</v>
      </c>
      <c r="CX6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8904890338429</v>
      </c>
      <c r="CY6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6291683361119</v>
      </c>
      <c r="DA687">
        <f>((Batting_Poly_Cards[[#This Row],[wOBA vL]]-Weights!$J$11)/Weights!$J$10)*500</f>
        <v>-55.544628575532613</v>
      </c>
      <c r="DB687">
        <f>((Batting_Poly_Cards[[#This Row],[wOBA vR]]-Weights!$J$11)/Weights!$J$10)*500</f>
        <v>-54.899258561275836</v>
      </c>
      <c r="DC687">
        <f>((Batting_Poly_Cards[[#This Row],[wOBA]]-Weights!$J$11)/Weights!$J$10)*500</f>
        <v>-55.127223873194744</v>
      </c>
      <c r="DD6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>
        <f>(Batting_Poly_Cards[[#This Row],[wRAA vL/500]]+MAX(Batting_Poly_Cards[[#This Row],[wSB vL/500]],0)+Batting_Poly_Cards[[#This Row],[UBR/500]])/Weights!$J$15</f>
        <v>-5.8052182042919096</v>
      </c>
      <c r="DH687">
        <f>(Batting_Poly_Cards[[#This Row],[wRAA vR/500]]+MAX(Batting_Poly_Cards[[#This Row],[wSB vR/500]],0)+Batting_Poly_Cards[[#This Row],[UBR/500]])/Weights!$J$15</f>
        <v>-5.7418437501897284</v>
      </c>
      <c r="DI687">
        <f>(Batting_Poly_Cards[[#This Row],[wRAA/500]]+MAX(Batting_Poly_Cards[[#This Row],[wSB/500]],0)+Batting_Poly_Cards[[#This Row],[UBR/500]])/Weights!$J$15</f>
        <v>-5.7642296325176083</v>
      </c>
      <c r="DJ687">
        <f>_xlfn.RANK.EQ(Batting_Poly_Cards[[#This Row],[oWAA vL/500]],Batting_Poly_Cards[oWAA vL/500],0)</f>
        <v>698</v>
      </c>
      <c r="DK687">
        <f>_xlfn.RANK.EQ(Batting_Poly_Cards[[#This Row],[oWAA vR/500]],Batting_Poly_Cards[oWAA vR/500],0)</f>
        <v>675</v>
      </c>
      <c r="DL687">
        <f>_xlfn.RANK.EQ(Batting_Poly_Cards[[#This Row],[oWAA/500]],Batting_Poly_Cards[oWAA/500],0)</f>
        <v>686</v>
      </c>
    </row>
    <row r="688" spans="1:116" x14ac:dyDescent="0.25">
      <c r="A688">
        <v>48256</v>
      </c>
      <c r="B688" t="s">
        <v>5753</v>
      </c>
      <c r="C688">
        <v>52</v>
      </c>
      <c r="D688">
        <v>1</v>
      </c>
      <c r="E688">
        <v>1</v>
      </c>
      <c r="F688">
        <v>23</v>
      </c>
      <c r="G688">
        <v>1</v>
      </c>
      <c r="H688">
        <v>17</v>
      </c>
      <c r="I688">
        <v>22</v>
      </c>
      <c r="J688">
        <v>21</v>
      </c>
      <c r="K688">
        <v>24</v>
      </c>
      <c r="L688">
        <v>1</v>
      </c>
      <c r="M688">
        <v>18</v>
      </c>
      <c r="N688">
        <v>21</v>
      </c>
      <c r="O688">
        <v>20</v>
      </c>
      <c r="P688">
        <v>23</v>
      </c>
      <c r="Q688">
        <v>1</v>
      </c>
      <c r="R688">
        <v>17</v>
      </c>
      <c r="S688">
        <v>22</v>
      </c>
      <c r="T688">
        <v>21</v>
      </c>
      <c r="U688">
        <v>53</v>
      </c>
      <c r="V688">
        <v>22</v>
      </c>
      <c r="W688">
        <v>45</v>
      </c>
      <c r="X688">
        <f>Weights!$M$2*500</f>
        <v>2.0339400000000003</v>
      </c>
      <c r="Y688">
        <f>0</f>
        <v>0</v>
      </c>
      <c r="Z688">
        <f>0.025892784-0.001949768*Batting_Poly_Cards[[#This Row],[ Speed]]+0.000054067*Batting_Poly_Cards[[#This Row],[ Speed]]^2</f>
        <v>7.4429283000000013E-2</v>
      </c>
      <c r="AA688">
        <f>IF(Batting_Poly_Cards[[#This Row],[ Stealing]]&lt;40,0,-0.026920895+0.006886578*Batting_Poly_Cards[[#This Row],[ Stealing]])</f>
        <v>0</v>
      </c>
      <c r="AB688">
        <f>IF(Batting_Poly_Cards[[#This Row],[SB Rate]]=0,0,1-Batting_Poly_Cards[[#This Row],[SB Rate]])</f>
        <v>0</v>
      </c>
      <c r="AC688">
        <f>(-0.008745811+0.000145534*Batting_Poly_Cards[[#This Row],[ Baserunning]])*500</f>
        <v>-1.0983904999999996</v>
      </c>
      <c r="AD688">
        <f>0.018886961+0.001690027*Batting_Poly_Cards[[#This Row],[ Eye vL]]</f>
        <v>4.9307447000000004E-2</v>
      </c>
      <c r="AE688">
        <f>Batting_Poly_Cards[[#This Row],[BB vL Rate]]*(500-Batting_Poly_Cards[[#This Row],[HP/500]])</f>
        <v>24.553435111248824</v>
      </c>
      <c r="AF688">
        <f>0.412663668-0.005646802*Batting_Poly_Cards[[#This Row],[ Avoid K vL]]+0.000027695*Batting_Poly_Cards[[#This Row],[ Avoid K vL]]^2</f>
        <v>0.30629432099999998</v>
      </c>
      <c r="AG688">
        <f>Batting_Poly_Cards[[#This Row],[SO vL Rate]]*(500-Batting_Poly_Cards[[#This Row],[HP/500]]-Batting_Poly_Cards[[#This Row],[BB vL/500]])</f>
        <v>145.00359849312775</v>
      </c>
      <c r="AH688">
        <f>-0.000523032+0.000113335*Batting_Poly_Cards[[#This Row],[ Power vL]]+0.000003803*Batting_Poly_Cards[[#This Row],[ Power vL]]^2</f>
        <v>-4.0589400000000001E-4</v>
      </c>
      <c r="AI688">
        <f>Batting_Poly_Cards[[#This Row],[HR vL Rate]]*(500-Batting_Poly_Cards[[#This Row],[HP/500]]-Batting_Poly_Cards[[#This Row],[BB vL/500]])</f>
        <v>-0.19215534396659478</v>
      </c>
      <c r="AJ688">
        <f>500-Batting_Poly_Cards[[#This Row],[HP/500]]-Batting_Poly_Cards[[#This Row],[BB vL/500]]-Batting_Poly_Cards[[#This Row],[SO vL/500]]-Batting_Poly_Cards[[#This Row],[HR vL/500]]</f>
        <v>328.60118173959006</v>
      </c>
      <c r="AK688">
        <f>0.162118218+0.002288988*Batting_Poly_Cards[[#This Row],[ BABIP vL]]</f>
        <v>0.20789797800000001</v>
      </c>
      <c r="AL688">
        <f>Batting_Poly_Cards[[#This Row],[BIP vL/500]]*Batting_Poly_Cards[[#This Row],[BABIP vL]]</f>
        <v>68.315521252071306</v>
      </c>
      <c r="AM688">
        <f>0.042882176+0.003471788*Batting_Poly_Cards[[#This Row],[ Gap vL]]</f>
        <v>0.12620508799999999</v>
      </c>
      <c r="AN688">
        <f>Batting_Poly_Cards[[#This Row],[HIP vL/500]]*Batting_Poly_Cards[[#This Row],[XBH vL Rate]]</f>
        <v>8.6217663713835293</v>
      </c>
      <c r="AO688">
        <f>Batting_Poly_Cards[[#This Row],[XBH vL/500]]*Weights!$M$4</f>
        <v>0.82726374261173619</v>
      </c>
      <c r="AP688">
        <f>Batting_Poly_Cards[[#This Row],[XBH vL/500]]-Batting_Poly_Cards[[#This Row],[3B vL/500]]</f>
        <v>7.7945026287717933</v>
      </c>
      <c r="AQ688">
        <f>Batting_Poly_Cards[[#This Row],[HIP vL/500]]-Batting_Poly_Cards[[#This Row],[XBH vL/500]]</f>
        <v>59.693754880687777</v>
      </c>
      <c r="AR688">
        <f>Batting_Poly_Cards[[#This Row],[HIP vL/500]]+Batting_Poly_Cards[[#This Row],[HR vL/500]]</f>
        <v>68.123365908104716</v>
      </c>
      <c r="AS688">
        <f>500-Batting_Poly_Cards[[#This Row],[HP/500]]-Batting_Poly_Cards[[#This Row],[BB vL/500]]</f>
        <v>473.41262488875122</v>
      </c>
      <c r="AT688">
        <f>Batting_Poly_Cards[[#This Row],[HP/500]]+Batting_Poly_Cards[[#This Row],[BB vL/500]]+Batting_Poly_Cards[[#This Row],[1B vL/500]]</f>
        <v>86.281129991936609</v>
      </c>
      <c r="AU688">
        <f>Batting_Poly_Cards[[#This Row],[SBO vL/500]]*ABS(Batting_Poly_Cards[[#This Row],[SBA Rate]])</f>
        <v>6.421842641729639</v>
      </c>
      <c r="AV688">
        <f>Batting_Poly_Cards[[#This Row],[SBA vL/500]]*Batting_Poly_Cards[[#This Row],[SB Rate]]</f>
        <v>0</v>
      </c>
      <c r="AW688">
        <f>Batting_Poly_Cards[[#This Row],[SBA vL/500]]*Batting_Poly_Cards[[#This Row],[CS Rate]]</f>
        <v>0</v>
      </c>
      <c r="AX688">
        <f>0.018886961+0.001690027*Batting_Poly_Cards[[#This Row],[ Eye vR]]</f>
        <v>4.7617420000000001E-2</v>
      </c>
      <c r="AY688">
        <f>Batting_Poly_Cards[[#This Row],[BB vR Rate]]*(500-Batting_Poly_Cards[[#This Row],[HP/500]])</f>
        <v>23.7118590247652</v>
      </c>
      <c r="AZ688">
        <f>0.412663668-0.005646802*Batting_Poly_Cards[[#This Row],[ Ks vR]]+0.000027695*Batting_Poly_Cards[[#This Row],[ Ks vR]]^2</f>
        <v>0.30183840399999995</v>
      </c>
      <c r="BA688">
        <f>Batting_Poly_Cards[[#This Row],[SO vR Rate]]*(500-Batting_Poly_Cards[[#This Row],[HP/500]]-Batting_Poly_Cards[[#This Row],[BB vR/500]])</f>
        <v>143.14813111266011</v>
      </c>
      <c r="BB688">
        <f>-0.000523032+0.000113335*Batting_Poly_Cards[[#This Row],[ Power vR]]+0.000003803*Batting_Poly_Cards[[#This Row],[ Power vR]]^2</f>
        <v>-4.0589400000000001E-4</v>
      </c>
      <c r="BC688">
        <f>Batting_Poly_Cards[[#This Row],[HR vR Rate]]*(500-Batting_Poly_Cards[[#This Row],[HP/500]]-Batting_Poly_Cards[[#This Row],[BB vR/500]])</f>
        <v>-0.19249693465064197</v>
      </c>
      <c r="BD688">
        <f>500-Batting_Poly_Cards[[#This Row],[HP/500]]-Batting_Poly_Cards[[#This Row],[BB vR/500]]-Batting_Poly_Cards[[#This Row],[SO vR/500]]-Batting_Poly_Cards[[#This Row],[HR vR/500]]</f>
        <v>331.29856679722536</v>
      </c>
      <c r="BE688">
        <f>0.162118218+0.002288988*Batting_Poly_Cards[[#This Row],[ BABIP vR]]</f>
        <v>0.210186966</v>
      </c>
      <c r="BF688">
        <f>Batting_Poly_Cards[[#This Row],[BIP vR/500]]*Batting_Poly_Cards[[#This Row],[BABIP vR]]</f>
        <v>69.634640595257139</v>
      </c>
      <c r="BG688">
        <f>0.042882176+0.003471788*Batting_Poly_Cards[[#This Row],[ Gap vR]]</f>
        <v>0.12273329999999999</v>
      </c>
      <c r="BH688">
        <f>Batting_Poly_Cards[[#This Row],[HIP vR/500]]*Batting_Poly_Cards[[#This Row],[XBH vL Rate]]</f>
        <v>8.7882459441727985</v>
      </c>
      <c r="BI688">
        <f>Batting_Poly_Cards[[#This Row],[XBH vR/500]]*Weights!$M$4</f>
        <v>0.84323755917340604</v>
      </c>
      <c r="BJ688">
        <f>Batting_Poly_Cards[[#This Row],[XBH vR/500]]-Batting_Poly_Cards[[#This Row],[3B vR/500]]</f>
        <v>7.945008384999392</v>
      </c>
      <c r="BK688">
        <f>Batting_Poly_Cards[[#This Row],[HIP vR/500]]-Batting_Poly_Cards[[#This Row],[XBH vR/500]]</f>
        <v>60.846394651084339</v>
      </c>
      <c r="BL688">
        <f>Batting_Poly_Cards[[#This Row],[HIP vR/500]]+Batting_Poly_Cards[[#This Row],[HR vR/500]]</f>
        <v>69.44214366060649</v>
      </c>
      <c r="BM688">
        <f>500-Batting_Poly_Cards[[#This Row],[HP/500]]-Batting_Poly_Cards[[#This Row],[BB vR/500]]</f>
        <v>474.25420097523482</v>
      </c>
      <c r="BN688">
        <f>Batting_Poly_Cards[[#This Row],[HP/500]]+Batting_Poly_Cards[[#This Row],[BB vR/500]]+Batting_Poly_Cards[[#This Row],[1B vR/500]]</f>
        <v>86.592193675849543</v>
      </c>
      <c r="BO688">
        <f>Batting_Poly_Cards[[#This Row],[SBO vR/500]]*ABS(Batting_Poly_Cards[[#This Row],[SBA Rate]])</f>
        <v>6.4449948886906174</v>
      </c>
      <c r="BP688">
        <f>Batting_Poly_Cards[[#This Row],[SBA vR/500]]*Batting_Poly_Cards[[#This Row],[SB Rate]]</f>
        <v>0</v>
      </c>
      <c r="BQ688">
        <f>Batting_Poly_Cards[[#This Row],[SBA vR/500]]*Batting_Poly_Cards[[#This Row],[CS Rate]]</f>
        <v>0</v>
      </c>
      <c r="BR688">
        <f>Batting_Poly_Cards[[#This Row],[BB vL Rate]]*Weights!$C$3+Batting_Poly_Cards[[#This Row],[BB vR Rate]]*Weights!$C$2</f>
        <v>4.8207446681010652E-2</v>
      </c>
      <c r="BS688">
        <f>Batting_Poly_Cards[[#This Row],[BB rate]]*(500-Batting_Poly_Cards[[#This Row],[HP/500]])</f>
        <v>24.005672286402952</v>
      </c>
      <c r="BT688">
        <f>Batting_Poly_Cards[[#This Row],[SO vL Rate]]*Weights!$C$3+Batting_Poly_Cards[[#This Row],[SO vR Rate]]*Weights!$C$2</f>
        <v>0.3033940654884667</v>
      </c>
      <c r="BU688">
        <f>Batting_Poly_Cards[[#This Row],[SO rate]]*(500-Batting_Poly_Cards[[#This Row],[BB/500]]-Batting_Poly_Cards[[#This Row],[HP/500]])</f>
        <v>143.79676890891812</v>
      </c>
      <c r="BV688">
        <f>Batting_Poly_Cards[[#This Row],[HR vL Rate]]*Weights!$C$3+Batting_Poly_Cards[[#This Row],[HR vR Rate]]*Weights!$C$2</f>
        <v>-4.0589400000000001E-4</v>
      </c>
      <c r="BW688">
        <f>Batting_Poly_Cards[[#This Row],[HR rate]]*(500-Batting_Poly_Cards[[#This Row],[BB/500]]-Batting_Poly_Cards[[#This Row],[HP/500]])</f>
        <v>-0.19237767761062277</v>
      </c>
      <c r="BX688">
        <f>(500-Batting_Poly_Cards[[#This Row],[BB/500]]-Batting_Poly_Cards[[#This Row],[HP/500]]-Batting_Poly_Cards[[#This Row],[SO/500]]-Batting_Poly_Cards[[#This Row],[HR/500]])</f>
        <v>330.35599648228958</v>
      </c>
      <c r="BY688">
        <f>Batting_Poly_Cards[[#This Row],[BABIP vL]]*Weights!$C$3+Batting_Poly_Cards[[#This Row],[BABIP vR]]*Weights!$C$2</f>
        <v>0.20938782847585796</v>
      </c>
      <c r="BZ688">
        <f>Batting_Poly_Cards[[#This Row],[BIP/500]]*Batting_Poly_Cards[[#This Row],[BABIP]]</f>
        <v>69.172524727404792</v>
      </c>
      <c r="CA688">
        <f>Batting_Poly_Cards[[#This Row],[XBH vL Rate]]*Weights!$C$3+Batting_Poly_Cards[[#This Row],[XBH vR Rate]]*Weights!$C$2</f>
        <v>0.12394537977790449</v>
      </c>
      <c r="CB688">
        <f>Batting_Poly_Cards[[#This Row],[HIP/500]]*Batting_Poly_Cards[[#This Row],[XBH Rate]]</f>
        <v>8.5736148475346763</v>
      </c>
      <c r="CC688">
        <f>Batting_Poly_Cards[[#This Row],[XBH/500]]*Weights!$M$4</f>
        <v>0.82264357452600922</v>
      </c>
      <c r="CD688">
        <f>Batting_Poly_Cards[[#This Row],[XBH/500]]-Batting_Poly_Cards[[#This Row],[3B/500]]</f>
        <v>7.7509712730086671</v>
      </c>
      <c r="CE688">
        <f>Batting_Poly_Cards[[#This Row],[HIP/500]]-Batting_Poly_Cards[[#This Row],[XBH/500]]</f>
        <v>60.598909879870114</v>
      </c>
      <c r="CF688">
        <f>Batting_Poly_Cards[[#This Row],[HIP/500]]+Batting_Poly_Cards[[#This Row],[HR/500]]</f>
        <v>68.980147049794169</v>
      </c>
      <c r="CG688">
        <f>(500-Batting_Poly_Cards[[#This Row],[BB/500]]-Batting_Poly_Cards[[#This Row],[HP/500]])</f>
        <v>473.96038771359707</v>
      </c>
      <c r="CH688">
        <f>(Batting_Poly_Cards[[#This Row],[1B/500]]+Batting_Poly_Cards[[#This Row],[BB/500]]+Batting_Poly_Cards[[#This Row],[HP/500]])</f>
        <v>86.638522166273063</v>
      </c>
      <c r="CI688">
        <f>Batting_Poly_Cards[[#This Row],[SBO/500]]*Batting_Poly_Cards[[#This Row],[SBA Rate]]</f>
        <v>6.4484430850153123</v>
      </c>
      <c r="CJ688">
        <f>Batting_Poly_Cards[[#This Row],[SBA/500]]*Batting_Poly_Cards[[#This Row],[SB Rate]]</f>
        <v>0</v>
      </c>
      <c r="CK688">
        <f>Batting_Poly_Cards[[#This Row],[SBA/500]]*Batting_Poly_Cards[[#This Row],[CS Rate]]</f>
        <v>0</v>
      </c>
      <c r="CL688">
        <f>Batting_Poly_Cards[[#This Row],[H vL/500]]/Batting_Poly_Cards[[#This Row],[AB vL/500]]</f>
        <v>0.14389849853309941</v>
      </c>
      <c r="CM688">
        <f>Batting_Poly_Cards[[#This Row],[H vR/500]]/Batting_Poly_Cards[[#This Row],[AB vR/500]]</f>
        <v>0.14642388726933533</v>
      </c>
      <c r="CN688">
        <f>Batting_Poly_Cards[[#This Row],[H/500]]/Batting_Poly_Cards[[#This Row],[AB/500]]</f>
        <v>0.14553989919401708</v>
      </c>
      <c r="CO688">
        <f>(Batting_Poly_Cards[[#This Row],[HP/500]]+Batting_Poly_Cards[[#This Row],[BB vL/500]]+Batting_Poly_Cards[[#This Row],[H vL/500]])/500</f>
        <v>0.1894214820387071</v>
      </c>
      <c r="CP688">
        <f>(Batting_Poly_Cards[[#This Row],[HP/500]]+Batting_Poly_Cards[[#This Row],[BB vR/500]]+Batting_Poly_Cards[[#This Row],[H vR/500]])/500</f>
        <v>0.1903758853707434</v>
      </c>
      <c r="CQ688">
        <f>(Batting_Poly_Cards[[#This Row],[HP/500]]+Batting_Poly_Cards[[#This Row],[BB/500]]+Batting_Poly_Cards[[#This Row],[H/500]])/500</f>
        <v>0.19003951867239424</v>
      </c>
      <c r="CR688">
        <f>(Batting_Poly_Cards[[#This Row],[1B vL/500]]+2*Batting_Poly_Cards[[#This Row],[2B vL/500]]+3*Batting_Poly_Cards[[#This Row],[3B vL/500]]+4*Batting_Poly_Cards[[#This Row],[HR vL/500]])/Batting_Poly_Cards[[#This Row],[AB vL/500]]</f>
        <v>0.1626402126649954</v>
      </c>
      <c r="CS688">
        <f>(Batting_Poly_Cards[[#This Row],[1B vR/500]]+2*Batting_Poly_Cards[[#This Row],[2B vR/500]]+3*Batting_Poly_Cards[[#This Row],[3B vR/500]]+4*Batting_Poly_Cards[[#This Row],[HR vR/500]])/Batting_Poly_Cards[[#This Row],[AB vR/500]]</f>
        <v>0.16551489939063246</v>
      </c>
      <c r="CT688">
        <f>(Batting_Poly_Cards[[#This Row],[1B/500]]+2*Batting_Poly_Cards[[#This Row],[2B/500]]+3*Batting_Poly_Cards[[#This Row],[3B/500]]+4*Batting_Poly_Cards[[#This Row],[HR/500]])/Batting_Poly_Cards[[#This Row],[AB/500]]</f>
        <v>0.16414720397696025</v>
      </c>
      <c r="CU688">
        <f>Batting_Poly_Cards[[#This Row],[OBP vL]]+Batting_Poly_Cards[[#This Row],[SLG vL]]</f>
        <v>0.35206169470370252</v>
      </c>
      <c r="CV688">
        <f>Batting_Poly_Cards[[#This Row],[OBP vR]]+Batting_Poly_Cards[[#This Row],[SLG vR]]</f>
        <v>0.35589078476137587</v>
      </c>
      <c r="CW688">
        <f>Batting_Poly_Cards[[#This Row],[OBP]]+Batting_Poly_Cards[[#This Row],[SLG]]</f>
        <v>0.35418672264935447</v>
      </c>
      <c r="CX6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8568239753229</v>
      </c>
      <c r="CY6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0885927197636</v>
      </c>
      <c r="CZ6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6185523845404</v>
      </c>
      <c r="DA688">
        <f>((Batting_Poly_Cards[[#This Row],[wOBA vL]]-Weights!$J$11)/Weights!$J$10)*500</f>
        <v>-57.916963019951496</v>
      </c>
      <c r="DB688">
        <f>((Batting_Poly_Cards[[#This Row],[wOBA vR]]-Weights!$J$11)/Weights!$J$10)*500</f>
        <v>-57.441523010232594</v>
      </c>
      <c r="DC688">
        <f>((Batting_Poly_Cards[[#This Row],[wOBA]]-Weights!$J$11)/Weights!$J$10)*500</f>
        <v>-57.654139524203501</v>
      </c>
      <c r="DD6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>
        <f>(Batting_Poly_Cards[[#This Row],[wRAA vL/500]]+MAX(Batting_Poly_Cards[[#This Row],[wSB vL/500]],0)+Batting_Poly_Cards[[#This Row],[UBR/500]])/Weights!$J$15</f>
        <v>-5.7952271260717758</v>
      </c>
      <c r="DH688">
        <f>(Batting_Poly_Cards[[#This Row],[wRAA vR/500]]+MAX(Batting_Poly_Cards[[#This Row],[wSB vR/500]],0)+Batting_Poly_Cards[[#This Row],[UBR/500]])/Weights!$J$15</f>
        <v>-5.7485395663639229</v>
      </c>
      <c r="DI688">
        <f>(Batting_Poly_Cards[[#This Row],[wRAA/500]]+MAX(Batting_Poly_Cards[[#This Row],[wSB/500]],0)+Batting_Poly_Cards[[#This Row],[UBR/500]])/Weights!$J$15</f>
        <v>-5.7694182176931648</v>
      </c>
      <c r="DJ688">
        <f>_xlfn.RANK.EQ(Batting_Poly_Cards[[#This Row],[oWAA vL/500]],Batting_Poly_Cards[oWAA vL/500],0)</f>
        <v>691</v>
      </c>
      <c r="DK688">
        <f>_xlfn.RANK.EQ(Batting_Poly_Cards[[#This Row],[oWAA vR/500]],Batting_Poly_Cards[oWAA vR/500],0)</f>
        <v>678</v>
      </c>
      <c r="DL688">
        <f>_xlfn.RANK.EQ(Batting_Poly_Cards[[#This Row],[oWAA/500]],Batting_Poly_Cards[oWAA/500],0)</f>
        <v>687</v>
      </c>
    </row>
    <row r="689" spans="1:116" x14ac:dyDescent="0.25">
      <c r="A689">
        <v>48225</v>
      </c>
      <c r="B689" t="s">
        <v>5478</v>
      </c>
      <c r="C689">
        <v>44</v>
      </c>
      <c r="D689">
        <v>1</v>
      </c>
      <c r="E689">
        <v>1</v>
      </c>
      <c r="F689">
        <v>23</v>
      </c>
      <c r="G689">
        <v>1</v>
      </c>
      <c r="H689">
        <v>18</v>
      </c>
      <c r="I689">
        <v>18</v>
      </c>
      <c r="J689">
        <v>25</v>
      </c>
      <c r="K689">
        <v>23</v>
      </c>
      <c r="L689">
        <v>1</v>
      </c>
      <c r="M689">
        <v>18</v>
      </c>
      <c r="N689">
        <v>18</v>
      </c>
      <c r="O689">
        <v>25</v>
      </c>
      <c r="P689">
        <v>23</v>
      </c>
      <c r="Q689">
        <v>1</v>
      </c>
      <c r="R689">
        <v>18</v>
      </c>
      <c r="S689">
        <v>18</v>
      </c>
      <c r="T689">
        <v>25</v>
      </c>
      <c r="U689">
        <v>9</v>
      </c>
      <c r="V689">
        <v>18</v>
      </c>
      <c r="W689">
        <v>27</v>
      </c>
      <c r="X689">
        <f>Weights!$M$2*500</f>
        <v>2.0339400000000003</v>
      </c>
      <c r="Y689">
        <f>0</f>
        <v>0</v>
      </c>
      <c r="Z689">
        <f>0.025892784-0.001949768*Batting_Poly_Cards[[#This Row],[ Speed]]+0.000054067*Batting_Poly_Cards[[#This Row],[ Speed]]^2</f>
        <v>1.2724299E-2</v>
      </c>
      <c r="AA689">
        <f>IF(Batting_Poly_Cards[[#This Row],[ Stealing]]&lt;40,0,-0.026920895+0.006886578*Batting_Poly_Cards[[#This Row],[ Stealing]])</f>
        <v>0</v>
      </c>
      <c r="AB689">
        <f>IF(Batting_Poly_Cards[[#This Row],[SB Rate]]=0,0,1-Batting_Poly_Cards[[#This Row],[SB Rate]])</f>
        <v>0</v>
      </c>
      <c r="AC689">
        <f>(-0.008745811+0.000145534*Batting_Poly_Cards[[#This Row],[ Baserunning]])*500</f>
        <v>-2.4081964999999994</v>
      </c>
      <c r="AD689">
        <f>0.018886961+0.001690027*Batting_Poly_Cards[[#This Row],[ Eye vL]]</f>
        <v>4.9307447000000004E-2</v>
      </c>
      <c r="AE689">
        <f>Batting_Poly_Cards[[#This Row],[BB vL Rate]]*(500-Batting_Poly_Cards[[#This Row],[HP/500]])</f>
        <v>24.553435111248824</v>
      </c>
      <c r="AF689">
        <f>0.412663668-0.005646802*Batting_Poly_Cards[[#This Row],[ Avoid K vL]]+0.000027695*Batting_Poly_Cards[[#This Row],[ Avoid K vL]]^2</f>
        <v>0.31999441200000001</v>
      </c>
      <c r="AG689">
        <f>Batting_Poly_Cards[[#This Row],[SO vL Rate]]*(500-Batting_Poly_Cards[[#This Row],[HP/500]]-Batting_Poly_Cards[[#This Row],[BB vL/500]])</f>
        <v>151.48939453465252</v>
      </c>
      <c r="AH689">
        <f>-0.000523032+0.000113335*Batting_Poly_Cards[[#This Row],[ Power vL]]+0.000003803*Batting_Poly_Cards[[#This Row],[ Power vL]]^2</f>
        <v>-4.0589400000000001E-4</v>
      </c>
      <c r="AI689">
        <f>Batting_Poly_Cards[[#This Row],[HR vL Rate]]*(500-Batting_Poly_Cards[[#This Row],[HP/500]]-Batting_Poly_Cards[[#This Row],[BB vL/500]])</f>
        <v>-0.19215534396659478</v>
      </c>
      <c r="AJ689">
        <f>500-Batting_Poly_Cards[[#This Row],[HP/500]]-Batting_Poly_Cards[[#This Row],[BB vL/500]]-Batting_Poly_Cards[[#This Row],[SO vL/500]]-Batting_Poly_Cards[[#This Row],[HR vL/500]]</f>
        <v>322.11538569806527</v>
      </c>
      <c r="AK689">
        <f>0.162118218+0.002288988*Batting_Poly_Cards[[#This Row],[ BABIP vL]]</f>
        <v>0.219342918</v>
      </c>
      <c r="AL689">
        <f>Batting_Poly_Cards[[#This Row],[BIP vL/500]]*Batting_Poly_Cards[[#This Row],[BABIP vL]]</f>
        <v>70.6537286317091</v>
      </c>
      <c r="AM689">
        <f>0.042882176+0.003471788*Batting_Poly_Cards[[#This Row],[ Gap vL]]</f>
        <v>0.12273329999999999</v>
      </c>
      <c r="AN689">
        <f>Batting_Poly_Cards[[#This Row],[HIP vL/500]]*Batting_Poly_Cards[[#This Row],[XBH vL Rate]]</f>
        <v>8.6715652722741421</v>
      </c>
      <c r="AO689">
        <f>Batting_Poly_Cards[[#This Row],[XBH vL/500]]*Weights!$M$4</f>
        <v>0.83204197752952003</v>
      </c>
      <c r="AP689">
        <f>Batting_Poly_Cards[[#This Row],[XBH vL/500]]-Batting_Poly_Cards[[#This Row],[3B vL/500]]</f>
        <v>7.8395232947446223</v>
      </c>
      <c r="AQ689">
        <f>Batting_Poly_Cards[[#This Row],[HIP vL/500]]-Batting_Poly_Cards[[#This Row],[XBH vL/500]]</f>
        <v>61.982163359434956</v>
      </c>
      <c r="AR689">
        <f>Batting_Poly_Cards[[#This Row],[HIP vL/500]]+Batting_Poly_Cards[[#This Row],[HR vL/500]]</f>
        <v>70.46157328774251</v>
      </c>
      <c r="AS689">
        <f>500-Batting_Poly_Cards[[#This Row],[HP/500]]-Batting_Poly_Cards[[#This Row],[BB vL/500]]</f>
        <v>473.41262488875122</v>
      </c>
      <c r="AT689">
        <f>Batting_Poly_Cards[[#This Row],[HP/500]]+Batting_Poly_Cards[[#This Row],[BB vL/500]]+Batting_Poly_Cards[[#This Row],[1B vL/500]]</f>
        <v>88.569538470683781</v>
      </c>
      <c r="AU689">
        <f>Batting_Poly_Cards[[#This Row],[SBO vL/500]]*ABS(Batting_Poly_Cards[[#This Row],[SBA Rate]])</f>
        <v>1.1269852897929831</v>
      </c>
      <c r="AV689">
        <f>Batting_Poly_Cards[[#This Row],[SBA vL/500]]*Batting_Poly_Cards[[#This Row],[SB Rate]]</f>
        <v>0</v>
      </c>
      <c r="AW689">
        <f>Batting_Poly_Cards[[#This Row],[SBA vL/500]]*Batting_Poly_Cards[[#This Row],[CS Rate]]</f>
        <v>0</v>
      </c>
      <c r="AX689">
        <f>0.018886961+0.001690027*Batting_Poly_Cards[[#This Row],[ Eye vR]]</f>
        <v>4.9307447000000004E-2</v>
      </c>
      <c r="AY689">
        <f>Batting_Poly_Cards[[#This Row],[BB vR Rate]]*(500-Batting_Poly_Cards[[#This Row],[HP/500]])</f>
        <v>24.553435111248824</v>
      </c>
      <c r="AZ689">
        <f>0.412663668-0.005646802*Batting_Poly_Cards[[#This Row],[ Ks vR]]+0.000027695*Batting_Poly_Cards[[#This Row],[ Ks vR]]^2</f>
        <v>0.31999441200000001</v>
      </c>
      <c r="BA689">
        <f>Batting_Poly_Cards[[#This Row],[SO vR Rate]]*(500-Batting_Poly_Cards[[#This Row],[HP/500]]-Batting_Poly_Cards[[#This Row],[BB vR/500]])</f>
        <v>151.48939453465252</v>
      </c>
      <c r="BB689">
        <f>-0.000523032+0.000113335*Batting_Poly_Cards[[#This Row],[ Power vR]]+0.000003803*Batting_Poly_Cards[[#This Row],[ Power vR]]^2</f>
        <v>-4.0589400000000001E-4</v>
      </c>
      <c r="BC689">
        <f>Batting_Poly_Cards[[#This Row],[HR vR Rate]]*(500-Batting_Poly_Cards[[#This Row],[HP/500]]-Batting_Poly_Cards[[#This Row],[BB vR/500]])</f>
        <v>-0.19215534396659478</v>
      </c>
      <c r="BD689">
        <f>500-Batting_Poly_Cards[[#This Row],[HP/500]]-Batting_Poly_Cards[[#This Row],[BB vR/500]]-Batting_Poly_Cards[[#This Row],[SO vR/500]]-Batting_Poly_Cards[[#This Row],[HR vR/500]]</f>
        <v>322.11538569806527</v>
      </c>
      <c r="BE689">
        <f>0.162118218+0.002288988*Batting_Poly_Cards[[#This Row],[ BABIP vR]]</f>
        <v>0.219342918</v>
      </c>
      <c r="BF689">
        <f>Batting_Poly_Cards[[#This Row],[BIP vR/500]]*Batting_Poly_Cards[[#This Row],[BABIP vR]]</f>
        <v>70.6537286317091</v>
      </c>
      <c r="BG689">
        <f>0.042882176+0.003471788*Batting_Poly_Cards[[#This Row],[ Gap vR]]</f>
        <v>0.12273329999999999</v>
      </c>
      <c r="BH689">
        <f>Batting_Poly_Cards[[#This Row],[HIP vR/500]]*Batting_Poly_Cards[[#This Row],[XBH vL Rate]]</f>
        <v>8.6715652722741421</v>
      </c>
      <c r="BI689">
        <f>Batting_Poly_Cards[[#This Row],[XBH vR/500]]*Weights!$M$4</f>
        <v>0.83204197752952003</v>
      </c>
      <c r="BJ689">
        <f>Batting_Poly_Cards[[#This Row],[XBH vR/500]]-Batting_Poly_Cards[[#This Row],[3B vR/500]]</f>
        <v>7.8395232947446223</v>
      </c>
      <c r="BK689">
        <f>Batting_Poly_Cards[[#This Row],[HIP vR/500]]-Batting_Poly_Cards[[#This Row],[XBH vR/500]]</f>
        <v>61.982163359434956</v>
      </c>
      <c r="BL689">
        <f>Batting_Poly_Cards[[#This Row],[HIP vR/500]]+Batting_Poly_Cards[[#This Row],[HR vR/500]]</f>
        <v>70.46157328774251</v>
      </c>
      <c r="BM689">
        <f>500-Batting_Poly_Cards[[#This Row],[HP/500]]-Batting_Poly_Cards[[#This Row],[BB vR/500]]</f>
        <v>473.41262488875122</v>
      </c>
      <c r="BN689">
        <f>Batting_Poly_Cards[[#This Row],[HP/500]]+Batting_Poly_Cards[[#This Row],[BB vR/500]]+Batting_Poly_Cards[[#This Row],[1B vR/500]]</f>
        <v>88.569538470683781</v>
      </c>
      <c r="BO689">
        <f>Batting_Poly_Cards[[#This Row],[SBO vR/500]]*ABS(Batting_Poly_Cards[[#This Row],[SBA Rate]])</f>
        <v>1.1269852897929831</v>
      </c>
      <c r="BP689">
        <f>Batting_Poly_Cards[[#This Row],[SBA vR/500]]*Batting_Poly_Cards[[#This Row],[SB Rate]]</f>
        <v>0</v>
      </c>
      <c r="BQ689">
        <f>Batting_Poly_Cards[[#This Row],[SBA vR/500]]*Batting_Poly_Cards[[#This Row],[CS Rate]]</f>
        <v>0</v>
      </c>
      <c r="BR689">
        <f>Batting_Poly_Cards[[#This Row],[BB vL Rate]]*Weights!$C$3+Batting_Poly_Cards[[#This Row],[BB vR Rate]]*Weights!$C$2</f>
        <v>4.9307447000000004E-2</v>
      </c>
      <c r="BS689">
        <f>Batting_Poly_Cards[[#This Row],[BB rate]]*(500-Batting_Poly_Cards[[#This Row],[HP/500]])</f>
        <v>24.553435111248824</v>
      </c>
      <c r="BT689">
        <f>Batting_Poly_Cards[[#This Row],[SO vL Rate]]*Weights!$C$3+Batting_Poly_Cards[[#This Row],[SO vR Rate]]*Weights!$C$2</f>
        <v>0.31999441200000001</v>
      </c>
      <c r="BU689">
        <f>Batting_Poly_Cards[[#This Row],[SO rate]]*(500-Batting_Poly_Cards[[#This Row],[BB/500]]-Batting_Poly_Cards[[#This Row],[HP/500]])</f>
        <v>151.48939453465252</v>
      </c>
      <c r="BV689">
        <f>Batting_Poly_Cards[[#This Row],[HR vL Rate]]*Weights!$C$3+Batting_Poly_Cards[[#This Row],[HR vR Rate]]*Weights!$C$2</f>
        <v>-4.0589400000000001E-4</v>
      </c>
      <c r="BW689">
        <f>Batting_Poly_Cards[[#This Row],[HR rate]]*(500-Batting_Poly_Cards[[#This Row],[BB/500]]-Batting_Poly_Cards[[#This Row],[HP/500]])</f>
        <v>-0.19215534396659478</v>
      </c>
      <c r="BX689">
        <f>(500-Batting_Poly_Cards[[#This Row],[BB/500]]-Batting_Poly_Cards[[#This Row],[HP/500]]-Batting_Poly_Cards[[#This Row],[SO/500]]-Batting_Poly_Cards[[#This Row],[HR/500]])</f>
        <v>322.11538569806527</v>
      </c>
      <c r="BY689">
        <f>Batting_Poly_Cards[[#This Row],[BABIP vL]]*Weights!$C$3+Batting_Poly_Cards[[#This Row],[BABIP vR]]*Weights!$C$2</f>
        <v>0.219342918</v>
      </c>
      <c r="BZ689">
        <f>Batting_Poly_Cards[[#This Row],[BIP/500]]*Batting_Poly_Cards[[#This Row],[BABIP]]</f>
        <v>70.6537286317091</v>
      </c>
      <c r="CA689">
        <f>Batting_Poly_Cards[[#This Row],[XBH vL Rate]]*Weights!$C$3+Batting_Poly_Cards[[#This Row],[XBH vR Rate]]*Weights!$C$2</f>
        <v>0.12273329999999999</v>
      </c>
      <c r="CB689">
        <f>Batting_Poly_Cards[[#This Row],[HIP/500]]*Batting_Poly_Cards[[#This Row],[XBH Rate]]</f>
        <v>8.6715652722741421</v>
      </c>
      <c r="CC689">
        <f>Batting_Poly_Cards[[#This Row],[XBH/500]]*Weights!$M$4</f>
        <v>0.83204197752952003</v>
      </c>
      <c r="CD689">
        <f>Batting_Poly_Cards[[#This Row],[XBH/500]]-Batting_Poly_Cards[[#This Row],[3B/500]]</f>
        <v>7.8395232947446223</v>
      </c>
      <c r="CE689">
        <f>Batting_Poly_Cards[[#This Row],[HIP/500]]-Batting_Poly_Cards[[#This Row],[XBH/500]]</f>
        <v>61.982163359434956</v>
      </c>
      <c r="CF689">
        <f>Batting_Poly_Cards[[#This Row],[HIP/500]]+Batting_Poly_Cards[[#This Row],[HR/500]]</f>
        <v>70.46157328774251</v>
      </c>
      <c r="CG689">
        <f>(500-Batting_Poly_Cards[[#This Row],[BB/500]]-Batting_Poly_Cards[[#This Row],[HP/500]])</f>
        <v>473.41262488875122</v>
      </c>
      <c r="CH689">
        <f>(Batting_Poly_Cards[[#This Row],[1B/500]]+Batting_Poly_Cards[[#This Row],[BB/500]]+Batting_Poly_Cards[[#This Row],[HP/500]])</f>
        <v>88.569538470683781</v>
      </c>
      <c r="CI689">
        <f>Batting_Poly_Cards[[#This Row],[SBO/500]]*Batting_Poly_Cards[[#This Row],[SBA Rate]]</f>
        <v>1.1269852897929831</v>
      </c>
      <c r="CJ689">
        <f>Batting_Poly_Cards[[#This Row],[SBA/500]]*Batting_Poly_Cards[[#This Row],[SB Rate]]</f>
        <v>0</v>
      </c>
      <c r="CK689">
        <f>Batting_Poly_Cards[[#This Row],[SBA/500]]*Batting_Poly_Cards[[#This Row],[CS Rate]]</f>
        <v>0</v>
      </c>
      <c r="CL689">
        <f>Batting_Poly_Cards[[#This Row],[H vL/500]]/Batting_Poly_Cards[[#This Row],[AB vL/500]]</f>
        <v>0.14883754590258447</v>
      </c>
      <c r="CM689">
        <f>Batting_Poly_Cards[[#This Row],[H vR/500]]/Batting_Poly_Cards[[#This Row],[AB vR/500]]</f>
        <v>0.14883754590258447</v>
      </c>
      <c r="CN689">
        <f>Batting_Poly_Cards[[#This Row],[H/500]]/Batting_Poly_Cards[[#This Row],[AB/500]]</f>
        <v>0.14883754590258447</v>
      </c>
      <c r="CO689">
        <f>(Batting_Poly_Cards[[#This Row],[HP/500]]+Batting_Poly_Cards[[#This Row],[BB vL/500]]+Batting_Poly_Cards[[#This Row],[H vL/500]])/500</f>
        <v>0.19409789679798267</v>
      </c>
      <c r="CP689">
        <f>(Batting_Poly_Cards[[#This Row],[HP/500]]+Batting_Poly_Cards[[#This Row],[BB vR/500]]+Batting_Poly_Cards[[#This Row],[H vR/500]])/500</f>
        <v>0.19409789679798267</v>
      </c>
      <c r="CQ689">
        <f>(Batting_Poly_Cards[[#This Row],[HP/500]]+Batting_Poly_Cards[[#This Row],[BB/500]]+Batting_Poly_Cards[[#This Row],[H/500]])/500</f>
        <v>0.19409789679798267</v>
      </c>
      <c r="CR689">
        <f>(Batting_Poly_Cards[[#This Row],[1B vL/500]]+2*Batting_Poly_Cards[[#This Row],[2B vL/500]]+3*Batting_Poly_Cards[[#This Row],[3B vL/500]]+4*Batting_Poly_Cards[[#This Row],[HR vL/500]])/Batting_Poly_Cards[[#This Row],[AB vL/500]]</f>
        <v>0.16769454453037072</v>
      </c>
      <c r="CS689">
        <f>(Batting_Poly_Cards[[#This Row],[1B vR/500]]+2*Batting_Poly_Cards[[#This Row],[2B vR/500]]+3*Batting_Poly_Cards[[#This Row],[3B vR/500]]+4*Batting_Poly_Cards[[#This Row],[HR vR/500]])/Batting_Poly_Cards[[#This Row],[AB vR/500]]</f>
        <v>0.16769454453037072</v>
      </c>
      <c r="CT689">
        <f>(Batting_Poly_Cards[[#This Row],[1B/500]]+2*Batting_Poly_Cards[[#This Row],[2B/500]]+3*Batting_Poly_Cards[[#This Row],[3B/500]]+4*Batting_Poly_Cards[[#This Row],[HR/500]])/Batting_Poly_Cards[[#This Row],[AB/500]]</f>
        <v>0.16769454453037072</v>
      </c>
      <c r="CU689">
        <f>Batting_Poly_Cards[[#This Row],[OBP vL]]+Batting_Poly_Cards[[#This Row],[SLG vL]]</f>
        <v>0.36179244132835342</v>
      </c>
      <c r="CV689">
        <f>Batting_Poly_Cards[[#This Row],[OBP vR]]+Batting_Poly_Cards[[#This Row],[SLG vR]]</f>
        <v>0.36179244132835342</v>
      </c>
      <c r="CW689">
        <f>Batting_Poly_Cards[[#This Row],[OBP]]+Batting_Poly_Cards[[#This Row],[SLG]]</f>
        <v>0.36179244132835342</v>
      </c>
      <c r="CX6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3846637871567</v>
      </c>
      <c r="CY6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3846637871567</v>
      </c>
      <c r="CZ6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846637871567</v>
      </c>
      <c r="DA689">
        <f>((Batting_Poly_Cards[[#This Row],[wOBA vL]]-Weights!$J$11)/Weights!$J$10)*500</f>
        <v>-56.380544458012373</v>
      </c>
      <c r="DB689">
        <f>((Batting_Poly_Cards[[#This Row],[wOBA vR]]-Weights!$J$11)/Weights!$J$10)*500</f>
        <v>-56.380544458012373</v>
      </c>
      <c r="DC689">
        <f>((Batting_Poly_Cards[[#This Row],[wOBA]]-Weights!$J$11)/Weights!$J$10)*500</f>
        <v>-56.380544458012373</v>
      </c>
      <c r="DD6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>
        <f>(Batting_Poly_Cards[[#This Row],[wRAA vL/500]]+MAX(Batting_Poly_Cards[[#This Row],[wSB vL/500]],0)+Batting_Poly_Cards[[#This Row],[UBR/500]])/Weights!$J$15</f>
        <v>-5.7729740819446365</v>
      </c>
      <c r="DH689">
        <f>(Batting_Poly_Cards[[#This Row],[wRAA vR/500]]+MAX(Batting_Poly_Cards[[#This Row],[wSB vR/500]],0)+Batting_Poly_Cards[[#This Row],[UBR/500]])/Weights!$J$15</f>
        <v>-5.7729740819446365</v>
      </c>
      <c r="DI689">
        <f>(Batting_Poly_Cards[[#This Row],[wRAA/500]]+MAX(Batting_Poly_Cards[[#This Row],[wSB/500]],0)+Batting_Poly_Cards[[#This Row],[UBR/500]])/Weights!$J$15</f>
        <v>-5.7729740819446365</v>
      </c>
      <c r="DJ689">
        <f>_xlfn.RANK.EQ(Batting_Poly_Cards[[#This Row],[oWAA vL/500]],Batting_Poly_Cards[oWAA vL/500],0)</f>
        <v>684</v>
      </c>
      <c r="DK689">
        <f>_xlfn.RANK.EQ(Batting_Poly_Cards[[#This Row],[oWAA vR/500]],Batting_Poly_Cards[oWAA vR/500],0)</f>
        <v>684</v>
      </c>
      <c r="DL689">
        <f>_xlfn.RANK.EQ(Batting_Poly_Cards[[#This Row],[oWAA/500]],Batting_Poly_Cards[oWAA/500],0)</f>
        <v>688</v>
      </c>
    </row>
    <row r="690" spans="1:116" x14ac:dyDescent="0.25">
      <c r="A690">
        <v>54647</v>
      </c>
      <c r="B690" t="s">
        <v>6479</v>
      </c>
      <c r="C690">
        <v>58</v>
      </c>
      <c r="D690">
        <v>1</v>
      </c>
      <c r="E690">
        <v>1</v>
      </c>
      <c r="F690">
        <v>30</v>
      </c>
      <c r="G690">
        <v>4</v>
      </c>
      <c r="H690">
        <v>24</v>
      </c>
      <c r="I690">
        <v>13</v>
      </c>
      <c r="J690">
        <v>23</v>
      </c>
      <c r="K690">
        <v>30</v>
      </c>
      <c r="L690">
        <v>4</v>
      </c>
      <c r="M690">
        <v>24</v>
      </c>
      <c r="N690">
        <v>13</v>
      </c>
      <c r="O690">
        <v>23</v>
      </c>
      <c r="P690">
        <v>30</v>
      </c>
      <c r="Q690">
        <v>4</v>
      </c>
      <c r="R690">
        <v>24</v>
      </c>
      <c r="S690">
        <v>13</v>
      </c>
      <c r="T690">
        <v>23</v>
      </c>
      <c r="U690">
        <v>6</v>
      </c>
      <c r="V690">
        <v>16</v>
      </c>
      <c r="W690">
        <v>25</v>
      </c>
      <c r="X690">
        <f>Weights!$M$2*500</f>
        <v>2.0339400000000003</v>
      </c>
      <c r="Y690">
        <f>0</f>
        <v>0</v>
      </c>
      <c r="Z690">
        <f>0.025892784-0.001949768*Batting_Poly_Cards[[#This Row],[ Speed]]+0.000054067*Batting_Poly_Cards[[#This Row],[ Speed]]^2</f>
        <v>1.6140588000000001E-2</v>
      </c>
      <c r="AA690">
        <f>IF(Batting_Poly_Cards[[#This Row],[ Stealing]]&lt;40,0,-0.026920895+0.006886578*Batting_Poly_Cards[[#This Row],[ Stealing]])</f>
        <v>0</v>
      </c>
      <c r="AB690">
        <f>IF(Batting_Poly_Cards[[#This Row],[SB Rate]]=0,0,1-Batting_Poly_Cards[[#This Row],[SB Rate]])</f>
        <v>0</v>
      </c>
      <c r="AC690">
        <f>(-0.008745811+0.000145534*Batting_Poly_Cards[[#This Row],[ Baserunning]])*500</f>
        <v>-2.5537304999999995</v>
      </c>
      <c r="AD690">
        <f>0.018886961+0.001690027*Batting_Poly_Cards[[#This Row],[ Eye vL]]</f>
        <v>5.9447608999999998E-2</v>
      </c>
      <c r="AE690">
        <f>Batting_Poly_Cards[[#This Row],[BB vL Rate]]*(500-Batting_Poly_Cards[[#This Row],[HP/500]])</f>
        <v>29.602891630150541</v>
      </c>
      <c r="AF690">
        <f>0.412663668-0.005646802*Batting_Poly_Cards[[#This Row],[ Avoid K vL]]+0.000027695*Batting_Poly_Cards[[#This Row],[ Avoid K vL]]^2</f>
        <v>0.34393569700000004</v>
      </c>
      <c r="AG690">
        <f>Batting_Poly_Cards[[#This Row],[SO vL Rate]]*(500-Batting_Poly_Cards[[#This Row],[HP/500]]-Batting_Poly_Cards[[#This Row],[BB vL/500]])</f>
        <v>161.08681276241253</v>
      </c>
      <c r="AH690">
        <f>-0.000523032+0.000113335*Batting_Poly_Cards[[#This Row],[ Power vL]]+0.000003803*Batting_Poly_Cards[[#This Row],[ Power vL]]^2</f>
        <v>-8.8439999999999987E-6</v>
      </c>
      <c r="AI690">
        <f>Batting_Poly_Cards[[#This Row],[HR vL Rate]]*(500-Batting_Poly_Cards[[#This Row],[HP/500]]-Batting_Poly_Cards[[#This Row],[BB vL/500]])</f>
        <v>-4.1422038610629481E-3</v>
      </c>
      <c r="AJ690">
        <f>500-Batting_Poly_Cards[[#This Row],[HP/500]]-Batting_Poly_Cards[[#This Row],[BB vL/500]]-Batting_Poly_Cards[[#This Row],[SO vL/500]]-Batting_Poly_Cards[[#This Row],[HR vL/500]]</f>
        <v>307.28049781129801</v>
      </c>
      <c r="AK690">
        <f>0.162118218+0.002288988*Batting_Poly_Cards[[#This Row],[ BABIP vL]]</f>
        <v>0.21476494200000001</v>
      </c>
      <c r="AL690">
        <f>Batting_Poly_Cards[[#This Row],[BIP vL/500]]*Batting_Poly_Cards[[#This Row],[BABIP vL]]</f>
        <v>65.993078290174552</v>
      </c>
      <c r="AM690">
        <f>0.042882176+0.003471788*Batting_Poly_Cards[[#This Row],[ Gap vL]]</f>
        <v>0.14703581599999999</v>
      </c>
      <c r="AN690">
        <f>Batting_Poly_Cards[[#This Row],[HIP vL/500]]*Batting_Poly_Cards[[#This Row],[XBH vL Rate]]</f>
        <v>9.7033461167476993</v>
      </c>
      <c r="AO690">
        <f>Batting_Poly_Cards[[#This Row],[XBH vL/500]]*Weights!$M$4</f>
        <v>0.93104197894307306</v>
      </c>
      <c r="AP690">
        <f>Batting_Poly_Cards[[#This Row],[XBH vL/500]]-Batting_Poly_Cards[[#This Row],[3B vL/500]]</f>
        <v>8.7723041378046265</v>
      </c>
      <c r="AQ690">
        <f>Batting_Poly_Cards[[#This Row],[HIP vL/500]]-Batting_Poly_Cards[[#This Row],[XBH vL/500]]</f>
        <v>56.289732173426856</v>
      </c>
      <c r="AR690">
        <f>Batting_Poly_Cards[[#This Row],[HIP vL/500]]+Batting_Poly_Cards[[#This Row],[HR vL/500]]</f>
        <v>65.988936086313487</v>
      </c>
      <c r="AS690">
        <f>500-Batting_Poly_Cards[[#This Row],[HP/500]]-Batting_Poly_Cards[[#This Row],[BB vL/500]]</f>
        <v>468.36316836984946</v>
      </c>
      <c r="AT690">
        <f>Batting_Poly_Cards[[#This Row],[HP/500]]+Batting_Poly_Cards[[#This Row],[BB vL/500]]+Batting_Poly_Cards[[#This Row],[1B vL/500]]</f>
        <v>87.926563803577395</v>
      </c>
      <c r="AU690">
        <f>Batting_Poly_Cards[[#This Row],[SBO vL/500]]*ABS(Batting_Poly_Cards[[#This Row],[SBA Rate]])</f>
        <v>1.4191864406092558</v>
      </c>
      <c r="AV690">
        <f>Batting_Poly_Cards[[#This Row],[SBA vL/500]]*Batting_Poly_Cards[[#This Row],[SB Rate]]</f>
        <v>0</v>
      </c>
      <c r="AW690">
        <f>Batting_Poly_Cards[[#This Row],[SBA vL/500]]*Batting_Poly_Cards[[#This Row],[CS Rate]]</f>
        <v>0</v>
      </c>
      <c r="AX690">
        <f>0.018886961+0.001690027*Batting_Poly_Cards[[#This Row],[ Eye vR]]</f>
        <v>5.9447608999999998E-2</v>
      </c>
      <c r="AY690">
        <f>Batting_Poly_Cards[[#This Row],[BB vR Rate]]*(500-Batting_Poly_Cards[[#This Row],[HP/500]])</f>
        <v>29.602891630150541</v>
      </c>
      <c r="AZ690">
        <f>0.412663668-0.005646802*Batting_Poly_Cards[[#This Row],[ Ks vR]]+0.000027695*Batting_Poly_Cards[[#This Row],[ Ks vR]]^2</f>
        <v>0.34393569700000004</v>
      </c>
      <c r="BA690">
        <f>Batting_Poly_Cards[[#This Row],[SO vR Rate]]*(500-Batting_Poly_Cards[[#This Row],[HP/500]]-Batting_Poly_Cards[[#This Row],[BB vR/500]])</f>
        <v>161.08681276241253</v>
      </c>
      <c r="BB690">
        <f>-0.000523032+0.000113335*Batting_Poly_Cards[[#This Row],[ Power vR]]+0.000003803*Batting_Poly_Cards[[#This Row],[ Power vR]]^2</f>
        <v>-8.8439999999999987E-6</v>
      </c>
      <c r="BC690">
        <f>Batting_Poly_Cards[[#This Row],[HR vR Rate]]*(500-Batting_Poly_Cards[[#This Row],[HP/500]]-Batting_Poly_Cards[[#This Row],[BB vR/500]])</f>
        <v>-4.1422038610629481E-3</v>
      </c>
      <c r="BD690">
        <f>500-Batting_Poly_Cards[[#This Row],[HP/500]]-Batting_Poly_Cards[[#This Row],[BB vR/500]]-Batting_Poly_Cards[[#This Row],[SO vR/500]]-Batting_Poly_Cards[[#This Row],[HR vR/500]]</f>
        <v>307.28049781129801</v>
      </c>
      <c r="BE690">
        <f>0.162118218+0.002288988*Batting_Poly_Cards[[#This Row],[ BABIP vR]]</f>
        <v>0.21476494200000001</v>
      </c>
      <c r="BF690">
        <f>Batting_Poly_Cards[[#This Row],[BIP vR/500]]*Batting_Poly_Cards[[#This Row],[BABIP vR]]</f>
        <v>65.993078290174552</v>
      </c>
      <c r="BG690">
        <f>0.042882176+0.003471788*Batting_Poly_Cards[[#This Row],[ Gap vR]]</f>
        <v>0.14703581599999999</v>
      </c>
      <c r="BH690">
        <f>Batting_Poly_Cards[[#This Row],[HIP vR/500]]*Batting_Poly_Cards[[#This Row],[XBH vL Rate]]</f>
        <v>9.7033461167476993</v>
      </c>
      <c r="BI690">
        <f>Batting_Poly_Cards[[#This Row],[XBH vR/500]]*Weights!$M$4</f>
        <v>0.93104197894307306</v>
      </c>
      <c r="BJ690">
        <f>Batting_Poly_Cards[[#This Row],[XBH vR/500]]-Batting_Poly_Cards[[#This Row],[3B vR/500]]</f>
        <v>8.7723041378046265</v>
      </c>
      <c r="BK690">
        <f>Batting_Poly_Cards[[#This Row],[HIP vR/500]]-Batting_Poly_Cards[[#This Row],[XBH vR/500]]</f>
        <v>56.289732173426856</v>
      </c>
      <c r="BL690">
        <f>Batting_Poly_Cards[[#This Row],[HIP vR/500]]+Batting_Poly_Cards[[#This Row],[HR vR/500]]</f>
        <v>65.988936086313487</v>
      </c>
      <c r="BM690">
        <f>500-Batting_Poly_Cards[[#This Row],[HP/500]]-Batting_Poly_Cards[[#This Row],[BB vR/500]]</f>
        <v>468.36316836984946</v>
      </c>
      <c r="BN690">
        <f>Batting_Poly_Cards[[#This Row],[HP/500]]+Batting_Poly_Cards[[#This Row],[BB vR/500]]+Batting_Poly_Cards[[#This Row],[1B vR/500]]</f>
        <v>87.926563803577395</v>
      </c>
      <c r="BO690">
        <f>Batting_Poly_Cards[[#This Row],[SBO vR/500]]*ABS(Batting_Poly_Cards[[#This Row],[SBA Rate]])</f>
        <v>1.4191864406092558</v>
      </c>
      <c r="BP690">
        <f>Batting_Poly_Cards[[#This Row],[SBA vR/500]]*Batting_Poly_Cards[[#This Row],[SB Rate]]</f>
        <v>0</v>
      </c>
      <c r="BQ690">
        <f>Batting_Poly_Cards[[#This Row],[SBA vR/500]]*Batting_Poly_Cards[[#This Row],[CS Rate]]</f>
        <v>0</v>
      </c>
      <c r="BR690">
        <f>Batting_Poly_Cards[[#This Row],[BB vL Rate]]*Weights!$C$3+Batting_Poly_Cards[[#This Row],[BB vR Rate]]*Weights!$C$2</f>
        <v>5.9447608999999998E-2</v>
      </c>
      <c r="BS690">
        <f>Batting_Poly_Cards[[#This Row],[BB rate]]*(500-Batting_Poly_Cards[[#This Row],[HP/500]])</f>
        <v>29.602891630150541</v>
      </c>
      <c r="BT690">
        <f>Batting_Poly_Cards[[#This Row],[SO vL Rate]]*Weights!$C$3+Batting_Poly_Cards[[#This Row],[SO vR Rate]]*Weights!$C$2</f>
        <v>0.34393569700000004</v>
      </c>
      <c r="BU690">
        <f>Batting_Poly_Cards[[#This Row],[SO rate]]*(500-Batting_Poly_Cards[[#This Row],[BB/500]]-Batting_Poly_Cards[[#This Row],[HP/500]])</f>
        <v>161.08681276241253</v>
      </c>
      <c r="BV690">
        <f>Batting_Poly_Cards[[#This Row],[HR vL Rate]]*Weights!$C$3+Batting_Poly_Cards[[#This Row],[HR vR Rate]]*Weights!$C$2</f>
        <v>-8.8439999999999987E-6</v>
      </c>
      <c r="BW690">
        <f>Batting_Poly_Cards[[#This Row],[HR rate]]*(500-Batting_Poly_Cards[[#This Row],[BB/500]]-Batting_Poly_Cards[[#This Row],[HP/500]])</f>
        <v>-4.1422038610629481E-3</v>
      </c>
      <c r="BX690">
        <f>(500-Batting_Poly_Cards[[#This Row],[BB/500]]-Batting_Poly_Cards[[#This Row],[HP/500]]-Batting_Poly_Cards[[#This Row],[SO/500]]-Batting_Poly_Cards[[#This Row],[HR/500]])</f>
        <v>307.28049781129801</v>
      </c>
      <c r="BY690">
        <f>Batting_Poly_Cards[[#This Row],[BABIP vL]]*Weights!$C$3+Batting_Poly_Cards[[#This Row],[BABIP vR]]*Weights!$C$2</f>
        <v>0.21476494200000001</v>
      </c>
      <c r="BZ690">
        <f>Batting_Poly_Cards[[#This Row],[BIP/500]]*Batting_Poly_Cards[[#This Row],[BABIP]]</f>
        <v>65.993078290174552</v>
      </c>
      <c r="CA690">
        <f>Batting_Poly_Cards[[#This Row],[XBH vL Rate]]*Weights!$C$3+Batting_Poly_Cards[[#This Row],[XBH vR Rate]]*Weights!$C$2</f>
        <v>0.14703581599999999</v>
      </c>
      <c r="CB690">
        <f>Batting_Poly_Cards[[#This Row],[HIP/500]]*Batting_Poly_Cards[[#This Row],[XBH Rate]]</f>
        <v>9.7033461167476993</v>
      </c>
      <c r="CC690">
        <f>Batting_Poly_Cards[[#This Row],[XBH/500]]*Weights!$M$4</f>
        <v>0.93104197894307306</v>
      </c>
      <c r="CD690">
        <f>Batting_Poly_Cards[[#This Row],[XBH/500]]-Batting_Poly_Cards[[#This Row],[3B/500]]</f>
        <v>8.7723041378046265</v>
      </c>
      <c r="CE690">
        <f>Batting_Poly_Cards[[#This Row],[HIP/500]]-Batting_Poly_Cards[[#This Row],[XBH/500]]</f>
        <v>56.289732173426856</v>
      </c>
      <c r="CF690">
        <f>Batting_Poly_Cards[[#This Row],[HIP/500]]+Batting_Poly_Cards[[#This Row],[HR/500]]</f>
        <v>65.988936086313487</v>
      </c>
      <c r="CG690">
        <f>(500-Batting_Poly_Cards[[#This Row],[BB/500]]-Batting_Poly_Cards[[#This Row],[HP/500]])</f>
        <v>468.36316836984946</v>
      </c>
      <c r="CH690">
        <f>(Batting_Poly_Cards[[#This Row],[1B/500]]+Batting_Poly_Cards[[#This Row],[BB/500]]+Batting_Poly_Cards[[#This Row],[HP/500]])</f>
        <v>87.926563803577395</v>
      </c>
      <c r="CI690">
        <f>Batting_Poly_Cards[[#This Row],[SBO/500]]*Batting_Poly_Cards[[#This Row],[SBA Rate]]</f>
        <v>1.4191864406092558</v>
      </c>
      <c r="CJ690">
        <f>Batting_Poly_Cards[[#This Row],[SBA/500]]*Batting_Poly_Cards[[#This Row],[SB Rate]]</f>
        <v>0</v>
      </c>
      <c r="CK690">
        <f>Batting_Poly_Cards[[#This Row],[SBA/500]]*Batting_Poly_Cards[[#This Row],[CS Rate]]</f>
        <v>0</v>
      </c>
      <c r="CL690">
        <f>Batting_Poly_Cards[[#This Row],[H vL/500]]/Batting_Poly_Cards[[#This Row],[AB vL/500]]</f>
        <v>0.14089266736321249</v>
      </c>
      <c r="CM690">
        <f>Batting_Poly_Cards[[#This Row],[H vR/500]]/Batting_Poly_Cards[[#This Row],[AB vR/500]]</f>
        <v>0.14089266736321249</v>
      </c>
      <c r="CN690">
        <f>Batting_Poly_Cards[[#This Row],[H/500]]/Batting_Poly_Cards[[#This Row],[AB/500]]</f>
        <v>0.14089266736321249</v>
      </c>
      <c r="CO690">
        <f>(Batting_Poly_Cards[[#This Row],[HP/500]]+Batting_Poly_Cards[[#This Row],[BB vL/500]]+Batting_Poly_Cards[[#This Row],[H vL/500]])/500</f>
        <v>0.19525153543292806</v>
      </c>
      <c r="CP690">
        <f>(Batting_Poly_Cards[[#This Row],[HP/500]]+Batting_Poly_Cards[[#This Row],[BB vR/500]]+Batting_Poly_Cards[[#This Row],[H vR/500]])/500</f>
        <v>0.19525153543292806</v>
      </c>
      <c r="CQ690">
        <f>(Batting_Poly_Cards[[#This Row],[HP/500]]+Batting_Poly_Cards[[#This Row],[BB/500]]+Batting_Poly_Cards[[#This Row],[H/500]])/500</f>
        <v>0.19525153543292806</v>
      </c>
      <c r="CR690">
        <f>(Batting_Poly_Cards[[#This Row],[1B vL/500]]+2*Batting_Poly_Cards[[#This Row],[2B vL/500]]+3*Batting_Poly_Cards[[#This Row],[3B vL/500]]+4*Batting_Poly_Cards[[#This Row],[HR vL/500]])/Batting_Poly_Cards[[#This Row],[AB vL/500]]</f>
        <v>0.1635715674165143</v>
      </c>
      <c r="CS690">
        <f>(Batting_Poly_Cards[[#This Row],[1B vR/500]]+2*Batting_Poly_Cards[[#This Row],[2B vR/500]]+3*Batting_Poly_Cards[[#This Row],[3B vR/500]]+4*Batting_Poly_Cards[[#This Row],[HR vR/500]])/Batting_Poly_Cards[[#This Row],[AB vR/500]]</f>
        <v>0.1635715674165143</v>
      </c>
      <c r="CT690">
        <f>(Batting_Poly_Cards[[#This Row],[1B/500]]+2*Batting_Poly_Cards[[#This Row],[2B/500]]+3*Batting_Poly_Cards[[#This Row],[3B/500]]+4*Batting_Poly_Cards[[#This Row],[HR/500]])/Batting_Poly_Cards[[#This Row],[AB/500]]</f>
        <v>0.1635715674165143</v>
      </c>
      <c r="CU690">
        <f>Batting_Poly_Cards[[#This Row],[OBP vL]]+Batting_Poly_Cards[[#This Row],[SLG vL]]</f>
        <v>0.35882310284944235</v>
      </c>
      <c r="CV690">
        <f>Batting_Poly_Cards[[#This Row],[OBP vR]]+Batting_Poly_Cards[[#This Row],[SLG vR]]</f>
        <v>0.35882310284944235</v>
      </c>
      <c r="CW690">
        <f>Batting_Poly_Cards[[#This Row],[OBP]]+Batting_Poly_Cards[[#This Row],[SLG]]</f>
        <v>0.35882310284944235</v>
      </c>
      <c r="CX6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8264343149967</v>
      </c>
      <c r="CY6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8264343149967</v>
      </c>
      <c r="CZ6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8264343149967</v>
      </c>
      <c r="DA690">
        <f>((Batting_Poly_Cards[[#This Row],[wOBA vL]]-Weights!$J$11)/Weights!$J$10)*500</f>
        <v>-56.246765325378739</v>
      </c>
      <c r="DB690">
        <f>((Batting_Poly_Cards[[#This Row],[wOBA vR]]-Weights!$J$11)/Weights!$J$10)*500</f>
        <v>-56.246765325378739</v>
      </c>
      <c r="DC690">
        <f>((Batting_Poly_Cards[[#This Row],[wOBA]]-Weights!$J$11)/Weights!$J$10)*500</f>
        <v>-56.246765325378739</v>
      </c>
      <c r="DD6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>
        <f>(Batting_Poly_Cards[[#This Row],[wRAA vL/500]]+MAX(Batting_Poly_Cards[[#This Row],[wSB vL/500]],0)+Batting_Poly_Cards[[#This Row],[UBR/500]])/Weights!$J$15</f>
        <v>-5.7741283938679215</v>
      </c>
      <c r="DH690">
        <f>(Batting_Poly_Cards[[#This Row],[wRAA vR/500]]+MAX(Batting_Poly_Cards[[#This Row],[wSB vR/500]],0)+Batting_Poly_Cards[[#This Row],[UBR/500]])/Weights!$J$15</f>
        <v>-5.7741283938679215</v>
      </c>
      <c r="DI690">
        <f>(Batting_Poly_Cards[[#This Row],[wRAA/500]]+MAX(Batting_Poly_Cards[[#This Row],[wSB/500]],0)+Batting_Poly_Cards[[#This Row],[UBR/500]])/Weights!$J$15</f>
        <v>-5.7741283938679215</v>
      </c>
      <c r="DJ690">
        <f>_xlfn.RANK.EQ(Batting_Poly_Cards[[#This Row],[oWAA vL/500]],Batting_Poly_Cards[oWAA vL/500],0)</f>
        <v>685</v>
      </c>
      <c r="DK690">
        <f>_xlfn.RANK.EQ(Batting_Poly_Cards[[#This Row],[oWAA vR/500]],Batting_Poly_Cards[oWAA vR/500],0)</f>
        <v>685</v>
      </c>
      <c r="DL690">
        <f>_xlfn.RANK.EQ(Batting_Poly_Cards[[#This Row],[oWAA/500]],Batting_Poly_Cards[oWAA/500],0)</f>
        <v>689</v>
      </c>
    </row>
    <row r="691" spans="1:116" x14ac:dyDescent="0.25">
      <c r="A691">
        <v>54708</v>
      </c>
      <c r="B691" t="s">
        <v>5449</v>
      </c>
      <c r="C691">
        <v>45</v>
      </c>
      <c r="D691">
        <v>1</v>
      </c>
      <c r="E691">
        <v>1</v>
      </c>
      <c r="F691">
        <v>21</v>
      </c>
      <c r="G691">
        <v>7</v>
      </c>
      <c r="H691">
        <v>26</v>
      </c>
      <c r="I691">
        <v>13</v>
      </c>
      <c r="J691">
        <v>22</v>
      </c>
      <c r="K691">
        <v>21</v>
      </c>
      <c r="L691">
        <v>7</v>
      </c>
      <c r="M691">
        <v>26</v>
      </c>
      <c r="N691">
        <v>13</v>
      </c>
      <c r="O691">
        <v>22</v>
      </c>
      <c r="P691">
        <v>21</v>
      </c>
      <c r="Q691">
        <v>7</v>
      </c>
      <c r="R691">
        <v>26</v>
      </c>
      <c r="S691">
        <v>13</v>
      </c>
      <c r="T691">
        <v>22</v>
      </c>
      <c r="U691">
        <v>5</v>
      </c>
      <c r="V691">
        <v>12</v>
      </c>
      <c r="W691">
        <v>25</v>
      </c>
      <c r="X691">
        <f>Weights!$M$2*500</f>
        <v>2.0339400000000003</v>
      </c>
      <c r="Y691">
        <f>0</f>
        <v>0</v>
      </c>
      <c r="Z691">
        <f>0.025892784-0.001949768*Batting_Poly_Cards[[#This Row],[ Speed]]+0.000054067*Batting_Poly_Cards[[#This Row],[ Speed]]^2</f>
        <v>1.7495619E-2</v>
      </c>
      <c r="AA691">
        <f>IF(Batting_Poly_Cards[[#This Row],[ Stealing]]&lt;40,0,-0.026920895+0.006886578*Batting_Poly_Cards[[#This Row],[ Stealing]])</f>
        <v>0</v>
      </c>
      <c r="AB691">
        <f>IF(Batting_Poly_Cards[[#This Row],[SB Rate]]=0,0,1-Batting_Poly_Cards[[#This Row],[SB Rate]])</f>
        <v>0</v>
      </c>
      <c r="AC691">
        <f>(-0.008745811+0.000145534*Batting_Poly_Cards[[#This Row],[ Baserunning]])*500</f>
        <v>-2.5537304999999995</v>
      </c>
      <c r="AD691">
        <f>0.018886961+0.001690027*Batting_Poly_Cards[[#This Row],[ Eye vL]]</f>
        <v>6.2827663000000006E-2</v>
      </c>
      <c r="AE691">
        <f>Batting_Poly_Cards[[#This Row],[BB vL Rate]]*(500-Batting_Poly_Cards[[#This Row],[HP/500]])</f>
        <v>31.286043803117785</v>
      </c>
      <c r="AF691">
        <f>0.412663668-0.005646802*Batting_Poly_Cards[[#This Row],[ Avoid K vL]]+0.000027695*Batting_Poly_Cards[[#This Row],[ Avoid K vL]]^2</f>
        <v>0.34393569700000004</v>
      </c>
      <c r="AG691">
        <f>Batting_Poly_Cards[[#This Row],[SO vL Rate]]*(500-Batting_Poly_Cards[[#This Row],[HP/500]]-Batting_Poly_Cards[[#This Row],[BB vL/500]])</f>
        <v>160.50791664664601</v>
      </c>
      <c r="AH691">
        <f>-0.000523032+0.000113335*Batting_Poly_Cards[[#This Row],[ Power vL]]+0.000003803*Batting_Poly_Cards[[#This Row],[ Power vL]]^2</f>
        <v>4.5666000000000001E-4</v>
      </c>
      <c r="AI691">
        <f>Batting_Poly_Cards[[#This Row],[HR vL Rate]]*(500-Batting_Poly_Cards[[#This Row],[HP/500]]-Batting_Poly_Cards[[#This Row],[BB vL/500]])</f>
        <v>0.21311409619646826</v>
      </c>
      <c r="AJ691">
        <f>500-Batting_Poly_Cards[[#This Row],[HP/500]]-Batting_Poly_Cards[[#This Row],[BB vL/500]]-Batting_Poly_Cards[[#This Row],[SO vL/500]]-Batting_Poly_Cards[[#This Row],[HR vL/500]]</f>
        <v>305.95898545403975</v>
      </c>
      <c r="AK691">
        <f>0.162118218+0.002288988*Batting_Poly_Cards[[#This Row],[ BABIP vL]]</f>
        <v>0.21247595400000002</v>
      </c>
      <c r="AL691">
        <f>Batting_Poly_Cards[[#This Row],[BIP vL/500]]*Batting_Poly_Cards[[#This Row],[BABIP vL]]</f>
        <v>65.008927319219225</v>
      </c>
      <c r="AM691">
        <f>0.042882176+0.003471788*Batting_Poly_Cards[[#This Row],[ Gap vL]]</f>
        <v>0.11578972400000001</v>
      </c>
      <c r="AN691">
        <f>Batting_Poly_Cards[[#This Row],[HIP vL/500]]*Batting_Poly_Cards[[#This Row],[XBH vL Rate]]</f>
        <v>7.5273657518284542</v>
      </c>
      <c r="AO691">
        <f>Batting_Poly_Cards[[#This Row],[XBH vL/500]]*Weights!$M$4</f>
        <v>0.72225533558104882</v>
      </c>
      <c r="AP691">
        <f>Batting_Poly_Cards[[#This Row],[XBH vL/500]]-Batting_Poly_Cards[[#This Row],[3B vL/500]]</f>
        <v>6.8051104162474054</v>
      </c>
      <c r="AQ691">
        <f>Batting_Poly_Cards[[#This Row],[HIP vL/500]]-Batting_Poly_Cards[[#This Row],[XBH vL/500]]</f>
        <v>57.48156156739077</v>
      </c>
      <c r="AR691">
        <f>Batting_Poly_Cards[[#This Row],[HIP vL/500]]+Batting_Poly_Cards[[#This Row],[HR vL/500]]</f>
        <v>65.222041415415688</v>
      </c>
      <c r="AS691">
        <f>500-Batting_Poly_Cards[[#This Row],[HP/500]]-Batting_Poly_Cards[[#This Row],[BB vL/500]]</f>
        <v>466.68001619688226</v>
      </c>
      <c r="AT691">
        <f>Batting_Poly_Cards[[#This Row],[HP/500]]+Batting_Poly_Cards[[#This Row],[BB vL/500]]+Batting_Poly_Cards[[#This Row],[1B vL/500]]</f>
        <v>90.801545370508563</v>
      </c>
      <c r="AU691">
        <f>Batting_Poly_Cards[[#This Row],[SBO vL/500]]*ABS(Batting_Poly_Cards[[#This Row],[SBA Rate]])</f>
        <v>1.5886292424136317</v>
      </c>
      <c r="AV691">
        <f>Batting_Poly_Cards[[#This Row],[SBA vL/500]]*Batting_Poly_Cards[[#This Row],[SB Rate]]</f>
        <v>0</v>
      </c>
      <c r="AW691">
        <f>Batting_Poly_Cards[[#This Row],[SBA vL/500]]*Batting_Poly_Cards[[#This Row],[CS Rate]]</f>
        <v>0</v>
      </c>
      <c r="AX691">
        <f>0.018886961+0.001690027*Batting_Poly_Cards[[#This Row],[ Eye vR]]</f>
        <v>6.2827663000000006E-2</v>
      </c>
      <c r="AY691">
        <f>Batting_Poly_Cards[[#This Row],[BB vR Rate]]*(500-Batting_Poly_Cards[[#This Row],[HP/500]])</f>
        <v>31.286043803117785</v>
      </c>
      <c r="AZ691">
        <f>0.412663668-0.005646802*Batting_Poly_Cards[[#This Row],[ Ks vR]]+0.000027695*Batting_Poly_Cards[[#This Row],[ Ks vR]]^2</f>
        <v>0.34393569700000004</v>
      </c>
      <c r="BA691">
        <f>Batting_Poly_Cards[[#This Row],[SO vR Rate]]*(500-Batting_Poly_Cards[[#This Row],[HP/500]]-Batting_Poly_Cards[[#This Row],[BB vR/500]])</f>
        <v>160.50791664664601</v>
      </c>
      <c r="BB691">
        <f>-0.000523032+0.000113335*Batting_Poly_Cards[[#This Row],[ Power vR]]+0.000003803*Batting_Poly_Cards[[#This Row],[ Power vR]]^2</f>
        <v>4.5666000000000001E-4</v>
      </c>
      <c r="BC691">
        <f>Batting_Poly_Cards[[#This Row],[HR vR Rate]]*(500-Batting_Poly_Cards[[#This Row],[HP/500]]-Batting_Poly_Cards[[#This Row],[BB vR/500]])</f>
        <v>0.21311409619646826</v>
      </c>
      <c r="BD691">
        <f>500-Batting_Poly_Cards[[#This Row],[HP/500]]-Batting_Poly_Cards[[#This Row],[BB vR/500]]-Batting_Poly_Cards[[#This Row],[SO vR/500]]-Batting_Poly_Cards[[#This Row],[HR vR/500]]</f>
        <v>305.95898545403975</v>
      </c>
      <c r="BE691">
        <f>0.162118218+0.002288988*Batting_Poly_Cards[[#This Row],[ BABIP vR]]</f>
        <v>0.21247595400000002</v>
      </c>
      <c r="BF691">
        <f>Batting_Poly_Cards[[#This Row],[BIP vR/500]]*Batting_Poly_Cards[[#This Row],[BABIP vR]]</f>
        <v>65.008927319219225</v>
      </c>
      <c r="BG691">
        <f>0.042882176+0.003471788*Batting_Poly_Cards[[#This Row],[ Gap vR]]</f>
        <v>0.11578972400000001</v>
      </c>
      <c r="BH691">
        <f>Batting_Poly_Cards[[#This Row],[HIP vR/500]]*Batting_Poly_Cards[[#This Row],[XBH vL Rate]]</f>
        <v>7.5273657518284542</v>
      </c>
      <c r="BI691">
        <f>Batting_Poly_Cards[[#This Row],[XBH vR/500]]*Weights!$M$4</f>
        <v>0.72225533558104882</v>
      </c>
      <c r="BJ691">
        <f>Batting_Poly_Cards[[#This Row],[XBH vR/500]]-Batting_Poly_Cards[[#This Row],[3B vR/500]]</f>
        <v>6.8051104162474054</v>
      </c>
      <c r="BK691">
        <f>Batting_Poly_Cards[[#This Row],[HIP vR/500]]-Batting_Poly_Cards[[#This Row],[XBH vR/500]]</f>
        <v>57.48156156739077</v>
      </c>
      <c r="BL691">
        <f>Batting_Poly_Cards[[#This Row],[HIP vR/500]]+Batting_Poly_Cards[[#This Row],[HR vR/500]]</f>
        <v>65.222041415415688</v>
      </c>
      <c r="BM691">
        <f>500-Batting_Poly_Cards[[#This Row],[HP/500]]-Batting_Poly_Cards[[#This Row],[BB vR/500]]</f>
        <v>466.68001619688226</v>
      </c>
      <c r="BN691">
        <f>Batting_Poly_Cards[[#This Row],[HP/500]]+Batting_Poly_Cards[[#This Row],[BB vR/500]]+Batting_Poly_Cards[[#This Row],[1B vR/500]]</f>
        <v>90.801545370508563</v>
      </c>
      <c r="BO691">
        <f>Batting_Poly_Cards[[#This Row],[SBO vR/500]]*ABS(Batting_Poly_Cards[[#This Row],[SBA Rate]])</f>
        <v>1.5886292424136317</v>
      </c>
      <c r="BP691">
        <f>Batting_Poly_Cards[[#This Row],[SBA vR/500]]*Batting_Poly_Cards[[#This Row],[SB Rate]]</f>
        <v>0</v>
      </c>
      <c r="BQ691">
        <f>Batting_Poly_Cards[[#This Row],[SBA vR/500]]*Batting_Poly_Cards[[#This Row],[CS Rate]]</f>
        <v>0</v>
      </c>
      <c r="BR691">
        <f>Batting_Poly_Cards[[#This Row],[BB vL Rate]]*Weights!$C$3+Batting_Poly_Cards[[#This Row],[BB vR Rate]]*Weights!$C$2</f>
        <v>6.2827663000000006E-2</v>
      </c>
      <c r="BS691">
        <f>Batting_Poly_Cards[[#This Row],[BB rate]]*(500-Batting_Poly_Cards[[#This Row],[HP/500]])</f>
        <v>31.286043803117785</v>
      </c>
      <c r="BT691">
        <f>Batting_Poly_Cards[[#This Row],[SO vL Rate]]*Weights!$C$3+Batting_Poly_Cards[[#This Row],[SO vR Rate]]*Weights!$C$2</f>
        <v>0.34393569700000004</v>
      </c>
      <c r="BU691">
        <f>Batting_Poly_Cards[[#This Row],[SO rate]]*(500-Batting_Poly_Cards[[#This Row],[BB/500]]-Batting_Poly_Cards[[#This Row],[HP/500]])</f>
        <v>160.50791664664601</v>
      </c>
      <c r="BV691">
        <f>Batting_Poly_Cards[[#This Row],[HR vL Rate]]*Weights!$C$3+Batting_Poly_Cards[[#This Row],[HR vR Rate]]*Weights!$C$2</f>
        <v>4.5666000000000001E-4</v>
      </c>
      <c r="BW691">
        <f>Batting_Poly_Cards[[#This Row],[HR rate]]*(500-Batting_Poly_Cards[[#This Row],[BB/500]]-Batting_Poly_Cards[[#This Row],[HP/500]])</f>
        <v>0.21311409619646826</v>
      </c>
      <c r="BX691">
        <f>(500-Batting_Poly_Cards[[#This Row],[BB/500]]-Batting_Poly_Cards[[#This Row],[HP/500]]-Batting_Poly_Cards[[#This Row],[SO/500]]-Batting_Poly_Cards[[#This Row],[HR/500]])</f>
        <v>305.95898545403975</v>
      </c>
      <c r="BY691">
        <f>Batting_Poly_Cards[[#This Row],[BABIP vL]]*Weights!$C$3+Batting_Poly_Cards[[#This Row],[BABIP vR]]*Weights!$C$2</f>
        <v>0.21247595400000002</v>
      </c>
      <c r="BZ691">
        <f>Batting_Poly_Cards[[#This Row],[BIP/500]]*Batting_Poly_Cards[[#This Row],[BABIP]]</f>
        <v>65.008927319219225</v>
      </c>
      <c r="CA691">
        <f>Batting_Poly_Cards[[#This Row],[XBH vL Rate]]*Weights!$C$3+Batting_Poly_Cards[[#This Row],[XBH vR Rate]]*Weights!$C$2</f>
        <v>0.11578972400000001</v>
      </c>
      <c r="CB691">
        <f>Batting_Poly_Cards[[#This Row],[HIP/500]]*Batting_Poly_Cards[[#This Row],[XBH Rate]]</f>
        <v>7.5273657518284542</v>
      </c>
      <c r="CC691">
        <f>Batting_Poly_Cards[[#This Row],[XBH/500]]*Weights!$M$4</f>
        <v>0.72225533558104882</v>
      </c>
      <c r="CD691">
        <f>Batting_Poly_Cards[[#This Row],[XBH/500]]-Batting_Poly_Cards[[#This Row],[3B/500]]</f>
        <v>6.8051104162474054</v>
      </c>
      <c r="CE691">
        <f>Batting_Poly_Cards[[#This Row],[HIP/500]]-Batting_Poly_Cards[[#This Row],[XBH/500]]</f>
        <v>57.48156156739077</v>
      </c>
      <c r="CF691">
        <f>Batting_Poly_Cards[[#This Row],[HIP/500]]+Batting_Poly_Cards[[#This Row],[HR/500]]</f>
        <v>65.222041415415688</v>
      </c>
      <c r="CG691">
        <f>(500-Batting_Poly_Cards[[#This Row],[BB/500]]-Batting_Poly_Cards[[#This Row],[HP/500]])</f>
        <v>466.68001619688226</v>
      </c>
      <c r="CH691">
        <f>(Batting_Poly_Cards[[#This Row],[1B/500]]+Batting_Poly_Cards[[#This Row],[BB/500]]+Batting_Poly_Cards[[#This Row],[HP/500]])</f>
        <v>90.801545370508563</v>
      </c>
      <c r="CI691">
        <f>Batting_Poly_Cards[[#This Row],[SBO/500]]*Batting_Poly_Cards[[#This Row],[SBA Rate]]</f>
        <v>1.5886292424136317</v>
      </c>
      <c r="CJ691">
        <f>Batting_Poly_Cards[[#This Row],[SBA/500]]*Batting_Poly_Cards[[#This Row],[SB Rate]]</f>
        <v>0</v>
      </c>
      <c r="CK691">
        <f>Batting_Poly_Cards[[#This Row],[SBA/500]]*Batting_Poly_Cards[[#This Row],[CS Rate]]</f>
        <v>0</v>
      </c>
      <c r="CL691">
        <f>Batting_Poly_Cards[[#This Row],[H vL/500]]/Batting_Poly_Cards[[#This Row],[AB vL/500]]</f>
        <v>0.13975751939611639</v>
      </c>
      <c r="CM691">
        <f>Batting_Poly_Cards[[#This Row],[H vR/500]]/Batting_Poly_Cards[[#This Row],[AB vR/500]]</f>
        <v>0.13975751939611639</v>
      </c>
      <c r="CN691">
        <f>Batting_Poly_Cards[[#This Row],[H/500]]/Batting_Poly_Cards[[#This Row],[AB/500]]</f>
        <v>0.13975751939611639</v>
      </c>
      <c r="CO691">
        <f>(Batting_Poly_Cards[[#This Row],[HP/500]]+Batting_Poly_Cards[[#This Row],[BB vL/500]]+Batting_Poly_Cards[[#This Row],[H vL/500]])/500</f>
        <v>0.19708405043706695</v>
      </c>
      <c r="CP691">
        <f>(Batting_Poly_Cards[[#This Row],[HP/500]]+Batting_Poly_Cards[[#This Row],[BB vR/500]]+Batting_Poly_Cards[[#This Row],[H vR/500]])/500</f>
        <v>0.19708405043706695</v>
      </c>
      <c r="CQ691">
        <f>(Batting_Poly_Cards[[#This Row],[HP/500]]+Batting_Poly_Cards[[#This Row],[BB/500]]+Batting_Poly_Cards[[#This Row],[H/500]])/500</f>
        <v>0.19708405043706695</v>
      </c>
      <c r="CR691">
        <f>(Batting_Poly_Cards[[#This Row],[1B vL/500]]+2*Batting_Poly_Cards[[#This Row],[2B vL/500]]+3*Batting_Poly_Cards[[#This Row],[3B vL/500]]+4*Batting_Poly_Cards[[#This Row],[HR vL/500]])/Batting_Poly_Cards[[#This Row],[AB vL/500]]</f>
        <v>0.15880475319120746</v>
      </c>
      <c r="CS691">
        <f>(Batting_Poly_Cards[[#This Row],[1B vR/500]]+2*Batting_Poly_Cards[[#This Row],[2B vR/500]]+3*Batting_Poly_Cards[[#This Row],[3B vR/500]]+4*Batting_Poly_Cards[[#This Row],[HR vR/500]])/Batting_Poly_Cards[[#This Row],[AB vR/500]]</f>
        <v>0.15880475319120746</v>
      </c>
      <c r="CT691">
        <f>(Batting_Poly_Cards[[#This Row],[1B/500]]+2*Batting_Poly_Cards[[#This Row],[2B/500]]+3*Batting_Poly_Cards[[#This Row],[3B/500]]+4*Batting_Poly_Cards[[#This Row],[HR/500]])/Batting_Poly_Cards[[#This Row],[AB/500]]</f>
        <v>0.15880475319120746</v>
      </c>
      <c r="CU691">
        <f>Batting_Poly_Cards[[#This Row],[OBP vL]]+Batting_Poly_Cards[[#This Row],[SLG vL]]</f>
        <v>0.35588880362827441</v>
      </c>
      <c r="CV691">
        <f>Batting_Poly_Cards[[#This Row],[OBP vR]]+Batting_Poly_Cards[[#This Row],[SLG vR]]</f>
        <v>0.35588880362827441</v>
      </c>
      <c r="CW691">
        <f>Batting_Poly_Cards[[#This Row],[OBP]]+Batting_Poly_Cards[[#This Row],[SLG]]</f>
        <v>0.35588880362827441</v>
      </c>
      <c r="CX6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5381547512589</v>
      </c>
      <c r="CY6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5381547512589</v>
      </c>
      <c r="CZ6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381547512589</v>
      </c>
      <c r="DA691">
        <f>((Batting_Poly_Cards[[#This Row],[wOBA vL]]-Weights!$J$11)/Weights!$J$10)*500</f>
        <v>-56.33570909800504</v>
      </c>
      <c r="DB691">
        <f>((Batting_Poly_Cards[[#This Row],[wOBA vR]]-Weights!$J$11)/Weights!$J$10)*500</f>
        <v>-56.33570909800504</v>
      </c>
      <c r="DC691">
        <f>((Batting_Poly_Cards[[#This Row],[wOBA]]-Weights!$J$11)/Weights!$J$10)*500</f>
        <v>-56.33570909800504</v>
      </c>
      <c r="DD6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>
        <f>(Batting_Poly_Cards[[#This Row],[wRAA vL/500]]+MAX(Batting_Poly_Cards[[#This Row],[wSB vL/500]],0)+Batting_Poly_Cards[[#This Row],[UBR/500]])/Weights!$J$15</f>
        <v>-5.78286255088089</v>
      </c>
      <c r="DH691">
        <f>(Batting_Poly_Cards[[#This Row],[wRAA vR/500]]+MAX(Batting_Poly_Cards[[#This Row],[wSB vR/500]],0)+Batting_Poly_Cards[[#This Row],[UBR/500]])/Weights!$J$15</f>
        <v>-5.78286255088089</v>
      </c>
      <c r="DI691">
        <f>(Batting_Poly_Cards[[#This Row],[wRAA/500]]+MAX(Batting_Poly_Cards[[#This Row],[wSB/500]],0)+Batting_Poly_Cards[[#This Row],[UBR/500]])/Weights!$J$15</f>
        <v>-5.78286255088089</v>
      </c>
      <c r="DJ691">
        <f>_xlfn.RANK.EQ(Batting_Poly_Cards[[#This Row],[oWAA vL/500]],Batting_Poly_Cards[oWAA vL/500],0)</f>
        <v>687</v>
      </c>
      <c r="DK691">
        <f>_xlfn.RANK.EQ(Batting_Poly_Cards[[#This Row],[oWAA vR/500]],Batting_Poly_Cards[oWAA vR/500],0)</f>
        <v>687</v>
      </c>
      <c r="DL691">
        <f>_xlfn.RANK.EQ(Batting_Poly_Cards[[#This Row],[oWAA/500]],Batting_Poly_Cards[oWAA/500],0)</f>
        <v>690</v>
      </c>
    </row>
    <row r="692" spans="1:116" x14ac:dyDescent="0.25">
      <c r="A692">
        <v>55013</v>
      </c>
      <c r="B692" t="s">
        <v>7242</v>
      </c>
      <c r="C692">
        <v>54</v>
      </c>
      <c r="D692">
        <v>1</v>
      </c>
      <c r="E692">
        <v>1</v>
      </c>
      <c r="F692">
        <v>22</v>
      </c>
      <c r="G692">
        <v>2</v>
      </c>
      <c r="H692">
        <v>15</v>
      </c>
      <c r="I692">
        <v>31</v>
      </c>
      <c r="J692">
        <v>21</v>
      </c>
      <c r="K692">
        <v>22</v>
      </c>
      <c r="L692">
        <v>2</v>
      </c>
      <c r="M692">
        <v>15</v>
      </c>
      <c r="N692">
        <v>32</v>
      </c>
      <c r="O692">
        <v>22</v>
      </c>
      <c r="P692">
        <v>22</v>
      </c>
      <c r="Q692">
        <v>2</v>
      </c>
      <c r="R692">
        <v>15</v>
      </c>
      <c r="S692">
        <v>31</v>
      </c>
      <c r="T692">
        <v>20</v>
      </c>
      <c r="U692">
        <v>6</v>
      </c>
      <c r="V692">
        <v>7</v>
      </c>
      <c r="W692">
        <v>16</v>
      </c>
      <c r="X692">
        <f>Weights!$M$2*500</f>
        <v>2.0339400000000003</v>
      </c>
      <c r="Y692">
        <f>0</f>
        <v>0</v>
      </c>
      <c r="Z692">
        <f>0.025892784-0.001949768*Batting_Poly_Cards[[#This Row],[ Speed]]+0.000054067*Batting_Poly_Cards[[#This Row],[ Speed]]^2</f>
        <v>1.6140588000000001E-2</v>
      </c>
      <c r="AA692">
        <f>IF(Batting_Poly_Cards[[#This Row],[ Stealing]]&lt;40,0,-0.026920895+0.006886578*Batting_Poly_Cards[[#This Row],[ Stealing]])</f>
        <v>0</v>
      </c>
      <c r="AB692">
        <f>IF(Batting_Poly_Cards[[#This Row],[SB Rate]]=0,0,1-Batting_Poly_Cards[[#This Row],[SB Rate]])</f>
        <v>0</v>
      </c>
      <c r="AC692">
        <f>(-0.008745811+0.000145534*Batting_Poly_Cards[[#This Row],[ Baserunning]])*500</f>
        <v>-3.2086334999999995</v>
      </c>
      <c r="AD692">
        <f>0.018886961+0.001690027*Batting_Poly_Cards[[#This Row],[ Eye vL]]</f>
        <v>4.4237366E-2</v>
      </c>
      <c r="AE692">
        <f>Batting_Poly_Cards[[#This Row],[BB vL Rate]]*(500-Batting_Poly_Cards[[#This Row],[HP/500]])</f>
        <v>22.02870685179796</v>
      </c>
      <c r="AF692">
        <f>0.412663668-0.005646802*Batting_Poly_Cards[[#This Row],[ Avoid K vL]]+0.000027695*Batting_Poly_Cards[[#This Row],[ Avoid K vL]]^2</f>
        <v>0.260325684</v>
      </c>
      <c r="AG692">
        <f>Batting_Poly_Cards[[#This Row],[SO vL Rate]]*(500-Batting_Poly_Cards[[#This Row],[HP/500]]-Batting_Poly_Cards[[#This Row],[BB vL/500]])</f>
        <v>123.89871699945526</v>
      </c>
      <c r="AH692">
        <f>-0.000523032+0.000113335*Batting_Poly_Cards[[#This Row],[ Power vL]]+0.000003803*Batting_Poly_Cards[[#This Row],[ Power vL]]^2</f>
        <v>-2.8114999999999998E-4</v>
      </c>
      <c r="AI692">
        <f>Batting_Poly_Cards[[#This Row],[HR vL Rate]]*(500-Batting_Poly_Cards[[#This Row],[HP/500]]-Batting_Poly_Cards[[#This Row],[BB vL/500]])</f>
        <v>-0.13380978683761699</v>
      </c>
      <c r="AJ692">
        <f>500-Batting_Poly_Cards[[#This Row],[HP/500]]-Batting_Poly_Cards[[#This Row],[BB vL/500]]-Batting_Poly_Cards[[#This Row],[SO vL/500]]-Batting_Poly_Cards[[#This Row],[HR vL/500]]</f>
        <v>352.17244593558445</v>
      </c>
      <c r="AK692">
        <f>0.162118218+0.002288988*Batting_Poly_Cards[[#This Row],[ BABIP vL]]</f>
        <v>0.21247595400000002</v>
      </c>
      <c r="AL692">
        <f>Batting_Poly_Cards[[#This Row],[BIP vL/500]]*Batting_Poly_Cards[[#This Row],[BABIP vL]]</f>
        <v>74.828176422676734</v>
      </c>
      <c r="AM692">
        <f>0.042882176+0.003471788*Batting_Poly_Cards[[#This Row],[ Gap vL]]</f>
        <v>0.11926151199999999</v>
      </c>
      <c r="AN692">
        <f>Batting_Poly_Cards[[#This Row],[HIP vL/500]]*Batting_Poly_Cards[[#This Row],[XBH vL Rate]]</f>
        <v>8.9241214603711772</v>
      </c>
      <c r="AO692">
        <f>Batting_Poly_Cards[[#This Row],[XBH vL/500]]*Weights!$M$4</f>
        <v>0.8562748978367053</v>
      </c>
      <c r="AP692">
        <f>Batting_Poly_Cards[[#This Row],[XBH vL/500]]-Batting_Poly_Cards[[#This Row],[3B vL/500]]</f>
        <v>8.0678465625344717</v>
      </c>
      <c r="AQ692">
        <f>Batting_Poly_Cards[[#This Row],[HIP vL/500]]-Batting_Poly_Cards[[#This Row],[XBH vL/500]]</f>
        <v>65.904054962305551</v>
      </c>
      <c r="AR692">
        <f>Batting_Poly_Cards[[#This Row],[HIP vL/500]]+Batting_Poly_Cards[[#This Row],[HR vL/500]]</f>
        <v>74.694366635839117</v>
      </c>
      <c r="AS692">
        <f>500-Batting_Poly_Cards[[#This Row],[HP/500]]-Batting_Poly_Cards[[#This Row],[BB vL/500]]</f>
        <v>475.93735314820208</v>
      </c>
      <c r="AT692">
        <f>Batting_Poly_Cards[[#This Row],[HP/500]]+Batting_Poly_Cards[[#This Row],[BB vL/500]]+Batting_Poly_Cards[[#This Row],[1B vL/500]]</f>
        <v>89.966701814103516</v>
      </c>
      <c r="AU692">
        <f>Batting_Poly_Cards[[#This Row],[SBO vL/500]]*ABS(Batting_Poly_Cards[[#This Row],[SBA Rate]])</f>
        <v>1.4521154677002974</v>
      </c>
      <c r="AV692">
        <f>Batting_Poly_Cards[[#This Row],[SBA vL/500]]*Batting_Poly_Cards[[#This Row],[SB Rate]]</f>
        <v>0</v>
      </c>
      <c r="AW692">
        <f>Batting_Poly_Cards[[#This Row],[SBA vL/500]]*Batting_Poly_Cards[[#This Row],[CS Rate]]</f>
        <v>0</v>
      </c>
      <c r="AX692">
        <f>0.018886961+0.001690027*Batting_Poly_Cards[[#This Row],[ Eye vR]]</f>
        <v>4.4237366E-2</v>
      </c>
      <c r="AY692">
        <f>Batting_Poly_Cards[[#This Row],[BB vR Rate]]*(500-Batting_Poly_Cards[[#This Row],[HP/500]])</f>
        <v>22.02870685179796</v>
      </c>
      <c r="AZ692">
        <f>0.412663668-0.005646802*Batting_Poly_Cards[[#This Row],[ Ks vR]]+0.000027695*Batting_Poly_Cards[[#This Row],[ Ks vR]]^2</f>
        <v>0.26422770099999998</v>
      </c>
      <c r="BA692">
        <f>Batting_Poly_Cards[[#This Row],[SO vR Rate]]*(500-Batting_Poly_Cards[[#This Row],[HP/500]]-Batting_Poly_Cards[[#This Row],[BB vR/500]])</f>
        <v>125.75583264237454</v>
      </c>
      <c r="BB692">
        <f>-0.000523032+0.000113335*Batting_Poly_Cards[[#This Row],[ Power vR]]+0.000003803*Batting_Poly_Cards[[#This Row],[ Power vR]]^2</f>
        <v>-2.8114999999999998E-4</v>
      </c>
      <c r="BC692">
        <f>Batting_Poly_Cards[[#This Row],[HR vR Rate]]*(500-Batting_Poly_Cards[[#This Row],[HP/500]]-Batting_Poly_Cards[[#This Row],[BB vR/500]])</f>
        <v>-0.13380978683761699</v>
      </c>
      <c r="BD692">
        <f>500-Batting_Poly_Cards[[#This Row],[HP/500]]-Batting_Poly_Cards[[#This Row],[BB vR/500]]-Batting_Poly_Cards[[#This Row],[SO vR/500]]-Batting_Poly_Cards[[#This Row],[HR vR/500]]</f>
        <v>350.31533029266512</v>
      </c>
      <c r="BE692">
        <f>0.162118218+0.002288988*Batting_Poly_Cards[[#This Row],[ BABIP vR]]</f>
        <v>0.20789797800000001</v>
      </c>
      <c r="BF692">
        <f>Batting_Poly_Cards[[#This Row],[BIP vR/500]]*Batting_Poly_Cards[[#This Row],[BABIP vR]]</f>
        <v>72.829848830247229</v>
      </c>
      <c r="BG692">
        <f>0.042882176+0.003471788*Batting_Poly_Cards[[#This Row],[ Gap vR]]</f>
        <v>0.11926151199999999</v>
      </c>
      <c r="BH692">
        <f>Batting_Poly_Cards[[#This Row],[HIP vR/500]]*Batting_Poly_Cards[[#This Row],[XBH vL Rate]]</f>
        <v>8.6857978902267146</v>
      </c>
      <c r="BI692">
        <f>Batting_Poly_Cards[[#This Row],[XBH vR/500]]*Weights!$M$4</f>
        <v>0.83340760590396634</v>
      </c>
      <c r="BJ692">
        <f>Batting_Poly_Cards[[#This Row],[XBH vR/500]]-Batting_Poly_Cards[[#This Row],[3B vR/500]]</f>
        <v>7.8523902843227482</v>
      </c>
      <c r="BK692">
        <f>Batting_Poly_Cards[[#This Row],[HIP vR/500]]-Batting_Poly_Cards[[#This Row],[XBH vR/500]]</f>
        <v>64.14405094002052</v>
      </c>
      <c r="BL692">
        <f>Batting_Poly_Cards[[#This Row],[HIP vR/500]]+Batting_Poly_Cards[[#This Row],[HR vR/500]]</f>
        <v>72.696039043409613</v>
      </c>
      <c r="BM692">
        <f>500-Batting_Poly_Cards[[#This Row],[HP/500]]-Batting_Poly_Cards[[#This Row],[BB vR/500]]</f>
        <v>475.93735314820208</v>
      </c>
      <c r="BN692">
        <f>Batting_Poly_Cards[[#This Row],[HP/500]]+Batting_Poly_Cards[[#This Row],[BB vR/500]]+Batting_Poly_Cards[[#This Row],[1B vR/500]]</f>
        <v>88.206697791818485</v>
      </c>
      <c r="BO692">
        <f>Batting_Poly_Cards[[#This Row],[SBO vR/500]]*ABS(Batting_Poly_Cards[[#This Row],[SBA Rate]])</f>
        <v>1.423707967898252</v>
      </c>
      <c r="BP692">
        <f>Batting_Poly_Cards[[#This Row],[SBA vR/500]]*Batting_Poly_Cards[[#This Row],[SB Rate]]</f>
        <v>0</v>
      </c>
      <c r="BQ692">
        <f>Batting_Poly_Cards[[#This Row],[SBA vR/500]]*Batting_Poly_Cards[[#This Row],[CS Rate]]</f>
        <v>0</v>
      </c>
      <c r="BR692">
        <f>Batting_Poly_Cards[[#This Row],[BB vL Rate]]*Weights!$C$3+Batting_Poly_Cards[[#This Row],[BB vR Rate]]*Weights!$C$2</f>
        <v>4.4237366E-2</v>
      </c>
      <c r="BS692">
        <f>Batting_Poly_Cards[[#This Row],[BB rate]]*(500-Batting_Poly_Cards[[#This Row],[HP/500]])</f>
        <v>22.02870685179796</v>
      </c>
      <c r="BT692">
        <f>Batting_Poly_Cards[[#This Row],[SO vL Rate]]*Weights!$C$3+Batting_Poly_Cards[[#This Row],[SO vR Rate]]*Weights!$C$2</f>
        <v>0.26286541853956763</v>
      </c>
      <c r="BU692">
        <f>Batting_Poly_Cards[[#This Row],[SO rate]]*(500-Batting_Poly_Cards[[#This Row],[BB/500]]-Batting_Poly_Cards[[#This Row],[HP/500]])</f>
        <v>125.10747153391614</v>
      </c>
      <c r="BV692">
        <f>Batting_Poly_Cards[[#This Row],[HR vL Rate]]*Weights!$C$3+Batting_Poly_Cards[[#This Row],[HR vR Rate]]*Weights!$C$2</f>
        <v>-2.8114999999999998E-4</v>
      </c>
      <c r="BW692">
        <f>Batting_Poly_Cards[[#This Row],[HR rate]]*(500-Batting_Poly_Cards[[#This Row],[BB/500]]-Batting_Poly_Cards[[#This Row],[HP/500]])</f>
        <v>-0.13380978683761699</v>
      </c>
      <c r="BX692">
        <f>(500-Batting_Poly_Cards[[#This Row],[BB/500]]-Batting_Poly_Cards[[#This Row],[HP/500]]-Batting_Poly_Cards[[#This Row],[SO/500]]-Batting_Poly_Cards[[#This Row],[HR/500]])</f>
        <v>350.96369140112353</v>
      </c>
      <c r="BY692">
        <f>Batting_Poly_Cards[[#This Row],[BABIP vL]]*Weights!$C$3+Batting_Poly_Cards[[#This Row],[BABIP vR]]*Weights!$C$2</f>
        <v>0.20949625304828412</v>
      </c>
      <c r="BZ692">
        <f>Batting_Poly_Cards[[#This Row],[BIP/500]]*Batting_Poly_Cards[[#This Row],[BABIP]]</f>
        <v>73.525578304529674</v>
      </c>
      <c r="CA692">
        <f>Batting_Poly_Cards[[#This Row],[XBH vL Rate]]*Weights!$C$3+Batting_Poly_Cards[[#This Row],[XBH vR Rate]]*Weights!$C$2</f>
        <v>0.11926151199999999</v>
      </c>
      <c r="CB692">
        <f>Batting_Poly_Cards[[#This Row],[HIP/500]]*Batting_Poly_Cards[[#This Row],[XBH Rate]]</f>
        <v>8.7687716392726038</v>
      </c>
      <c r="CC692">
        <f>Batting_Poly_Cards[[#This Row],[XBH/500]]*Weights!$M$4</f>
        <v>0.84136898773890634</v>
      </c>
      <c r="CD692">
        <f>Batting_Poly_Cards[[#This Row],[XBH/500]]-Batting_Poly_Cards[[#This Row],[3B/500]]</f>
        <v>7.9274026515336971</v>
      </c>
      <c r="CE692">
        <f>Batting_Poly_Cards[[#This Row],[HIP/500]]-Batting_Poly_Cards[[#This Row],[XBH/500]]</f>
        <v>64.756806665257074</v>
      </c>
      <c r="CF692">
        <f>Batting_Poly_Cards[[#This Row],[HIP/500]]+Batting_Poly_Cards[[#This Row],[HR/500]]</f>
        <v>73.391768517692057</v>
      </c>
      <c r="CG692">
        <f>(500-Batting_Poly_Cards[[#This Row],[BB/500]]-Batting_Poly_Cards[[#This Row],[HP/500]])</f>
        <v>475.93735314820208</v>
      </c>
      <c r="CH692">
        <f>(Batting_Poly_Cards[[#This Row],[1B/500]]+Batting_Poly_Cards[[#This Row],[BB/500]]+Batting_Poly_Cards[[#This Row],[HP/500]])</f>
        <v>88.819453517055038</v>
      </c>
      <c r="CI692">
        <f>Batting_Poly_Cards[[#This Row],[SBO/500]]*Batting_Poly_Cards[[#This Row],[SBA Rate]]</f>
        <v>1.4335982056039365</v>
      </c>
      <c r="CJ692">
        <f>Batting_Poly_Cards[[#This Row],[SBA/500]]*Batting_Poly_Cards[[#This Row],[SB Rate]]</f>
        <v>0</v>
      </c>
      <c r="CK692">
        <f>Batting_Poly_Cards[[#This Row],[SBA/500]]*Batting_Poly_Cards[[#This Row],[CS Rate]]</f>
        <v>0</v>
      </c>
      <c r="CL692">
        <f>Batting_Poly_Cards[[#This Row],[H vL/500]]/Batting_Poly_Cards[[#This Row],[AB vL/500]]</f>
        <v>0.15694159355586459</v>
      </c>
      <c r="CM692">
        <f>Batting_Poly_Cards[[#This Row],[H vR/500]]/Batting_Poly_Cards[[#This Row],[AB vR/500]]</f>
        <v>0.15274287374702611</v>
      </c>
      <c r="CN692">
        <f>Batting_Poly_Cards[[#This Row],[H/500]]/Batting_Poly_Cards[[#This Row],[AB/500]]</f>
        <v>0.15420468267982027</v>
      </c>
      <c r="CO692">
        <f>(Batting_Poly_Cards[[#This Row],[HP/500]]+Batting_Poly_Cards[[#This Row],[BB vL/500]]+Batting_Poly_Cards[[#This Row],[H vL/500]])/500</f>
        <v>0.19751402697527418</v>
      </c>
      <c r="CP692">
        <f>(Batting_Poly_Cards[[#This Row],[HP/500]]+Batting_Poly_Cards[[#This Row],[BB vR/500]]+Batting_Poly_Cards[[#This Row],[H vR/500]])/500</f>
        <v>0.19351737179041514</v>
      </c>
      <c r="CQ692">
        <f>(Batting_Poly_Cards[[#This Row],[HP/500]]+Batting_Poly_Cards[[#This Row],[BB/500]]+Batting_Poly_Cards[[#This Row],[H/500]])/500</f>
        <v>0.19490883073898005</v>
      </c>
      <c r="CR692">
        <f>(Batting_Poly_Cards[[#This Row],[1B vL/500]]+2*Batting_Poly_Cards[[#This Row],[2B vL/500]]+3*Batting_Poly_Cards[[#This Row],[3B vL/500]]+4*Batting_Poly_Cards[[#This Row],[HR vL/500]])/Batting_Poly_Cards[[#This Row],[AB vL/500]]</f>
        <v>0.17664789930315586</v>
      </c>
      <c r="CS692">
        <f>(Batting_Poly_Cards[[#This Row],[1B vR/500]]+2*Batting_Poly_Cards[[#This Row],[2B vR/500]]+3*Batting_Poly_Cards[[#This Row],[3B vR/500]]+4*Batting_Poly_Cards[[#This Row],[HR vR/500]])/Batting_Poly_Cards[[#This Row],[AB vR/500]]</f>
        <v>0.17190038696868465</v>
      </c>
      <c r="CT692">
        <f>(Batting_Poly_Cards[[#This Row],[1B/500]]+2*Batting_Poly_Cards[[#This Row],[2B/500]]+3*Batting_Poly_Cards[[#This Row],[3B/500]]+4*Batting_Poly_Cards[[#This Row],[HR/500]])/Batting_Poly_Cards[[#This Row],[AB/500]]</f>
        <v>0.17355326123871131</v>
      </c>
      <c r="CU692">
        <f>Batting_Poly_Cards[[#This Row],[OBP vL]]+Batting_Poly_Cards[[#This Row],[SLG vL]]</f>
        <v>0.37416192627843003</v>
      </c>
      <c r="CV692">
        <f>Batting_Poly_Cards[[#This Row],[OBP vR]]+Batting_Poly_Cards[[#This Row],[SLG vR]]</f>
        <v>0.36541775875909976</v>
      </c>
      <c r="CW692">
        <f>Batting_Poly_Cards[[#This Row],[OBP]]+Batting_Poly_Cards[[#This Row],[SLG]]</f>
        <v>0.36846209197769136</v>
      </c>
      <c r="CX6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3137701732261</v>
      </c>
      <c r="CY6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8881805899192</v>
      </c>
      <c r="CZ6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1605081632242</v>
      </c>
      <c r="DA692">
        <f>((Batting_Poly_Cards[[#This Row],[wOBA vL]]-Weights!$J$11)/Weights!$J$10)*500</f>
        <v>-54.796503330231786</v>
      </c>
      <c r="DB692">
        <f>((Batting_Poly_Cards[[#This Row],[wOBA vR]]-Weights!$J$11)/Weights!$J$10)*500</f>
        <v>-56.166626737945705</v>
      </c>
      <c r="DC692">
        <f>((Batting_Poly_Cards[[#This Row],[wOBA]]-Weights!$J$11)/Weights!$J$10)*500</f>
        <v>-55.689610235865615</v>
      </c>
      <c r="DD6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>
        <f>(Batting_Poly_Cards[[#This Row],[wRAA vL/500]]+MAX(Batting_Poly_Cards[[#This Row],[wSB vL/500]],0)+Batting_Poly_Cards[[#This Row],[UBR/500]])/Weights!$J$15</f>
        <v>-5.696025226662754</v>
      </c>
      <c r="DH692">
        <f>(Batting_Poly_Cards[[#This Row],[wRAA vR/500]]+MAX(Batting_Poly_Cards[[#This Row],[wSB vR/500]],0)+Batting_Poly_Cards[[#This Row],[UBR/500]])/Weights!$J$15</f>
        <v>-5.8305694743010443</v>
      </c>
      <c r="DI692">
        <f>(Batting_Poly_Cards[[#This Row],[wRAA/500]]+MAX(Batting_Poly_Cards[[#This Row],[wSB/500]],0)+Batting_Poly_Cards[[#This Row],[UBR/500]])/Weights!$J$15</f>
        <v>-5.7837271051961325</v>
      </c>
      <c r="DJ692">
        <f>_xlfn.RANK.EQ(Batting_Poly_Cards[[#This Row],[oWAA vL/500]],Batting_Poly_Cards[oWAA vL/500],0)</f>
        <v>664</v>
      </c>
      <c r="DK692">
        <f>_xlfn.RANK.EQ(Batting_Poly_Cards[[#This Row],[oWAA vR/500]],Batting_Poly_Cards[oWAA vR/500],0)</f>
        <v>702</v>
      </c>
      <c r="DL692">
        <f>_xlfn.RANK.EQ(Batting_Poly_Cards[[#This Row],[oWAA/500]],Batting_Poly_Cards[oWAA/500],0)</f>
        <v>691</v>
      </c>
    </row>
    <row r="693" spans="1:116" x14ac:dyDescent="0.25">
      <c r="A693">
        <v>48564</v>
      </c>
      <c r="B693" t="s">
        <v>6345</v>
      </c>
      <c r="C693">
        <v>53</v>
      </c>
      <c r="D693">
        <v>1</v>
      </c>
      <c r="E693">
        <v>1</v>
      </c>
      <c r="F693">
        <v>23</v>
      </c>
      <c r="G693">
        <v>1</v>
      </c>
      <c r="H693">
        <v>24</v>
      </c>
      <c r="I693">
        <v>17</v>
      </c>
      <c r="J693">
        <v>22</v>
      </c>
      <c r="K693">
        <v>23</v>
      </c>
      <c r="L693">
        <v>1</v>
      </c>
      <c r="M693">
        <v>24</v>
      </c>
      <c r="N693">
        <v>17</v>
      </c>
      <c r="O693">
        <v>22</v>
      </c>
      <c r="P693">
        <v>23</v>
      </c>
      <c r="Q693">
        <v>1</v>
      </c>
      <c r="R693">
        <v>24</v>
      </c>
      <c r="S693">
        <v>17</v>
      </c>
      <c r="T693">
        <v>22</v>
      </c>
      <c r="U693">
        <v>10</v>
      </c>
      <c r="V693">
        <v>1</v>
      </c>
      <c r="W693">
        <v>21</v>
      </c>
      <c r="X693">
        <f>Weights!$M$2*500</f>
        <v>2.0339400000000003</v>
      </c>
      <c r="Y693">
        <f>0</f>
        <v>0</v>
      </c>
      <c r="Z693">
        <f>0.025892784-0.001949768*Batting_Poly_Cards[[#This Row],[ Speed]]+0.000054067*Batting_Poly_Cards[[#This Row],[ Speed]]^2</f>
        <v>1.1801803999999999E-2</v>
      </c>
      <c r="AA693">
        <f>IF(Batting_Poly_Cards[[#This Row],[ Stealing]]&lt;40,0,-0.026920895+0.006886578*Batting_Poly_Cards[[#This Row],[ Stealing]])</f>
        <v>0</v>
      </c>
      <c r="AB693">
        <f>IF(Batting_Poly_Cards[[#This Row],[SB Rate]]=0,0,1-Batting_Poly_Cards[[#This Row],[SB Rate]])</f>
        <v>0</v>
      </c>
      <c r="AC693">
        <f>(-0.008745811+0.000145534*Batting_Poly_Cards[[#This Row],[ Baserunning]])*500</f>
        <v>-2.8447984999999996</v>
      </c>
      <c r="AD693">
        <f>0.018886961+0.001690027*Batting_Poly_Cards[[#This Row],[ Eye vL]]</f>
        <v>5.9447608999999998E-2</v>
      </c>
      <c r="AE693">
        <f>Batting_Poly_Cards[[#This Row],[BB vL Rate]]*(500-Batting_Poly_Cards[[#This Row],[HP/500]])</f>
        <v>29.602891630150541</v>
      </c>
      <c r="AF693">
        <f>0.412663668-0.005646802*Batting_Poly_Cards[[#This Row],[ Avoid K vL]]+0.000027695*Batting_Poly_Cards[[#This Row],[ Avoid K vL]]^2</f>
        <v>0.32467188899999999</v>
      </c>
      <c r="AG693">
        <f>Batting_Poly_Cards[[#This Row],[SO vL Rate]]*(500-Batting_Poly_Cards[[#This Row],[HP/500]]-Batting_Poly_Cards[[#This Row],[BB vL/500]])</f>
        <v>152.06435461266406</v>
      </c>
      <c r="AH693">
        <f>-0.000523032+0.000113335*Batting_Poly_Cards[[#This Row],[ Power vL]]+0.000003803*Batting_Poly_Cards[[#This Row],[ Power vL]]^2</f>
        <v>-4.0589400000000001E-4</v>
      </c>
      <c r="AI693">
        <f>Batting_Poly_Cards[[#This Row],[HR vL Rate]]*(500-Batting_Poly_Cards[[#This Row],[HP/500]]-Batting_Poly_Cards[[#This Row],[BB vL/500]])</f>
        <v>-0.19010579986231169</v>
      </c>
      <c r="AJ693">
        <f>500-Batting_Poly_Cards[[#This Row],[HP/500]]-Batting_Poly_Cards[[#This Row],[BB vL/500]]-Batting_Poly_Cards[[#This Row],[SO vL/500]]-Batting_Poly_Cards[[#This Row],[HR vL/500]]</f>
        <v>316.48891955704767</v>
      </c>
      <c r="AK693">
        <f>0.162118218+0.002288988*Batting_Poly_Cards[[#This Row],[ BABIP vL]]</f>
        <v>0.21247595400000002</v>
      </c>
      <c r="AL693">
        <f>Batting_Poly_Cards[[#This Row],[BIP vL/500]]*Batting_Poly_Cards[[#This Row],[BABIP vL]]</f>
        <v>67.246285113312965</v>
      </c>
      <c r="AM693">
        <f>0.042882176+0.003471788*Batting_Poly_Cards[[#This Row],[ Gap vL]]</f>
        <v>0.12273329999999999</v>
      </c>
      <c r="AN693">
        <f>Batting_Poly_Cards[[#This Row],[HIP vL/500]]*Batting_Poly_Cards[[#This Row],[XBH vL Rate]]</f>
        <v>8.2533584846977739</v>
      </c>
      <c r="AO693">
        <f>Batting_Poly_Cards[[#This Row],[XBH vL/500]]*Weights!$M$4</f>
        <v>0.79191478115542713</v>
      </c>
      <c r="AP693">
        <f>Batting_Poly_Cards[[#This Row],[XBH vL/500]]-Batting_Poly_Cards[[#This Row],[3B vL/500]]</f>
        <v>7.4614437035423471</v>
      </c>
      <c r="AQ693">
        <f>Batting_Poly_Cards[[#This Row],[HIP vL/500]]-Batting_Poly_Cards[[#This Row],[XBH vL/500]]</f>
        <v>58.992926628615194</v>
      </c>
      <c r="AR693">
        <f>Batting_Poly_Cards[[#This Row],[HIP vL/500]]+Batting_Poly_Cards[[#This Row],[HR vL/500]]</f>
        <v>67.056179313450656</v>
      </c>
      <c r="AS693">
        <f>500-Batting_Poly_Cards[[#This Row],[HP/500]]-Batting_Poly_Cards[[#This Row],[BB vL/500]]</f>
        <v>468.36316836984946</v>
      </c>
      <c r="AT693">
        <f>Batting_Poly_Cards[[#This Row],[HP/500]]+Batting_Poly_Cards[[#This Row],[BB vL/500]]+Batting_Poly_Cards[[#This Row],[1B vL/500]]</f>
        <v>90.629758258765733</v>
      </c>
      <c r="AU693">
        <f>Batting_Poly_Cards[[#This Row],[SBO vL/500]]*ABS(Batting_Poly_Cards[[#This Row],[SBA Rate]])</f>
        <v>1.0695946435373345</v>
      </c>
      <c r="AV693">
        <f>Batting_Poly_Cards[[#This Row],[SBA vL/500]]*Batting_Poly_Cards[[#This Row],[SB Rate]]</f>
        <v>0</v>
      </c>
      <c r="AW693">
        <f>Batting_Poly_Cards[[#This Row],[SBA vL/500]]*Batting_Poly_Cards[[#This Row],[CS Rate]]</f>
        <v>0</v>
      </c>
      <c r="AX693">
        <f>0.018886961+0.001690027*Batting_Poly_Cards[[#This Row],[ Eye vR]]</f>
        <v>5.9447608999999998E-2</v>
      </c>
      <c r="AY693">
        <f>Batting_Poly_Cards[[#This Row],[BB vR Rate]]*(500-Batting_Poly_Cards[[#This Row],[HP/500]])</f>
        <v>29.602891630150541</v>
      </c>
      <c r="AZ693">
        <f>0.412663668-0.005646802*Batting_Poly_Cards[[#This Row],[ Ks vR]]+0.000027695*Batting_Poly_Cards[[#This Row],[ Ks vR]]^2</f>
        <v>0.32467188899999999</v>
      </c>
      <c r="BA693">
        <f>Batting_Poly_Cards[[#This Row],[SO vR Rate]]*(500-Batting_Poly_Cards[[#This Row],[HP/500]]-Batting_Poly_Cards[[#This Row],[BB vR/500]])</f>
        <v>152.06435461266406</v>
      </c>
      <c r="BB693">
        <f>-0.000523032+0.000113335*Batting_Poly_Cards[[#This Row],[ Power vR]]+0.000003803*Batting_Poly_Cards[[#This Row],[ Power vR]]^2</f>
        <v>-4.0589400000000001E-4</v>
      </c>
      <c r="BC693">
        <f>Batting_Poly_Cards[[#This Row],[HR vR Rate]]*(500-Batting_Poly_Cards[[#This Row],[HP/500]]-Batting_Poly_Cards[[#This Row],[BB vR/500]])</f>
        <v>-0.19010579986231169</v>
      </c>
      <c r="BD693">
        <f>500-Batting_Poly_Cards[[#This Row],[HP/500]]-Batting_Poly_Cards[[#This Row],[BB vR/500]]-Batting_Poly_Cards[[#This Row],[SO vR/500]]-Batting_Poly_Cards[[#This Row],[HR vR/500]]</f>
        <v>316.48891955704767</v>
      </c>
      <c r="BE693">
        <f>0.162118218+0.002288988*Batting_Poly_Cards[[#This Row],[ BABIP vR]]</f>
        <v>0.21247595400000002</v>
      </c>
      <c r="BF693">
        <f>Batting_Poly_Cards[[#This Row],[BIP vR/500]]*Batting_Poly_Cards[[#This Row],[BABIP vR]]</f>
        <v>67.246285113312965</v>
      </c>
      <c r="BG693">
        <f>0.042882176+0.003471788*Batting_Poly_Cards[[#This Row],[ Gap vR]]</f>
        <v>0.12273329999999999</v>
      </c>
      <c r="BH693">
        <f>Batting_Poly_Cards[[#This Row],[HIP vR/500]]*Batting_Poly_Cards[[#This Row],[XBH vL Rate]]</f>
        <v>8.2533584846977739</v>
      </c>
      <c r="BI693">
        <f>Batting_Poly_Cards[[#This Row],[XBH vR/500]]*Weights!$M$4</f>
        <v>0.79191478115542713</v>
      </c>
      <c r="BJ693">
        <f>Batting_Poly_Cards[[#This Row],[XBH vR/500]]-Batting_Poly_Cards[[#This Row],[3B vR/500]]</f>
        <v>7.4614437035423471</v>
      </c>
      <c r="BK693">
        <f>Batting_Poly_Cards[[#This Row],[HIP vR/500]]-Batting_Poly_Cards[[#This Row],[XBH vR/500]]</f>
        <v>58.992926628615194</v>
      </c>
      <c r="BL693">
        <f>Batting_Poly_Cards[[#This Row],[HIP vR/500]]+Batting_Poly_Cards[[#This Row],[HR vR/500]]</f>
        <v>67.056179313450656</v>
      </c>
      <c r="BM693">
        <f>500-Batting_Poly_Cards[[#This Row],[HP/500]]-Batting_Poly_Cards[[#This Row],[BB vR/500]]</f>
        <v>468.36316836984946</v>
      </c>
      <c r="BN693">
        <f>Batting_Poly_Cards[[#This Row],[HP/500]]+Batting_Poly_Cards[[#This Row],[BB vR/500]]+Batting_Poly_Cards[[#This Row],[1B vR/500]]</f>
        <v>90.629758258765733</v>
      </c>
      <c r="BO693">
        <f>Batting_Poly_Cards[[#This Row],[SBO vR/500]]*ABS(Batting_Poly_Cards[[#This Row],[SBA Rate]])</f>
        <v>1.0695946435373345</v>
      </c>
      <c r="BP693">
        <f>Batting_Poly_Cards[[#This Row],[SBA vR/500]]*Batting_Poly_Cards[[#This Row],[SB Rate]]</f>
        <v>0</v>
      </c>
      <c r="BQ693">
        <f>Batting_Poly_Cards[[#This Row],[SBA vR/500]]*Batting_Poly_Cards[[#This Row],[CS Rate]]</f>
        <v>0</v>
      </c>
      <c r="BR693">
        <f>Batting_Poly_Cards[[#This Row],[BB vL Rate]]*Weights!$C$3+Batting_Poly_Cards[[#This Row],[BB vR Rate]]*Weights!$C$2</f>
        <v>5.9447608999999998E-2</v>
      </c>
      <c r="BS693">
        <f>Batting_Poly_Cards[[#This Row],[BB rate]]*(500-Batting_Poly_Cards[[#This Row],[HP/500]])</f>
        <v>29.602891630150541</v>
      </c>
      <c r="BT693">
        <f>Batting_Poly_Cards[[#This Row],[SO vL Rate]]*Weights!$C$3+Batting_Poly_Cards[[#This Row],[SO vR Rate]]*Weights!$C$2</f>
        <v>0.32467188899999999</v>
      </c>
      <c r="BU693">
        <f>Batting_Poly_Cards[[#This Row],[SO rate]]*(500-Batting_Poly_Cards[[#This Row],[BB/500]]-Batting_Poly_Cards[[#This Row],[HP/500]])</f>
        <v>152.06435461266406</v>
      </c>
      <c r="BV693">
        <f>Batting_Poly_Cards[[#This Row],[HR vL Rate]]*Weights!$C$3+Batting_Poly_Cards[[#This Row],[HR vR Rate]]*Weights!$C$2</f>
        <v>-4.0589400000000001E-4</v>
      </c>
      <c r="BW693">
        <f>Batting_Poly_Cards[[#This Row],[HR rate]]*(500-Batting_Poly_Cards[[#This Row],[BB/500]]-Batting_Poly_Cards[[#This Row],[HP/500]])</f>
        <v>-0.19010579986231169</v>
      </c>
      <c r="BX693">
        <f>(500-Batting_Poly_Cards[[#This Row],[BB/500]]-Batting_Poly_Cards[[#This Row],[HP/500]]-Batting_Poly_Cards[[#This Row],[SO/500]]-Batting_Poly_Cards[[#This Row],[HR/500]])</f>
        <v>316.48891955704767</v>
      </c>
      <c r="BY693">
        <f>Batting_Poly_Cards[[#This Row],[BABIP vL]]*Weights!$C$3+Batting_Poly_Cards[[#This Row],[BABIP vR]]*Weights!$C$2</f>
        <v>0.21247595400000002</v>
      </c>
      <c r="BZ693">
        <f>Batting_Poly_Cards[[#This Row],[BIP/500]]*Batting_Poly_Cards[[#This Row],[BABIP]]</f>
        <v>67.246285113312965</v>
      </c>
      <c r="CA693">
        <f>Batting_Poly_Cards[[#This Row],[XBH vL Rate]]*Weights!$C$3+Batting_Poly_Cards[[#This Row],[XBH vR Rate]]*Weights!$C$2</f>
        <v>0.12273329999999999</v>
      </c>
      <c r="CB693">
        <f>Batting_Poly_Cards[[#This Row],[HIP/500]]*Batting_Poly_Cards[[#This Row],[XBH Rate]]</f>
        <v>8.2533584846977739</v>
      </c>
      <c r="CC693">
        <f>Batting_Poly_Cards[[#This Row],[XBH/500]]*Weights!$M$4</f>
        <v>0.79191478115542713</v>
      </c>
      <c r="CD693">
        <f>Batting_Poly_Cards[[#This Row],[XBH/500]]-Batting_Poly_Cards[[#This Row],[3B/500]]</f>
        <v>7.4614437035423471</v>
      </c>
      <c r="CE693">
        <f>Batting_Poly_Cards[[#This Row],[HIP/500]]-Batting_Poly_Cards[[#This Row],[XBH/500]]</f>
        <v>58.992926628615194</v>
      </c>
      <c r="CF693">
        <f>Batting_Poly_Cards[[#This Row],[HIP/500]]+Batting_Poly_Cards[[#This Row],[HR/500]]</f>
        <v>67.056179313450656</v>
      </c>
      <c r="CG693">
        <f>(500-Batting_Poly_Cards[[#This Row],[BB/500]]-Batting_Poly_Cards[[#This Row],[HP/500]])</f>
        <v>468.36316836984946</v>
      </c>
      <c r="CH693">
        <f>(Batting_Poly_Cards[[#This Row],[1B/500]]+Batting_Poly_Cards[[#This Row],[BB/500]]+Batting_Poly_Cards[[#This Row],[HP/500]])</f>
        <v>90.629758258765733</v>
      </c>
      <c r="CI693">
        <f>Batting_Poly_Cards[[#This Row],[SBO/500]]*Batting_Poly_Cards[[#This Row],[SBA Rate]]</f>
        <v>1.0695946435373345</v>
      </c>
      <c r="CJ693">
        <f>Batting_Poly_Cards[[#This Row],[SBA/500]]*Batting_Poly_Cards[[#This Row],[SB Rate]]</f>
        <v>0</v>
      </c>
      <c r="CK693">
        <f>Batting_Poly_Cards[[#This Row],[SBA/500]]*Batting_Poly_Cards[[#This Row],[CS Rate]]</f>
        <v>0</v>
      </c>
      <c r="CL693">
        <f>Batting_Poly_Cards[[#This Row],[H vL/500]]/Batting_Poly_Cards[[#This Row],[AB vL/500]]</f>
        <v>0.14317133336261578</v>
      </c>
      <c r="CM693">
        <f>Batting_Poly_Cards[[#This Row],[H vR/500]]/Batting_Poly_Cards[[#This Row],[AB vR/500]]</f>
        <v>0.14317133336261578</v>
      </c>
      <c r="CN693">
        <f>Batting_Poly_Cards[[#This Row],[H/500]]/Batting_Poly_Cards[[#This Row],[AB/500]]</f>
        <v>0.14317133336261578</v>
      </c>
      <c r="CO693">
        <f>(Batting_Poly_Cards[[#This Row],[HP/500]]+Batting_Poly_Cards[[#This Row],[BB vL/500]]+Batting_Poly_Cards[[#This Row],[H vL/500]])/500</f>
        <v>0.19738602188720239</v>
      </c>
      <c r="CP693">
        <f>(Batting_Poly_Cards[[#This Row],[HP/500]]+Batting_Poly_Cards[[#This Row],[BB vR/500]]+Batting_Poly_Cards[[#This Row],[H vR/500]])/500</f>
        <v>0.19738602188720239</v>
      </c>
      <c r="CQ693">
        <f>(Batting_Poly_Cards[[#This Row],[HP/500]]+Batting_Poly_Cards[[#This Row],[BB/500]]+Batting_Poly_Cards[[#This Row],[H/500]])/500</f>
        <v>0.19738602188720239</v>
      </c>
      <c r="CR693">
        <f>(Batting_Poly_Cards[[#This Row],[1B vL/500]]+2*Batting_Poly_Cards[[#This Row],[2B vL/500]]+3*Batting_Poly_Cards[[#This Row],[3B vL/500]]+4*Batting_Poly_Cards[[#This Row],[HR vL/500]])/Batting_Poly_Cards[[#This Row],[AB vL/500]]</f>
        <v>0.16126617180980535</v>
      </c>
      <c r="CS693">
        <f>(Batting_Poly_Cards[[#This Row],[1B vR/500]]+2*Batting_Poly_Cards[[#This Row],[2B vR/500]]+3*Batting_Poly_Cards[[#This Row],[3B vR/500]]+4*Batting_Poly_Cards[[#This Row],[HR vR/500]])/Batting_Poly_Cards[[#This Row],[AB vR/500]]</f>
        <v>0.16126617180980535</v>
      </c>
      <c r="CT693">
        <f>(Batting_Poly_Cards[[#This Row],[1B/500]]+2*Batting_Poly_Cards[[#This Row],[2B/500]]+3*Batting_Poly_Cards[[#This Row],[3B/500]]+4*Batting_Poly_Cards[[#This Row],[HR/500]])/Batting_Poly_Cards[[#This Row],[AB/500]]</f>
        <v>0.16126617180980535</v>
      </c>
      <c r="CU693">
        <f>Batting_Poly_Cards[[#This Row],[OBP vL]]+Batting_Poly_Cards[[#This Row],[SLG vL]]</f>
        <v>0.35865219369700774</v>
      </c>
      <c r="CV693">
        <f>Batting_Poly_Cards[[#This Row],[OBP vR]]+Batting_Poly_Cards[[#This Row],[SLG vR]]</f>
        <v>0.35865219369700774</v>
      </c>
      <c r="CW693">
        <f>Batting_Poly_Cards[[#This Row],[OBP]]+Batting_Poly_Cards[[#This Row],[SLG]]</f>
        <v>0.35865219369700774</v>
      </c>
      <c r="CX6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88234039659163</v>
      </c>
      <c r="CY6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8234039659163</v>
      </c>
      <c r="CZ6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8234039659163</v>
      </c>
      <c r="DA693">
        <f>((Batting_Poly_Cards[[#This Row],[wOBA vL]]-Weights!$J$11)/Weights!$J$10)*500</f>
        <v>-56.130275281319648</v>
      </c>
      <c r="DB693">
        <f>((Batting_Poly_Cards[[#This Row],[wOBA vR]]-Weights!$J$11)/Weights!$J$10)*500</f>
        <v>-56.130275281319648</v>
      </c>
      <c r="DC693">
        <f>((Batting_Poly_Cards[[#This Row],[wOBA]]-Weights!$J$11)/Weights!$J$10)*500</f>
        <v>-56.130275281319648</v>
      </c>
      <c r="DD6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>
        <f>(Batting_Poly_Cards[[#This Row],[wRAA vL/500]]+MAX(Batting_Poly_Cards[[#This Row],[wSB vL/500]],0)+Batting_Poly_Cards[[#This Row],[UBR/500]])/Weights!$J$15</f>
        <v>-5.7912717107429259</v>
      </c>
      <c r="DH693">
        <f>(Batting_Poly_Cards[[#This Row],[wRAA vR/500]]+MAX(Batting_Poly_Cards[[#This Row],[wSB vR/500]],0)+Batting_Poly_Cards[[#This Row],[UBR/500]])/Weights!$J$15</f>
        <v>-5.7912717107429259</v>
      </c>
      <c r="DI693">
        <f>(Batting_Poly_Cards[[#This Row],[wRAA/500]]+MAX(Batting_Poly_Cards[[#This Row],[wSB/500]],0)+Batting_Poly_Cards[[#This Row],[UBR/500]])/Weights!$J$15</f>
        <v>-5.7912717107429259</v>
      </c>
      <c r="DJ693">
        <f>_xlfn.RANK.EQ(Batting_Poly_Cards[[#This Row],[oWAA vL/500]],Batting_Poly_Cards[oWAA vL/500],0)</f>
        <v>689</v>
      </c>
      <c r="DK693">
        <f>_xlfn.RANK.EQ(Batting_Poly_Cards[[#This Row],[oWAA vR/500]],Batting_Poly_Cards[oWAA vR/500],0)</f>
        <v>690</v>
      </c>
      <c r="DL693">
        <f>_xlfn.RANK.EQ(Batting_Poly_Cards[[#This Row],[oWAA/500]],Batting_Poly_Cards[oWAA/500],0)</f>
        <v>692</v>
      </c>
    </row>
    <row r="694" spans="1:116" x14ac:dyDescent="0.25">
      <c r="A694">
        <v>54663</v>
      </c>
      <c r="B694" t="s">
        <v>7331</v>
      </c>
      <c r="C694">
        <v>40</v>
      </c>
      <c r="D694">
        <v>1</v>
      </c>
      <c r="E694">
        <v>1</v>
      </c>
      <c r="F694">
        <v>36</v>
      </c>
      <c r="G694">
        <v>12</v>
      </c>
      <c r="H694">
        <v>18</v>
      </c>
      <c r="I694">
        <v>39</v>
      </c>
      <c r="J694">
        <v>13</v>
      </c>
      <c r="K694">
        <v>37</v>
      </c>
      <c r="L694">
        <v>12</v>
      </c>
      <c r="M694">
        <v>18</v>
      </c>
      <c r="N694">
        <v>39</v>
      </c>
      <c r="O694">
        <v>13</v>
      </c>
      <c r="P694">
        <v>36</v>
      </c>
      <c r="Q694">
        <v>12</v>
      </c>
      <c r="R694">
        <v>18</v>
      </c>
      <c r="S694">
        <v>39</v>
      </c>
      <c r="T694">
        <v>13</v>
      </c>
      <c r="U694">
        <v>13</v>
      </c>
      <c r="V694">
        <v>9</v>
      </c>
      <c r="W694">
        <v>6</v>
      </c>
      <c r="X694">
        <f>Weights!$M$2*500</f>
        <v>2.0339400000000003</v>
      </c>
      <c r="Y694">
        <f>0</f>
        <v>0</v>
      </c>
      <c r="Z694">
        <f>0.025892784-0.001949768*Batting_Poly_Cards[[#This Row],[ Speed]]+0.000054067*Batting_Poly_Cards[[#This Row],[ Speed]]^2</f>
        <v>9.6831230000000001E-3</v>
      </c>
      <c r="AA694">
        <f>IF(Batting_Poly_Cards[[#This Row],[ Stealing]]&lt;40,0,-0.026920895+0.006886578*Batting_Poly_Cards[[#This Row],[ Stealing]])</f>
        <v>0</v>
      </c>
      <c r="AB694">
        <f>IF(Batting_Poly_Cards[[#This Row],[SB Rate]]=0,0,1-Batting_Poly_Cards[[#This Row],[SB Rate]])</f>
        <v>0</v>
      </c>
      <c r="AC694">
        <f>(-0.008745811+0.000145534*Batting_Poly_Cards[[#This Row],[ Baserunning]])*500</f>
        <v>-3.9363034999999993</v>
      </c>
      <c r="AD694">
        <f>0.018886961+0.001690027*Batting_Poly_Cards[[#This Row],[ Eye vL]]</f>
        <v>4.9307447000000004E-2</v>
      </c>
      <c r="AE694">
        <f>Batting_Poly_Cards[[#This Row],[BB vL Rate]]*(500-Batting_Poly_Cards[[#This Row],[HP/500]])</f>
        <v>24.553435111248824</v>
      </c>
      <c r="AF694">
        <f>0.412663668-0.005646802*Batting_Poly_Cards[[#This Row],[ Avoid K vL]]+0.000027695*Batting_Poly_Cards[[#This Row],[ Avoid K vL]]^2</f>
        <v>0.23456248499999999</v>
      </c>
      <c r="AG694">
        <f>Batting_Poly_Cards[[#This Row],[SO vL Rate]]*(500-Batting_Poly_Cards[[#This Row],[HP/500]]-Batting_Poly_Cards[[#This Row],[BB vL/500]])</f>
        <v>111.04484172427833</v>
      </c>
      <c r="AH694">
        <f>-0.000523032+0.000113335*Batting_Poly_Cards[[#This Row],[ Power vL]]+0.000003803*Batting_Poly_Cards[[#This Row],[ Power vL]]^2</f>
        <v>1.38462E-3</v>
      </c>
      <c r="AI694">
        <f>Batting_Poly_Cards[[#This Row],[HR vL Rate]]*(500-Batting_Poly_Cards[[#This Row],[HP/500]]-Batting_Poly_Cards[[#This Row],[BB vL/500]])</f>
        <v>0.65549658867346272</v>
      </c>
      <c r="AJ694">
        <f>500-Batting_Poly_Cards[[#This Row],[HP/500]]-Batting_Poly_Cards[[#This Row],[BB vL/500]]-Batting_Poly_Cards[[#This Row],[SO vL/500]]-Batting_Poly_Cards[[#This Row],[HR vL/500]]</f>
        <v>361.7122865757994</v>
      </c>
      <c r="AK694">
        <f>0.162118218+0.002288988*Batting_Poly_Cards[[#This Row],[ BABIP vL]]</f>
        <v>0.19187506200000001</v>
      </c>
      <c r="AL694">
        <f>Batting_Poly_Cards[[#This Row],[BIP vL/500]]*Batting_Poly_Cards[[#This Row],[BABIP vL]]</f>
        <v>69.403567412893281</v>
      </c>
      <c r="AM694">
        <f>0.042882176+0.003471788*Batting_Poly_Cards[[#This Row],[ Gap vL]]</f>
        <v>0.17133833199999998</v>
      </c>
      <c r="AN694">
        <f>Batting_Poly_Cards[[#This Row],[HIP vL/500]]*Batting_Poly_Cards[[#This Row],[XBH vL Rate]]</f>
        <v>11.891491475374689</v>
      </c>
      <c r="AO694">
        <f>Batting_Poly_Cards[[#This Row],[XBH vL/500]]*Weights!$M$4</f>
        <v>1.1409958608720014</v>
      </c>
      <c r="AP694">
        <f>Batting_Poly_Cards[[#This Row],[XBH vL/500]]-Batting_Poly_Cards[[#This Row],[3B vL/500]]</f>
        <v>10.750495614502688</v>
      </c>
      <c r="AQ694">
        <f>Batting_Poly_Cards[[#This Row],[HIP vL/500]]-Batting_Poly_Cards[[#This Row],[XBH vL/500]]</f>
        <v>57.512075937518588</v>
      </c>
      <c r="AR694">
        <f>Batting_Poly_Cards[[#This Row],[HIP vL/500]]+Batting_Poly_Cards[[#This Row],[HR vL/500]]</f>
        <v>70.059064001566739</v>
      </c>
      <c r="AS694">
        <f>500-Batting_Poly_Cards[[#This Row],[HP/500]]-Batting_Poly_Cards[[#This Row],[BB vL/500]]</f>
        <v>473.41262488875122</v>
      </c>
      <c r="AT694">
        <f>Batting_Poly_Cards[[#This Row],[HP/500]]+Batting_Poly_Cards[[#This Row],[BB vL/500]]+Batting_Poly_Cards[[#This Row],[1B vL/500]]</f>
        <v>84.099451048767406</v>
      </c>
      <c r="AU694">
        <f>Batting_Poly_Cards[[#This Row],[SBO vL/500]]*ABS(Batting_Poly_Cards[[#This Row],[SBA Rate]])</f>
        <v>0.81434532873769383</v>
      </c>
      <c r="AV694">
        <f>Batting_Poly_Cards[[#This Row],[SBA vL/500]]*Batting_Poly_Cards[[#This Row],[SB Rate]]</f>
        <v>0</v>
      </c>
      <c r="AW694">
        <f>Batting_Poly_Cards[[#This Row],[SBA vL/500]]*Batting_Poly_Cards[[#This Row],[CS Rate]]</f>
        <v>0</v>
      </c>
      <c r="AX694">
        <f>0.018886961+0.001690027*Batting_Poly_Cards[[#This Row],[ Eye vR]]</f>
        <v>4.9307447000000004E-2</v>
      </c>
      <c r="AY694">
        <f>Batting_Poly_Cards[[#This Row],[BB vR Rate]]*(500-Batting_Poly_Cards[[#This Row],[HP/500]])</f>
        <v>24.553435111248824</v>
      </c>
      <c r="AZ694">
        <f>0.412663668-0.005646802*Batting_Poly_Cards[[#This Row],[ Ks vR]]+0.000027695*Batting_Poly_Cards[[#This Row],[ Ks vR]]^2</f>
        <v>0.23456248499999999</v>
      </c>
      <c r="BA694">
        <f>Batting_Poly_Cards[[#This Row],[SO vR Rate]]*(500-Batting_Poly_Cards[[#This Row],[HP/500]]-Batting_Poly_Cards[[#This Row],[BB vR/500]])</f>
        <v>111.04484172427833</v>
      </c>
      <c r="BB694">
        <f>-0.000523032+0.000113335*Batting_Poly_Cards[[#This Row],[ Power vR]]+0.000003803*Batting_Poly_Cards[[#This Row],[ Power vR]]^2</f>
        <v>1.38462E-3</v>
      </c>
      <c r="BC694">
        <f>Batting_Poly_Cards[[#This Row],[HR vR Rate]]*(500-Batting_Poly_Cards[[#This Row],[HP/500]]-Batting_Poly_Cards[[#This Row],[BB vR/500]])</f>
        <v>0.65549658867346272</v>
      </c>
      <c r="BD694">
        <f>500-Batting_Poly_Cards[[#This Row],[HP/500]]-Batting_Poly_Cards[[#This Row],[BB vR/500]]-Batting_Poly_Cards[[#This Row],[SO vR/500]]-Batting_Poly_Cards[[#This Row],[HR vR/500]]</f>
        <v>361.7122865757994</v>
      </c>
      <c r="BE694">
        <f>0.162118218+0.002288988*Batting_Poly_Cards[[#This Row],[ BABIP vR]]</f>
        <v>0.19187506200000001</v>
      </c>
      <c r="BF694">
        <f>Batting_Poly_Cards[[#This Row],[BIP vR/500]]*Batting_Poly_Cards[[#This Row],[BABIP vR]]</f>
        <v>69.403567412893281</v>
      </c>
      <c r="BG694">
        <f>0.042882176+0.003471788*Batting_Poly_Cards[[#This Row],[ Gap vR]]</f>
        <v>0.16786654400000001</v>
      </c>
      <c r="BH694">
        <f>Batting_Poly_Cards[[#This Row],[HIP vR/500]]*Batting_Poly_Cards[[#This Row],[XBH vL Rate]]</f>
        <v>11.891491475374689</v>
      </c>
      <c r="BI694">
        <f>Batting_Poly_Cards[[#This Row],[XBH vR/500]]*Weights!$M$4</f>
        <v>1.1409958608720014</v>
      </c>
      <c r="BJ694">
        <f>Batting_Poly_Cards[[#This Row],[XBH vR/500]]-Batting_Poly_Cards[[#This Row],[3B vR/500]]</f>
        <v>10.750495614502688</v>
      </c>
      <c r="BK694">
        <f>Batting_Poly_Cards[[#This Row],[HIP vR/500]]-Batting_Poly_Cards[[#This Row],[XBH vR/500]]</f>
        <v>57.512075937518588</v>
      </c>
      <c r="BL694">
        <f>Batting_Poly_Cards[[#This Row],[HIP vR/500]]+Batting_Poly_Cards[[#This Row],[HR vR/500]]</f>
        <v>70.059064001566739</v>
      </c>
      <c r="BM694">
        <f>500-Batting_Poly_Cards[[#This Row],[HP/500]]-Batting_Poly_Cards[[#This Row],[BB vR/500]]</f>
        <v>473.41262488875122</v>
      </c>
      <c r="BN694">
        <f>Batting_Poly_Cards[[#This Row],[HP/500]]+Batting_Poly_Cards[[#This Row],[BB vR/500]]+Batting_Poly_Cards[[#This Row],[1B vR/500]]</f>
        <v>84.099451048767406</v>
      </c>
      <c r="BO694">
        <f>Batting_Poly_Cards[[#This Row],[SBO vR/500]]*ABS(Batting_Poly_Cards[[#This Row],[SBA Rate]])</f>
        <v>0.81434532873769383</v>
      </c>
      <c r="BP694">
        <f>Batting_Poly_Cards[[#This Row],[SBA vR/500]]*Batting_Poly_Cards[[#This Row],[SB Rate]]</f>
        <v>0</v>
      </c>
      <c r="BQ694">
        <f>Batting_Poly_Cards[[#This Row],[SBA vR/500]]*Batting_Poly_Cards[[#This Row],[CS Rate]]</f>
        <v>0</v>
      </c>
      <c r="BR694">
        <f>Batting_Poly_Cards[[#This Row],[BB vL Rate]]*Weights!$C$3+Batting_Poly_Cards[[#This Row],[BB vR Rate]]*Weights!$C$2</f>
        <v>4.9307447000000004E-2</v>
      </c>
      <c r="BS694">
        <f>Batting_Poly_Cards[[#This Row],[BB rate]]*(500-Batting_Poly_Cards[[#This Row],[HP/500]])</f>
        <v>24.553435111248824</v>
      </c>
      <c r="BT694">
        <f>Batting_Poly_Cards[[#This Row],[SO vL Rate]]*Weights!$C$3+Batting_Poly_Cards[[#This Row],[SO vR Rate]]*Weights!$C$2</f>
        <v>0.23456248499999999</v>
      </c>
      <c r="BU694">
        <f>Batting_Poly_Cards[[#This Row],[SO rate]]*(500-Batting_Poly_Cards[[#This Row],[BB/500]]-Batting_Poly_Cards[[#This Row],[HP/500]])</f>
        <v>111.04484172427833</v>
      </c>
      <c r="BV694">
        <f>Batting_Poly_Cards[[#This Row],[HR vL Rate]]*Weights!$C$3+Batting_Poly_Cards[[#This Row],[HR vR Rate]]*Weights!$C$2</f>
        <v>1.38462E-3</v>
      </c>
      <c r="BW694">
        <f>Batting_Poly_Cards[[#This Row],[HR rate]]*(500-Batting_Poly_Cards[[#This Row],[BB/500]]-Batting_Poly_Cards[[#This Row],[HP/500]])</f>
        <v>0.65549658867346272</v>
      </c>
      <c r="BX694">
        <f>(500-Batting_Poly_Cards[[#This Row],[BB/500]]-Batting_Poly_Cards[[#This Row],[HP/500]]-Batting_Poly_Cards[[#This Row],[SO/500]]-Batting_Poly_Cards[[#This Row],[HR/500]])</f>
        <v>361.7122865757994</v>
      </c>
      <c r="BY694">
        <f>Batting_Poly_Cards[[#This Row],[BABIP vL]]*Weights!$C$3+Batting_Poly_Cards[[#This Row],[BABIP vR]]*Weights!$C$2</f>
        <v>0.19187506200000001</v>
      </c>
      <c r="BZ694">
        <f>Batting_Poly_Cards[[#This Row],[BIP/500]]*Batting_Poly_Cards[[#This Row],[BABIP]]</f>
        <v>69.403567412893281</v>
      </c>
      <c r="CA694">
        <f>Batting_Poly_Cards[[#This Row],[XBH vL Rate]]*Weights!$C$3+Batting_Poly_Cards[[#This Row],[XBH vR Rate]]*Weights!$C$2</f>
        <v>0.1690786237779045</v>
      </c>
      <c r="CB694">
        <f>Batting_Poly_Cards[[#This Row],[HIP/500]]*Batting_Poly_Cards[[#This Row],[XBH Rate]]</f>
        <v>11.734659663449015</v>
      </c>
      <c r="CC694">
        <f>Batting_Poly_Cards[[#This Row],[XBH/500]]*Weights!$M$4</f>
        <v>1.1259477528503279</v>
      </c>
      <c r="CD694">
        <f>Batting_Poly_Cards[[#This Row],[XBH/500]]-Batting_Poly_Cards[[#This Row],[3B/500]]</f>
        <v>10.608711910598688</v>
      </c>
      <c r="CE694">
        <f>Batting_Poly_Cards[[#This Row],[HIP/500]]-Batting_Poly_Cards[[#This Row],[XBH/500]]</f>
        <v>57.668907749444266</v>
      </c>
      <c r="CF694">
        <f>Batting_Poly_Cards[[#This Row],[HIP/500]]+Batting_Poly_Cards[[#This Row],[HR/500]]</f>
        <v>70.059064001566739</v>
      </c>
      <c r="CG694">
        <f>(500-Batting_Poly_Cards[[#This Row],[BB/500]]-Batting_Poly_Cards[[#This Row],[HP/500]])</f>
        <v>473.41262488875122</v>
      </c>
      <c r="CH694">
        <f>(Batting_Poly_Cards[[#This Row],[1B/500]]+Batting_Poly_Cards[[#This Row],[BB/500]]+Batting_Poly_Cards[[#This Row],[HP/500]])</f>
        <v>84.256282860693091</v>
      </c>
      <c r="CI694">
        <f>Batting_Poly_Cards[[#This Row],[SBO/500]]*Batting_Poly_Cards[[#This Row],[SBA Rate]]</f>
        <v>0.81586395046288307</v>
      </c>
      <c r="CJ694">
        <f>Batting_Poly_Cards[[#This Row],[SBA/500]]*Batting_Poly_Cards[[#This Row],[SB Rate]]</f>
        <v>0</v>
      </c>
      <c r="CK694">
        <f>Batting_Poly_Cards[[#This Row],[SBA/500]]*Batting_Poly_Cards[[#This Row],[CS Rate]]</f>
        <v>0</v>
      </c>
      <c r="CL694">
        <f>Batting_Poly_Cards[[#This Row],[H vL/500]]/Batting_Poly_Cards[[#This Row],[AB vL/500]]</f>
        <v>0.14798731659940448</v>
      </c>
      <c r="CM694">
        <f>Batting_Poly_Cards[[#This Row],[H vR/500]]/Batting_Poly_Cards[[#This Row],[AB vR/500]]</f>
        <v>0.14798731659940448</v>
      </c>
      <c r="CN694">
        <f>Batting_Poly_Cards[[#This Row],[H/500]]/Batting_Poly_Cards[[#This Row],[AB/500]]</f>
        <v>0.14798731659940448</v>
      </c>
      <c r="CO694">
        <f>(Batting_Poly_Cards[[#This Row],[HP/500]]+Batting_Poly_Cards[[#This Row],[BB vL/500]]+Batting_Poly_Cards[[#This Row],[H vL/500]])/500</f>
        <v>0.19329287822563113</v>
      </c>
      <c r="CP694">
        <f>(Batting_Poly_Cards[[#This Row],[HP/500]]+Batting_Poly_Cards[[#This Row],[BB vR/500]]+Batting_Poly_Cards[[#This Row],[H vR/500]])/500</f>
        <v>0.19329287822563113</v>
      </c>
      <c r="CQ694">
        <f>(Batting_Poly_Cards[[#This Row],[HP/500]]+Batting_Poly_Cards[[#This Row],[BB/500]]+Batting_Poly_Cards[[#This Row],[H/500]])/500</f>
        <v>0.19329287822563113</v>
      </c>
      <c r="CR694">
        <f>(Batting_Poly_Cards[[#This Row],[1B vL/500]]+2*Batting_Poly_Cards[[#This Row],[2B vL/500]]+3*Batting_Poly_Cards[[#This Row],[3B vL/500]]+4*Batting_Poly_Cards[[#This Row],[HR vL/500]])/Batting_Poly_Cards[[#This Row],[AB vL/500]]</f>
        <v>0.17966998899495315</v>
      </c>
      <c r="CS694">
        <f>(Batting_Poly_Cards[[#This Row],[1B vR/500]]+2*Batting_Poly_Cards[[#This Row],[2B vR/500]]+3*Batting_Poly_Cards[[#This Row],[3B vR/500]]+4*Batting_Poly_Cards[[#This Row],[HR vR/500]])/Batting_Poly_Cards[[#This Row],[AB vR/500]]</f>
        <v>0.17966998899495315</v>
      </c>
      <c r="CT694">
        <f>(Batting_Poly_Cards[[#This Row],[1B/500]]+2*Batting_Poly_Cards[[#This Row],[2B/500]]+3*Batting_Poly_Cards[[#This Row],[3B/500]]+4*Batting_Poly_Cards[[#This Row],[HR/500]])/Batting_Poly_Cards[[#This Row],[AB/500]]</f>
        <v>0.17930692322333852</v>
      </c>
      <c r="CU694">
        <f>Batting_Poly_Cards[[#This Row],[OBP vL]]+Batting_Poly_Cards[[#This Row],[SLG vL]]</f>
        <v>0.37296286722058425</v>
      </c>
      <c r="CV694">
        <f>Batting_Poly_Cards[[#This Row],[OBP vR]]+Batting_Poly_Cards[[#This Row],[SLG vR]]</f>
        <v>0.37296286722058425</v>
      </c>
      <c r="CW694">
        <f>Batting_Poly_Cards[[#This Row],[OBP]]+Batting_Poly_Cards[[#This Row],[SLG]]</f>
        <v>0.37259980144896965</v>
      </c>
      <c r="CX6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0391642606118</v>
      </c>
      <c r="CY6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0391642606118</v>
      </c>
      <c r="CZ6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68635760075104</v>
      </c>
      <c r="DA694">
        <f>((Batting_Poly_Cards[[#This Row],[wOBA vL]]-Weights!$J$11)/Weights!$J$10)*500</f>
        <v>-54.994679796425594</v>
      </c>
      <c r="DB694">
        <f>((Batting_Poly_Cards[[#This Row],[wOBA vR]]-Weights!$J$11)/Weights!$J$10)*500</f>
        <v>-54.994679796425594</v>
      </c>
      <c r="DC694">
        <f>((Batting_Poly_Cards[[#This Row],[wOBA]]-Weights!$J$11)/Weights!$J$10)*500</f>
        <v>-55.040374062083949</v>
      </c>
      <c r="DD6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>
        <f>(Batting_Poly_Cards[[#This Row],[wRAA vL/500]]+MAX(Batting_Poly_Cards[[#This Row],[wSB vL/500]],0)+Batting_Poly_Cards[[#This Row],[UBR/500]])/Weights!$J$15</f>
        <v>-5.7869420853349665</v>
      </c>
      <c r="DH694">
        <f>(Batting_Poly_Cards[[#This Row],[wRAA vR/500]]+MAX(Batting_Poly_Cards[[#This Row],[wSB vR/500]],0)+Batting_Poly_Cards[[#This Row],[UBR/500]])/Weights!$J$15</f>
        <v>-5.7869420853349665</v>
      </c>
      <c r="DI694">
        <f>(Batting_Poly_Cards[[#This Row],[wRAA/500]]+MAX(Batting_Poly_Cards[[#This Row],[wSB/500]],0)+Batting_Poly_Cards[[#This Row],[UBR/500]])/Weights!$J$15</f>
        <v>-5.7914291998239049</v>
      </c>
      <c r="DJ694">
        <f>_xlfn.RANK.EQ(Batting_Poly_Cards[[#This Row],[oWAA vL/500]],Batting_Poly_Cards[oWAA vL/500],0)</f>
        <v>688</v>
      </c>
      <c r="DK694">
        <f>_xlfn.RANK.EQ(Batting_Poly_Cards[[#This Row],[oWAA vR/500]],Batting_Poly_Cards[oWAA vR/500],0)</f>
        <v>689</v>
      </c>
      <c r="DL694">
        <f>_xlfn.RANK.EQ(Batting_Poly_Cards[[#This Row],[oWAA/500]],Batting_Poly_Cards[oWAA/500],0)</f>
        <v>693</v>
      </c>
    </row>
    <row r="695" spans="1:116" x14ac:dyDescent="0.25">
      <c r="A695">
        <v>49737</v>
      </c>
      <c r="B695" t="s">
        <v>3210</v>
      </c>
      <c r="C695">
        <v>59</v>
      </c>
      <c r="D695">
        <v>1</v>
      </c>
      <c r="E695">
        <v>1</v>
      </c>
      <c r="F695">
        <v>31</v>
      </c>
      <c r="G695">
        <v>7</v>
      </c>
      <c r="H695">
        <v>25</v>
      </c>
      <c r="I695">
        <v>10</v>
      </c>
      <c r="J695">
        <v>21</v>
      </c>
      <c r="K695">
        <v>31</v>
      </c>
      <c r="L695">
        <v>7</v>
      </c>
      <c r="M695">
        <v>25</v>
      </c>
      <c r="N695">
        <v>10</v>
      </c>
      <c r="O695">
        <v>21</v>
      </c>
      <c r="P695">
        <v>31</v>
      </c>
      <c r="Q695">
        <v>7</v>
      </c>
      <c r="R695">
        <v>25</v>
      </c>
      <c r="S695">
        <v>10</v>
      </c>
      <c r="T695">
        <v>21</v>
      </c>
      <c r="U695">
        <v>73</v>
      </c>
      <c r="V695">
        <v>46</v>
      </c>
      <c r="W695">
        <v>40</v>
      </c>
      <c r="X695">
        <f>Weights!$M$2*500</f>
        <v>2.0339400000000003</v>
      </c>
      <c r="Y695">
        <f>0</f>
        <v>0</v>
      </c>
      <c r="Z695">
        <f>0.025892784-0.001949768*Batting_Poly_Cards[[#This Row],[ Speed]]+0.000054067*Batting_Poly_Cards[[#This Row],[ Speed]]^2</f>
        <v>0.17168276300000002</v>
      </c>
      <c r="AA695">
        <f>IF(Batting_Poly_Cards[[#This Row],[ Stealing]]&lt;40,0,-0.026920895+0.006886578*Batting_Poly_Cards[[#This Row],[ Stealing]])</f>
        <v>0.28986169299999998</v>
      </c>
      <c r="AB695">
        <f>IF(Batting_Poly_Cards[[#This Row],[SB Rate]]=0,0,1-Batting_Poly_Cards[[#This Row],[SB Rate]])</f>
        <v>0.71013830700000002</v>
      </c>
      <c r="AC695">
        <f>(-0.008745811+0.000145534*Batting_Poly_Cards[[#This Row],[ Baserunning]])*500</f>
        <v>-1.4622254999999995</v>
      </c>
      <c r="AD695">
        <f>0.018886961+0.001690027*Batting_Poly_Cards[[#This Row],[ Eye vL]]</f>
        <v>6.1137636000000002E-2</v>
      </c>
      <c r="AE695">
        <f>Batting_Poly_Cards[[#This Row],[BB vL Rate]]*(500-Batting_Poly_Cards[[#This Row],[HP/500]])</f>
        <v>30.444467716634161</v>
      </c>
      <c r="AF695">
        <f>0.412663668-0.005646802*Batting_Poly_Cards[[#This Row],[ Avoid K vL]]+0.000027695*Batting_Poly_Cards[[#This Row],[ Avoid K vL]]^2</f>
        <v>0.35896514799999996</v>
      </c>
      <c r="AG695">
        <f>Batting_Poly_Cards[[#This Row],[SO vL Rate]]*(500-Batting_Poly_Cards[[#This Row],[HP/500]]-Batting_Poly_Cards[[#This Row],[BB vL/500]])</f>
        <v>167.82395756719407</v>
      </c>
      <c r="AH695">
        <f>-0.000523032+0.000113335*Batting_Poly_Cards[[#This Row],[ Power vL]]+0.000003803*Batting_Poly_Cards[[#This Row],[ Power vL]]^2</f>
        <v>4.5666000000000001E-4</v>
      </c>
      <c r="AI695">
        <f>Batting_Poly_Cards[[#This Row],[HR vL Rate]]*(500-Batting_Poly_Cards[[#This Row],[HP/500]]-Batting_Poly_Cards[[#This Row],[BB vL/500]])</f>
        <v>0.21349841033212186</v>
      </c>
      <c r="AJ695">
        <f>500-Batting_Poly_Cards[[#This Row],[HP/500]]-Batting_Poly_Cards[[#This Row],[BB vL/500]]-Batting_Poly_Cards[[#This Row],[SO vL/500]]-Batting_Poly_Cards[[#This Row],[HR vL/500]]</f>
        <v>299.48413630583968</v>
      </c>
      <c r="AK695">
        <f>0.162118218+0.002288988*Batting_Poly_Cards[[#This Row],[ BABIP vL]]</f>
        <v>0.210186966</v>
      </c>
      <c r="AL695">
        <f>Batting_Poly_Cards[[#This Row],[BIP vL/500]]*Batting_Poly_Cards[[#This Row],[BABIP vL]]</f>
        <v>62.947661975254896</v>
      </c>
      <c r="AM695">
        <f>0.042882176+0.003471788*Batting_Poly_Cards[[#This Row],[ Gap vL]]</f>
        <v>0.15050760399999999</v>
      </c>
      <c r="AN695">
        <f>Batting_Poly_Cards[[#This Row],[HIP vL/500]]*Batting_Poly_Cards[[#This Row],[XBH vL Rate]]</f>
        <v>9.4741017812975201</v>
      </c>
      <c r="AO695">
        <f>Batting_Poly_Cards[[#This Row],[XBH vL/500]]*Weights!$M$4</f>
        <v>0.90904584511758368</v>
      </c>
      <c r="AP695">
        <f>Batting_Poly_Cards[[#This Row],[XBH vL/500]]-Batting_Poly_Cards[[#This Row],[3B vL/500]]</f>
        <v>8.5650559361799363</v>
      </c>
      <c r="AQ695">
        <f>Batting_Poly_Cards[[#This Row],[HIP vL/500]]-Batting_Poly_Cards[[#This Row],[XBH vL/500]]</f>
        <v>53.473560193957375</v>
      </c>
      <c r="AR695">
        <f>Batting_Poly_Cards[[#This Row],[HIP vL/500]]+Batting_Poly_Cards[[#This Row],[HR vL/500]]</f>
        <v>63.161160385587017</v>
      </c>
      <c r="AS695">
        <f>500-Batting_Poly_Cards[[#This Row],[HP/500]]-Batting_Poly_Cards[[#This Row],[BB vL/500]]</f>
        <v>467.52159228336586</v>
      </c>
      <c r="AT695">
        <f>Batting_Poly_Cards[[#This Row],[HP/500]]+Batting_Poly_Cards[[#This Row],[BB vL/500]]+Batting_Poly_Cards[[#This Row],[1B vL/500]]</f>
        <v>85.951967910591534</v>
      </c>
      <c r="AU695">
        <f>Batting_Poly_Cards[[#This Row],[SBO vL/500]]*ABS(Batting_Poly_Cards[[#This Row],[SBA Rate]])</f>
        <v>14.756471336177693</v>
      </c>
      <c r="AV695">
        <f>Batting_Poly_Cards[[#This Row],[SBA vL/500]]*Batting_Poly_Cards[[#This Row],[SB Rate]]</f>
        <v>4.2773357642104379</v>
      </c>
      <c r="AW695">
        <f>Batting_Poly_Cards[[#This Row],[SBA vL/500]]*Batting_Poly_Cards[[#This Row],[CS Rate]]</f>
        <v>10.479135571967255</v>
      </c>
      <c r="AX695">
        <f>0.018886961+0.001690027*Batting_Poly_Cards[[#This Row],[ Eye vR]]</f>
        <v>6.1137636000000002E-2</v>
      </c>
      <c r="AY695">
        <f>Batting_Poly_Cards[[#This Row],[BB vR Rate]]*(500-Batting_Poly_Cards[[#This Row],[HP/500]])</f>
        <v>30.444467716634161</v>
      </c>
      <c r="AZ695">
        <f>0.412663668-0.005646802*Batting_Poly_Cards[[#This Row],[ Ks vR]]+0.000027695*Batting_Poly_Cards[[#This Row],[ Ks vR]]^2</f>
        <v>0.35896514799999996</v>
      </c>
      <c r="BA695">
        <f>Batting_Poly_Cards[[#This Row],[SO vR Rate]]*(500-Batting_Poly_Cards[[#This Row],[HP/500]]-Batting_Poly_Cards[[#This Row],[BB vR/500]])</f>
        <v>167.82395756719407</v>
      </c>
      <c r="BB695">
        <f>-0.000523032+0.000113335*Batting_Poly_Cards[[#This Row],[ Power vR]]+0.000003803*Batting_Poly_Cards[[#This Row],[ Power vR]]^2</f>
        <v>4.5666000000000001E-4</v>
      </c>
      <c r="BC695">
        <f>Batting_Poly_Cards[[#This Row],[HR vR Rate]]*(500-Batting_Poly_Cards[[#This Row],[HP/500]]-Batting_Poly_Cards[[#This Row],[BB vR/500]])</f>
        <v>0.21349841033212186</v>
      </c>
      <c r="BD695">
        <f>500-Batting_Poly_Cards[[#This Row],[HP/500]]-Batting_Poly_Cards[[#This Row],[BB vR/500]]-Batting_Poly_Cards[[#This Row],[SO vR/500]]-Batting_Poly_Cards[[#This Row],[HR vR/500]]</f>
        <v>299.48413630583968</v>
      </c>
      <c r="BE695">
        <f>0.162118218+0.002288988*Batting_Poly_Cards[[#This Row],[ BABIP vR]]</f>
        <v>0.210186966</v>
      </c>
      <c r="BF695">
        <f>Batting_Poly_Cards[[#This Row],[BIP vR/500]]*Batting_Poly_Cards[[#This Row],[BABIP vR]]</f>
        <v>62.947661975254896</v>
      </c>
      <c r="BG695">
        <f>0.042882176+0.003471788*Batting_Poly_Cards[[#This Row],[ Gap vR]]</f>
        <v>0.15050760399999999</v>
      </c>
      <c r="BH695">
        <f>Batting_Poly_Cards[[#This Row],[HIP vR/500]]*Batting_Poly_Cards[[#This Row],[XBH vL Rate]]</f>
        <v>9.4741017812975201</v>
      </c>
      <c r="BI695">
        <f>Batting_Poly_Cards[[#This Row],[XBH vR/500]]*Weights!$M$4</f>
        <v>0.90904584511758368</v>
      </c>
      <c r="BJ695">
        <f>Batting_Poly_Cards[[#This Row],[XBH vR/500]]-Batting_Poly_Cards[[#This Row],[3B vR/500]]</f>
        <v>8.5650559361799363</v>
      </c>
      <c r="BK695">
        <f>Batting_Poly_Cards[[#This Row],[HIP vR/500]]-Batting_Poly_Cards[[#This Row],[XBH vR/500]]</f>
        <v>53.473560193957375</v>
      </c>
      <c r="BL695">
        <f>Batting_Poly_Cards[[#This Row],[HIP vR/500]]+Batting_Poly_Cards[[#This Row],[HR vR/500]]</f>
        <v>63.161160385587017</v>
      </c>
      <c r="BM695">
        <f>500-Batting_Poly_Cards[[#This Row],[HP/500]]-Batting_Poly_Cards[[#This Row],[BB vR/500]]</f>
        <v>467.52159228336586</v>
      </c>
      <c r="BN695">
        <f>Batting_Poly_Cards[[#This Row],[HP/500]]+Batting_Poly_Cards[[#This Row],[BB vR/500]]+Batting_Poly_Cards[[#This Row],[1B vR/500]]</f>
        <v>85.951967910591534</v>
      </c>
      <c r="BO695">
        <f>Batting_Poly_Cards[[#This Row],[SBO vR/500]]*ABS(Batting_Poly_Cards[[#This Row],[SBA Rate]])</f>
        <v>14.756471336177693</v>
      </c>
      <c r="BP695">
        <f>Batting_Poly_Cards[[#This Row],[SBA vR/500]]*Batting_Poly_Cards[[#This Row],[SB Rate]]</f>
        <v>4.2773357642104379</v>
      </c>
      <c r="BQ695">
        <f>Batting_Poly_Cards[[#This Row],[SBA vR/500]]*Batting_Poly_Cards[[#This Row],[CS Rate]]</f>
        <v>10.479135571967255</v>
      </c>
      <c r="BR695">
        <f>Batting_Poly_Cards[[#This Row],[BB vL Rate]]*Weights!$C$3+Batting_Poly_Cards[[#This Row],[BB vR Rate]]*Weights!$C$2</f>
        <v>6.1137636000000002E-2</v>
      </c>
      <c r="BS695">
        <f>Batting_Poly_Cards[[#This Row],[BB rate]]*(500-Batting_Poly_Cards[[#This Row],[HP/500]])</f>
        <v>30.444467716634161</v>
      </c>
      <c r="BT695">
        <f>Batting_Poly_Cards[[#This Row],[SO vL Rate]]*Weights!$C$3+Batting_Poly_Cards[[#This Row],[SO vR Rate]]*Weights!$C$2</f>
        <v>0.35896514799999996</v>
      </c>
      <c r="BU695">
        <f>Batting_Poly_Cards[[#This Row],[SO rate]]*(500-Batting_Poly_Cards[[#This Row],[BB/500]]-Batting_Poly_Cards[[#This Row],[HP/500]])</f>
        <v>167.82395756719407</v>
      </c>
      <c r="BV695">
        <f>Batting_Poly_Cards[[#This Row],[HR vL Rate]]*Weights!$C$3+Batting_Poly_Cards[[#This Row],[HR vR Rate]]*Weights!$C$2</f>
        <v>4.5666000000000001E-4</v>
      </c>
      <c r="BW695">
        <f>Batting_Poly_Cards[[#This Row],[HR rate]]*(500-Batting_Poly_Cards[[#This Row],[BB/500]]-Batting_Poly_Cards[[#This Row],[HP/500]])</f>
        <v>0.21349841033212186</v>
      </c>
      <c r="BX695">
        <f>(500-Batting_Poly_Cards[[#This Row],[BB/500]]-Batting_Poly_Cards[[#This Row],[HP/500]]-Batting_Poly_Cards[[#This Row],[SO/500]]-Batting_Poly_Cards[[#This Row],[HR/500]])</f>
        <v>299.48413630583968</v>
      </c>
      <c r="BY695">
        <f>Batting_Poly_Cards[[#This Row],[BABIP vL]]*Weights!$C$3+Batting_Poly_Cards[[#This Row],[BABIP vR]]*Weights!$C$2</f>
        <v>0.21018696600000003</v>
      </c>
      <c r="BZ695">
        <f>Batting_Poly_Cards[[#This Row],[BIP/500]]*Batting_Poly_Cards[[#This Row],[BABIP]]</f>
        <v>62.947661975254903</v>
      </c>
      <c r="CA695">
        <f>Batting_Poly_Cards[[#This Row],[XBH vL Rate]]*Weights!$C$3+Batting_Poly_Cards[[#This Row],[XBH vR Rate]]*Weights!$C$2</f>
        <v>0.15050760399999999</v>
      </c>
      <c r="CB695">
        <f>Batting_Poly_Cards[[#This Row],[HIP/500]]*Batting_Poly_Cards[[#This Row],[XBH Rate]]</f>
        <v>9.4741017812975219</v>
      </c>
      <c r="CC695">
        <f>Batting_Poly_Cards[[#This Row],[XBH/500]]*Weights!$M$4</f>
        <v>0.90904584511758391</v>
      </c>
      <c r="CD695">
        <f>Batting_Poly_Cards[[#This Row],[XBH/500]]-Batting_Poly_Cards[[#This Row],[3B/500]]</f>
        <v>8.5650559361799381</v>
      </c>
      <c r="CE695">
        <f>Batting_Poly_Cards[[#This Row],[HIP/500]]-Batting_Poly_Cards[[#This Row],[XBH/500]]</f>
        <v>53.473560193957383</v>
      </c>
      <c r="CF695">
        <f>Batting_Poly_Cards[[#This Row],[HIP/500]]+Batting_Poly_Cards[[#This Row],[HR/500]]</f>
        <v>63.161160385587024</v>
      </c>
      <c r="CG695">
        <f>(500-Batting_Poly_Cards[[#This Row],[BB/500]]-Batting_Poly_Cards[[#This Row],[HP/500]])</f>
        <v>467.52159228336586</v>
      </c>
      <c r="CH695">
        <f>(Batting_Poly_Cards[[#This Row],[1B/500]]+Batting_Poly_Cards[[#This Row],[BB/500]]+Batting_Poly_Cards[[#This Row],[HP/500]])</f>
        <v>85.951967910591549</v>
      </c>
      <c r="CI695">
        <f>Batting_Poly_Cards[[#This Row],[SBO/500]]*Batting_Poly_Cards[[#This Row],[SBA Rate]]</f>
        <v>14.756471336177695</v>
      </c>
      <c r="CJ695">
        <f>Batting_Poly_Cards[[#This Row],[SBA/500]]*Batting_Poly_Cards[[#This Row],[SB Rate]]</f>
        <v>4.2773357642104388</v>
      </c>
      <c r="CK695">
        <f>Batting_Poly_Cards[[#This Row],[SBA/500]]*Batting_Poly_Cards[[#This Row],[CS Rate]]</f>
        <v>10.479135571967257</v>
      </c>
      <c r="CL695">
        <f>Batting_Poly_Cards[[#This Row],[H vL/500]]/Batting_Poly_Cards[[#This Row],[AB vL/500]]</f>
        <v>0.1350978466622455</v>
      </c>
      <c r="CM695">
        <f>Batting_Poly_Cards[[#This Row],[H vR/500]]/Batting_Poly_Cards[[#This Row],[AB vR/500]]</f>
        <v>0.1350978466622455</v>
      </c>
      <c r="CN695">
        <f>Batting_Poly_Cards[[#This Row],[H/500]]/Batting_Poly_Cards[[#This Row],[AB/500]]</f>
        <v>0.1350978466622455</v>
      </c>
      <c r="CO695">
        <f>(Batting_Poly_Cards[[#This Row],[HP/500]]+Batting_Poly_Cards[[#This Row],[BB vL/500]]+Batting_Poly_Cards[[#This Row],[H vL/500]])/500</f>
        <v>0.19127913620444234</v>
      </c>
      <c r="CP695">
        <f>(Batting_Poly_Cards[[#This Row],[HP/500]]+Batting_Poly_Cards[[#This Row],[BB vR/500]]+Batting_Poly_Cards[[#This Row],[H vR/500]])/500</f>
        <v>0.19127913620444234</v>
      </c>
      <c r="CQ695">
        <f>(Batting_Poly_Cards[[#This Row],[HP/500]]+Batting_Poly_Cards[[#This Row],[BB/500]]+Batting_Poly_Cards[[#This Row],[H/500]])/500</f>
        <v>0.19127913620444234</v>
      </c>
      <c r="CR695">
        <f>(Batting_Poly_Cards[[#This Row],[1B vL/500]]+2*Batting_Poly_Cards[[#This Row],[2B vL/500]]+3*Batting_Poly_Cards[[#This Row],[3B vL/500]]+4*Batting_Poly_Cards[[#This Row],[HR vL/500]])/Batting_Poly_Cards[[#This Row],[AB vL/500]]</f>
        <v>0.15867674235254339</v>
      </c>
      <c r="CS695">
        <f>(Batting_Poly_Cards[[#This Row],[1B vR/500]]+2*Batting_Poly_Cards[[#This Row],[2B vR/500]]+3*Batting_Poly_Cards[[#This Row],[3B vR/500]]+4*Batting_Poly_Cards[[#This Row],[HR vR/500]])/Batting_Poly_Cards[[#This Row],[AB vR/500]]</f>
        <v>0.15867674235254339</v>
      </c>
      <c r="CT695">
        <f>(Batting_Poly_Cards[[#This Row],[1B/500]]+2*Batting_Poly_Cards[[#This Row],[2B/500]]+3*Batting_Poly_Cards[[#This Row],[3B/500]]+4*Batting_Poly_Cards[[#This Row],[HR/500]])/Batting_Poly_Cards[[#This Row],[AB/500]]</f>
        <v>0.15867674235254342</v>
      </c>
      <c r="CU695">
        <f>Batting_Poly_Cards[[#This Row],[OBP vL]]+Batting_Poly_Cards[[#This Row],[SLG vL]]</f>
        <v>0.34995587855698573</v>
      </c>
      <c r="CV695">
        <f>Batting_Poly_Cards[[#This Row],[OBP vR]]+Batting_Poly_Cards[[#This Row],[SLG vR]]</f>
        <v>0.34995587855698573</v>
      </c>
      <c r="CW695">
        <f>Batting_Poly_Cards[[#This Row],[OBP]]+Batting_Poly_Cards[[#This Row],[SLG]]</f>
        <v>0.34995587855698573</v>
      </c>
      <c r="CX6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5358760442143</v>
      </c>
      <c r="CY6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5358760442143</v>
      </c>
      <c r="CZ6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358760442146</v>
      </c>
      <c r="DA695">
        <f>((Batting_Poly_Cards[[#This Row],[wOBA vL]]-Weights!$J$11)/Weights!$J$10)*500</f>
        <v>-57.540745262254347</v>
      </c>
      <c r="DB695">
        <f>((Batting_Poly_Cards[[#This Row],[wOBA vR]]-Weights!$J$11)/Weights!$J$10)*500</f>
        <v>-57.540745262254347</v>
      </c>
      <c r="DC695">
        <f>((Batting_Poly_Cards[[#This Row],[wOBA]]-Weights!$J$11)/Weights!$J$10)*500</f>
        <v>-57.54074526225434</v>
      </c>
      <c r="DD695">
        <f>IF(Batting_Poly_Cards[[#This Row],[SB/500]]=0,0,(Batting_Poly_Cards[[#This Row],[SB vL/500]]*Weights!$J$8)+(Batting_Poly_Cards[[#This Row],[CS vL/500]]*Weights!$J$9)-(Weights!$J$13*Batting_Poly_Cards[[#This Row],[SBO vL/500]]))</f>
        <v>-3.6502249470988399</v>
      </c>
      <c r="DE695">
        <f>IF(Batting_Poly_Cards[[#This Row],[SB/500]]=0,0,(Batting_Poly_Cards[[#This Row],[SB vR/500]]*Weights!$J$8)+(Batting_Poly_Cards[[#This Row],[CS vR/500]]*Weights!$J$9)-(Weights!$J$13*Batting_Poly_Cards[[#This Row],[SBO vR/500]]))</f>
        <v>-3.6502249470988399</v>
      </c>
      <c r="DF695">
        <f>IF(Batting_Poly_Cards[[#This Row],[SB/500]]=0,0,(Batting_Poly_Cards[[#This Row],[SB/500]]*Weights!$J$8)+(Batting_Poly_Cards[[#This Row],[CS/500]]*Weights!$J$9)-(Weights!$J$13*Batting_Poly_Cards[[#This Row],[SBO/500]]))</f>
        <v>-3.6502249470988404</v>
      </c>
      <c r="DG695">
        <f>(Batting_Poly_Cards[[#This Row],[wRAA vL/500]]+MAX(Batting_Poly_Cards[[#This Row],[wSB vL/500]],0)+Batting_Poly_Cards[[#This Row],[UBR/500]])/Weights!$J$15</f>
        <v>-5.7940111561754373</v>
      </c>
      <c r="DH695">
        <f>(Batting_Poly_Cards[[#This Row],[wRAA vR/500]]+MAX(Batting_Poly_Cards[[#This Row],[wSB vR/500]],0)+Batting_Poly_Cards[[#This Row],[UBR/500]])/Weights!$J$15</f>
        <v>-5.7940111561754373</v>
      </c>
      <c r="DI695">
        <f>(Batting_Poly_Cards[[#This Row],[wRAA/500]]+MAX(Batting_Poly_Cards[[#This Row],[wSB/500]],0)+Batting_Poly_Cards[[#This Row],[UBR/500]])/Weights!$J$15</f>
        <v>-5.7940111561754364</v>
      </c>
      <c r="DJ695">
        <f>_xlfn.RANK.EQ(Batting_Poly_Cards[[#This Row],[oWAA vL/500]],Batting_Poly_Cards[oWAA vL/500],0)</f>
        <v>690</v>
      </c>
      <c r="DK695">
        <f>_xlfn.RANK.EQ(Batting_Poly_Cards[[#This Row],[oWAA vR/500]],Batting_Poly_Cards[oWAA vR/500],0)</f>
        <v>691</v>
      </c>
      <c r="DL695">
        <f>_xlfn.RANK.EQ(Batting_Poly_Cards[[#This Row],[oWAA/500]],Batting_Poly_Cards[oWAA/500],0)</f>
        <v>694</v>
      </c>
    </row>
    <row r="696" spans="1:116" x14ac:dyDescent="0.25">
      <c r="A696">
        <v>48020</v>
      </c>
      <c r="B696" t="s">
        <v>5767</v>
      </c>
      <c r="C696">
        <v>49</v>
      </c>
      <c r="D696">
        <v>2</v>
      </c>
      <c r="E696">
        <v>1</v>
      </c>
      <c r="F696">
        <v>18</v>
      </c>
      <c r="G696">
        <v>9</v>
      </c>
      <c r="H696">
        <v>31</v>
      </c>
      <c r="I696">
        <v>19</v>
      </c>
      <c r="J696">
        <v>15</v>
      </c>
      <c r="K696">
        <v>18</v>
      </c>
      <c r="L696">
        <v>9</v>
      </c>
      <c r="M696">
        <v>31</v>
      </c>
      <c r="N696">
        <v>19</v>
      </c>
      <c r="O696">
        <v>15</v>
      </c>
      <c r="P696">
        <v>18</v>
      </c>
      <c r="Q696">
        <v>9</v>
      </c>
      <c r="R696">
        <v>31</v>
      </c>
      <c r="S696">
        <v>19</v>
      </c>
      <c r="T696">
        <v>15</v>
      </c>
      <c r="U696">
        <v>19</v>
      </c>
      <c r="V696">
        <v>11</v>
      </c>
      <c r="W696">
        <v>20</v>
      </c>
      <c r="X696">
        <f>Weights!$M$2*500</f>
        <v>2.0339400000000003</v>
      </c>
      <c r="Y696">
        <f>0</f>
        <v>0</v>
      </c>
      <c r="Z696">
        <f>0.025892784-0.001949768*Batting_Poly_Cards[[#This Row],[ Speed]]+0.000054067*Batting_Poly_Cards[[#This Row],[ Speed]]^2</f>
        <v>8.3653789999999957E-3</v>
      </c>
      <c r="AA696">
        <f>IF(Batting_Poly_Cards[[#This Row],[ Stealing]]&lt;40,0,-0.026920895+0.006886578*Batting_Poly_Cards[[#This Row],[ Stealing]])</f>
        <v>0</v>
      </c>
      <c r="AB696">
        <f>IF(Batting_Poly_Cards[[#This Row],[SB Rate]]=0,0,1-Batting_Poly_Cards[[#This Row],[SB Rate]])</f>
        <v>0</v>
      </c>
      <c r="AC696">
        <f>(-0.008745811+0.000145534*Batting_Poly_Cards[[#This Row],[ Baserunning]])*500</f>
        <v>-2.9175654999999994</v>
      </c>
      <c r="AD696">
        <f>0.018886961+0.001690027*Batting_Poly_Cards[[#This Row],[ Eye vL]]</f>
        <v>7.1277798000000003E-2</v>
      </c>
      <c r="AE696">
        <f>Batting_Poly_Cards[[#This Row],[BB vL Rate]]*(500-Batting_Poly_Cards[[#This Row],[HP/500]])</f>
        <v>35.493924235535886</v>
      </c>
      <c r="AF696">
        <f>0.412663668-0.005646802*Batting_Poly_Cards[[#This Row],[ Avoid K vL]]+0.000027695*Batting_Poly_Cards[[#This Row],[ Avoid K vL]]^2</f>
        <v>0.31537232499999995</v>
      </c>
      <c r="AG696">
        <f>Batting_Poly_Cards[[#This Row],[SO vL Rate]]*(500-Batting_Poly_Cards[[#This Row],[HP/500]]-Batting_Poly_Cards[[#This Row],[BB vL/500]])</f>
        <v>145.85091270375469</v>
      </c>
      <c r="AH696">
        <f>-0.000523032+0.000113335*Batting_Poly_Cards[[#This Row],[ Power vL]]+0.000003803*Batting_Poly_Cards[[#This Row],[ Power vL]]^2</f>
        <v>8.0502599999999992E-4</v>
      </c>
      <c r="AI696">
        <f>Batting_Poly_Cards[[#This Row],[HR vL Rate]]*(500-Batting_Poly_Cards[[#This Row],[HP/500]]-Batting_Poly_Cards[[#This Row],[BB vL/500]])</f>
        <v>0.37230209356592348</v>
      </c>
      <c r="AJ696">
        <f>500-Batting_Poly_Cards[[#This Row],[HP/500]]-Batting_Poly_Cards[[#This Row],[BB vL/500]]-Batting_Poly_Cards[[#This Row],[SO vL/500]]-Batting_Poly_Cards[[#This Row],[HR vL/500]]</f>
        <v>316.24892096714353</v>
      </c>
      <c r="AK696">
        <f>0.162118218+0.002288988*Batting_Poly_Cards[[#This Row],[ BABIP vL]]</f>
        <v>0.19645303800000002</v>
      </c>
      <c r="AL696">
        <f>Batting_Poly_Cards[[#This Row],[BIP vL/500]]*Batting_Poly_Cards[[#This Row],[BABIP vL]]</f>
        <v>62.128061288217253</v>
      </c>
      <c r="AM696">
        <f>0.042882176+0.003471788*Batting_Poly_Cards[[#This Row],[ Gap vL]]</f>
        <v>0.10537436</v>
      </c>
      <c r="AN696">
        <f>Batting_Poly_Cards[[#This Row],[HIP vL/500]]*Batting_Poly_Cards[[#This Row],[XBH vL Rate]]</f>
        <v>6.5467046962866684</v>
      </c>
      <c r="AO696">
        <f>Batting_Poly_Cards[[#This Row],[XBH vL/500]]*Weights!$M$4</f>
        <v>0.62816030909857057</v>
      </c>
      <c r="AP696">
        <f>Batting_Poly_Cards[[#This Row],[XBH vL/500]]-Batting_Poly_Cards[[#This Row],[3B vL/500]]</f>
        <v>5.9185443871880974</v>
      </c>
      <c r="AQ696">
        <f>Batting_Poly_Cards[[#This Row],[HIP vL/500]]-Batting_Poly_Cards[[#This Row],[XBH vL/500]]</f>
        <v>55.581356591930586</v>
      </c>
      <c r="AR696">
        <f>Batting_Poly_Cards[[#This Row],[HIP vL/500]]+Batting_Poly_Cards[[#This Row],[HR vL/500]]</f>
        <v>62.500363381783174</v>
      </c>
      <c r="AS696">
        <f>500-Batting_Poly_Cards[[#This Row],[HP/500]]-Batting_Poly_Cards[[#This Row],[BB vL/500]]</f>
        <v>462.47213576446416</v>
      </c>
      <c r="AT696">
        <f>Batting_Poly_Cards[[#This Row],[HP/500]]+Batting_Poly_Cards[[#This Row],[BB vL/500]]+Batting_Poly_Cards[[#This Row],[1B vL/500]]</f>
        <v>93.109220827466473</v>
      </c>
      <c r="AU696">
        <f>Batting_Poly_Cards[[#This Row],[SBO vL/500]]*ABS(Batting_Poly_Cards[[#This Row],[SBA Rate]])</f>
        <v>0.77889392061645024</v>
      </c>
      <c r="AV696">
        <f>Batting_Poly_Cards[[#This Row],[SBA vL/500]]*Batting_Poly_Cards[[#This Row],[SB Rate]]</f>
        <v>0</v>
      </c>
      <c r="AW696">
        <f>Batting_Poly_Cards[[#This Row],[SBA vL/500]]*Batting_Poly_Cards[[#This Row],[CS Rate]]</f>
        <v>0</v>
      </c>
      <c r="AX696">
        <f>0.018886961+0.001690027*Batting_Poly_Cards[[#This Row],[ Eye vR]]</f>
        <v>7.1277798000000003E-2</v>
      </c>
      <c r="AY696">
        <f>Batting_Poly_Cards[[#This Row],[BB vR Rate]]*(500-Batting_Poly_Cards[[#This Row],[HP/500]])</f>
        <v>35.493924235535886</v>
      </c>
      <c r="AZ696">
        <f>0.412663668-0.005646802*Batting_Poly_Cards[[#This Row],[ Ks vR]]+0.000027695*Batting_Poly_Cards[[#This Row],[ Ks vR]]^2</f>
        <v>0.31537232499999995</v>
      </c>
      <c r="BA696">
        <f>Batting_Poly_Cards[[#This Row],[SO vR Rate]]*(500-Batting_Poly_Cards[[#This Row],[HP/500]]-Batting_Poly_Cards[[#This Row],[BB vR/500]])</f>
        <v>145.85091270375469</v>
      </c>
      <c r="BB696">
        <f>-0.000523032+0.000113335*Batting_Poly_Cards[[#This Row],[ Power vR]]+0.000003803*Batting_Poly_Cards[[#This Row],[ Power vR]]^2</f>
        <v>8.0502599999999992E-4</v>
      </c>
      <c r="BC696">
        <f>Batting_Poly_Cards[[#This Row],[HR vR Rate]]*(500-Batting_Poly_Cards[[#This Row],[HP/500]]-Batting_Poly_Cards[[#This Row],[BB vR/500]])</f>
        <v>0.37230209356592348</v>
      </c>
      <c r="BD696">
        <f>500-Batting_Poly_Cards[[#This Row],[HP/500]]-Batting_Poly_Cards[[#This Row],[BB vR/500]]-Batting_Poly_Cards[[#This Row],[SO vR/500]]-Batting_Poly_Cards[[#This Row],[HR vR/500]]</f>
        <v>316.24892096714353</v>
      </c>
      <c r="BE696">
        <f>0.162118218+0.002288988*Batting_Poly_Cards[[#This Row],[ BABIP vR]]</f>
        <v>0.19645303800000002</v>
      </c>
      <c r="BF696">
        <f>Batting_Poly_Cards[[#This Row],[BIP vR/500]]*Batting_Poly_Cards[[#This Row],[BABIP vR]]</f>
        <v>62.128061288217253</v>
      </c>
      <c r="BG696">
        <f>0.042882176+0.003471788*Batting_Poly_Cards[[#This Row],[ Gap vR]]</f>
        <v>0.10537436</v>
      </c>
      <c r="BH696">
        <f>Batting_Poly_Cards[[#This Row],[HIP vR/500]]*Batting_Poly_Cards[[#This Row],[XBH vL Rate]]</f>
        <v>6.5467046962866684</v>
      </c>
      <c r="BI696">
        <f>Batting_Poly_Cards[[#This Row],[XBH vR/500]]*Weights!$M$4</f>
        <v>0.62816030909857057</v>
      </c>
      <c r="BJ696">
        <f>Batting_Poly_Cards[[#This Row],[XBH vR/500]]-Batting_Poly_Cards[[#This Row],[3B vR/500]]</f>
        <v>5.9185443871880974</v>
      </c>
      <c r="BK696">
        <f>Batting_Poly_Cards[[#This Row],[HIP vR/500]]-Batting_Poly_Cards[[#This Row],[XBH vR/500]]</f>
        <v>55.581356591930586</v>
      </c>
      <c r="BL696">
        <f>Batting_Poly_Cards[[#This Row],[HIP vR/500]]+Batting_Poly_Cards[[#This Row],[HR vR/500]]</f>
        <v>62.500363381783174</v>
      </c>
      <c r="BM696">
        <f>500-Batting_Poly_Cards[[#This Row],[HP/500]]-Batting_Poly_Cards[[#This Row],[BB vR/500]]</f>
        <v>462.47213576446416</v>
      </c>
      <c r="BN696">
        <f>Batting_Poly_Cards[[#This Row],[HP/500]]+Batting_Poly_Cards[[#This Row],[BB vR/500]]+Batting_Poly_Cards[[#This Row],[1B vR/500]]</f>
        <v>93.109220827466473</v>
      </c>
      <c r="BO696">
        <f>Batting_Poly_Cards[[#This Row],[SBO vR/500]]*ABS(Batting_Poly_Cards[[#This Row],[SBA Rate]])</f>
        <v>0.77889392061645024</v>
      </c>
      <c r="BP696">
        <f>Batting_Poly_Cards[[#This Row],[SBA vR/500]]*Batting_Poly_Cards[[#This Row],[SB Rate]]</f>
        <v>0</v>
      </c>
      <c r="BQ696">
        <f>Batting_Poly_Cards[[#This Row],[SBA vR/500]]*Batting_Poly_Cards[[#This Row],[CS Rate]]</f>
        <v>0</v>
      </c>
      <c r="BR696">
        <f>Batting_Poly_Cards[[#This Row],[BB vL Rate]]*Weights!$C$3+Batting_Poly_Cards[[#This Row],[BB vR Rate]]*Weights!$C$2</f>
        <v>7.1277798000000003E-2</v>
      </c>
      <c r="BS696">
        <f>Batting_Poly_Cards[[#This Row],[BB rate]]*(500-Batting_Poly_Cards[[#This Row],[HP/500]])</f>
        <v>35.493924235535886</v>
      </c>
      <c r="BT696">
        <f>Batting_Poly_Cards[[#This Row],[SO vL Rate]]*Weights!$C$3+Batting_Poly_Cards[[#This Row],[SO vR Rate]]*Weights!$C$2</f>
        <v>0.31537232499999995</v>
      </c>
      <c r="BU696">
        <f>Batting_Poly_Cards[[#This Row],[SO rate]]*(500-Batting_Poly_Cards[[#This Row],[BB/500]]-Batting_Poly_Cards[[#This Row],[HP/500]])</f>
        <v>145.85091270375469</v>
      </c>
      <c r="BV696">
        <f>Batting_Poly_Cards[[#This Row],[HR vL Rate]]*Weights!$C$3+Batting_Poly_Cards[[#This Row],[HR vR Rate]]*Weights!$C$2</f>
        <v>8.0502599999999992E-4</v>
      </c>
      <c r="BW696">
        <f>Batting_Poly_Cards[[#This Row],[HR rate]]*(500-Batting_Poly_Cards[[#This Row],[BB/500]]-Batting_Poly_Cards[[#This Row],[HP/500]])</f>
        <v>0.37230209356592348</v>
      </c>
      <c r="BX696">
        <f>(500-Batting_Poly_Cards[[#This Row],[BB/500]]-Batting_Poly_Cards[[#This Row],[HP/500]]-Batting_Poly_Cards[[#This Row],[SO/500]]-Batting_Poly_Cards[[#This Row],[HR/500]])</f>
        <v>316.24892096714353</v>
      </c>
      <c r="BY696">
        <f>Batting_Poly_Cards[[#This Row],[BABIP vL]]*Weights!$C$3+Batting_Poly_Cards[[#This Row],[BABIP vR]]*Weights!$C$2</f>
        <v>0.19645303800000002</v>
      </c>
      <c r="BZ696">
        <f>Batting_Poly_Cards[[#This Row],[BIP/500]]*Batting_Poly_Cards[[#This Row],[BABIP]]</f>
        <v>62.128061288217253</v>
      </c>
      <c r="CA696">
        <f>Batting_Poly_Cards[[#This Row],[XBH vL Rate]]*Weights!$C$3+Batting_Poly_Cards[[#This Row],[XBH vR Rate]]*Weights!$C$2</f>
        <v>0.10537436</v>
      </c>
      <c r="CB696">
        <f>Batting_Poly_Cards[[#This Row],[HIP/500]]*Batting_Poly_Cards[[#This Row],[XBH Rate]]</f>
        <v>6.5467046962866684</v>
      </c>
      <c r="CC696">
        <f>Batting_Poly_Cards[[#This Row],[XBH/500]]*Weights!$M$4</f>
        <v>0.62816030909857057</v>
      </c>
      <c r="CD696">
        <f>Batting_Poly_Cards[[#This Row],[XBH/500]]-Batting_Poly_Cards[[#This Row],[3B/500]]</f>
        <v>5.9185443871880974</v>
      </c>
      <c r="CE696">
        <f>Batting_Poly_Cards[[#This Row],[HIP/500]]-Batting_Poly_Cards[[#This Row],[XBH/500]]</f>
        <v>55.581356591930586</v>
      </c>
      <c r="CF696">
        <f>Batting_Poly_Cards[[#This Row],[HIP/500]]+Batting_Poly_Cards[[#This Row],[HR/500]]</f>
        <v>62.500363381783174</v>
      </c>
      <c r="CG696">
        <f>(500-Batting_Poly_Cards[[#This Row],[BB/500]]-Batting_Poly_Cards[[#This Row],[HP/500]])</f>
        <v>462.47213576446416</v>
      </c>
      <c r="CH696">
        <f>(Batting_Poly_Cards[[#This Row],[1B/500]]+Batting_Poly_Cards[[#This Row],[BB/500]]+Batting_Poly_Cards[[#This Row],[HP/500]])</f>
        <v>93.109220827466473</v>
      </c>
      <c r="CI696">
        <f>Batting_Poly_Cards[[#This Row],[SBO/500]]*Batting_Poly_Cards[[#This Row],[SBA Rate]]</f>
        <v>0.77889392061645024</v>
      </c>
      <c r="CJ696">
        <f>Batting_Poly_Cards[[#This Row],[SBA/500]]*Batting_Poly_Cards[[#This Row],[SB Rate]]</f>
        <v>0</v>
      </c>
      <c r="CK696">
        <f>Batting_Poly_Cards[[#This Row],[SBA/500]]*Batting_Poly_Cards[[#This Row],[CS Rate]]</f>
        <v>0</v>
      </c>
      <c r="CL696">
        <f>Batting_Poly_Cards[[#This Row],[H vL/500]]/Batting_Poly_Cards[[#This Row],[AB vL/500]]</f>
        <v>0.13514406284925767</v>
      </c>
      <c r="CM696">
        <f>Batting_Poly_Cards[[#This Row],[H vR/500]]/Batting_Poly_Cards[[#This Row],[AB vR/500]]</f>
        <v>0.13514406284925767</v>
      </c>
      <c r="CN696">
        <f>Batting_Poly_Cards[[#This Row],[H/500]]/Batting_Poly_Cards[[#This Row],[AB/500]]</f>
        <v>0.13514406284925767</v>
      </c>
      <c r="CO696">
        <f>(Batting_Poly_Cards[[#This Row],[HP/500]]+Batting_Poly_Cards[[#This Row],[BB vL/500]]+Batting_Poly_Cards[[#This Row],[H vL/500]])/500</f>
        <v>0.20005645523463811</v>
      </c>
      <c r="CP696">
        <f>(Batting_Poly_Cards[[#This Row],[HP/500]]+Batting_Poly_Cards[[#This Row],[BB vR/500]]+Batting_Poly_Cards[[#This Row],[H vR/500]])/500</f>
        <v>0.20005645523463811</v>
      </c>
      <c r="CQ696">
        <f>(Batting_Poly_Cards[[#This Row],[HP/500]]+Batting_Poly_Cards[[#This Row],[BB/500]]+Batting_Poly_Cards[[#This Row],[H/500]])/500</f>
        <v>0.20005645523463811</v>
      </c>
      <c r="CR696">
        <f>(Batting_Poly_Cards[[#This Row],[1B vL/500]]+2*Batting_Poly_Cards[[#This Row],[2B vL/500]]+3*Batting_Poly_Cards[[#This Row],[3B vL/500]]+4*Batting_Poly_Cards[[#This Row],[HR vL/500]])/Batting_Poly_Cards[[#This Row],[AB vL/500]]</f>
        <v>0.15307329716383267</v>
      </c>
      <c r="CS696">
        <f>(Batting_Poly_Cards[[#This Row],[1B vR/500]]+2*Batting_Poly_Cards[[#This Row],[2B vR/500]]+3*Batting_Poly_Cards[[#This Row],[3B vR/500]]+4*Batting_Poly_Cards[[#This Row],[HR vR/500]])/Batting_Poly_Cards[[#This Row],[AB vR/500]]</f>
        <v>0.15307329716383267</v>
      </c>
      <c r="CT696">
        <f>(Batting_Poly_Cards[[#This Row],[1B/500]]+2*Batting_Poly_Cards[[#This Row],[2B/500]]+3*Batting_Poly_Cards[[#This Row],[3B/500]]+4*Batting_Poly_Cards[[#This Row],[HR/500]])/Batting_Poly_Cards[[#This Row],[AB/500]]</f>
        <v>0.15307329716383267</v>
      </c>
      <c r="CU696">
        <f>Batting_Poly_Cards[[#This Row],[OBP vL]]+Batting_Poly_Cards[[#This Row],[SLG vL]]</f>
        <v>0.35312975239847078</v>
      </c>
      <c r="CV696">
        <f>Batting_Poly_Cards[[#This Row],[OBP vR]]+Batting_Poly_Cards[[#This Row],[SLG vR]]</f>
        <v>0.35312975239847078</v>
      </c>
      <c r="CW696">
        <f>Batting_Poly_Cards[[#This Row],[OBP]]+Batting_Poly_Cards[[#This Row],[SLG]]</f>
        <v>0.35312975239847078</v>
      </c>
      <c r="CX6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5023881259804</v>
      </c>
      <c r="CY6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5023881259804</v>
      </c>
      <c r="CZ6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95023881259804</v>
      </c>
      <c r="DA696">
        <f>((Batting_Poly_Cards[[#This Row],[wOBA vL]]-Weights!$J$11)/Weights!$J$10)*500</f>
        <v>-56.103883657801866</v>
      </c>
      <c r="DB696">
        <f>((Batting_Poly_Cards[[#This Row],[wOBA vR]]-Weights!$J$11)/Weights!$J$10)*500</f>
        <v>-56.103883657801866</v>
      </c>
      <c r="DC696">
        <f>((Batting_Poly_Cards[[#This Row],[wOBA]]-Weights!$J$11)/Weights!$J$10)*500</f>
        <v>-56.103883657801866</v>
      </c>
      <c r="DD6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>
        <f>(Batting_Poly_Cards[[#This Row],[wRAA vL/500]]+MAX(Batting_Poly_Cards[[#This Row],[wSB vL/500]],0)+Batting_Poly_Cards[[#This Row],[UBR/500]])/Weights!$J$15</f>
        <v>-5.7958257093846637</v>
      </c>
      <c r="DH696">
        <f>(Batting_Poly_Cards[[#This Row],[wRAA vR/500]]+MAX(Batting_Poly_Cards[[#This Row],[wSB vR/500]],0)+Batting_Poly_Cards[[#This Row],[UBR/500]])/Weights!$J$15</f>
        <v>-5.7958257093846637</v>
      </c>
      <c r="DI696">
        <f>(Batting_Poly_Cards[[#This Row],[wRAA/500]]+MAX(Batting_Poly_Cards[[#This Row],[wSB/500]],0)+Batting_Poly_Cards[[#This Row],[UBR/500]])/Weights!$J$15</f>
        <v>-5.7958257093846637</v>
      </c>
      <c r="DJ696">
        <f>_xlfn.RANK.EQ(Batting_Poly_Cards[[#This Row],[oWAA vL/500]],Batting_Poly_Cards[oWAA vL/500],0)</f>
        <v>693</v>
      </c>
      <c r="DK696">
        <f>_xlfn.RANK.EQ(Batting_Poly_Cards[[#This Row],[oWAA vR/500]],Batting_Poly_Cards[oWAA vR/500],0)</f>
        <v>692</v>
      </c>
      <c r="DL696">
        <f>_xlfn.RANK.EQ(Batting_Poly_Cards[[#This Row],[oWAA/500]],Batting_Poly_Cards[oWAA/500],0)</f>
        <v>695</v>
      </c>
    </row>
    <row r="697" spans="1:116" x14ac:dyDescent="0.25">
      <c r="A697">
        <v>47778</v>
      </c>
      <c r="B697" t="s">
        <v>6085</v>
      </c>
      <c r="C697">
        <v>46</v>
      </c>
      <c r="D697">
        <v>2</v>
      </c>
      <c r="E697">
        <v>2</v>
      </c>
      <c r="F697">
        <v>24</v>
      </c>
      <c r="G697">
        <v>5</v>
      </c>
      <c r="H697">
        <v>16</v>
      </c>
      <c r="I697">
        <v>19</v>
      </c>
      <c r="J697">
        <v>25</v>
      </c>
      <c r="K697">
        <v>24</v>
      </c>
      <c r="L697">
        <v>5</v>
      </c>
      <c r="M697">
        <v>16</v>
      </c>
      <c r="N697">
        <v>19</v>
      </c>
      <c r="O697">
        <v>25</v>
      </c>
      <c r="P697">
        <v>24</v>
      </c>
      <c r="Q697">
        <v>5</v>
      </c>
      <c r="R697">
        <v>16</v>
      </c>
      <c r="S697">
        <v>19</v>
      </c>
      <c r="T697">
        <v>25</v>
      </c>
      <c r="U697">
        <v>15</v>
      </c>
      <c r="V697">
        <v>3</v>
      </c>
      <c r="W697">
        <v>23</v>
      </c>
      <c r="X697">
        <f>Weights!$M$2*500</f>
        <v>2.0339400000000003</v>
      </c>
      <c r="Y697">
        <f>0</f>
        <v>0</v>
      </c>
      <c r="Z697">
        <f>0.025892784-0.001949768*Batting_Poly_Cards[[#This Row],[ Speed]]+0.000054067*Batting_Poly_Cards[[#This Row],[ Speed]]^2</f>
        <v>8.8113390000000014E-3</v>
      </c>
      <c r="AA697">
        <f>IF(Batting_Poly_Cards[[#This Row],[ Stealing]]&lt;40,0,-0.026920895+0.006886578*Batting_Poly_Cards[[#This Row],[ Stealing]])</f>
        <v>0</v>
      </c>
      <c r="AB697">
        <f>IF(Batting_Poly_Cards[[#This Row],[SB Rate]]=0,0,1-Batting_Poly_Cards[[#This Row],[SB Rate]])</f>
        <v>0</v>
      </c>
      <c r="AC697">
        <f>(-0.008745811+0.000145534*Batting_Poly_Cards[[#This Row],[ Baserunning]])*500</f>
        <v>-2.6992644999999995</v>
      </c>
      <c r="AD697">
        <f>0.018886961+0.001690027*Batting_Poly_Cards[[#This Row],[ Eye vL]]</f>
        <v>4.5927392999999997E-2</v>
      </c>
      <c r="AE697">
        <f>Batting_Poly_Cards[[#This Row],[BB vL Rate]]*(500-Batting_Poly_Cards[[#This Row],[HP/500]])</f>
        <v>22.87028293828158</v>
      </c>
      <c r="AF697">
        <f>0.412663668-0.005646802*Batting_Poly_Cards[[#This Row],[ Avoid K vL]]+0.000027695*Batting_Poly_Cards[[#This Row],[ Avoid K vL]]^2</f>
        <v>0.31537232499999995</v>
      </c>
      <c r="AG697">
        <f>Batting_Poly_Cards[[#This Row],[SO vL Rate]]*(500-Batting_Poly_Cards[[#This Row],[HP/500]]-Batting_Poly_Cards[[#This Row],[BB vL/500]])</f>
        <v>149.83205980963578</v>
      </c>
      <c r="AH697">
        <f>-0.000523032+0.000113335*Batting_Poly_Cards[[#This Row],[ Power vL]]+0.000003803*Batting_Poly_Cards[[#This Row],[ Power vL]]^2</f>
        <v>1.38718E-4</v>
      </c>
      <c r="AI697">
        <f>Batting_Poly_Cards[[#This Row],[HR vL Rate]]*(500-Batting_Poly_Cards[[#This Row],[HP/500]]-Batting_Poly_Cards[[#This Row],[BB vL/500]])</f>
        <v>6.5904336002447453E-2</v>
      </c>
      <c r="AJ697">
        <f>500-Batting_Poly_Cards[[#This Row],[HP/500]]-Batting_Poly_Cards[[#This Row],[BB vL/500]]-Batting_Poly_Cards[[#This Row],[SO vL/500]]-Batting_Poly_Cards[[#This Row],[HR vL/500]]</f>
        <v>325.19781291608018</v>
      </c>
      <c r="AK697">
        <f>0.162118218+0.002288988*Batting_Poly_Cards[[#This Row],[ BABIP vL]]</f>
        <v>0.219342918</v>
      </c>
      <c r="AL697">
        <f>Batting_Poly_Cards[[#This Row],[BIP vL/500]]*Batting_Poly_Cards[[#This Row],[BABIP vL]]</f>
        <v>71.329837212231112</v>
      </c>
      <c r="AM697">
        <f>0.042882176+0.003471788*Batting_Poly_Cards[[#This Row],[ Gap vL]]</f>
        <v>0.12620508799999999</v>
      </c>
      <c r="AN697">
        <f>Batting_Poly_Cards[[#This Row],[HIP vL/500]]*Batting_Poly_Cards[[#This Row],[XBH vL Rate]]</f>
        <v>9.0021883823953015</v>
      </c>
      <c r="AO697">
        <f>Batting_Poly_Cards[[#This Row],[XBH vL/500]]*Weights!$M$4</f>
        <v>0.8637654666257425</v>
      </c>
      <c r="AP697">
        <f>Batting_Poly_Cards[[#This Row],[XBH vL/500]]-Batting_Poly_Cards[[#This Row],[3B vL/500]]</f>
        <v>8.1384229157695582</v>
      </c>
      <c r="AQ697">
        <f>Batting_Poly_Cards[[#This Row],[HIP vL/500]]-Batting_Poly_Cards[[#This Row],[XBH vL/500]]</f>
        <v>62.327648829835809</v>
      </c>
      <c r="AR697">
        <f>Batting_Poly_Cards[[#This Row],[HIP vL/500]]+Batting_Poly_Cards[[#This Row],[HR vL/500]]</f>
        <v>71.395741548233559</v>
      </c>
      <c r="AS697">
        <f>500-Batting_Poly_Cards[[#This Row],[HP/500]]-Batting_Poly_Cards[[#This Row],[BB vL/500]]</f>
        <v>475.09577706171842</v>
      </c>
      <c r="AT697">
        <f>Batting_Poly_Cards[[#This Row],[HP/500]]+Batting_Poly_Cards[[#This Row],[BB vL/500]]+Batting_Poly_Cards[[#This Row],[1B vL/500]]</f>
        <v>87.231871768117387</v>
      </c>
      <c r="AU697">
        <f>Batting_Poly_Cards[[#This Row],[SBO vL/500]]*ABS(Batting_Poly_Cards[[#This Row],[SBA Rate]])</f>
        <v>0.76862959375341178</v>
      </c>
      <c r="AV697">
        <f>Batting_Poly_Cards[[#This Row],[SBA vL/500]]*Batting_Poly_Cards[[#This Row],[SB Rate]]</f>
        <v>0</v>
      </c>
      <c r="AW697">
        <f>Batting_Poly_Cards[[#This Row],[SBA vL/500]]*Batting_Poly_Cards[[#This Row],[CS Rate]]</f>
        <v>0</v>
      </c>
      <c r="AX697">
        <f>0.018886961+0.001690027*Batting_Poly_Cards[[#This Row],[ Eye vR]]</f>
        <v>4.5927392999999997E-2</v>
      </c>
      <c r="AY697">
        <f>Batting_Poly_Cards[[#This Row],[BB vR Rate]]*(500-Batting_Poly_Cards[[#This Row],[HP/500]])</f>
        <v>22.87028293828158</v>
      </c>
      <c r="AZ697">
        <f>0.412663668-0.005646802*Batting_Poly_Cards[[#This Row],[ Ks vR]]+0.000027695*Batting_Poly_Cards[[#This Row],[ Ks vR]]^2</f>
        <v>0.31537232499999995</v>
      </c>
      <c r="BA697">
        <f>Batting_Poly_Cards[[#This Row],[SO vR Rate]]*(500-Batting_Poly_Cards[[#This Row],[HP/500]]-Batting_Poly_Cards[[#This Row],[BB vR/500]])</f>
        <v>149.83205980963578</v>
      </c>
      <c r="BB697">
        <f>-0.000523032+0.000113335*Batting_Poly_Cards[[#This Row],[ Power vR]]+0.000003803*Batting_Poly_Cards[[#This Row],[ Power vR]]^2</f>
        <v>1.38718E-4</v>
      </c>
      <c r="BC697">
        <f>Batting_Poly_Cards[[#This Row],[HR vR Rate]]*(500-Batting_Poly_Cards[[#This Row],[HP/500]]-Batting_Poly_Cards[[#This Row],[BB vR/500]])</f>
        <v>6.5904336002447453E-2</v>
      </c>
      <c r="BD697">
        <f>500-Batting_Poly_Cards[[#This Row],[HP/500]]-Batting_Poly_Cards[[#This Row],[BB vR/500]]-Batting_Poly_Cards[[#This Row],[SO vR/500]]-Batting_Poly_Cards[[#This Row],[HR vR/500]]</f>
        <v>325.19781291608018</v>
      </c>
      <c r="BE697">
        <f>0.162118218+0.002288988*Batting_Poly_Cards[[#This Row],[ BABIP vR]]</f>
        <v>0.219342918</v>
      </c>
      <c r="BF697">
        <f>Batting_Poly_Cards[[#This Row],[BIP vR/500]]*Batting_Poly_Cards[[#This Row],[BABIP vR]]</f>
        <v>71.329837212231112</v>
      </c>
      <c r="BG697">
        <f>0.042882176+0.003471788*Batting_Poly_Cards[[#This Row],[ Gap vR]]</f>
        <v>0.12620508799999999</v>
      </c>
      <c r="BH697">
        <f>Batting_Poly_Cards[[#This Row],[HIP vR/500]]*Batting_Poly_Cards[[#This Row],[XBH vL Rate]]</f>
        <v>9.0021883823953015</v>
      </c>
      <c r="BI697">
        <f>Batting_Poly_Cards[[#This Row],[XBH vR/500]]*Weights!$M$4</f>
        <v>0.8637654666257425</v>
      </c>
      <c r="BJ697">
        <f>Batting_Poly_Cards[[#This Row],[XBH vR/500]]-Batting_Poly_Cards[[#This Row],[3B vR/500]]</f>
        <v>8.1384229157695582</v>
      </c>
      <c r="BK697">
        <f>Batting_Poly_Cards[[#This Row],[HIP vR/500]]-Batting_Poly_Cards[[#This Row],[XBH vR/500]]</f>
        <v>62.327648829835809</v>
      </c>
      <c r="BL697">
        <f>Batting_Poly_Cards[[#This Row],[HIP vR/500]]+Batting_Poly_Cards[[#This Row],[HR vR/500]]</f>
        <v>71.395741548233559</v>
      </c>
      <c r="BM697">
        <f>500-Batting_Poly_Cards[[#This Row],[HP/500]]-Batting_Poly_Cards[[#This Row],[BB vR/500]]</f>
        <v>475.09577706171842</v>
      </c>
      <c r="BN697">
        <f>Batting_Poly_Cards[[#This Row],[HP/500]]+Batting_Poly_Cards[[#This Row],[BB vR/500]]+Batting_Poly_Cards[[#This Row],[1B vR/500]]</f>
        <v>87.231871768117387</v>
      </c>
      <c r="BO697">
        <f>Batting_Poly_Cards[[#This Row],[SBO vR/500]]*ABS(Batting_Poly_Cards[[#This Row],[SBA Rate]])</f>
        <v>0.76862959375341178</v>
      </c>
      <c r="BP697">
        <f>Batting_Poly_Cards[[#This Row],[SBA vR/500]]*Batting_Poly_Cards[[#This Row],[SB Rate]]</f>
        <v>0</v>
      </c>
      <c r="BQ697">
        <f>Batting_Poly_Cards[[#This Row],[SBA vR/500]]*Batting_Poly_Cards[[#This Row],[CS Rate]]</f>
        <v>0</v>
      </c>
      <c r="BR697">
        <f>Batting_Poly_Cards[[#This Row],[BB vL Rate]]*Weights!$C$3+Batting_Poly_Cards[[#This Row],[BB vR Rate]]*Weights!$C$2</f>
        <v>4.5927392999999997E-2</v>
      </c>
      <c r="BS697">
        <f>Batting_Poly_Cards[[#This Row],[BB rate]]*(500-Batting_Poly_Cards[[#This Row],[HP/500]])</f>
        <v>22.87028293828158</v>
      </c>
      <c r="BT697">
        <f>Batting_Poly_Cards[[#This Row],[SO vL Rate]]*Weights!$C$3+Batting_Poly_Cards[[#This Row],[SO vR Rate]]*Weights!$C$2</f>
        <v>0.31537232499999995</v>
      </c>
      <c r="BU697">
        <f>Batting_Poly_Cards[[#This Row],[SO rate]]*(500-Batting_Poly_Cards[[#This Row],[BB/500]]-Batting_Poly_Cards[[#This Row],[HP/500]])</f>
        <v>149.83205980963578</v>
      </c>
      <c r="BV697">
        <f>Batting_Poly_Cards[[#This Row],[HR vL Rate]]*Weights!$C$3+Batting_Poly_Cards[[#This Row],[HR vR Rate]]*Weights!$C$2</f>
        <v>1.38718E-4</v>
      </c>
      <c r="BW697">
        <f>Batting_Poly_Cards[[#This Row],[HR rate]]*(500-Batting_Poly_Cards[[#This Row],[BB/500]]-Batting_Poly_Cards[[#This Row],[HP/500]])</f>
        <v>6.5904336002447453E-2</v>
      </c>
      <c r="BX697">
        <f>(500-Batting_Poly_Cards[[#This Row],[BB/500]]-Batting_Poly_Cards[[#This Row],[HP/500]]-Batting_Poly_Cards[[#This Row],[SO/500]]-Batting_Poly_Cards[[#This Row],[HR/500]])</f>
        <v>325.19781291608018</v>
      </c>
      <c r="BY697">
        <f>Batting_Poly_Cards[[#This Row],[BABIP vL]]*Weights!$C$3+Batting_Poly_Cards[[#This Row],[BABIP vR]]*Weights!$C$2</f>
        <v>0.219342918</v>
      </c>
      <c r="BZ697">
        <f>Batting_Poly_Cards[[#This Row],[BIP/500]]*Batting_Poly_Cards[[#This Row],[BABIP]]</f>
        <v>71.329837212231112</v>
      </c>
      <c r="CA697">
        <f>Batting_Poly_Cards[[#This Row],[XBH vL Rate]]*Weights!$C$3+Batting_Poly_Cards[[#This Row],[XBH vR Rate]]*Weights!$C$2</f>
        <v>0.12620508799999999</v>
      </c>
      <c r="CB697">
        <f>Batting_Poly_Cards[[#This Row],[HIP/500]]*Batting_Poly_Cards[[#This Row],[XBH Rate]]</f>
        <v>9.0021883823953015</v>
      </c>
      <c r="CC697">
        <f>Batting_Poly_Cards[[#This Row],[XBH/500]]*Weights!$M$4</f>
        <v>0.8637654666257425</v>
      </c>
      <c r="CD697">
        <f>Batting_Poly_Cards[[#This Row],[XBH/500]]-Batting_Poly_Cards[[#This Row],[3B/500]]</f>
        <v>8.1384229157695582</v>
      </c>
      <c r="CE697">
        <f>Batting_Poly_Cards[[#This Row],[HIP/500]]-Batting_Poly_Cards[[#This Row],[XBH/500]]</f>
        <v>62.327648829835809</v>
      </c>
      <c r="CF697">
        <f>Batting_Poly_Cards[[#This Row],[HIP/500]]+Batting_Poly_Cards[[#This Row],[HR/500]]</f>
        <v>71.395741548233559</v>
      </c>
      <c r="CG697">
        <f>(500-Batting_Poly_Cards[[#This Row],[BB/500]]-Batting_Poly_Cards[[#This Row],[HP/500]])</f>
        <v>475.09577706171842</v>
      </c>
      <c r="CH697">
        <f>(Batting_Poly_Cards[[#This Row],[1B/500]]+Batting_Poly_Cards[[#This Row],[BB/500]]+Batting_Poly_Cards[[#This Row],[HP/500]])</f>
        <v>87.231871768117387</v>
      </c>
      <c r="CI697">
        <f>Batting_Poly_Cards[[#This Row],[SBO/500]]*Batting_Poly_Cards[[#This Row],[SBA Rate]]</f>
        <v>0.76862959375341178</v>
      </c>
      <c r="CJ697">
        <f>Batting_Poly_Cards[[#This Row],[SBA/500]]*Batting_Poly_Cards[[#This Row],[SB Rate]]</f>
        <v>0</v>
      </c>
      <c r="CK697">
        <f>Batting_Poly_Cards[[#This Row],[SBA/500]]*Batting_Poly_Cards[[#This Row],[CS Rate]]</f>
        <v>0</v>
      </c>
      <c r="CL697">
        <f>Batting_Poly_Cards[[#This Row],[H vL/500]]/Batting_Poly_Cards[[#This Row],[AB vL/500]]</f>
        <v>0.15027652316715653</v>
      </c>
      <c r="CM697">
        <f>Batting_Poly_Cards[[#This Row],[H vR/500]]/Batting_Poly_Cards[[#This Row],[AB vR/500]]</f>
        <v>0.15027652316715653</v>
      </c>
      <c r="CN697">
        <f>Batting_Poly_Cards[[#This Row],[H/500]]/Batting_Poly_Cards[[#This Row],[AB/500]]</f>
        <v>0.15027652316715653</v>
      </c>
      <c r="CO697">
        <f>(Batting_Poly_Cards[[#This Row],[HP/500]]+Batting_Poly_Cards[[#This Row],[BB vL/500]]+Batting_Poly_Cards[[#This Row],[H vL/500]])/500</f>
        <v>0.19259992897303027</v>
      </c>
      <c r="CP697">
        <f>(Batting_Poly_Cards[[#This Row],[HP/500]]+Batting_Poly_Cards[[#This Row],[BB vR/500]]+Batting_Poly_Cards[[#This Row],[H vR/500]])/500</f>
        <v>0.19259992897303027</v>
      </c>
      <c r="CQ697">
        <f>(Batting_Poly_Cards[[#This Row],[HP/500]]+Batting_Poly_Cards[[#This Row],[BB/500]]+Batting_Poly_Cards[[#This Row],[H/500]])/500</f>
        <v>0.19259992897303027</v>
      </c>
      <c r="CR697">
        <f>(Batting_Poly_Cards[[#This Row],[1B vL/500]]+2*Batting_Poly_Cards[[#This Row],[2B vL/500]]+3*Batting_Poly_Cards[[#This Row],[3B vL/500]]+4*Batting_Poly_Cards[[#This Row],[HR vL/500]])/Batting_Poly_Cards[[#This Row],[AB vL/500]]</f>
        <v>0.17145891910270497</v>
      </c>
      <c r="CS697">
        <f>(Batting_Poly_Cards[[#This Row],[1B vR/500]]+2*Batting_Poly_Cards[[#This Row],[2B vR/500]]+3*Batting_Poly_Cards[[#This Row],[3B vR/500]]+4*Batting_Poly_Cards[[#This Row],[HR vR/500]])/Batting_Poly_Cards[[#This Row],[AB vR/500]]</f>
        <v>0.17145891910270497</v>
      </c>
      <c r="CT697">
        <f>(Batting_Poly_Cards[[#This Row],[1B/500]]+2*Batting_Poly_Cards[[#This Row],[2B/500]]+3*Batting_Poly_Cards[[#This Row],[3B/500]]+4*Batting_Poly_Cards[[#This Row],[HR/500]])/Batting_Poly_Cards[[#This Row],[AB/500]]</f>
        <v>0.17145891910270497</v>
      </c>
      <c r="CU697">
        <f>Batting_Poly_Cards[[#This Row],[OBP vL]]+Batting_Poly_Cards[[#This Row],[SLG vL]]</f>
        <v>0.36405884807573524</v>
      </c>
      <c r="CV697">
        <f>Batting_Poly_Cards[[#This Row],[OBP vR]]+Batting_Poly_Cards[[#This Row],[SLG vR]]</f>
        <v>0.36405884807573524</v>
      </c>
      <c r="CW697">
        <f>Batting_Poly_Cards[[#This Row],[OBP]]+Batting_Poly_Cards[[#This Row],[SLG]]</f>
        <v>0.36405884807573524</v>
      </c>
      <c r="CX6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8799331512962</v>
      </c>
      <c r="CY6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8799331512962</v>
      </c>
      <c r="CZ6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8799331512962</v>
      </c>
      <c r="DA697">
        <f>((Batting_Poly_Cards[[#This Row],[wOBA vL]]-Weights!$J$11)/Weights!$J$10)*500</f>
        <v>-56.322424418640146</v>
      </c>
      <c r="DB697">
        <f>((Batting_Poly_Cards[[#This Row],[wOBA vR]]-Weights!$J$11)/Weights!$J$10)*500</f>
        <v>-56.322424418640146</v>
      </c>
      <c r="DC697">
        <f>((Batting_Poly_Cards[[#This Row],[wOBA]]-Weights!$J$11)/Weights!$J$10)*500</f>
        <v>-56.322424418640146</v>
      </c>
      <c r="DD6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>
        <f>(Batting_Poly_Cards[[#This Row],[wRAA vL/500]]+MAX(Batting_Poly_Cards[[#This Row],[wSB vL/500]],0)+Batting_Poly_Cards[[#This Row],[UBR/500]])/Weights!$J$15</f>
        <v>-5.7958492535715722</v>
      </c>
      <c r="DH697">
        <f>(Batting_Poly_Cards[[#This Row],[wRAA vR/500]]+MAX(Batting_Poly_Cards[[#This Row],[wSB vR/500]],0)+Batting_Poly_Cards[[#This Row],[UBR/500]])/Weights!$J$15</f>
        <v>-5.7958492535715722</v>
      </c>
      <c r="DI697">
        <f>(Batting_Poly_Cards[[#This Row],[wRAA/500]]+MAX(Batting_Poly_Cards[[#This Row],[wSB/500]],0)+Batting_Poly_Cards[[#This Row],[UBR/500]])/Weights!$J$15</f>
        <v>-5.7958492535715722</v>
      </c>
      <c r="DJ697">
        <f>_xlfn.RANK.EQ(Batting_Poly_Cards[[#This Row],[oWAA vL/500]],Batting_Poly_Cards[oWAA vL/500],0)</f>
        <v>694</v>
      </c>
      <c r="DK697">
        <f>_xlfn.RANK.EQ(Batting_Poly_Cards[[#This Row],[oWAA vR/500]],Batting_Poly_Cards[oWAA vR/500],0)</f>
        <v>693</v>
      </c>
      <c r="DL697">
        <f>_xlfn.RANK.EQ(Batting_Poly_Cards[[#This Row],[oWAA/500]],Batting_Poly_Cards[oWAA/500],0)</f>
        <v>696</v>
      </c>
    </row>
    <row r="698" spans="1:116" x14ac:dyDescent="0.25">
      <c r="A698">
        <v>47766</v>
      </c>
      <c r="B698" t="s">
        <v>7092</v>
      </c>
      <c r="C698">
        <v>59</v>
      </c>
      <c r="D698">
        <v>1</v>
      </c>
      <c r="E698">
        <v>1</v>
      </c>
      <c r="F698">
        <v>31</v>
      </c>
      <c r="G698">
        <v>2</v>
      </c>
      <c r="H698">
        <v>21</v>
      </c>
      <c r="I698">
        <v>19</v>
      </c>
      <c r="J698">
        <v>21</v>
      </c>
      <c r="K698">
        <v>31</v>
      </c>
      <c r="L698">
        <v>2</v>
      </c>
      <c r="M698">
        <v>21</v>
      </c>
      <c r="N698">
        <v>19</v>
      </c>
      <c r="O698">
        <v>21</v>
      </c>
      <c r="P698">
        <v>31</v>
      </c>
      <c r="Q698">
        <v>2</v>
      </c>
      <c r="R698">
        <v>21</v>
      </c>
      <c r="S698">
        <v>19</v>
      </c>
      <c r="T698">
        <v>21</v>
      </c>
      <c r="U698">
        <v>12</v>
      </c>
      <c r="V698">
        <v>17</v>
      </c>
      <c r="W698">
        <v>24</v>
      </c>
      <c r="X698">
        <f>Weights!$M$2*500</f>
        <v>2.0339400000000003</v>
      </c>
      <c r="Y698">
        <f>0</f>
        <v>0</v>
      </c>
      <c r="Z698">
        <f>0.025892784-0.001949768*Batting_Poly_Cards[[#This Row],[ Speed]]+0.000054067*Batting_Poly_Cards[[#This Row],[ Speed]]^2</f>
        <v>1.0281215999999999E-2</v>
      </c>
      <c r="AA698">
        <f>IF(Batting_Poly_Cards[[#This Row],[ Stealing]]&lt;40,0,-0.026920895+0.006886578*Batting_Poly_Cards[[#This Row],[ Stealing]])</f>
        <v>0</v>
      </c>
      <c r="AB698">
        <f>IF(Batting_Poly_Cards[[#This Row],[SB Rate]]=0,0,1-Batting_Poly_Cards[[#This Row],[SB Rate]])</f>
        <v>0</v>
      </c>
      <c r="AC698">
        <f>(-0.008745811+0.000145534*Batting_Poly_Cards[[#This Row],[ Baserunning]])*500</f>
        <v>-2.6264974999999997</v>
      </c>
      <c r="AD698">
        <f>0.018886961+0.001690027*Batting_Poly_Cards[[#This Row],[ Eye vL]]</f>
        <v>5.4377528000000001E-2</v>
      </c>
      <c r="AE698">
        <f>Batting_Poly_Cards[[#This Row],[BB vL Rate]]*(500-Batting_Poly_Cards[[#This Row],[HP/500]])</f>
        <v>27.078163370699681</v>
      </c>
      <c r="AF698">
        <f>0.412663668-0.005646802*Batting_Poly_Cards[[#This Row],[ Avoid K vL]]+0.000027695*Batting_Poly_Cards[[#This Row],[ Avoid K vL]]^2</f>
        <v>0.31537232499999995</v>
      </c>
      <c r="AG698">
        <f>Batting_Poly_Cards[[#This Row],[SO vL Rate]]*(500-Batting_Poly_Cards[[#This Row],[HP/500]]-Batting_Poly_Cards[[#This Row],[BB vL/500]])</f>
        <v>148.50501077434211</v>
      </c>
      <c r="AH698">
        <f>-0.000523032+0.000113335*Batting_Poly_Cards[[#This Row],[ Power vL]]+0.000003803*Batting_Poly_Cards[[#This Row],[ Power vL]]^2</f>
        <v>-2.8114999999999998E-4</v>
      </c>
      <c r="AI698">
        <f>Batting_Poly_Cards[[#This Row],[HR vL Rate]]*(500-Batting_Poly_Cards[[#This Row],[HP/500]]-Batting_Poly_Cards[[#This Row],[BB vL/500]])</f>
        <v>-0.13239013213732778</v>
      </c>
      <c r="AJ698">
        <f>500-Batting_Poly_Cards[[#This Row],[HP/500]]-Batting_Poly_Cards[[#This Row],[BB vL/500]]-Batting_Poly_Cards[[#This Row],[SO vL/500]]-Batting_Poly_Cards[[#This Row],[HR vL/500]]</f>
        <v>322.51527598709561</v>
      </c>
      <c r="AK698">
        <f>0.162118218+0.002288988*Batting_Poly_Cards[[#This Row],[ BABIP vL]]</f>
        <v>0.210186966</v>
      </c>
      <c r="AL698">
        <f>Batting_Poly_Cards[[#This Row],[BIP vL/500]]*Batting_Poly_Cards[[#This Row],[BABIP vL]]</f>
        <v>67.788507348380278</v>
      </c>
      <c r="AM698">
        <f>0.042882176+0.003471788*Batting_Poly_Cards[[#This Row],[ Gap vL]]</f>
        <v>0.15050760399999999</v>
      </c>
      <c r="AN698">
        <f>Batting_Poly_Cards[[#This Row],[HIP vL/500]]*Batting_Poly_Cards[[#This Row],[XBH vL Rate]]</f>
        <v>10.202685819741108</v>
      </c>
      <c r="AO698">
        <f>Batting_Poly_Cards[[#This Row],[XBH vL/500]]*Weights!$M$4</f>
        <v>0.97895392804250936</v>
      </c>
      <c r="AP698">
        <f>Batting_Poly_Cards[[#This Row],[XBH vL/500]]-Batting_Poly_Cards[[#This Row],[3B vL/500]]</f>
        <v>9.2237318916985984</v>
      </c>
      <c r="AQ698">
        <f>Batting_Poly_Cards[[#This Row],[HIP vL/500]]-Batting_Poly_Cards[[#This Row],[XBH vL/500]]</f>
        <v>57.585821528639173</v>
      </c>
      <c r="AR698">
        <f>Batting_Poly_Cards[[#This Row],[HIP vL/500]]+Batting_Poly_Cards[[#This Row],[HR vL/500]]</f>
        <v>67.656117216242947</v>
      </c>
      <c r="AS698">
        <f>500-Batting_Poly_Cards[[#This Row],[HP/500]]-Batting_Poly_Cards[[#This Row],[BB vL/500]]</f>
        <v>470.88789662930037</v>
      </c>
      <c r="AT698">
        <f>Batting_Poly_Cards[[#This Row],[HP/500]]+Batting_Poly_Cards[[#This Row],[BB vL/500]]+Batting_Poly_Cards[[#This Row],[1B vL/500]]</f>
        <v>86.697924899338858</v>
      </c>
      <c r="AU698">
        <f>Batting_Poly_Cards[[#This Row],[SBO vL/500]]*ABS(Batting_Poly_Cards[[#This Row],[SBA Rate]])</f>
        <v>0.89136009264188099</v>
      </c>
      <c r="AV698">
        <f>Batting_Poly_Cards[[#This Row],[SBA vL/500]]*Batting_Poly_Cards[[#This Row],[SB Rate]]</f>
        <v>0</v>
      </c>
      <c r="AW698">
        <f>Batting_Poly_Cards[[#This Row],[SBA vL/500]]*Batting_Poly_Cards[[#This Row],[CS Rate]]</f>
        <v>0</v>
      </c>
      <c r="AX698">
        <f>0.018886961+0.001690027*Batting_Poly_Cards[[#This Row],[ Eye vR]]</f>
        <v>5.4377528000000001E-2</v>
      </c>
      <c r="AY698">
        <f>Batting_Poly_Cards[[#This Row],[BB vR Rate]]*(500-Batting_Poly_Cards[[#This Row],[HP/500]])</f>
        <v>27.078163370699681</v>
      </c>
      <c r="AZ698">
        <f>0.412663668-0.005646802*Batting_Poly_Cards[[#This Row],[ Ks vR]]+0.000027695*Batting_Poly_Cards[[#This Row],[ Ks vR]]^2</f>
        <v>0.31537232499999995</v>
      </c>
      <c r="BA698">
        <f>Batting_Poly_Cards[[#This Row],[SO vR Rate]]*(500-Batting_Poly_Cards[[#This Row],[HP/500]]-Batting_Poly_Cards[[#This Row],[BB vR/500]])</f>
        <v>148.50501077434211</v>
      </c>
      <c r="BB698">
        <f>-0.000523032+0.000113335*Batting_Poly_Cards[[#This Row],[ Power vR]]+0.000003803*Batting_Poly_Cards[[#This Row],[ Power vR]]^2</f>
        <v>-2.8114999999999998E-4</v>
      </c>
      <c r="BC698">
        <f>Batting_Poly_Cards[[#This Row],[HR vR Rate]]*(500-Batting_Poly_Cards[[#This Row],[HP/500]]-Batting_Poly_Cards[[#This Row],[BB vR/500]])</f>
        <v>-0.13239013213732778</v>
      </c>
      <c r="BD698">
        <f>500-Batting_Poly_Cards[[#This Row],[HP/500]]-Batting_Poly_Cards[[#This Row],[BB vR/500]]-Batting_Poly_Cards[[#This Row],[SO vR/500]]-Batting_Poly_Cards[[#This Row],[HR vR/500]]</f>
        <v>322.51527598709561</v>
      </c>
      <c r="BE698">
        <f>0.162118218+0.002288988*Batting_Poly_Cards[[#This Row],[ BABIP vR]]</f>
        <v>0.210186966</v>
      </c>
      <c r="BF698">
        <f>Batting_Poly_Cards[[#This Row],[BIP vR/500]]*Batting_Poly_Cards[[#This Row],[BABIP vR]]</f>
        <v>67.788507348380278</v>
      </c>
      <c r="BG698">
        <f>0.042882176+0.003471788*Batting_Poly_Cards[[#This Row],[ Gap vR]]</f>
        <v>0.15050760399999999</v>
      </c>
      <c r="BH698">
        <f>Batting_Poly_Cards[[#This Row],[HIP vR/500]]*Batting_Poly_Cards[[#This Row],[XBH vL Rate]]</f>
        <v>10.202685819741108</v>
      </c>
      <c r="BI698">
        <f>Batting_Poly_Cards[[#This Row],[XBH vR/500]]*Weights!$M$4</f>
        <v>0.97895392804250936</v>
      </c>
      <c r="BJ698">
        <f>Batting_Poly_Cards[[#This Row],[XBH vR/500]]-Batting_Poly_Cards[[#This Row],[3B vR/500]]</f>
        <v>9.2237318916985984</v>
      </c>
      <c r="BK698">
        <f>Batting_Poly_Cards[[#This Row],[HIP vR/500]]-Batting_Poly_Cards[[#This Row],[XBH vR/500]]</f>
        <v>57.585821528639173</v>
      </c>
      <c r="BL698">
        <f>Batting_Poly_Cards[[#This Row],[HIP vR/500]]+Batting_Poly_Cards[[#This Row],[HR vR/500]]</f>
        <v>67.656117216242947</v>
      </c>
      <c r="BM698">
        <f>500-Batting_Poly_Cards[[#This Row],[HP/500]]-Batting_Poly_Cards[[#This Row],[BB vR/500]]</f>
        <v>470.88789662930037</v>
      </c>
      <c r="BN698">
        <f>Batting_Poly_Cards[[#This Row],[HP/500]]+Batting_Poly_Cards[[#This Row],[BB vR/500]]+Batting_Poly_Cards[[#This Row],[1B vR/500]]</f>
        <v>86.697924899338858</v>
      </c>
      <c r="BO698">
        <f>Batting_Poly_Cards[[#This Row],[SBO vR/500]]*ABS(Batting_Poly_Cards[[#This Row],[SBA Rate]])</f>
        <v>0.89136009264188099</v>
      </c>
      <c r="BP698">
        <f>Batting_Poly_Cards[[#This Row],[SBA vR/500]]*Batting_Poly_Cards[[#This Row],[SB Rate]]</f>
        <v>0</v>
      </c>
      <c r="BQ698">
        <f>Batting_Poly_Cards[[#This Row],[SBA vR/500]]*Batting_Poly_Cards[[#This Row],[CS Rate]]</f>
        <v>0</v>
      </c>
      <c r="BR698">
        <f>Batting_Poly_Cards[[#This Row],[BB vL Rate]]*Weights!$C$3+Batting_Poly_Cards[[#This Row],[BB vR Rate]]*Weights!$C$2</f>
        <v>5.4377527999999994E-2</v>
      </c>
      <c r="BS698">
        <f>Batting_Poly_Cards[[#This Row],[BB rate]]*(500-Batting_Poly_Cards[[#This Row],[HP/500]])</f>
        <v>27.078163370699677</v>
      </c>
      <c r="BT698">
        <f>Batting_Poly_Cards[[#This Row],[SO vL Rate]]*Weights!$C$3+Batting_Poly_Cards[[#This Row],[SO vR Rate]]*Weights!$C$2</f>
        <v>0.31537232499999995</v>
      </c>
      <c r="BU698">
        <f>Batting_Poly_Cards[[#This Row],[SO rate]]*(500-Batting_Poly_Cards[[#This Row],[BB/500]]-Batting_Poly_Cards[[#This Row],[HP/500]])</f>
        <v>148.50501077434211</v>
      </c>
      <c r="BV698">
        <f>Batting_Poly_Cards[[#This Row],[HR vL Rate]]*Weights!$C$3+Batting_Poly_Cards[[#This Row],[HR vR Rate]]*Weights!$C$2</f>
        <v>-2.8114999999999998E-4</v>
      </c>
      <c r="BW698">
        <f>Batting_Poly_Cards[[#This Row],[HR rate]]*(500-Batting_Poly_Cards[[#This Row],[BB/500]]-Batting_Poly_Cards[[#This Row],[HP/500]])</f>
        <v>-0.13239013213732778</v>
      </c>
      <c r="BX698">
        <f>(500-Batting_Poly_Cards[[#This Row],[BB/500]]-Batting_Poly_Cards[[#This Row],[HP/500]]-Batting_Poly_Cards[[#This Row],[SO/500]]-Batting_Poly_Cards[[#This Row],[HR/500]])</f>
        <v>322.51527598709561</v>
      </c>
      <c r="BY698">
        <f>Batting_Poly_Cards[[#This Row],[BABIP vL]]*Weights!$C$3+Batting_Poly_Cards[[#This Row],[BABIP vR]]*Weights!$C$2</f>
        <v>0.21018696600000003</v>
      </c>
      <c r="BZ698">
        <f>Batting_Poly_Cards[[#This Row],[BIP/500]]*Batting_Poly_Cards[[#This Row],[BABIP]]</f>
        <v>67.788507348380293</v>
      </c>
      <c r="CA698">
        <f>Batting_Poly_Cards[[#This Row],[XBH vL Rate]]*Weights!$C$3+Batting_Poly_Cards[[#This Row],[XBH vR Rate]]*Weights!$C$2</f>
        <v>0.15050760399999999</v>
      </c>
      <c r="CB698">
        <f>Batting_Poly_Cards[[#This Row],[HIP/500]]*Batting_Poly_Cards[[#This Row],[XBH Rate]]</f>
        <v>10.202685819741111</v>
      </c>
      <c r="CC698">
        <f>Batting_Poly_Cards[[#This Row],[XBH/500]]*Weights!$M$4</f>
        <v>0.97895392804250969</v>
      </c>
      <c r="CD698">
        <f>Batting_Poly_Cards[[#This Row],[XBH/500]]-Batting_Poly_Cards[[#This Row],[3B/500]]</f>
        <v>9.223731891698602</v>
      </c>
      <c r="CE698">
        <f>Batting_Poly_Cards[[#This Row],[HIP/500]]-Batting_Poly_Cards[[#This Row],[XBH/500]]</f>
        <v>57.58582152863918</v>
      </c>
      <c r="CF698">
        <f>Batting_Poly_Cards[[#This Row],[HIP/500]]+Batting_Poly_Cards[[#This Row],[HR/500]]</f>
        <v>67.656117216242961</v>
      </c>
      <c r="CG698">
        <f>(500-Batting_Poly_Cards[[#This Row],[BB/500]]-Batting_Poly_Cards[[#This Row],[HP/500]])</f>
        <v>470.88789662930037</v>
      </c>
      <c r="CH698">
        <f>(Batting_Poly_Cards[[#This Row],[1B/500]]+Batting_Poly_Cards[[#This Row],[BB/500]]+Batting_Poly_Cards[[#This Row],[HP/500]])</f>
        <v>86.697924899338858</v>
      </c>
      <c r="CI698">
        <f>Batting_Poly_Cards[[#This Row],[SBO/500]]*Batting_Poly_Cards[[#This Row],[SBA Rate]]</f>
        <v>0.89136009264188099</v>
      </c>
      <c r="CJ698">
        <f>Batting_Poly_Cards[[#This Row],[SBA/500]]*Batting_Poly_Cards[[#This Row],[SB Rate]]</f>
        <v>0</v>
      </c>
      <c r="CK698">
        <f>Batting_Poly_Cards[[#This Row],[SBA/500]]*Batting_Poly_Cards[[#This Row],[CS Rate]]</f>
        <v>0</v>
      </c>
      <c r="CL698">
        <f>Batting_Poly_Cards[[#This Row],[H vL/500]]/Batting_Poly_Cards[[#This Row],[AB vL/500]]</f>
        <v>0.14367775791337495</v>
      </c>
      <c r="CM698">
        <f>Batting_Poly_Cards[[#This Row],[H vR/500]]/Batting_Poly_Cards[[#This Row],[AB vR/500]]</f>
        <v>0.14367775791337495</v>
      </c>
      <c r="CN698">
        <f>Batting_Poly_Cards[[#This Row],[H/500]]/Batting_Poly_Cards[[#This Row],[AB/500]]</f>
        <v>0.14367775791337498</v>
      </c>
      <c r="CO698">
        <f>(Batting_Poly_Cards[[#This Row],[HP/500]]+Batting_Poly_Cards[[#This Row],[BB vL/500]]+Batting_Poly_Cards[[#This Row],[H vL/500]])/500</f>
        <v>0.19353644117388527</v>
      </c>
      <c r="CP698">
        <f>(Batting_Poly_Cards[[#This Row],[HP/500]]+Batting_Poly_Cards[[#This Row],[BB vR/500]]+Batting_Poly_Cards[[#This Row],[H vR/500]])/500</f>
        <v>0.19353644117388527</v>
      </c>
      <c r="CQ698">
        <f>(Batting_Poly_Cards[[#This Row],[HP/500]]+Batting_Poly_Cards[[#This Row],[BB/500]]+Batting_Poly_Cards[[#This Row],[H/500]])/500</f>
        <v>0.1935364411738853</v>
      </c>
      <c r="CR698">
        <f>(Batting_Poly_Cards[[#This Row],[1B vL/500]]+2*Batting_Poly_Cards[[#This Row],[2B vL/500]]+3*Batting_Poly_Cards[[#This Row],[3B vL/500]]+4*Batting_Poly_Cards[[#This Row],[HR vL/500]])/Batting_Poly_Cards[[#This Row],[AB vL/500]]</f>
        <v>0.16658017147840559</v>
      </c>
      <c r="CS698">
        <f>(Batting_Poly_Cards[[#This Row],[1B vR/500]]+2*Batting_Poly_Cards[[#This Row],[2B vR/500]]+3*Batting_Poly_Cards[[#This Row],[3B vR/500]]+4*Batting_Poly_Cards[[#This Row],[HR vR/500]])/Batting_Poly_Cards[[#This Row],[AB vR/500]]</f>
        <v>0.16658017147840559</v>
      </c>
      <c r="CT698">
        <f>(Batting_Poly_Cards[[#This Row],[1B/500]]+2*Batting_Poly_Cards[[#This Row],[2B/500]]+3*Batting_Poly_Cards[[#This Row],[3B/500]]+4*Batting_Poly_Cards[[#This Row],[HR/500]])/Batting_Poly_Cards[[#This Row],[AB/500]]</f>
        <v>0.16658017147840565</v>
      </c>
      <c r="CU698">
        <f>Batting_Poly_Cards[[#This Row],[OBP vL]]+Batting_Poly_Cards[[#This Row],[SLG vL]]</f>
        <v>0.36011661265229089</v>
      </c>
      <c r="CV698">
        <f>Batting_Poly_Cards[[#This Row],[OBP vR]]+Batting_Poly_Cards[[#This Row],[SLG vR]]</f>
        <v>0.36011661265229089</v>
      </c>
      <c r="CW698">
        <f>Batting_Poly_Cards[[#This Row],[OBP]]+Batting_Poly_Cards[[#This Row],[SLG]]</f>
        <v>0.36011661265229095</v>
      </c>
      <c r="CX6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4474808054946</v>
      </c>
      <c r="CY6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4474808054946</v>
      </c>
      <c r="CZ6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4474808054951</v>
      </c>
      <c r="DA698">
        <f>((Batting_Poly_Cards[[#This Row],[wOBA vL]]-Weights!$J$11)/Weights!$J$10)*500</f>
        <v>-56.41697208309418</v>
      </c>
      <c r="DB698">
        <f>((Batting_Poly_Cards[[#This Row],[wOBA vR]]-Weights!$J$11)/Weights!$J$10)*500</f>
        <v>-56.41697208309418</v>
      </c>
      <c r="DC698">
        <f>((Batting_Poly_Cards[[#This Row],[wOBA]]-Weights!$J$11)/Weights!$J$10)*500</f>
        <v>-56.416972083094159</v>
      </c>
      <c r="DD6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>
        <f>(Batting_Poly_Cards[[#This Row],[wRAA vL/500]]+MAX(Batting_Poly_Cards[[#This Row],[wSB vL/500]],0)+Batting_Poly_Cards[[#This Row],[UBR/500]])/Weights!$J$15</f>
        <v>-5.7979880850779395</v>
      </c>
      <c r="DH698">
        <f>(Batting_Poly_Cards[[#This Row],[wRAA vR/500]]+MAX(Batting_Poly_Cards[[#This Row],[wSB vR/500]],0)+Batting_Poly_Cards[[#This Row],[UBR/500]])/Weights!$J$15</f>
        <v>-5.7979880850779395</v>
      </c>
      <c r="DI698">
        <f>(Batting_Poly_Cards[[#This Row],[wRAA/500]]+MAX(Batting_Poly_Cards[[#This Row],[wSB/500]],0)+Batting_Poly_Cards[[#This Row],[UBR/500]])/Weights!$J$15</f>
        <v>-5.7979880850779377</v>
      </c>
      <c r="DJ698">
        <f>_xlfn.RANK.EQ(Batting_Poly_Cards[[#This Row],[oWAA vL/500]],Batting_Poly_Cards[oWAA vL/500],0)</f>
        <v>695</v>
      </c>
      <c r="DK698">
        <f>_xlfn.RANK.EQ(Batting_Poly_Cards[[#This Row],[oWAA vR/500]],Batting_Poly_Cards[oWAA vR/500],0)</f>
        <v>694</v>
      </c>
      <c r="DL698">
        <f>_xlfn.RANK.EQ(Batting_Poly_Cards[[#This Row],[oWAA/500]],Batting_Poly_Cards[oWAA/500],0)</f>
        <v>697</v>
      </c>
    </row>
    <row r="699" spans="1:116" x14ac:dyDescent="0.25">
      <c r="A699">
        <v>54988</v>
      </c>
      <c r="B699" t="s">
        <v>7279</v>
      </c>
      <c r="C699">
        <v>41</v>
      </c>
      <c r="D699">
        <v>1</v>
      </c>
      <c r="E699">
        <v>1</v>
      </c>
      <c r="F699">
        <v>23</v>
      </c>
      <c r="G699">
        <v>5</v>
      </c>
      <c r="H699">
        <v>24</v>
      </c>
      <c r="I699">
        <v>14</v>
      </c>
      <c r="J699">
        <v>22</v>
      </c>
      <c r="K699">
        <v>23</v>
      </c>
      <c r="L699">
        <v>5</v>
      </c>
      <c r="M699">
        <v>24</v>
      </c>
      <c r="N699">
        <v>14</v>
      </c>
      <c r="O699">
        <v>22</v>
      </c>
      <c r="P699">
        <v>23</v>
      </c>
      <c r="Q699">
        <v>5</v>
      </c>
      <c r="R699">
        <v>24</v>
      </c>
      <c r="S699">
        <v>14</v>
      </c>
      <c r="T699">
        <v>22</v>
      </c>
      <c r="U699">
        <v>19</v>
      </c>
      <c r="V699">
        <v>26</v>
      </c>
      <c r="W699">
        <v>28</v>
      </c>
      <c r="X699">
        <f>Weights!$M$2*500</f>
        <v>2.0339400000000003</v>
      </c>
      <c r="Y699">
        <f>0</f>
        <v>0</v>
      </c>
      <c r="Z699">
        <f>0.025892784-0.001949768*Batting_Poly_Cards[[#This Row],[ Speed]]+0.000054067*Batting_Poly_Cards[[#This Row],[ Speed]]^2</f>
        <v>8.3653789999999957E-3</v>
      </c>
      <c r="AA699">
        <f>IF(Batting_Poly_Cards[[#This Row],[ Stealing]]&lt;40,0,-0.026920895+0.006886578*Batting_Poly_Cards[[#This Row],[ Stealing]])</f>
        <v>0</v>
      </c>
      <c r="AB699">
        <f>IF(Batting_Poly_Cards[[#This Row],[SB Rate]]=0,0,1-Batting_Poly_Cards[[#This Row],[SB Rate]])</f>
        <v>0</v>
      </c>
      <c r="AC699">
        <f>(-0.008745811+0.000145534*Batting_Poly_Cards[[#This Row],[ Baserunning]])*500</f>
        <v>-2.3354294999999996</v>
      </c>
      <c r="AD699">
        <f>0.018886961+0.001690027*Batting_Poly_Cards[[#This Row],[ Eye vL]]</f>
        <v>5.9447608999999998E-2</v>
      </c>
      <c r="AE699">
        <f>Batting_Poly_Cards[[#This Row],[BB vL Rate]]*(500-Batting_Poly_Cards[[#This Row],[HP/500]])</f>
        <v>29.602891630150541</v>
      </c>
      <c r="AF699">
        <f>0.412663668-0.005646802*Batting_Poly_Cards[[#This Row],[ Avoid K vL]]+0.000027695*Batting_Poly_Cards[[#This Row],[ Avoid K vL]]^2</f>
        <v>0.33903665999999999</v>
      </c>
      <c r="AG699">
        <f>Batting_Poly_Cards[[#This Row],[SO vL Rate]]*(500-Batting_Poly_Cards[[#This Row],[HP/500]]-Batting_Poly_Cards[[#This Row],[BB vL/500]])</f>
        <v>158.79228427113139</v>
      </c>
      <c r="AH699">
        <f>-0.000523032+0.000113335*Batting_Poly_Cards[[#This Row],[ Power vL]]+0.000003803*Batting_Poly_Cards[[#This Row],[ Power vL]]^2</f>
        <v>1.38718E-4</v>
      </c>
      <c r="AI699">
        <f>Batting_Poly_Cards[[#This Row],[HR vL Rate]]*(500-Batting_Poly_Cards[[#This Row],[HP/500]]-Batting_Poly_Cards[[#This Row],[BB vL/500]])</f>
        <v>6.4970401989928775E-2</v>
      </c>
      <c r="AJ699">
        <f>500-Batting_Poly_Cards[[#This Row],[HP/500]]-Batting_Poly_Cards[[#This Row],[BB vL/500]]-Batting_Poly_Cards[[#This Row],[SO vL/500]]-Batting_Poly_Cards[[#This Row],[HR vL/500]]</f>
        <v>309.50591369672816</v>
      </c>
      <c r="AK699">
        <f>0.162118218+0.002288988*Batting_Poly_Cards[[#This Row],[ BABIP vL]]</f>
        <v>0.21247595400000002</v>
      </c>
      <c r="AL699">
        <f>Batting_Poly_Cards[[#This Row],[BIP vL/500]]*Batting_Poly_Cards[[#This Row],[BABIP vL]]</f>
        <v>65.762564281353988</v>
      </c>
      <c r="AM699">
        <f>0.042882176+0.003471788*Batting_Poly_Cards[[#This Row],[ Gap vL]]</f>
        <v>0.12273329999999999</v>
      </c>
      <c r="AN699">
        <f>Batting_Poly_Cards[[#This Row],[HIP vL/500]]*Batting_Poly_Cards[[#This Row],[XBH vL Rate]]</f>
        <v>8.0712565307127022</v>
      </c>
      <c r="AO699">
        <f>Batting_Poly_Cards[[#This Row],[XBH vL/500]]*Weights!$M$4</f>
        <v>0.77444198758836758</v>
      </c>
      <c r="AP699">
        <f>Batting_Poly_Cards[[#This Row],[XBH vL/500]]-Batting_Poly_Cards[[#This Row],[3B vL/500]]</f>
        <v>7.2968145431243343</v>
      </c>
      <c r="AQ699">
        <f>Batting_Poly_Cards[[#This Row],[HIP vL/500]]-Batting_Poly_Cards[[#This Row],[XBH vL/500]]</f>
        <v>57.691307750641286</v>
      </c>
      <c r="AR699">
        <f>Batting_Poly_Cards[[#This Row],[HIP vL/500]]+Batting_Poly_Cards[[#This Row],[HR vL/500]]</f>
        <v>65.827534683343913</v>
      </c>
      <c r="AS699">
        <f>500-Batting_Poly_Cards[[#This Row],[HP/500]]-Batting_Poly_Cards[[#This Row],[BB vL/500]]</f>
        <v>468.36316836984946</v>
      </c>
      <c r="AT699">
        <f>Batting_Poly_Cards[[#This Row],[HP/500]]+Batting_Poly_Cards[[#This Row],[BB vL/500]]+Batting_Poly_Cards[[#This Row],[1B vL/500]]</f>
        <v>89.328139380791825</v>
      </c>
      <c r="AU699">
        <f>Batting_Poly_Cards[[#This Row],[SBO vL/500]]*ABS(Batting_Poly_Cards[[#This Row],[SBA Rate]])</f>
        <v>0.7472637412851485</v>
      </c>
      <c r="AV699">
        <f>Batting_Poly_Cards[[#This Row],[SBA vL/500]]*Batting_Poly_Cards[[#This Row],[SB Rate]]</f>
        <v>0</v>
      </c>
      <c r="AW699">
        <f>Batting_Poly_Cards[[#This Row],[SBA vL/500]]*Batting_Poly_Cards[[#This Row],[CS Rate]]</f>
        <v>0</v>
      </c>
      <c r="AX699">
        <f>0.018886961+0.001690027*Batting_Poly_Cards[[#This Row],[ Eye vR]]</f>
        <v>5.9447608999999998E-2</v>
      </c>
      <c r="AY699">
        <f>Batting_Poly_Cards[[#This Row],[BB vR Rate]]*(500-Batting_Poly_Cards[[#This Row],[HP/500]])</f>
        <v>29.602891630150541</v>
      </c>
      <c r="AZ699">
        <f>0.412663668-0.005646802*Batting_Poly_Cards[[#This Row],[ Ks vR]]+0.000027695*Batting_Poly_Cards[[#This Row],[ Ks vR]]^2</f>
        <v>0.33903665999999999</v>
      </c>
      <c r="BA699">
        <f>Batting_Poly_Cards[[#This Row],[SO vR Rate]]*(500-Batting_Poly_Cards[[#This Row],[HP/500]]-Batting_Poly_Cards[[#This Row],[BB vR/500]])</f>
        <v>158.79228427113139</v>
      </c>
      <c r="BB699">
        <f>-0.000523032+0.000113335*Batting_Poly_Cards[[#This Row],[ Power vR]]+0.000003803*Batting_Poly_Cards[[#This Row],[ Power vR]]^2</f>
        <v>1.38718E-4</v>
      </c>
      <c r="BC699">
        <f>Batting_Poly_Cards[[#This Row],[HR vR Rate]]*(500-Batting_Poly_Cards[[#This Row],[HP/500]]-Batting_Poly_Cards[[#This Row],[BB vR/500]])</f>
        <v>6.4970401989928775E-2</v>
      </c>
      <c r="BD699">
        <f>500-Batting_Poly_Cards[[#This Row],[HP/500]]-Batting_Poly_Cards[[#This Row],[BB vR/500]]-Batting_Poly_Cards[[#This Row],[SO vR/500]]-Batting_Poly_Cards[[#This Row],[HR vR/500]]</f>
        <v>309.50591369672816</v>
      </c>
      <c r="BE699">
        <f>0.162118218+0.002288988*Batting_Poly_Cards[[#This Row],[ BABIP vR]]</f>
        <v>0.21247595400000002</v>
      </c>
      <c r="BF699">
        <f>Batting_Poly_Cards[[#This Row],[BIP vR/500]]*Batting_Poly_Cards[[#This Row],[BABIP vR]]</f>
        <v>65.762564281353988</v>
      </c>
      <c r="BG699">
        <f>0.042882176+0.003471788*Batting_Poly_Cards[[#This Row],[ Gap vR]]</f>
        <v>0.12273329999999999</v>
      </c>
      <c r="BH699">
        <f>Batting_Poly_Cards[[#This Row],[HIP vR/500]]*Batting_Poly_Cards[[#This Row],[XBH vL Rate]]</f>
        <v>8.0712565307127022</v>
      </c>
      <c r="BI699">
        <f>Batting_Poly_Cards[[#This Row],[XBH vR/500]]*Weights!$M$4</f>
        <v>0.77444198758836758</v>
      </c>
      <c r="BJ699">
        <f>Batting_Poly_Cards[[#This Row],[XBH vR/500]]-Batting_Poly_Cards[[#This Row],[3B vR/500]]</f>
        <v>7.2968145431243343</v>
      </c>
      <c r="BK699">
        <f>Batting_Poly_Cards[[#This Row],[HIP vR/500]]-Batting_Poly_Cards[[#This Row],[XBH vR/500]]</f>
        <v>57.691307750641286</v>
      </c>
      <c r="BL699">
        <f>Batting_Poly_Cards[[#This Row],[HIP vR/500]]+Batting_Poly_Cards[[#This Row],[HR vR/500]]</f>
        <v>65.827534683343913</v>
      </c>
      <c r="BM699">
        <f>500-Batting_Poly_Cards[[#This Row],[HP/500]]-Batting_Poly_Cards[[#This Row],[BB vR/500]]</f>
        <v>468.36316836984946</v>
      </c>
      <c r="BN699">
        <f>Batting_Poly_Cards[[#This Row],[HP/500]]+Batting_Poly_Cards[[#This Row],[BB vR/500]]+Batting_Poly_Cards[[#This Row],[1B vR/500]]</f>
        <v>89.328139380791825</v>
      </c>
      <c r="BO699">
        <f>Batting_Poly_Cards[[#This Row],[SBO vR/500]]*ABS(Batting_Poly_Cards[[#This Row],[SBA Rate]])</f>
        <v>0.7472637412851485</v>
      </c>
      <c r="BP699">
        <f>Batting_Poly_Cards[[#This Row],[SBA vR/500]]*Batting_Poly_Cards[[#This Row],[SB Rate]]</f>
        <v>0</v>
      </c>
      <c r="BQ699">
        <f>Batting_Poly_Cards[[#This Row],[SBA vR/500]]*Batting_Poly_Cards[[#This Row],[CS Rate]]</f>
        <v>0</v>
      </c>
      <c r="BR699">
        <f>Batting_Poly_Cards[[#This Row],[BB vL Rate]]*Weights!$C$3+Batting_Poly_Cards[[#This Row],[BB vR Rate]]*Weights!$C$2</f>
        <v>5.9447608999999998E-2</v>
      </c>
      <c r="BS699">
        <f>Batting_Poly_Cards[[#This Row],[BB rate]]*(500-Batting_Poly_Cards[[#This Row],[HP/500]])</f>
        <v>29.602891630150541</v>
      </c>
      <c r="BT699">
        <f>Batting_Poly_Cards[[#This Row],[SO vL Rate]]*Weights!$C$3+Batting_Poly_Cards[[#This Row],[SO vR Rate]]*Weights!$C$2</f>
        <v>0.33903665999999999</v>
      </c>
      <c r="BU699">
        <f>Batting_Poly_Cards[[#This Row],[SO rate]]*(500-Batting_Poly_Cards[[#This Row],[BB/500]]-Batting_Poly_Cards[[#This Row],[HP/500]])</f>
        <v>158.79228427113139</v>
      </c>
      <c r="BV699">
        <f>Batting_Poly_Cards[[#This Row],[HR vL Rate]]*Weights!$C$3+Batting_Poly_Cards[[#This Row],[HR vR Rate]]*Weights!$C$2</f>
        <v>1.38718E-4</v>
      </c>
      <c r="BW699">
        <f>Batting_Poly_Cards[[#This Row],[HR rate]]*(500-Batting_Poly_Cards[[#This Row],[BB/500]]-Batting_Poly_Cards[[#This Row],[HP/500]])</f>
        <v>6.4970401989928775E-2</v>
      </c>
      <c r="BX699">
        <f>(500-Batting_Poly_Cards[[#This Row],[BB/500]]-Batting_Poly_Cards[[#This Row],[HP/500]]-Batting_Poly_Cards[[#This Row],[SO/500]]-Batting_Poly_Cards[[#This Row],[HR/500]])</f>
        <v>309.50591369672816</v>
      </c>
      <c r="BY699">
        <f>Batting_Poly_Cards[[#This Row],[BABIP vL]]*Weights!$C$3+Batting_Poly_Cards[[#This Row],[BABIP vR]]*Weights!$C$2</f>
        <v>0.21247595400000002</v>
      </c>
      <c r="BZ699">
        <f>Batting_Poly_Cards[[#This Row],[BIP/500]]*Batting_Poly_Cards[[#This Row],[BABIP]]</f>
        <v>65.762564281353988</v>
      </c>
      <c r="CA699">
        <f>Batting_Poly_Cards[[#This Row],[XBH vL Rate]]*Weights!$C$3+Batting_Poly_Cards[[#This Row],[XBH vR Rate]]*Weights!$C$2</f>
        <v>0.12273329999999999</v>
      </c>
      <c r="CB699">
        <f>Batting_Poly_Cards[[#This Row],[HIP/500]]*Batting_Poly_Cards[[#This Row],[XBH Rate]]</f>
        <v>8.0712565307127022</v>
      </c>
      <c r="CC699">
        <f>Batting_Poly_Cards[[#This Row],[XBH/500]]*Weights!$M$4</f>
        <v>0.77444198758836758</v>
      </c>
      <c r="CD699">
        <f>Batting_Poly_Cards[[#This Row],[XBH/500]]-Batting_Poly_Cards[[#This Row],[3B/500]]</f>
        <v>7.2968145431243343</v>
      </c>
      <c r="CE699">
        <f>Batting_Poly_Cards[[#This Row],[HIP/500]]-Batting_Poly_Cards[[#This Row],[XBH/500]]</f>
        <v>57.691307750641286</v>
      </c>
      <c r="CF699">
        <f>Batting_Poly_Cards[[#This Row],[HIP/500]]+Batting_Poly_Cards[[#This Row],[HR/500]]</f>
        <v>65.827534683343913</v>
      </c>
      <c r="CG699">
        <f>(500-Batting_Poly_Cards[[#This Row],[BB/500]]-Batting_Poly_Cards[[#This Row],[HP/500]])</f>
        <v>468.36316836984946</v>
      </c>
      <c r="CH699">
        <f>(Batting_Poly_Cards[[#This Row],[1B/500]]+Batting_Poly_Cards[[#This Row],[BB/500]]+Batting_Poly_Cards[[#This Row],[HP/500]])</f>
        <v>89.328139380791825</v>
      </c>
      <c r="CI699">
        <f>Batting_Poly_Cards[[#This Row],[SBO/500]]*Batting_Poly_Cards[[#This Row],[SBA Rate]]</f>
        <v>0.7472637412851485</v>
      </c>
      <c r="CJ699">
        <f>Batting_Poly_Cards[[#This Row],[SBA/500]]*Batting_Poly_Cards[[#This Row],[SB Rate]]</f>
        <v>0</v>
      </c>
      <c r="CK699">
        <f>Batting_Poly_Cards[[#This Row],[SBA/500]]*Batting_Poly_Cards[[#This Row],[CS Rate]]</f>
        <v>0</v>
      </c>
      <c r="CL699">
        <f>Batting_Poly_Cards[[#This Row],[H vL/500]]/Batting_Poly_Cards[[#This Row],[AB vL/500]]</f>
        <v>0.1405480599861394</v>
      </c>
      <c r="CM699">
        <f>Batting_Poly_Cards[[#This Row],[H vR/500]]/Batting_Poly_Cards[[#This Row],[AB vR/500]]</f>
        <v>0.1405480599861394</v>
      </c>
      <c r="CN699">
        <f>Batting_Poly_Cards[[#This Row],[H/500]]/Batting_Poly_Cards[[#This Row],[AB/500]]</f>
        <v>0.1405480599861394</v>
      </c>
      <c r="CO699">
        <f>(Batting_Poly_Cards[[#This Row],[HP/500]]+Batting_Poly_Cards[[#This Row],[BB vL/500]]+Batting_Poly_Cards[[#This Row],[H vL/500]])/500</f>
        <v>0.1949287326269889</v>
      </c>
      <c r="CP699">
        <f>(Batting_Poly_Cards[[#This Row],[HP/500]]+Batting_Poly_Cards[[#This Row],[BB vR/500]]+Batting_Poly_Cards[[#This Row],[H vR/500]])/500</f>
        <v>0.1949287326269889</v>
      </c>
      <c r="CQ699">
        <f>(Batting_Poly_Cards[[#This Row],[HP/500]]+Batting_Poly_Cards[[#This Row],[BB/500]]+Batting_Poly_Cards[[#This Row],[H/500]])/500</f>
        <v>0.1949287326269889</v>
      </c>
      <c r="CR699">
        <f>(Batting_Poly_Cards[[#This Row],[1B vL/500]]+2*Batting_Poly_Cards[[#This Row],[2B vL/500]]+3*Batting_Poly_Cards[[#This Row],[3B vL/500]]+4*Batting_Poly_Cards[[#This Row],[HR vL/500]])/Batting_Poly_Cards[[#This Row],[AB vL/500]]</f>
        <v>0.15985062332760994</v>
      </c>
      <c r="CS699">
        <f>(Batting_Poly_Cards[[#This Row],[1B vR/500]]+2*Batting_Poly_Cards[[#This Row],[2B vR/500]]+3*Batting_Poly_Cards[[#This Row],[3B vR/500]]+4*Batting_Poly_Cards[[#This Row],[HR vR/500]])/Batting_Poly_Cards[[#This Row],[AB vR/500]]</f>
        <v>0.15985062332760994</v>
      </c>
      <c r="CT699">
        <f>(Batting_Poly_Cards[[#This Row],[1B/500]]+2*Batting_Poly_Cards[[#This Row],[2B/500]]+3*Batting_Poly_Cards[[#This Row],[3B/500]]+4*Batting_Poly_Cards[[#This Row],[HR/500]])/Batting_Poly_Cards[[#This Row],[AB/500]]</f>
        <v>0.15985062332760994</v>
      </c>
      <c r="CU699">
        <f>Batting_Poly_Cards[[#This Row],[OBP vL]]+Batting_Poly_Cards[[#This Row],[SLG vL]]</f>
        <v>0.35477935595459886</v>
      </c>
      <c r="CV699">
        <f>Batting_Poly_Cards[[#This Row],[OBP vR]]+Batting_Poly_Cards[[#This Row],[SLG vR]]</f>
        <v>0.35477935595459886</v>
      </c>
      <c r="CW699">
        <f>Batting_Poly_Cards[[#This Row],[OBP]]+Batting_Poly_Cards[[#This Row],[SLG]]</f>
        <v>0.35477935595459886</v>
      </c>
      <c r="CX6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784794292611</v>
      </c>
      <c r="CY6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784794292611</v>
      </c>
      <c r="CZ6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784794292611</v>
      </c>
      <c r="DA699">
        <f>((Batting_Poly_Cards[[#This Row],[wOBA vL]]-Weights!$J$11)/Weights!$J$10)*500</f>
        <v>-56.769477611325073</v>
      </c>
      <c r="DB699">
        <f>((Batting_Poly_Cards[[#This Row],[wOBA vR]]-Weights!$J$11)/Weights!$J$10)*500</f>
        <v>-56.769477611325073</v>
      </c>
      <c r="DC699">
        <f>((Batting_Poly_Cards[[#This Row],[wOBA]]-Weights!$J$11)/Weights!$J$10)*500</f>
        <v>-56.769477611325073</v>
      </c>
      <c r="DD6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>
        <f>(Batting_Poly_Cards[[#This Row],[wRAA vL/500]]+MAX(Batting_Poly_Cards[[#This Row],[wSB vL/500]],0)+Batting_Poly_Cards[[#This Row],[UBR/500]])/Weights!$J$15</f>
        <v>-5.8040211664529764</v>
      </c>
      <c r="DH699">
        <f>(Batting_Poly_Cards[[#This Row],[wRAA vR/500]]+MAX(Batting_Poly_Cards[[#This Row],[wSB vR/500]],0)+Batting_Poly_Cards[[#This Row],[UBR/500]])/Weights!$J$15</f>
        <v>-5.8040211664529764</v>
      </c>
      <c r="DI699">
        <f>(Batting_Poly_Cards[[#This Row],[wRAA/500]]+MAX(Batting_Poly_Cards[[#This Row],[wSB/500]],0)+Batting_Poly_Cards[[#This Row],[UBR/500]])/Weights!$J$15</f>
        <v>-5.8040211664529764</v>
      </c>
      <c r="DJ699">
        <f>_xlfn.RANK.EQ(Batting_Poly_Cards[[#This Row],[oWAA vL/500]],Batting_Poly_Cards[oWAA vL/500],0)</f>
        <v>697</v>
      </c>
      <c r="DK699">
        <f>_xlfn.RANK.EQ(Batting_Poly_Cards[[#This Row],[oWAA vR/500]],Batting_Poly_Cards[oWAA vR/500],0)</f>
        <v>697</v>
      </c>
      <c r="DL699">
        <f>_xlfn.RANK.EQ(Batting_Poly_Cards[[#This Row],[oWAA/500]],Batting_Poly_Cards[oWAA/500],0)</f>
        <v>698</v>
      </c>
    </row>
    <row r="700" spans="1:116" x14ac:dyDescent="0.25">
      <c r="A700">
        <v>53657</v>
      </c>
      <c r="B700" t="s">
        <v>2817</v>
      </c>
      <c r="C700">
        <v>51</v>
      </c>
      <c r="D700">
        <v>1</v>
      </c>
      <c r="E700">
        <v>1</v>
      </c>
      <c r="F700">
        <v>34</v>
      </c>
      <c r="G700">
        <v>7</v>
      </c>
      <c r="H700">
        <v>32</v>
      </c>
      <c r="I700">
        <v>9</v>
      </c>
      <c r="J700">
        <v>21</v>
      </c>
      <c r="K700">
        <v>34</v>
      </c>
      <c r="L700">
        <v>7</v>
      </c>
      <c r="M700">
        <v>32</v>
      </c>
      <c r="N700">
        <v>9</v>
      </c>
      <c r="O700">
        <v>21</v>
      </c>
      <c r="P700">
        <v>34</v>
      </c>
      <c r="Q700">
        <v>7</v>
      </c>
      <c r="R700">
        <v>32</v>
      </c>
      <c r="S700">
        <v>9</v>
      </c>
      <c r="T700">
        <v>21</v>
      </c>
      <c r="U700">
        <v>14</v>
      </c>
      <c r="V700">
        <v>7</v>
      </c>
      <c r="W700">
        <v>5</v>
      </c>
      <c r="X700">
        <f>Weights!$M$2*500</f>
        <v>2.0339400000000003</v>
      </c>
      <c r="Y700">
        <f>0</f>
        <v>0</v>
      </c>
      <c r="Z700">
        <f>0.025892784-0.001949768*Batting_Poly_Cards[[#This Row],[ Speed]]+0.000054067*Batting_Poly_Cards[[#This Row],[ Speed]]^2</f>
        <v>9.1931639999999985E-3</v>
      </c>
      <c r="AA700">
        <f>IF(Batting_Poly_Cards[[#This Row],[ Stealing]]&lt;40,0,-0.026920895+0.006886578*Batting_Poly_Cards[[#This Row],[ Stealing]])</f>
        <v>0</v>
      </c>
      <c r="AB700">
        <f>IF(Batting_Poly_Cards[[#This Row],[SB Rate]]=0,0,1-Batting_Poly_Cards[[#This Row],[SB Rate]])</f>
        <v>0</v>
      </c>
      <c r="AC700">
        <f>(-0.008745811+0.000145534*Batting_Poly_Cards[[#This Row],[ Baserunning]])*500</f>
        <v>-4.0090705</v>
      </c>
      <c r="AD700">
        <f>0.018886961+0.001690027*Batting_Poly_Cards[[#This Row],[ Eye vL]]</f>
        <v>7.2967825E-2</v>
      </c>
      <c r="AE700">
        <f>Batting_Poly_Cards[[#This Row],[BB vL Rate]]*(500-Batting_Poly_Cards[[#This Row],[HP/500]])</f>
        <v>36.335500322019499</v>
      </c>
      <c r="AF700">
        <f>0.412663668-0.005646802*Batting_Poly_Cards[[#This Row],[ Avoid K vL]]+0.000027695*Batting_Poly_Cards[[#This Row],[ Avoid K vL]]^2</f>
        <v>0.36408574499999996</v>
      </c>
      <c r="AG700">
        <f>Batting_Poly_Cards[[#This Row],[SO vL Rate]]*(500-Batting_Poly_Cards[[#This Row],[HP/500]]-Batting_Poly_Cards[[#This Row],[BB vL/500]])</f>
        <v>168.07310623512447</v>
      </c>
      <c r="AH700">
        <f>-0.000523032+0.000113335*Batting_Poly_Cards[[#This Row],[ Power vL]]+0.000003803*Batting_Poly_Cards[[#This Row],[ Power vL]]^2</f>
        <v>4.5666000000000001E-4</v>
      </c>
      <c r="AI700">
        <f>Batting_Poly_Cards[[#This Row],[HR vL Rate]]*(500-Batting_Poly_Cards[[#This Row],[HP/500]]-Batting_Poly_Cards[[#This Row],[BB vL/500]])</f>
        <v>0.21080821138254657</v>
      </c>
      <c r="AJ700">
        <f>500-Batting_Poly_Cards[[#This Row],[HP/500]]-Batting_Poly_Cards[[#This Row],[BB vL/500]]-Batting_Poly_Cards[[#This Row],[SO vL/500]]-Batting_Poly_Cards[[#This Row],[HR vL/500]]</f>
        <v>293.34664523147353</v>
      </c>
      <c r="AK700">
        <f>0.162118218+0.002288988*Batting_Poly_Cards[[#This Row],[ BABIP vL]]</f>
        <v>0.210186966</v>
      </c>
      <c r="AL700">
        <f>Batting_Poly_Cards[[#This Row],[BIP vL/500]]*Batting_Poly_Cards[[#This Row],[BABIP vL]]</f>
        <v>61.657641347481793</v>
      </c>
      <c r="AM700">
        <f>0.042882176+0.003471788*Batting_Poly_Cards[[#This Row],[ Gap vL]]</f>
        <v>0.160922968</v>
      </c>
      <c r="AN700">
        <f>Batting_Poly_Cards[[#This Row],[HIP vL/500]]*Batting_Poly_Cards[[#This Row],[XBH vL Rate]]</f>
        <v>9.9221306455162885</v>
      </c>
      <c r="AO700">
        <f>Batting_Poly_Cards[[#This Row],[XBH vL/500]]*Weights!$M$4</f>
        <v>0.95203448793698175</v>
      </c>
      <c r="AP700">
        <f>Batting_Poly_Cards[[#This Row],[XBH vL/500]]-Batting_Poly_Cards[[#This Row],[3B vL/500]]</f>
        <v>8.9700961575793059</v>
      </c>
      <c r="AQ700">
        <f>Batting_Poly_Cards[[#This Row],[HIP vL/500]]-Batting_Poly_Cards[[#This Row],[XBH vL/500]]</f>
        <v>51.735510701965502</v>
      </c>
      <c r="AR700">
        <f>Batting_Poly_Cards[[#This Row],[HIP vL/500]]+Batting_Poly_Cards[[#This Row],[HR vL/500]]</f>
        <v>61.868449558864341</v>
      </c>
      <c r="AS700">
        <f>500-Batting_Poly_Cards[[#This Row],[HP/500]]-Batting_Poly_Cards[[#This Row],[BB vL/500]]</f>
        <v>461.6305596779805</v>
      </c>
      <c r="AT700">
        <f>Batting_Poly_Cards[[#This Row],[HP/500]]+Batting_Poly_Cards[[#This Row],[BB vL/500]]+Batting_Poly_Cards[[#This Row],[1B vL/500]]</f>
        <v>90.104951023984995</v>
      </c>
      <c r="AU700">
        <f>Batting_Poly_Cards[[#This Row],[SBO vL/500]]*ABS(Batting_Poly_Cards[[#This Row],[SBA Rate]])</f>
        <v>0.82834959197546187</v>
      </c>
      <c r="AV700">
        <f>Batting_Poly_Cards[[#This Row],[SBA vL/500]]*Batting_Poly_Cards[[#This Row],[SB Rate]]</f>
        <v>0</v>
      </c>
      <c r="AW700">
        <f>Batting_Poly_Cards[[#This Row],[SBA vL/500]]*Batting_Poly_Cards[[#This Row],[CS Rate]]</f>
        <v>0</v>
      </c>
      <c r="AX700">
        <f>0.018886961+0.001690027*Batting_Poly_Cards[[#This Row],[ Eye vR]]</f>
        <v>7.2967825E-2</v>
      </c>
      <c r="AY700">
        <f>Batting_Poly_Cards[[#This Row],[BB vR Rate]]*(500-Batting_Poly_Cards[[#This Row],[HP/500]])</f>
        <v>36.335500322019499</v>
      </c>
      <c r="AZ700">
        <f>0.412663668-0.005646802*Batting_Poly_Cards[[#This Row],[ Ks vR]]+0.000027695*Batting_Poly_Cards[[#This Row],[ Ks vR]]^2</f>
        <v>0.36408574499999996</v>
      </c>
      <c r="BA700">
        <f>Batting_Poly_Cards[[#This Row],[SO vR Rate]]*(500-Batting_Poly_Cards[[#This Row],[HP/500]]-Batting_Poly_Cards[[#This Row],[BB vR/500]])</f>
        <v>168.07310623512447</v>
      </c>
      <c r="BB700">
        <f>-0.000523032+0.000113335*Batting_Poly_Cards[[#This Row],[ Power vR]]+0.000003803*Batting_Poly_Cards[[#This Row],[ Power vR]]^2</f>
        <v>4.5666000000000001E-4</v>
      </c>
      <c r="BC700">
        <f>Batting_Poly_Cards[[#This Row],[HR vR Rate]]*(500-Batting_Poly_Cards[[#This Row],[HP/500]]-Batting_Poly_Cards[[#This Row],[BB vR/500]])</f>
        <v>0.21080821138254657</v>
      </c>
      <c r="BD700">
        <f>500-Batting_Poly_Cards[[#This Row],[HP/500]]-Batting_Poly_Cards[[#This Row],[BB vR/500]]-Batting_Poly_Cards[[#This Row],[SO vR/500]]-Batting_Poly_Cards[[#This Row],[HR vR/500]]</f>
        <v>293.34664523147353</v>
      </c>
      <c r="BE700">
        <f>0.162118218+0.002288988*Batting_Poly_Cards[[#This Row],[ BABIP vR]]</f>
        <v>0.210186966</v>
      </c>
      <c r="BF700">
        <f>Batting_Poly_Cards[[#This Row],[BIP vR/500]]*Batting_Poly_Cards[[#This Row],[BABIP vR]]</f>
        <v>61.657641347481793</v>
      </c>
      <c r="BG700">
        <f>0.042882176+0.003471788*Batting_Poly_Cards[[#This Row],[ Gap vR]]</f>
        <v>0.160922968</v>
      </c>
      <c r="BH700">
        <f>Batting_Poly_Cards[[#This Row],[HIP vR/500]]*Batting_Poly_Cards[[#This Row],[XBH vL Rate]]</f>
        <v>9.9221306455162885</v>
      </c>
      <c r="BI700">
        <f>Batting_Poly_Cards[[#This Row],[XBH vR/500]]*Weights!$M$4</f>
        <v>0.95203448793698175</v>
      </c>
      <c r="BJ700">
        <f>Batting_Poly_Cards[[#This Row],[XBH vR/500]]-Batting_Poly_Cards[[#This Row],[3B vR/500]]</f>
        <v>8.9700961575793059</v>
      </c>
      <c r="BK700">
        <f>Batting_Poly_Cards[[#This Row],[HIP vR/500]]-Batting_Poly_Cards[[#This Row],[XBH vR/500]]</f>
        <v>51.735510701965502</v>
      </c>
      <c r="BL700">
        <f>Batting_Poly_Cards[[#This Row],[HIP vR/500]]+Batting_Poly_Cards[[#This Row],[HR vR/500]]</f>
        <v>61.868449558864341</v>
      </c>
      <c r="BM700">
        <f>500-Batting_Poly_Cards[[#This Row],[HP/500]]-Batting_Poly_Cards[[#This Row],[BB vR/500]]</f>
        <v>461.6305596779805</v>
      </c>
      <c r="BN700">
        <f>Batting_Poly_Cards[[#This Row],[HP/500]]+Batting_Poly_Cards[[#This Row],[BB vR/500]]+Batting_Poly_Cards[[#This Row],[1B vR/500]]</f>
        <v>90.104951023984995</v>
      </c>
      <c r="BO700">
        <f>Batting_Poly_Cards[[#This Row],[SBO vR/500]]*ABS(Batting_Poly_Cards[[#This Row],[SBA Rate]])</f>
        <v>0.82834959197546187</v>
      </c>
      <c r="BP700">
        <f>Batting_Poly_Cards[[#This Row],[SBA vR/500]]*Batting_Poly_Cards[[#This Row],[SB Rate]]</f>
        <v>0</v>
      </c>
      <c r="BQ700">
        <f>Batting_Poly_Cards[[#This Row],[SBA vR/500]]*Batting_Poly_Cards[[#This Row],[CS Rate]]</f>
        <v>0</v>
      </c>
      <c r="BR700">
        <f>Batting_Poly_Cards[[#This Row],[BB vL Rate]]*Weights!$C$3+Batting_Poly_Cards[[#This Row],[BB vR Rate]]*Weights!$C$2</f>
        <v>7.2967825E-2</v>
      </c>
      <c r="BS700">
        <f>Batting_Poly_Cards[[#This Row],[BB rate]]*(500-Batting_Poly_Cards[[#This Row],[HP/500]])</f>
        <v>36.335500322019499</v>
      </c>
      <c r="BT700">
        <f>Batting_Poly_Cards[[#This Row],[SO vL Rate]]*Weights!$C$3+Batting_Poly_Cards[[#This Row],[SO vR Rate]]*Weights!$C$2</f>
        <v>0.36408574499999996</v>
      </c>
      <c r="BU700">
        <f>Batting_Poly_Cards[[#This Row],[SO rate]]*(500-Batting_Poly_Cards[[#This Row],[BB/500]]-Batting_Poly_Cards[[#This Row],[HP/500]])</f>
        <v>168.0731062351245</v>
      </c>
      <c r="BV700">
        <f>Batting_Poly_Cards[[#This Row],[HR vL Rate]]*Weights!$C$3+Batting_Poly_Cards[[#This Row],[HR vR Rate]]*Weights!$C$2</f>
        <v>4.5666000000000001E-4</v>
      </c>
      <c r="BW700">
        <f>Batting_Poly_Cards[[#This Row],[HR rate]]*(500-Batting_Poly_Cards[[#This Row],[BB/500]]-Batting_Poly_Cards[[#This Row],[HP/500]])</f>
        <v>0.2108082113825466</v>
      </c>
      <c r="BX700">
        <f>(500-Batting_Poly_Cards[[#This Row],[BB/500]]-Batting_Poly_Cards[[#This Row],[HP/500]]-Batting_Poly_Cards[[#This Row],[SO/500]]-Batting_Poly_Cards[[#This Row],[HR/500]])</f>
        <v>293.34664523147353</v>
      </c>
      <c r="BY700">
        <f>Batting_Poly_Cards[[#This Row],[BABIP vL]]*Weights!$C$3+Batting_Poly_Cards[[#This Row],[BABIP vR]]*Weights!$C$2</f>
        <v>0.21018696600000003</v>
      </c>
      <c r="BZ700">
        <f>Batting_Poly_Cards[[#This Row],[BIP/500]]*Batting_Poly_Cards[[#This Row],[BABIP]]</f>
        <v>61.6576413474818</v>
      </c>
      <c r="CA700">
        <f>Batting_Poly_Cards[[#This Row],[XBH vL Rate]]*Weights!$C$3+Batting_Poly_Cards[[#This Row],[XBH vR Rate]]*Weights!$C$2</f>
        <v>0.160922968</v>
      </c>
      <c r="CB700">
        <f>Batting_Poly_Cards[[#This Row],[HIP/500]]*Batting_Poly_Cards[[#This Row],[XBH Rate]]</f>
        <v>9.9221306455162903</v>
      </c>
      <c r="CC700">
        <f>Batting_Poly_Cards[[#This Row],[XBH/500]]*Weights!$M$4</f>
        <v>0.95203448793698187</v>
      </c>
      <c r="CD700">
        <f>Batting_Poly_Cards[[#This Row],[XBH/500]]-Batting_Poly_Cards[[#This Row],[3B/500]]</f>
        <v>8.9700961575793077</v>
      </c>
      <c r="CE700">
        <f>Batting_Poly_Cards[[#This Row],[HIP/500]]-Batting_Poly_Cards[[#This Row],[XBH/500]]</f>
        <v>51.735510701965509</v>
      </c>
      <c r="CF700">
        <f>Batting_Poly_Cards[[#This Row],[HIP/500]]+Batting_Poly_Cards[[#This Row],[HR/500]]</f>
        <v>61.868449558864349</v>
      </c>
      <c r="CG700">
        <f>(500-Batting_Poly_Cards[[#This Row],[BB/500]]-Batting_Poly_Cards[[#This Row],[HP/500]])</f>
        <v>461.63055967798056</v>
      </c>
      <c r="CH700">
        <f>(Batting_Poly_Cards[[#This Row],[1B/500]]+Batting_Poly_Cards[[#This Row],[BB/500]]+Batting_Poly_Cards[[#This Row],[HP/500]])</f>
        <v>90.104951023985009</v>
      </c>
      <c r="CI700">
        <f>Batting_Poly_Cards[[#This Row],[SBO/500]]*Batting_Poly_Cards[[#This Row],[SBA Rate]]</f>
        <v>0.82834959197546199</v>
      </c>
      <c r="CJ700">
        <f>Batting_Poly_Cards[[#This Row],[SBA/500]]*Batting_Poly_Cards[[#This Row],[SB Rate]]</f>
        <v>0</v>
      </c>
      <c r="CK700">
        <f>Batting_Poly_Cards[[#This Row],[SBA/500]]*Batting_Poly_Cards[[#This Row],[CS Rate]]</f>
        <v>0</v>
      </c>
      <c r="CL700">
        <f>Batting_Poly_Cards[[#This Row],[H vL/500]]/Batting_Poly_Cards[[#This Row],[AB vL/500]]</f>
        <v>0.13402156391470682</v>
      </c>
      <c r="CM700">
        <f>Batting_Poly_Cards[[#This Row],[H vR/500]]/Batting_Poly_Cards[[#This Row],[AB vR/500]]</f>
        <v>0.13402156391470682</v>
      </c>
      <c r="CN700">
        <f>Batting_Poly_Cards[[#This Row],[H/500]]/Batting_Poly_Cards[[#This Row],[AB/500]]</f>
        <v>0.13402156391470682</v>
      </c>
      <c r="CO700">
        <f>(Batting_Poly_Cards[[#This Row],[HP/500]]+Batting_Poly_Cards[[#This Row],[BB vL/500]]+Batting_Poly_Cards[[#This Row],[H vL/500]])/500</f>
        <v>0.20047577976176767</v>
      </c>
      <c r="CP700">
        <f>(Batting_Poly_Cards[[#This Row],[HP/500]]+Batting_Poly_Cards[[#This Row],[BB vR/500]]+Batting_Poly_Cards[[#This Row],[H vR/500]])/500</f>
        <v>0.20047577976176767</v>
      </c>
      <c r="CQ700">
        <f>(Batting_Poly_Cards[[#This Row],[HP/500]]+Batting_Poly_Cards[[#This Row],[BB/500]]+Batting_Poly_Cards[[#This Row],[H/500]])/500</f>
        <v>0.20047577976176767</v>
      </c>
      <c r="CR700">
        <f>(Batting_Poly_Cards[[#This Row],[1B vL/500]]+2*Batting_Poly_Cards[[#This Row],[2B vL/500]]+3*Batting_Poly_Cards[[#This Row],[3B vL/500]]+4*Batting_Poly_Cards[[#This Row],[HR vL/500]])/Batting_Poly_Cards[[#This Row],[AB vL/500]]</f>
        <v>0.15894753453421592</v>
      </c>
      <c r="CS700">
        <f>(Batting_Poly_Cards[[#This Row],[1B vR/500]]+2*Batting_Poly_Cards[[#This Row],[2B vR/500]]+3*Batting_Poly_Cards[[#This Row],[3B vR/500]]+4*Batting_Poly_Cards[[#This Row],[HR vR/500]])/Batting_Poly_Cards[[#This Row],[AB vR/500]]</f>
        <v>0.15894753453421592</v>
      </c>
      <c r="CT700">
        <f>(Batting_Poly_Cards[[#This Row],[1B/500]]+2*Batting_Poly_Cards[[#This Row],[2B/500]]+3*Batting_Poly_Cards[[#This Row],[3B/500]]+4*Batting_Poly_Cards[[#This Row],[HR/500]])/Batting_Poly_Cards[[#This Row],[AB/500]]</f>
        <v>0.15894753453421592</v>
      </c>
      <c r="CU700">
        <f>Batting_Poly_Cards[[#This Row],[OBP vL]]+Batting_Poly_Cards[[#This Row],[SLG vL]]</f>
        <v>0.35942331429598362</v>
      </c>
      <c r="CV700">
        <f>Batting_Poly_Cards[[#This Row],[OBP vR]]+Batting_Poly_Cards[[#This Row],[SLG vR]]</f>
        <v>0.35942331429598362</v>
      </c>
      <c r="CW700">
        <f>Batting_Poly_Cards[[#This Row],[OBP]]+Batting_Poly_Cards[[#This Row],[SLG]]</f>
        <v>0.35942331429598362</v>
      </c>
      <c r="CX7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361555269611</v>
      </c>
      <c r="CY7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18361555269611</v>
      </c>
      <c r="CZ7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8361555269614</v>
      </c>
      <c r="DA700">
        <f>((Batting_Poly_Cards[[#This Row],[wOBA vL]]-Weights!$J$11)/Weights!$J$10)*500</f>
        <v>-55.235786262238541</v>
      </c>
      <c r="DB700">
        <f>((Batting_Poly_Cards[[#This Row],[wOBA vR]]-Weights!$J$11)/Weights!$J$10)*500</f>
        <v>-55.235786262238541</v>
      </c>
      <c r="DC700">
        <f>((Batting_Poly_Cards[[#This Row],[wOBA]]-Weights!$J$11)/Weights!$J$10)*500</f>
        <v>-55.235786262238527</v>
      </c>
      <c r="DD7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>
        <f>(Batting_Poly_Cards[[#This Row],[wRAA vL/500]]+MAX(Batting_Poly_Cards[[#This Row],[wSB vL/500]],0)+Batting_Poly_Cards[[#This Row],[UBR/500]])/Weights!$J$15</f>
        <v>-5.8177640310616558</v>
      </c>
      <c r="DH700">
        <f>(Batting_Poly_Cards[[#This Row],[wRAA vR/500]]+MAX(Batting_Poly_Cards[[#This Row],[wSB vR/500]],0)+Batting_Poly_Cards[[#This Row],[UBR/500]])/Weights!$J$15</f>
        <v>-5.8177640310616558</v>
      </c>
      <c r="DI700">
        <f>(Batting_Poly_Cards[[#This Row],[wRAA/500]]+MAX(Batting_Poly_Cards[[#This Row],[wSB/500]],0)+Batting_Poly_Cards[[#This Row],[UBR/500]])/Weights!$J$15</f>
        <v>-5.8177640310616541</v>
      </c>
      <c r="DJ700">
        <f>_xlfn.RANK.EQ(Batting_Poly_Cards[[#This Row],[oWAA vL/500]],Batting_Poly_Cards[oWAA vL/500],0)</f>
        <v>702</v>
      </c>
      <c r="DK700">
        <f>_xlfn.RANK.EQ(Batting_Poly_Cards[[#This Row],[oWAA vR/500]],Batting_Poly_Cards[oWAA vR/500],0)</f>
        <v>698</v>
      </c>
      <c r="DL700">
        <f>_xlfn.RANK.EQ(Batting_Poly_Cards[[#This Row],[oWAA/500]],Batting_Poly_Cards[oWAA/500],0)</f>
        <v>699</v>
      </c>
    </row>
    <row r="701" spans="1:116" x14ac:dyDescent="0.25">
      <c r="A701">
        <v>47929</v>
      </c>
      <c r="B701" t="s">
        <v>6189</v>
      </c>
      <c r="C701">
        <v>52</v>
      </c>
      <c r="D701">
        <v>1</v>
      </c>
      <c r="E701">
        <v>1</v>
      </c>
      <c r="F701">
        <v>22</v>
      </c>
      <c r="G701">
        <v>8</v>
      </c>
      <c r="H701">
        <v>19</v>
      </c>
      <c r="I701">
        <v>14</v>
      </c>
      <c r="J701">
        <v>24</v>
      </c>
      <c r="K701">
        <v>22</v>
      </c>
      <c r="L701">
        <v>8</v>
      </c>
      <c r="M701">
        <v>19</v>
      </c>
      <c r="N701">
        <v>14</v>
      </c>
      <c r="O701">
        <v>24</v>
      </c>
      <c r="P701">
        <v>22</v>
      </c>
      <c r="Q701">
        <v>8</v>
      </c>
      <c r="R701">
        <v>19</v>
      </c>
      <c r="S701">
        <v>14</v>
      </c>
      <c r="T701">
        <v>24</v>
      </c>
      <c r="U701">
        <v>24</v>
      </c>
      <c r="V701">
        <v>13</v>
      </c>
      <c r="W701">
        <v>33</v>
      </c>
      <c r="X701">
        <f>Weights!$M$2*500</f>
        <v>2.0339400000000003</v>
      </c>
      <c r="Y701">
        <f>0</f>
        <v>0</v>
      </c>
      <c r="Z701">
        <f>0.025892784-0.001949768*Batting_Poly_Cards[[#This Row],[ Speed]]+0.000054067*Batting_Poly_Cards[[#This Row],[ Speed]]^2</f>
        <v>1.0240944000000002E-2</v>
      </c>
      <c r="AA701">
        <f>IF(Batting_Poly_Cards[[#This Row],[ Stealing]]&lt;40,0,-0.026920895+0.006886578*Batting_Poly_Cards[[#This Row],[ Stealing]])</f>
        <v>0</v>
      </c>
      <c r="AB701">
        <f>IF(Batting_Poly_Cards[[#This Row],[SB Rate]]=0,0,1-Batting_Poly_Cards[[#This Row],[SB Rate]])</f>
        <v>0</v>
      </c>
      <c r="AC701">
        <f>(-0.008745811+0.000145534*Batting_Poly_Cards[[#This Row],[ Baserunning]])*500</f>
        <v>-1.9715944999999995</v>
      </c>
      <c r="AD701">
        <f>0.018886961+0.001690027*Batting_Poly_Cards[[#This Row],[ Eye vL]]</f>
        <v>5.0997474000000001E-2</v>
      </c>
      <c r="AE701">
        <f>Batting_Poly_Cards[[#This Row],[BB vL Rate]]*(500-Batting_Poly_Cards[[#This Row],[HP/500]])</f>
        <v>25.39501119773244</v>
      </c>
      <c r="AF701">
        <f>0.412663668-0.005646802*Batting_Poly_Cards[[#This Row],[ Avoid K vL]]+0.000027695*Batting_Poly_Cards[[#This Row],[ Avoid K vL]]^2</f>
        <v>0.33903665999999999</v>
      </c>
      <c r="AG701">
        <f>Batting_Poly_Cards[[#This Row],[SO vL Rate]]*(500-Batting_Poly_Cards[[#This Row],[HP/500]]-Batting_Poly_Cards[[#This Row],[BB vL/500]])</f>
        <v>160.21890999861779</v>
      </c>
      <c r="AH701">
        <f>-0.000523032+0.000113335*Batting_Poly_Cards[[#This Row],[ Power vL]]+0.000003803*Batting_Poly_Cards[[#This Row],[ Power vL]]^2</f>
        <v>6.2703999999999993E-4</v>
      </c>
      <c r="AI701">
        <f>Batting_Poly_Cards[[#This Row],[HR vL Rate]]*(500-Batting_Poly_Cards[[#This Row],[HP/500]]-Batting_Poly_Cards[[#This Row],[BB vL/500]])</f>
        <v>0.29632095044097384</v>
      </c>
      <c r="AJ701">
        <f>500-Batting_Poly_Cards[[#This Row],[HP/500]]-Batting_Poly_Cards[[#This Row],[BB vL/500]]-Batting_Poly_Cards[[#This Row],[SO vL/500]]-Batting_Poly_Cards[[#This Row],[HR vL/500]]</f>
        <v>312.05581785320879</v>
      </c>
      <c r="AK701">
        <f>0.162118218+0.002288988*Batting_Poly_Cards[[#This Row],[ BABIP vL]]</f>
        <v>0.21705393000000001</v>
      </c>
      <c r="AL701">
        <f>Batting_Poly_Cards[[#This Row],[BIP vL/500]]*Batting_Poly_Cards[[#This Row],[BABIP vL]]</f>
        <v>67.732941644403127</v>
      </c>
      <c r="AM701">
        <f>0.042882176+0.003471788*Batting_Poly_Cards[[#This Row],[ Gap vL]]</f>
        <v>0.11926151199999999</v>
      </c>
      <c r="AN701">
        <f>Batting_Poly_Cards[[#This Row],[HIP vL/500]]*Batting_Poly_Cards[[#This Row],[XBH vL Rate]]</f>
        <v>8.0779330327192831</v>
      </c>
      <c r="AO701">
        <f>Batting_Poly_Cards[[#This Row],[XBH vL/500]]*Weights!$M$4</f>
        <v>0.77508260202856527</v>
      </c>
      <c r="AP701">
        <f>Batting_Poly_Cards[[#This Row],[XBH vL/500]]-Batting_Poly_Cards[[#This Row],[3B vL/500]]</f>
        <v>7.302850430690718</v>
      </c>
      <c r="AQ701">
        <f>Batting_Poly_Cards[[#This Row],[HIP vL/500]]-Batting_Poly_Cards[[#This Row],[XBH vL/500]]</f>
        <v>59.65500861168384</v>
      </c>
      <c r="AR701">
        <f>Batting_Poly_Cards[[#This Row],[HIP vL/500]]+Batting_Poly_Cards[[#This Row],[HR vL/500]]</f>
        <v>68.029262594844099</v>
      </c>
      <c r="AS701">
        <f>500-Batting_Poly_Cards[[#This Row],[HP/500]]-Batting_Poly_Cards[[#This Row],[BB vL/500]]</f>
        <v>472.57104880226757</v>
      </c>
      <c r="AT701">
        <f>Batting_Poly_Cards[[#This Row],[HP/500]]+Batting_Poly_Cards[[#This Row],[BB vL/500]]+Batting_Poly_Cards[[#This Row],[1B vL/500]]</f>
        <v>87.083959809416285</v>
      </c>
      <c r="AU701">
        <f>Batting_Poly_Cards[[#This Row],[SBO vL/500]]*ABS(Batting_Poly_Cards[[#This Row],[SBA Rate]])</f>
        <v>0.89182195570648304</v>
      </c>
      <c r="AV701">
        <f>Batting_Poly_Cards[[#This Row],[SBA vL/500]]*Batting_Poly_Cards[[#This Row],[SB Rate]]</f>
        <v>0</v>
      </c>
      <c r="AW701">
        <f>Batting_Poly_Cards[[#This Row],[SBA vL/500]]*Batting_Poly_Cards[[#This Row],[CS Rate]]</f>
        <v>0</v>
      </c>
      <c r="AX701">
        <f>0.018886961+0.001690027*Batting_Poly_Cards[[#This Row],[ Eye vR]]</f>
        <v>5.0997474000000001E-2</v>
      </c>
      <c r="AY701">
        <f>Batting_Poly_Cards[[#This Row],[BB vR Rate]]*(500-Batting_Poly_Cards[[#This Row],[HP/500]])</f>
        <v>25.39501119773244</v>
      </c>
      <c r="AZ701">
        <f>0.412663668-0.005646802*Batting_Poly_Cards[[#This Row],[ Ks vR]]+0.000027695*Batting_Poly_Cards[[#This Row],[ Ks vR]]^2</f>
        <v>0.33903665999999999</v>
      </c>
      <c r="BA701">
        <f>Batting_Poly_Cards[[#This Row],[SO vR Rate]]*(500-Batting_Poly_Cards[[#This Row],[HP/500]]-Batting_Poly_Cards[[#This Row],[BB vR/500]])</f>
        <v>160.21890999861779</v>
      </c>
      <c r="BB701">
        <f>-0.000523032+0.000113335*Batting_Poly_Cards[[#This Row],[ Power vR]]+0.000003803*Batting_Poly_Cards[[#This Row],[ Power vR]]^2</f>
        <v>6.2703999999999993E-4</v>
      </c>
      <c r="BC701">
        <f>Batting_Poly_Cards[[#This Row],[HR vR Rate]]*(500-Batting_Poly_Cards[[#This Row],[HP/500]]-Batting_Poly_Cards[[#This Row],[BB vR/500]])</f>
        <v>0.29632095044097384</v>
      </c>
      <c r="BD701">
        <f>500-Batting_Poly_Cards[[#This Row],[HP/500]]-Batting_Poly_Cards[[#This Row],[BB vR/500]]-Batting_Poly_Cards[[#This Row],[SO vR/500]]-Batting_Poly_Cards[[#This Row],[HR vR/500]]</f>
        <v>312.05581785320879</v>
      </c>
      <c r="BE701">
        <f>0.162118218+0.002288988*Batting_Poly_Cards[[#This Row],[ BABIP vR]]</f>
        <v>0.21705393000000001</v>
      </c>
      <c r="BF701">
        <f>Batting_Poly_Cards[[#This Row],[BIP vR/500]]*Batting_Poly_Cards[[#This Row],[BABIP vR]]</f>
        <v>67.732941644403127</v>
      </c>
      <c r="BG701">
        <f>0.042882176+0.003471788*Batting_Poly_Cards[[#This Row],[ Gap vR]]</f>
        <v>0.11926151199999999</v>
      </c>
      <c r="BH701">
        <f>Batting_Poly_Cards[[#This Row],[HIP vR/500]]*Batting_Poly_Cards[[#This Row],[XBH vL Rate]]</f>
        <v>8.0779330327192831</v>
      </c>
      <c r="BI701">
        <f>Batting_Poly_Cards[[#This Row],[XBH vR/500]]*Weights!$M$4</f>
        <v>0.77508260202856527</v>
      </c>
      <c r="BJ701">
        <f>Batting_Poly_Cards[[#This Row],[XBH vR/500]]-Batting_Poly_Cards[[#This Row],[3B vR/500]]</f>
        <v>7.302850430690718</v>
      </c>
      <c r="BK701">
        <f>Batting_Poly_Cards[[#This Row],[HIP vR/500]]-Batting_Poly_Cards[[#This Row],[XBH vR/500]]</f>
        <v>59.65500861168384</v>
      </c>
      <c r="BL701">
        <f>Batting_Poly_Cards[[#This Row],[HIP vR/500]]+Batting_Poly_Cards[[#This Row],[HR vR/500]]</f>
        <v>68.029262594844099</v>
      </c>
      <c r="BM701">
        <f>500-Batting_Poly_Cards[[#This Row],[HP/500]]-Batting_Poly_Cards[[#This Row],[BB vR/500]]</f>
        <v>472.57104880226757</v>
      </c>
      <c r="BN701">
        <f>Batting_Poly_Cards[[#This Row],[HP/500]]+Batting_Poly_Cards[[#This Row],[BB vR/500]]+Batting_Poly_Cards[[#This Row],[1B vR/500]]</f>
        <v>87.083959809416285</v>
      </c>
      <c r="BO701">
        <f>Batting_Poly_Cards[[#This Row],[SBO vR/500]]*ABS(Batting_Poly_Cards[[#This Row],[SBA Rate]])</f>
        <v>0.89182195570648304</v>
      </c>
      <c r="BP701">
        <f>Batting_Poly_Cards[[#This Row],[SBA vR/500]]*Batting_Poly_Cards[[#This Row],[SB Rate]]</f>
        <v>0</v>
      </c>
      <c r="BQ701">
        <f>Batting_Poly_Cards[[#This Row],[SBA vR/500]]*Batting_Poly_Cards[[#This Row],[CS Rate]]</f>
        <v>0</v>
      </c>
      <c r="BR701">
        <f>Batting_Poly_Cards[[#This Row],[BB vL Rate]]*Weights!$C$3+Batting_Poly_Cards[[#This Row],[BB vR Rate]]*Weights!$C$2</f>
        <v>5.0997474000000001E-2</v>
      </c>
      <c r="BS701">
        <f>Batting_Poly_Cards[[#This Row],[BB rate]]*(500-Batting_Poly_Cards[[#This Row],[HP/500]])</f>
        <v>25.39501119773244</v>
      </c>
      <c r="BT701">
        <f>Batting_Poly_Cards[[#This Row],[SO vL Rate]]*Weights!$C$3+Batting_Poly_Cards[[#This Row],[SO vR Rate]]*Weights!$C$2</f>
        <v>0.33903665999999999</v>
      </c>
      <c r="BU701">
        <f>Batting_Poly_Cards[[#This Row],[SO rate]]*(500-Batting_Poly_Cards[[#This Row],[BB/500]]-Batting_Poly_Cards[[#This Row],[HP/500]])</f>
        <v>160.21890999861779</v>
      </c>
      <c r="BV701">
        <f>Batting_Poly_Cards[[#This Row],[HR vL Rate]]*Weights!$C$3+Batting_Poly_Cards[[#This Row],[HR vR Rate]]*Weights!$C$2</f>
        <v>6.2703999999999993E-4</v>
      </c>
      <c r="BW701">
        <f>Batting_Poly_Cards[[#This Row],[HR rate]]*(500-Batting_Poly_Cards[[#This Row],[BB/500]]-Batting_Poly_Cards[[#This Row],[HP/500]])</f>
        <v>0.29632095044097384</v>
      </c>
      <c r="BX701">
        <f>(500-Batting_Poly_Cards[[#This Row],[BB/500]]-Batting_Poly_Cards[[#This Row],[HP/500]]-Batting_Poly_Cards[[#This Row],[SO/500]]-Batting_Poly_Cards[[#This Row],[HR/500]])</f>
        <v>312.05581785320879</v>
      </c>
      <c r="BY701">
        <f>Batting_Poly_Cards[[#This Row],[BABIP vL]]*Weights!$C$3+Batting_Poly_Cards[[#This Row],[BABIP vR]]*Weights!$C$2</f>
        <v>0.21705393000000001</v>
      </c>
      <c r="BZ701">
        <f>Batting_Poly_Cards[[#This Row],[BIP/500]]*Batting_Poly_Cards[[#This Row],[BABIP]]</f>
        <v>67.732941644403127</v>
      </c>
      <c r="CA701">
        <f>Batting_Poly_Cards[[#This Row],[XBH vL Rate]]*Weights!$C$3+Batting_Poly_Cards[[#This Row],[XBH vR Rate]]*Weights!$C$2</f>
        <v>0.11926151199999999</v>
      </c>
      <c r="CB701">
        <f>Batting_Poly_Cards[[#This Row],[HIP/500]]*Batting_Poly_Cards[[#This Row],[XBH Rate]]</f>
        <v>8.0779330327192831</v>
      </c>
      <c r="CC701">
        <f>Batting_Poly_Cards[[#This Row],[XBH/500]]*Weights!$M$4</f>
        <v>0.77508260202856527</v>
      </c>
      <c r="CD701">
        <f>Batting_Poly_Cards[[#This Row],[XBH/500]]-Batting_Poly_Cards[[#This Row],[3B/500]]</f>
        <v>7.302850430690718</v>
      </c>
      <c r="CE701">
        <f>Batting_Poly_Cards[[#This Row],[HIP/500]]-Batting_Poly_Cards[[#This Row],[XBH/500]]</f>
        <v>59.65500861168384</v>
      </c>
      <c r="CF701">
        <f>Batting_Poly_Cards[[#This Row],[HIP/500]]+Batting_Poly_Cards[[#This Row],[HR/500]]</f>
        <v>68.029262594844099</v>
      </c>
      <c r="CG701">
        <f>(500-Batting_Poly_Cards[[#This Row],[BB/500]]-Batting_Poly_Cards[[#This Row],[HP/500]])</f>
        <v>472.57104880226757</v>
      </c>
      <c r="CH701">
        <f>(Batting_Poly_Cards[[#This Row],[1B/500]]+Batting_Poly_Cards[[#This Row],[BB/500]]+Batting_Poly_Cards[[#This Row],[HP/500]])</f>
        <v>87.083959809416285</v>
      </c>
      <c r="CI701">
        <f>Batting_Poly_Cards[[#This Row],[SBO/500]]*Batting_Poly_Cards[[#This Row],[SBA Rate]]</f>
        <v>0.89182195570648304</v>
      </c>
      <c r="CJ701">
        <f>Batting_Poly_Cards[[#This Row],[SBA/500]]*Batting_Poly_Cards[[#This Row],[SB Rate]]</f>
        <v>0</v>
      </c>
      <c r="CK701">
        <f>Batting_Poly_Cards[[#This Row],[SBA/500]]*Batting_Poly_Cards[[#This Row],[CS Rate]]</f>
        <v>0</v>
      </c>
      <c r="CL701">
        <f>Batting_Poly_Cards[[#This Row],[H vL/500]]/Batting_Poly_Cards[[#This Row],[AB vL/500]]</f>
        <v>0.14395562903665898</v>
      </c>
      <c r="CM701">
        <f>Batting_Poly_Cards[[#This Row],[H vR/500]]/Batting_Poly_Cards[[#This Row],[AB vR/500]]</f>
        <v>0.14395562903665898</v>
      </c>
      <c r="CN701">
        <f>Batting_Poly_Cards[[#This Row],[H/500]]/Batting_Poly_Cards[[#This Row],[AB/500]]</f>
        <v>0.14395562903665898</v>
      </c>
      <c r="CO701">
        <f>(Batting_Poly_Cards[[#This Row],[HP/500]]+Batting_Poly_Cards[[#This Row],[BB vL/500]]+Batting_Poly_Cards[[#This Row],[H vL/500]])/500</f>
        <v>0.19091642758515309</v>
      </c>
      <c r="CP701">
        <f>(Batting_Poly_Cards[[#This Row],[HP/500]]+Batting_Poly_Cards[[#This Row],[BB vR/500]]+Batting_Poly_Cards[[#This Row],[H vR/500]])/500</f>
        <v>0.19091642758515309</v>
      </c>
      <c r="CQ701">
        <f>(Batting_Poly_Cards[[#This Row],[HP/500]]+Batting_Poly_Cards[[#This Row],[BB/500]]+Batting_Poly_Cards[[#This Row],[H/500]])/500</f>
        <v>0.19091642758515309</v>
      </c>
      <c r="CR701">
        <f>(Batting_Poly_Cards[[#This Row],[1B vL/500]]+2*Batting_Poly_Cards[[#This Row],[2B vL/500]]+3*Batting_Poly_Cards[[#This Row],[3B vL/500]]+4*Batting_Poly_Cards[[#This Row],[HR vL/500]])/Batting_Poly_Cards[[#This Row],[AB vL/500]]</f>
        <v>0.16457047311304041</v>
      </c>
      <c r="CS701">
        <f>(Batting_Poly_Cards[[#This Row],[1B vR/500]]+2*Batting_Poly_Cards[[#This Row],[2B vR/500]]+3*Batting_Poly_Cards[[#This Row],[3B vR/500]]+4*Batting_Poly_Cards[[#This Row],[HR vR/500]])/Batting_Poly_Cards[[#This Row],[AB vR/500]]</f>
        <v>0.16457047311304041</v>
      </c>
      <c r="CT701">
        <f>(Batting_Poly_Cards[[#This Row],[1B/500]]+2*Batting_Poly_Cards[[#This Row],[2B/500]]+3*Batting_Poly_Cards[[#This Row],[3B/500]]+4*Batting_Poly_Cards[[#This Row],[HR/500]])/Batting_Poly_Cards[[#This Row],[AB/500]]</f>
        <v>0.16457047311304041</v>
      </c>
      <c r="CU701">
        <f>Batting_Poly_Cards[[#This Row],[OBP vL]]+Batting_Poly_Cards[[#This Row],[SLG vL]]</f>
        <v>0.3554869006981935</v>
      </c>
      <c r="CV701">
        <f>Batting_Poly_Cards[[#This Row],[OBP vR]]+Batting_Poly_Cards[[#This Row],[SLG vR]]</f>
        <v>0.3554869006981935</v>
      </c>
      <c r="CW701">
        <f>Batting_Poly_Cards[[#This Row],[OBP]]+Batting_Poly_Cards[[#This Row],[SLG]]</f>
        <v>0.3554869006981935</v>
      </c>
      <c r="CX7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8188549053875</v>
      </c>
      <c r="CY7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8188549053875</v>
      </c>
      <c r="CZ7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8188549053875</v>
      </c>
      <c r="DA701">
        <f>((Batting_Poly_Cards[[#This Row],[wOBA vL]]-Weights!$J$11)/Weights!$J$10)*500</f>
        <v>-57.296530415388681</v>
      </c>
      <c r="DB701">
        <f>((Batting_Poly_Cards[[#This Row],[wOBA vR]]-Weights!$J$11)/Weights!$J$10)*500</f>
        <v>-57.296530415388681</v>
      </c>
      <c r="DC701">
        <f>((Batting_Poly_Cards[[#This Row],[wOBA]]-Weights!$J$11)/Weights!$J$10)*500</f>
        <v>-57.296530415388681</v>
      </c>
      <c r="DD7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>
        <f>(Batting_Poly_Cards[[#This Row],[wRAA vL/500]]+MAX(Batting_Poly_Cards[[#This Row],[wSB vL/500]],0)+Batting_Poly_Cards[[#This Row],[UBR/500]])/Weights!$J$15</f>
        <v>-5.8200489319267117</v>
      </c>
      <c r="DH701">
        <f>(Batting_Poly_Cards[[#This Row],[wRAA vR/500]]+MAX(Batting_Poly_Cards[[#This Row],[wSB vR/500]],0)+Batting_Poly_Cards[[#This Row],[UBR/500]])/Weights!$J$15</f>
        <v>-5.8200489319267117</v>
      </c>
      <c r="DI701">
        <f>(Batting_Poly_Cards[[#This Row],[wRAA/500]]+MAX(Batting_Poly_Cards[[#This Row],[wSB/500]],0)+Batting_Poly_Cards[[#This Row],[UBR/500]])/Weights!$J$15</f>
        <v>-5.8200489319267117</v>
      </c>
      <c r="DJ701">
        <f>_xlfn.RANK.EQ(Batting_Poly_Cards[[#This Row],[oWAA vL/500]],Batting_Poly_Cards[oWAA vL/500],0)</f>
        <v>703</v>
      </c>
      <c r="DK701">
        <f>_xlfn.RANK.EQ(Batting_Poly_Cards[[#This Row],[oWAA vR/500]],Batting_Poly_Cards[oWAA vR/500],0)</f>
        <v>699</v>
      </c>
      <c r="DL701">
        <f>_xlfn.RANK.EQ(Batting_Poly_Cards[[#This Row],[oWAA/500]],Batting_Poly_Cards[oWAA/500],0)</f>
        <v>700</v>
      </c>
    </row>
    <row r="702" spans="1:116" x14ac:dyDescent="0.25">
      <c r="A702">
        <v>48689</v>
      </c>
      <c r="B702" t="s">
        <v>6482</v>
      </c>
      <c r="C702">
        <v>54</v>
      </c>
      <c r="D702">
        <v>1</v>
      </c>
      <c r="E702">
        <v>1</v>
      </c>
      <c r="F702">
        <v>31</v>
      </c>
      <c r="G702">
        <v>8</v>
      </c>
      <c r="H702">
        <v>22</v>
      </c>
      <c r="I702">
        <v>20</v>
      </c>
      <c r="J702">
        <v>18</v>
      </c>
      <c r="K702">
        <v>32</v>
      </c>
      <c r="L702">
        <v>9</v>
      </c>
      <c r="M702">
        <v>23</v>
      </c>
      <c r="N702">
        <v>21</v>
      </c>
      <c r="O702">
        <v>18</v>
      </c>
      <c r="P702">
        <v>31</v>
      </c>
      <c r="Q702">
        <v>8</v>
      </c>
      <c r="R702">
        <v>22</v>
      </c>
      <c r="S702">
        <v>20</v>
      </c>
      <c r="T702">
        <v>18</v>
      </c>
      <c r="U702">
        <v>17</v>
      </c>
      <c r="V702">
        <v>17</v>
      </c>
      <c r="W702">
        <v>21</v>
      </c>
      <c r="X702">
        <f>Weights!$M$2*500</f>
        <v>2.0339400000000003</v>
      </c>
      <c r="Y702">
        <f>0</f>
        <v>0</v>
      </c>
      <c r="Z702">
        <f>0.025892784-0.001949768*Batting_Poly_Cards[[#This Row],[ Speed]]+0.000054067*Batting_Poly_Cards[[#This Row],[ Speed]]^2</f>
        <v>8.3720909999999982E-3</v>
      </c>
      <c r="AA702">
        <f>IF(Batting_Poly_Cards[[#This Row],[ Stealing]]&lt;40,0,-0.026920895+0.006886578*Batting_Poly_Cards[[#This Row],[ Stealing]])</f>
        <v>0</v>
      </c>
      <c r="AB702">
        <f>IF(Batting_Poly_Cards[[#This Row],[SB Rate]]=0,0,1-Batting_Poly_Cards[[#This Row],[SB Rate]])</f>
        <v>0</v>
      </c>
      <c r="AC702">
        <f>(-0.008745811+0.000145534*Batting_Poly_Cards[[#This Row],[ Baserunning]])*500</f>
        <v>-2.8447984999999996</v>
      </c>
      <c r="AD702">
        <f>0.018886961+0.001690027*Batting_Poly_Cards[[#This Row],[ Eye vL]]</f>
        <v>5.7757582000000002E-2</v>
      </c>
      <c r="AE702">
        <f>Batting_Poly_Cards[[#This Row],[BB vL Rate]]*(500-Batting_Poly_Cards[[#This Row],[HP/500]])</f>
        <v>28.761315543666921</v>
      </c>
      <c r="AF702">
        <f>0.412663668-0.005646802*Batting_Poly_Cards[[#This Row],[ Avoid K vL]]+0.000027695*Batting_Poly_Cards[[#This Row],[ Avoid K vL]]^2</f>
        <v>0.30629432099999998</v>
      </c>
      <c r="AG702">
        <f>Batting_Poly_Cards[[#This Row],[SO vL Rate]]*(500-Batting_Poly_Cards[[#This Row],[HP/500]]-Batting_Poly_Cards[[#This Row],[BB vL/500]])</f>
        <v>143.71474861323105</v>
      </c>
      <c r="AH702">
        <f>-0.000523032+0.000113335*Batting_Poly_Cards[[#This Row],[ Power vL]]+0.000003803*Batting_Poly_Cards[[#This Row],[ Power vL]]^2</f>
        <v>8.0502599999999992E-4</v>
      </c>
      <c r="AI702">
        <f>Batting_Poly_Cards[[#This Row],[HR vL Rate]]*(500-Batting_Poly_Cards[[#This Row],[HP/500]]-Batting_Poly_Cards[[#This Row],[BB vL/500]])</f>
        <v>0.37772201861070398</v>
      </c>
      <c r="AJ702">
        <f>500-Batting_Poly_Cards[[#This Row],[HP/500]]-Batting_Poly_Cards[[#This Row],[BB vL/500]]-Batting_Poly_Cards[[#This Row],[SO vL/500]]-Batting_Poly_Cards[[#This Row],[HR vL/500]]</f>
        <v>325.11227382449135</v>
      </c>
      <c r="AK702">
        <f>0.162118218+0.002288988*Batting_Poly_Cards[[#This Row],[ BABIP vL]]</f>
        <v>0.203320002</v>
      </c>
      <c r="AL702">
        <f>Batting_Poly_Cards[[#This Row],[BIP vL/500]]*Batting_Poly_Cards[[#This Row],[BABIP vL]]</f>
        <v>66.101828164220123</v>
      </c>
      <c r="AM702">
        <f>0.042882176+0.003471788*Batting_Poly_Cards[[#This Row],[ Gap vL]]</f>
        <v>0.15397939199999999</v>
      </c>
      <c r="AN702">
        <f>Batting_Poly_Cards[[#This Row],[HIP vL/500]]*Batting_Poly_Cards[[#This Row],[XBH vL Rate]]</f>
        <v>10.178319310815089</v>
      </c>
      <c r="AO702">
        <f>Batting_Poly_Cards[[#This Row],[XBH vL/500]]*Weights!$M$4</f>
        <v>0.97661594664748752</v>
      </c>
      <c r="AP702">
        <f>Batting_Poly_Cards[[#This Row],[XBH vL/500]]-Batting_Poly_Cards[[#This Row],[3B vL/500]]</f>
        <v>9.2017033641676012</v>
      </c>
      <c r="AQ702">
        <f>Batting_Poly_Cards[[#This Row],[HIP vL/500]]-Batting_Poly_Cards[[#This Row],[XBH vL/500]]</f>
        <v>55.923508853405032</v>
      </c>
      <c r="AR702">
        <f>Batting_Poly_Cards[[#This Row],[HIP vL/500]]+Batting_Poly_Cards[[#This Row],[HR vL/500]]</f>
        <v>66.47955018283082</v>
      </c>
      <c r="AS702">
        <f>500-Batting_Poly_Cards[[#This Row],[HP/500]]-Batting_Poly_Cards[[#This Row],[BB vL/500]]</f>
        <v>469.20474445633312</v>
      </c>
      <c r="AT702">
        <f>Batting_Poly_Cards[[#This Row],[HP/500]]+Batting_Poly_Cards[[#This Row],[BB vL/500]]+Batting_Poly_Cards[[#This Row],[1B vL/500]]</f>
        <v>86.718764397071951</v>
      </c>
      <c r="AU702">
        <f>Batting_Poly_Cards[[#This Row],[SBO vL/500]]*ABS(Batting_Poly_Cards[[#This Row],[SBA Rate]])</f>
        <v>0.7260173869398463</v>
      </c>
      <c r="AV702">
        <f>Batting_Poly_Cards[[#This Row],[SBA vL/500]]*Batting_Poly_Cards[[#This Row],[SB Rate]]</f>
        <v>0</v>
      </c>
      <c r="AW702">
        <f>Batting_Poly_Cards[[#This Row],[SBA vL/500]]*Batting_Poly_Cards[[#This Row],[CS Rate]]</f>
        <v>0</v>
      </c>
      <c r="AX702">
        <f>0.018886961+0.001690027*Batting_Poly_Cards[[#This Row],[ Eye vR]]</f>
        <v>5.6067554999999998E-2</v>
      </c>
      <c r="AY702">
        <f>Batting_Poly_Cards[[#This Row],[BB vR Rate]]*(500-Batting_Poly_Cards[[#This Row],[HP/500]])</f>
        <v>27.919739457183301</v>
      </c>
      <c r="AZ702">
        <f>0.412663668-0.005646802*Batting_Poly_Cards[[#This Row],[ Ks vR]]+0.000027695*Batting_Poly_Cards[[#This Row],[ Ks vR]]^2</f>
        <v>0.31080562799999994</v>
      </c>
      <c r="BA702">
        <f>Batting_Poly_Cards[[#This Row],[SO vR Rate]]*(500-Batting_Poly_Cards[[#This Row],[HP/500]]-Batting_Poly_Cards[[#This Row],[BB vR/500]])</f>
        <v>146.09304184539943</v>
      </c>
      <c r="BB702">
        <f>-0.000523032+0.000113335*Batting_Poly_Cards[[#This Row],[ Power vR]]+0.000003803*Batting_Poly_Cards[[#This Row],[ Power vR]]^2</f>
        <v>6.2703999999999993E-4</v>
      </c>
      <c r="BC702">
        <f>Batting_Poly_Cards[[#This Row],[HR vR Rate]]*(500-Batting_Poly_Cards[[#This Row],[HP/500]]-Batting_Poly_Cards[[#This Row],[BB vR/500]])</f>
        <v>0.29473784483316778</v>
      </c>
      <c r="BD702">
        <f>500-Batting_Poly_Cards[[#This Row],[HP/500]]-Batting_Poly_Cards[[#This Row],[BB vR/500]]-Batting_Poly_Cards[[#This Row],[SO vR/500]]-Batting_Poly_Cards[[#This Row],[HR vR/500]]</f>
        <v>323.65854085258417</v>
      </c>
      <c r="BE702">
        <f>0.162118218+0.002288988*Batting_Poly_Cards[[#This Row],[ BABIP vR]]</f>
        <v>0.203320002</v>
      </c>
      <c r="BF702">
        <f>Batting_Poly_Cards[[#This Row],[BIP vR/500]]*Batting_Poly_Cards[[#This Row],[BABIP vR]]</f>
        <v>65.806255173464493</v>
      </c>
      <c r="BG702">
        <f>0.042882176+0.003471788*Batting_Poly_Cards[[#This Row],[ Gap vR]]</f>
        <v>0.15050760399999999</v>
      </c>
      <c r="BH702">
        <f>Batting_Poly_Cards[[#This Row],[HIP vR/500]]*Batting_Poly_Cards[[#This Row],[XBH vL Rate]]</f>
        <v>10.132807161406916</v>
      </c>
      <c r="BI702">
        <f>Batting_Poly_Cards[[#This Row],[XBH vR/500]]*Weights!$M$4</f>
        <v>0.97224902814936209</v>
      </c>
      <c r="BJ702">
        <f>Batting_Poly_Cards[[#This Row],[XBH vR/500]]-Batting_Poly_Cards[[#This Row],[3B vR/500]]</f>
        <v>9.1605581332575543</v>
      </c>
      <c r="BK702">
        <f>Batting_Poly_Cards[[#This Row],[HIP vR/500]]-Batting_Poly_Cards[[#This Row],[XBH vR/500]]</f>
        <v>55.673448012057577</v>
      </c>
      <c r="BL702">
        <f>Batting_Poly_Cards[[#This Row],[HIP vR/500]]+Batting_Poly_Cards[[#This Row],[HR vR/500]]</f>
        <v>66.100993018297657</v>
      </c>
      <c r="BM702">
        <f>500-Batting_Poly_Cards[[#This Row],[HP/500]]-Batting_Poly_Cards[[#This Row],[BB vR/500]]</f>
        <v>470.04632054281672</v>
      </c>
      <c r="BN702">
        <f>Batting_Poly_Cards[[#This Row],[HP/500]]+Batting_Poly_Cards[[#This Row],[BB vR/500]]+Batting_Poly_Cards[[#This Row],[1B vR/500]]</f>
        <v>85.627127469240875</v>
      </c>
      <c r="BO702">
        <f>Batting_Poly_Cards[[#This Row],[SBO vR/500]]*ABS(Batting_Poly_Cards[[#This Row],[SBA Rate]])</f>
        <v>0.71687810324108414</v>
      </c>
      <c r="BP702">
        <f>Batting_Poly_Cards[[#This Row],[SBA vR/500]]*Batting_Poly_Cards[[#This Row],[SB Rate]]</f>
        <v>0</v>
      </c>
      <c r="BQ702">
        <f>Batting_Poly_Cards[[#This Row],[SBA vR/500]]*Batting_Poly_Cards[[#This Row],[CS Rate]]</f>
        <v>0</v>
      </c>
      <c r="BR702">
        <f>Batting_Poly_Cards[[#This Row],[BB vL Rate]]*Weights!$C$3+Batting_Poly_Cards[[#This Row],[BB vR Rate]]*Weights!$C$2</f>
        <v>5.6657581681010649E-2</v>
      </c>
      <c r="BS702">
        <f>Batting_Poly_Cards[[#This Row],[BB rate]]*(500-Batting_Poly_Cards[[#This Row],[HP/500]])</f>
        <v>28.213552718821052</v>
      </c>
      <c r="BT702">
        <f>Batting_Poly_Cards[[#This Row],[SO vL Rate]]*Weights!$C$3+Batting_Poly_Cards[[#This Row],[SO vR Rate]]*Weights!$C$2</f>
        <v>0.3092306286087298</v>
      </c>
      <c r="BU702">
        <f>Batting_Poly_Cards[[#This Row],[SO rate]]*(500-Batting_Poly_Cards[[#This Row],[BB/500]]-Batting_Poly_Cards[[#This Row],[HP/500]])</f>
        <v>145.26186311708588</v>
      </c>
      <c r="BV702">
        <f>Batting_Poly_Cards[[#This Row],[HR vL Rate]]*Weights!$C$3+Batting_Poly_Cards[[#This Row],[HR vR Rate]]*Weights!$C$2</f>
        <v>6.8917894147629691E-4</v>
      </c>
      <c r="BW702">
        <f>Batting_Poly_Cards[[#This Row],[HR rate]]*(500-Batting_Poly_Cards[[#This Row],[BB/500]]-Batting_Poly_Cards[[#This Row],[HP/500]])</f>
        <v>0.32374353572387937</v>
      </c>
      <c r="BX702">
        <f>(500-Batting_Poly_Cards[[#This Row],[BB/500]]-Batting_Poly_Cards[[#This Row],[HP/500]]-Batting_Poly_Cards[[#This Row],[SO/500]]-Batting_Poly_Cards[[#This Row],[HR/500]])</f>
        <v>324.16690062836915</v>
      </c>
      <c r="BY702">
        <f>Batting_Poly_Cards[[#This Row],[BABIP vL]]*Weights!$C$3+Batting_Poly_Cards[[#This Row],[BABIP vR]]*Weights!$C$2</f>
        <v>0.203320002</v>
      </c>
      <c r="BZ702">
        <f>Batting_Poly_Cards[[#This Row],[BIP/500]]*Batting_Poly_Cards[[#This Row],[BABIP]]</f>
        <v>65.909614884093813</v>
      </c>
      <c r="CA702">
        <f>Batting_Poly_Cards[[#This Row],[XBH vL Rate]]*Weights!$C$3+Batting_Poly_Cards[[#This Row],[XBH vR Rate]]*Weights!$C$2</f>
        <v>0.15171968377790448</v>
      </c>
      <c r="CB702">
        <f>Batting_Poly_Cards[[#This Row],[HIP/500]]*Batting_Poly_Cards[[#This Row],[XBH Rate]]</f>
        <v>9.9997859281381807</v>
      </c>
      <c r="CC702">
        <f>Batting_Poly_Cards[[#This Row],[XBH/500]]*Weights!$M$4</f>
        <v>0.95948555967427462</v>
      </c>
      <c r="CD702">
        <f>Batting_Poly_Cards[[#This Row],[XBH/500]]-Batting_Poly_Cards[[#This Row],[3B/500]]</f>
        <v>9.0403003684639067</v>
      </c>
      <c r="CE702">
        <f>Batting_Poly_Cards[[#This Row],[HIP/500]]-Batting_Poly_Cards[[#This Row],[XBH/500]]</f>
        <v>55.909828955955632</v>
      </c>
      <c r="CF702">
        <f>Batting_Poly_Cards[[#This Row],[HIP/500]]+Batting_Poly_Cards[[#This Row],[HR/500]]</f>
        <v>66.233358419817691</v>
      </c>
      <c r="CG702">
        <f>(500-Batting_Poly_Cards[[#This Row],[BB/500]]-Batting_Poly_Cards[[#This Row],[HP/500]])</f>
        <v>469.75250728117896</v>
      </c>
      <c r="CH702">
        <f>(Batting_Poly_Cards[[#This Row],[1B/500]]+Batting_Poly_Cards[[#This Row],[BB/500]]+Batting_Poly_Cards[[#This Row],[HP/500]])</f>
        <v>86.157321674776682</v>
      </c>
      <c r="CI702">
        <f>Batting_Poly_Cards[[#This Row],[SBO/500]]*Batting_Poly_Cards[[#This Row],[SBA Rate]]</f>
        <v>0.72131693737750258</v>
      </c>
      <c r="CJ702">
        <f>Batting_Poly_Cards[[#This Row],[SBA/500]]*Batting_Poly_Cards[[#This Row],[SB Rate]]</f>
        <v>0</v>
      </c>
      <c r="CK702">
        <f>Batting_Poly_Cards[[#This Row],[SBA/500]]*Batting_Poly_Cards[[#This Row],[CS Rate]]</f>
        <v>0</v>
      </c>
      <c r="CL702">
        <f>Batting_Poly_Cards[[#This Row],[H vL/500]]/Batting_Poly_Cards[[#This Row],[AB vL/500]]</f>
        <v>0.14168558815376128</v>
      </c>
      <c r="CM702">
        <f>Batting_Poly_Cards[[#This Row],[H vR/500]]/Batting_Poly_Cards[[#This Row],[AB vR/500]]</f>
        <v>0.14062655131937468</v>
      </c>
      <c r="CN702">
        <f>Batting_Poly_Cards[[#This Row],[H/500]]/Batting_Poly_Cards[[#This Row],[AB/500]]</f>
        <v>0.14099628505052875</v>
      </c>
      <c r="CO702">
        <f>(Batting_Poly_Cards[[#This Row],[HP/500]]+Batting_Poly_Cards[[#This Row],[BB vL/500]]+Batting_Poly_Cards[[#This Row],[H vL/500]])/500</f>
        <v>0.19454961145299549</v>
      </c>
      <c r="CP702">
        <f>(Batting_Poly_Cards[[#This Row],[HP/500]]+Batting_Poly_Cards[[#This Row],[BB vR/500]]+Batting_Poly_Cards[[#This Row],[H vR/500]])/500</f>
        <v>0.19210934495096191</v>
      </c>
      <c r="CQ702">
        <f>(Batting_Poly_Cards[[#This Row],[HP/500]]+Batting_Poly_Cards[[#This Row],[BB/500]]+Batting_Poly_Cards[[#This Row],[H/500]])/500</f>
        <v>0.19296170227727749</v>
      </c>
      <c r="CR702">
        <f>(Batting_Poly_Cards[[#This Row],[1B vL/500]]+2*Batting_Poly_Cards[[#This Row],[2B vL/500]]+3*Batting_Poly_Cards[[#This Row],[3B vL/500]]+4*Batting_Poly_Cards[[#This Row],[HR vL/500]])/Batting_Poly_Cards[[#This Row],[AB vL/500]]</f>
        <v>0.16787479757348467</v>
      </c>
      <c r="CS702">
        <f>(Batting_Poly_Cards[[#This Row],[1B vR/500]]+2*Batting_Poly_Cards[[#This Row],[2B vR/500]]+3*Batting_Poly_Cards[[#This Row],[3B vR/500]]+4*Batting_Poly_Cards[[#This Row],[HR vR/500]])/Batting_Poly_Cards[[#This Row],[AB vR/500]]</f>
        <v>0.16613312205523406</v>
      </c>
      <c r="CT702">
        <f>(Batting_Poly_Cards[[#This Row],[1B/500]]+2*Batting_Poly_Cards[[#This Row],[2B/500]]+3*Batting_Poly_Cards[[#This Row],[3B/500]]+4*Batting_Poly_Cards[[#This Row],[HR/500]])/Batting_Poly_Cards[[#This Row],[AB/500]]</f>
        <v>0.16639370584139399</v>
      </c>
      <c r="CU702">
        <f>Batting_Poly_Cards[[#This Row],[OBP vL]]+Batting_Poly_Cards[[#This Row],[SLG vL]]</f>
        <v>0.36242440902648015</v>
      </c>
      <c r="CV702">
        <f>Batting_Poly_Cards[[#This Row],[OBP vR]]+Batting_Poly_Cards[[#This Row],[SLG vR]]</f>
        <v>0.358242467006196</v>
      </c>
      <c r="CW702">
        <f>Batting_Poly_Cards[[#This Row],[OBP]]+Batting_Poly_Cards[[#This Row],[SLG]]</f>
        <v>0.3593554081186715</v>
      </c>
      <c r="CX7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7353876332518</v>
      </c>
      <c r="CY7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1751582669582</v>
      </c>
      <c r="CZ7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8919900194707</v>
      </c>
      <c r="DA702">
        <f>((Batting_Poly_Cards[[#This Row],[wOBA vL]]-Weights!$J$11)/Weights!$J$10)*500</f>
        <v>-55.900480749475392</v>
      </c>
      <c r="DB702">
        <f>((Batting_Poly_Cards[[#This Row],[wOBA vR]]-Weights!$J$11)/Weights!$J$10)*500</f>
        <v>-56.660772726401561</v>
      </c>
      <c r="DC702">
        <f>((Batting_Poly_Cards[[#This Row],[wOBA]]-Weights!$J$11)/Weights!$J$10)*500</f>
        <v>-56.438563608426605</v>
      </c>
      <c r="DD7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>
        <f>(Batting_Poly_Cards[[#This Row],[wRAA vL/500]]+MAX(Batting_Poly_Cards[[#This Row],[wSB vL/500]],0)+Batting_Poly_Cards[[#This Row],[UBR/500]])/Weights!$J$15</f>
        <v>-5.7687062015163031</v>
      </c>
      <c r="DH702">
        <f>(Batting_Poly_Cards[[#This Row],[wRAA vR/500]]+MAX(Batting_Poly_Cards[[#This Row],[wSB vR/500]],0)+Batting_Poly_Cards[[#This Row],[UBR/500]])/Weights!$J$15</f>
        <v>-5.843365835418652</v>
      </c>
      <c r="DI702">
        <f>(Batting_Poly_Cards[[#This Row],[wRAA/500]]+MAX(Batting_Poly_Cards[[#This Row],[wSB/500]],0)+Batting_Poly_Cards[[#This Row],[UBR/500]])/Weights!$J$15</f>
        <v>-5.8215452034755835</v>
      </c>
      <c r="DJ702">
        <f>_xlfn.RANK.EQ(Batting_Poly_Cards[[#This Row],[oWAA vL/500]],Batting_Poly_Cards[oWAA vL/500],0)</f>
        <v>682</v>
      </c>
      <c r="DK702">
        <f>_xlfn.RANK.EQ(Batting_Poly_Cards[[#This Row],[oWAA vR/500]],Batting_Poly_Cards[oWAA vR/500],0)</f>
        <v>706</v>
      </c>
      <c r="DL702">
        <f>_xlfn.RANK.EQ(Batting_Poly_Cards[[#This Row],[oWAA/500]],Batting_Poly_Cards[oWAA/500],0)</f>
        <v>701</v>
      </c>
    </row>
    <row r="703" spans="1:116" x14ac:dyDescent="0.25">
      <c r="A703">
        <v>54981</v>
      </c>
      <c r="B703" t="s">
        <v>7082</v>
      </c>
      <c r="C703">
        <v>44</v>
      </c>
      <c r="D703">
        <v>1</v>
      </c>
      <c r="E703">
        <v>1</v>
      </c>
      <c r="F703">
        <v>18</v>
      </c>
      <c r="G703">
        <v>1</v>
      </c>
      <c r="H703">
        <v>17</v>
      </c>
      <c r="I703">
        <v>46</v>
      </c>
      <c r="J703">
        <v>14</v>
      </c>
      <c r="K703">
        <v>17</v>
      </c>
      <c r="L703">
        <v>1</v>
      </c>
      <c r="M703">
        <v>18</v>
      </c>
      <c r="N703">
        <v>45</v>
      </c>
      <c r="O703">
        <v>14</v>
      </c>
      <c r="P703">
        <v>18</v>
      </c>
      <c r="Q703">
        <v>1</v>
      </c>
      <c r="R703">
        <v>16</v>
      </c>
      <c r="S703">
        <v>46</v>
      </c>
      <c r="T703">
        <v>14</v>
      </c>
      <c r="U703">
        <v>14</v>
      </c>
      <c r="V703">
        <v>11</v>
      </c>
      <c r="W703">
        <v>15</v>
      </c>
      <c r="X703">
        <f>Weights!$M$2*500</f>
        <v>2.0339400000000003</v>
      </c>
      <c r="Y703">
        <f>0</f>
        <v>0</v>
      </c>
      <c r="Z703">
        <f>0.025892784-0.001949768*Batting_Poly_Cards[[#This Row],[ Speed]]+0.000054067*Batting_Poly_Cards[[#This Row],[ Speed]]^2</f>
        <v>9.1931639999999985E-3</v>
      </c>
      <c r="AA703">
        <f>IF(Batting_Poly_Cards[[#This Row],[ Stealing]]&lt;40,0,-0.026920895+0.006886578*Batting_Poly_Cards[[#This Row],[ Stealing]])</f>
        <v>0</v>
      </c>
      <c r="AB703">
        <f>IF(Batting_Poly_Cards[[#This Row],[SB Rate]]=0,0,1-Batting_Poly_Cards[[#This Row],[SB Rate]])</f>
        <v>0</v>
      </c>
      <c r="AC703">
        <f>(-0.008745811+0.000145534*Batting_Poly_Cards[[#This Row],[ Baserunning]])*500</f>
        <v>-3.2814004999999997</v>
      </c>
      <c r="AD703">
        <f>0.018886961+0.001690027*Batting_Poly_Cards[[#This Row],[ Eye vL]]</f>
        <v>4.9307447000000004E-2</v>
      </c>
      <c r="AE703">
        <f>Batting_Poly_Cards[[#This Row],[BB vL Rate]]*(500-Batting_Poly_Cards[[#This Row],[HP/500]])</f>
        <v>24.553435111248824</v>
      </c>
      <c r="AF703">
        <f>0.412663668-0.005646802*Batting_Poly_Cards[[#This Row],[ Avoid K vL]]+0.000027695*Batting_Poly_Cards[[#This Row],[ Avoid K vL]]^2</f>
        <v>0.21463995299999999</v>
      </c>
      <c r="AG703">
        <f>Batting_Poly_Cards[[#This Row],[SO vL Rate]]*(500-Batting_Poly_Cards[[#This Row],[HP/500]]-Batting_Poly_Cards[[#This Row],[BB vL/500]])</f>
        <v>101.6132635557282</v>
      </c>
      <c r="AH703">
        <f>-0.000523032+0.000113335*Batting_Poly_Cards[[#This Row],[ Power vL]]+0.000003803*Batting_Poly_Cards[[#This Row],[ Power vL]]^2</f>
        <v>-4.0589400000000001E-4</v>
      </c>
      <c r="AI703">
        <f>Batting_Poly_Cards[[#This Row],[HR vL Rate]]*(500-Batting_Poly_Cards[[#This Row],[HP/500]]-Batting_Poly_Cards[[#This Row],[BB vL/500]])</f>
        <v>-0.19215534396659478</v>
      </c>
      <c r="AJ703">
        <f>500-Batting_Poly_Cards[[#This Row],[HP/500]]-Batting_Poly_Cards[[#This Row],[BB vL/500]]-Batting_Poly_Cards[[#This Row],[SO vL/500]]-Batting_Poly_Cards[[#This Row],[HR vL/500]]</f>
        <v>371.99151667698965</v>
      </c>
      <c r="AK703">
        <f>0.162118218+0.002288988*Batting_Poly_Cards[[#This Row],[ BABIP vL]]</f>
        <v>0.19416405</v>
      </c>
      <c r="AL703">
        <f>Batting_Poly_Cards[[#This Row],[BIP vL/500]]*Batting_Poly_Cards[[#This Row],[BABIP vL]]</f>
        <v>72.227379443646853</v>
      </c>
      <c r="AM703">
        <f>0.042882176+0.003471788*Batting_Poly_Cards[[#This Row],[ Gap vL]]</f>
        <v>0.101902572</v>
      </c>
      <c r="AN703">
        <f>Batting_Poly_Cards[[#This Row],[HIP vL/500]]*Batting_Poly_Cards[[#This Row],[XBH vL Rate]]</f>
        <v>7.3601557341275434</v>
      </c>
      <c r="AO703">
        <f>Batting_Poly_Cards[[#This Row],[XBH vL/500]]*Weights!$M$4</f>
        <v>0.70621143238453565</v>
      </c>
      <c r="AP703">
        <f>Batting_Poly_Cards[[#This Row],[XBH vL/500]]-Batting_Poly_Cards[[#This Row],[3B vL/500]]</f>
        <v>6.6539443017430075</v>
      </c>
      <c r="AQ703">
        <f>Batting_Poly_Cards[[#This Row],[HIP vL/500]]-Batting_Poly_Cards[[#This Row],[XBH vL/500]]</f>
        <v>64.867223709519308</v>
      </c>
      <c r="AR703">
        <f>Batting_Poly_Cards[[#This Row],[HIP vL/500]]+Batting_Poly_Cards[[#This Row],[HR vL/500]]</f>
        <v>72.035224099680264</v>
      </c>
      <c r="AS703">
        <f>500-Batting_Poly_Cards[[#This Row],[HP/500]]-Batting_Poly_Cards[[#This Row],[BB vL/500]]</f>
        <v>473.41262488875122</v>
      </c>
      <c r="AT703">
        <f>Batting_Poly_Cards[[#This Row],[HP/500]]+Batting_Poly_Cards[[#This Row],[BB vL/500]]+Batting_Poly_Cards[[#This Row],[1B vL/500]]</f>
        <v>91.454598820768126</v>
      </c>
      <c r="AU703">
        <f>Batting_Poly_Cards[[#This Row],[SBO vL/500]]*ABS(Batting_Poly_Cards[[#This Row],[SBA Rate]])</f>
        <v>0.84075712551352788</v>
      </c>
      <c r="AV703">
        <f>Batting_Poly_Cards[[#This Row],[SBA vL/500]]*Batting_Poly_Cards[[#This Row],[SB Rate]]</f>
        <v>0</v>
      </c>
      <c r="AW703">
        <f>Batting_Poly_Cards[[#This Row],[SBA vL/500]]*Batting_Poly_Cards[[#This Row],[CS Rate]]</f>
        <v>0</v>
      </c>
      <c r="AX703">
        <f>0.018886961+0.001690027*Batting_Poly_Cards[[#This Row],[ Eye vR]]</f>
        <v>4.5927392999999997E-2</v>
      </c>
      <c r="AY703">
        <f>Batting_Poly_Cards[[#This Row],[BB vR Rate]]*(500-Batting_Poly_Cards[[#This Row],[HP/500]])</f>
        <v>22.87028293828158</v>
      </c>
      <c r="AZ703">
        <f>0.412663668-0.005646802*Batting_Poly_Cards[[#This Row],[ Ks vR]]+0.000027695*Batting_Poly_Cards[[#This Row],[ Ks vR]]^2</f>
        <v>0.21151339599999996</v>
      </c>
      <c r="BA703">
        <f>Batting_Poly_Cards[[#This Row],[SO vR Rate]]*(500-Batting_Poly_Cards[[#This Row],[HP/500]]-Batting_Poly_Cards[[#This Row],[BB vR/500]])</f>
        <v>100.48912123158294</v>
      </c>
      <c r="BB703">
        <f>-0.000523032+0.000113335*Batting_Poly_Cards[[#This Row],[ Power vR]]+0.000003803*Batting_Poly_Cards[[#This Row],[ Power vR]]^2</f>
        <v>-4.0589400000000001E-4</v>
      </c>
      <c r="BC703">
        <f>Batting_Poly_Cards[[#This Row],[HR vR Rate]]*(500-Batting_Poly_Cards[[#This Row],[HP/500]]-Batting_Poly_Cards[[#This Row],[BB vR/500]])</f>
        <v>-0.19283852533468915</v>
      </c>
      <c r="BD703">
        <f>500-Batting_Poly_Cards[[#This Row],[HP/500]]-Batting_Poly_Cards[[#This Row],[BB vR/500]]-Batting_Poly_Cards[[#This Row],[SO vR/500]]-Batting_Poly_Cards[[#This Row],[HR vR/500]]</f>
        <v>374.79949435547019</v>
      </c>
      <c r="BE703">
        <f>0.162118218+0.002288988*Batting_Poly_Cards[[#This Row],[ BABIP vR]]</f>
        <v>0.19416405</v>
      </c>
      <c r="BF703">
        <f>Batting_Poly_Cards[[#This Row],[BIP vR/500]]*Batting_Poly_Cards[[#This Row],[BABIP vR]]</f>
        <v>72.772587762010232</v>
      </c>
      <c r="BG703">
        <f>0.042882176+0.003471788*Batting_Poly_Cards[[#This Row],[ Gap vR]]</f>
        <v>0.10537436</v>
      </c>
      <c r="BH703">
        <f>Batting_Poly_Cards[[#This Row],[HIP vR/500]]*Batting_Poly_Cards[[#This Row],[XBH vL Rate]]</f>
        <v>7.4157138640445659</v>
      </c>
      <c r="BI703">
        <f>Batting_Poly_Cards[[#This Row],[XBH vR/500]]*Weights!$M$4</f>
        <v>0.71154226884053318</v>
      </c>
      <c r="BJ703">
        <f>Batting_Poly_Cards[[#This Row],[XBH vR/500]]-Batting_Poly_Cards[[#This Row],[3B vR/500]]</f>
        <v>6.7041715952040324</v>
      </c>
      <c r="BK703">
        <f>Batting_Poly_Cards[[#This Row],[HIP vR/500]]-Batting_Poly_Cards[[#This Row],[XBH vR/500]]</f>
        <v>65.35687389796567</v>
      </c>
      <c r="BL703">
        <f>Batting_Poly_Cards[[#This Row],[HIP vR/500]]+Batting_Poly_Cards[[#This Row],[HR vR/500]]</f>
        <v>72.579749236675539</v>
      </c>
      <c r="BM703">
        <f>500-Batting_Poly_Cards[[#This Row],[HP/500]]-Batting_Poly_Cards[[#This Row],[BB vR/500]]</f>
        <v>475.09577706171842</v>
      </c>
      <c r="BN703">
        <f>Batting_Poly_Cards[[#This Row],[HP/500]]+Batting_Poly_Cards[[#This Row],[BB vR/500]]+Batting_Poly_Cards[[#This Row],[1B vR/500]]</f>
        <v>90.261096836247248</v>
      </c>
      <c r="BO703">
        <f>Batting_Poly_Cards[[#This Row],[SBO vR/500]]*ABS(Batting_Poly_Cards[[#This Row],[SBA Rate]])</f>
        <v>0.82978506603550195</v>
      </c>
      <c r="BP703">
        <f>Batting_Poly_Cards[[#This Row],[SBA vR/500]]*Batting_Poly_Cards[[#This Row],[SB Rate]]</f>
        <v>0</v>
      </c>
      <c r="BQ703">
        <f>Batting_Poly_Cards[[#This Row],[SBA vR/500]]*Batting_Poly_Cards[[#This Row],[CS Rate]]</f>
        <v>0</v>
      </c>
      <c r="BR703">
        <f>Batting_Poly_Cards[[#This Row],[BB vL Rate]]*Weights!$C$3+Batting_Poly_Cards[[#This Row],[BB vR Rate]]*Weights!$C$2</f>
        <v>4.7107446362021299E-2</v>
      </c>
      <c r="BS703">
        <f>Batting_Poly_Cards[[#This Row],[BB rate]]*(500-Batting_Poly_Cards[[#This Row],[HP/500]])</f>
        <v>23.45790946155708</v>
      </c>
      <c r="BT703">
        <f>Batting_Poly_Cards[[#This Row],[SO vL Rate]]*Weights!$C$3+Batting_Poly_Cards[[#This Row],[SO vR Rate]]*Weights!$C$2</f>
        <v>0.21260494782118425</v>
      </c>
      <c r="BU703">
        <f>Batting_Poly_Cards[[#This Row],[SO rate]]*(500-Batting_Poly_Cards[[#This Row],[BB/500]]-Batting_Poly_Cards[[#This Row],[HP/500]])</f>
        <v>100.8827805859523</v>
      </c>
      <c r="BV703">
        <f>Batting_Poly_Cards[[#This Row],[HR vL Rate]]*Weights!$C$3+Batting_Poly_Cards[[#This Row],[HR vR Rate]]*Weights!$C$2</f>
        <v>-4.0589400000000001E-4</v>
      </c>
      <c r="BW703">
        <f>Batting_Poly_Cards[[#This Row],[HR rate]]*(500-Batting_Poly_Cards[[#This Row],[BB/500]]-Batting_Poly_Cards[[#This Row],[HP/500]])</f>
        <v>-0.19260001125465079</v>
      </c>
      <c r="BX703">
        <f>(500-Batting_Poly_Cards[[#This Row],[BB/500]]-Batting_Poly_Cards[[#This Row],[HP/500]]-Batting_Poly_Cards[[#This Row],[SO/500]]-Batting_Poly_Cards[[#This Row],[HR/500]])</f>
        <v>373.81796996374533</v>
      </c>
      <c r="BY703">
        <f>Batting_Poly_Cards[[#This Row],[BABIP vL]]*Weights!$C$3+Batting_Poly_Cards[[#This Row],[BABIP vR]]*Weights!$C$2</f>
        <v>0.19416405</v>
      </c>
      <c r="BZ703">
        <f>Batting_Poly_Cards[[#This Row],[BIP/500]]*Batting_Poly_Cards[[#This Row],[BABIP]]</f>
        <v>72.582011010939141</v>
      </c>
      <c r="CA703">
        <f>Batting_Poly_Cards[[#This Row],[XBH vL Rate]]*Weights!$C$3+Batting_Poly_Cards[[#This Row],[XBH vR Rate]]*Weights!$C$2</f>
        <v>0.1041622802220955</v>
      </c>
      <c r="CB703">
        <f>Batting_Poly_Cards[[#This Row],[HIP/500]]*Batting_Poly_Cards[[#This Row],[XBH Rate]]</f>
        <v>7.5603077700046644</v>
      </c>
      <c r="CC703">
        <f>Batting_Poly_Cards[[#This Row],[XBH/500]]*Weights!$M$4</f>
        <v>0.72541614231968732</v>
      </c>
      <c r="CD703">
        <f>Batting_Poly_Cards[[#This Row],[XBH/500]]-Batting_Poly_Cards[[#This Row],[3B/500]]</f>
        <v>6.8348916276849767</v>
      </c>
      <c r="CE703">
        <f>Batting_Poly_Cards[[#This Row],[HIP/500]]-Batting_Poly_Cards[[#This Row],[XBH/500]]</f>
        <v>65.021703240934471</v>
      </c>
      <c r="CF703">
        <f>Batting_Poly_Cards[[#This Row],[HIP/500]]+Batting_Poly_Cards[[#This Row],[HR/500]]</f>
        <v>72.389410999684486</v>
      </c>
      <c r="CG703">
        <f>(500-Batting_Poly_Cards[[#This Row],[BB/500]]-Batting_Poly_Cards[[#This Row],[HP/500]])</f>
        <v>474.50815053844298</v>
      </c>
      <c r="CH703">
        <f>(Batting_Poly_Cards[[#This Row],[1B/500]]+Batting_Poly_Cards[[#This Row],[BB/500]]+Batting_Poly_Cards[[#This Row],[HP/500]])</f>
        <v>90.513552702491552</v>
      </c>
      <c r="CI703">
        <f>Batting_Poly_Cards[[#This Row],[SBO/500]]*Batting_Poly_Cards[[#This Row],[SBA Rate]]</f>
        <v>0.83210593421664791</v>
      </c>
      <c r="CJ703">
        <f>Batting_Poly_Cards[[#This Row],[SBA/500]]*Batting_Poly_Cards[[#This Row],[SB Rate]]</f>
        <v>0</v>
      </c>
      <c r="CK703">
        <f>Batting_Poly_Cards[[#This Row],[SBA/500]]*Batting_Poly_Cards[[#This Row],[CS Rate]]</f>
        <v>0</v>
      </c>
      <c r="CL703">
        <f>Batting_Poly_Cards[[#This Row],[H vL/500]]/Batting_Poly_Cards[[#This Row],[AB vL/500]]</f>
        <v>0.15216160345662108</v>
      </c>
      <c r="CM703">
        <f>Batting_Poly_Cards[[#This Row],[H vR/500]]/Batting_Poly_Cards[[#This Row],[AB vR/500]]</f>
        <v>0.15276866842629691</v>
      </c>
      <c r="CN703">
        <f>Batting_Poly_Cards[[#This Row],[H/500]]/Batting_Poly_Cards[[#This Row],[AB/500]]</f>
        <v>0.15255672830391087</v>
      </c>
      <c r="CO703">
        <f>(Batting_Poly_Cards[[#This Row],[HP/500]]+Batting_Poly_Cards[[#This Row],[BB vL/500]]+Batting_Poly_Cards[[#This Row],[H vL/500]])/500</f>
        <v>0.19724519842185817</v>
      </c>
      <c r="CP703">
        <f>(Batting_Poly_Cards[[#This Row],[HP/500]]+Batting_Poly_Cards[[#This Row],[BB vR/500]]+Batting_Poly_Cards[[#This Row],[H vR/500]])/500</f>
        <v>0.19496794434991424</v>
      </c>
      <c r="CQ703">
        <f>(Batting_Poly_Cards[[#This Row],[HP/500]]+Batting_Poly_Cards[[#This Row],[BB/500]]+Batting_Poly_Cards[[#This Row],[H/500]])/500</f>
        <v>0.19576252092248314</v>
      </c>
      <c r="CR703">
        <f>(Batting_Poly_Cards[[#This Row],[1B vL/500]]+2*Batting_Poly_Cards[[#This Row],[2B vL/500]]+3*Batting_Poly_Cards[[#This Row],[3B vL/500]]+4*Batting_Poly_Cards[[#This Row],[HR vL/500]])/Batting_Poly_Cards[[#This Row],[AB vL/500]]</f>
        <v>0.16798268794158253</v>
      </c>
      <c r="CS703">
        <f>(Batting_Poly_Cards[[#This Row],[1B vR/500]]+2*Batting_Poly_Cards[[#This Row],[2B vR/500]]+3*Batting_Poly_Cards[[#This Row],[3B vR/500]]+4*Batting_Poly_Cards[[#This Row],[HR vR/500]])/Batting_Poly_Cards[[#This Row],[AB vR/500]]</f>
        <v>0.16865755003995181</v>
      </c>
      <c r="CT703">
        <f>(Batting_Poly_Cards[[#This Row],[1B/500]]+2*Batting_Poly_Cards[[#This Row],[2B/500]]+3*Batting_Poly_Cards[[#This Row],[3B/500]]+4*Batting_Poly_Cards[[#This Row],[HR/500]])/Batting_Poly_Cards[[#This Row],[AB/500]]</f>
        <v>0.16880075671483261</v>
      </c>
      <c r="CU703">
        <f>Batting_Poly_Cards[[#This Row],[OBP vL]]+Batting_Poly_Cards[[#This Row],[SLG vL]]</f>
        <v>0.36522788636344072</v>
      </c>
      <c r="CV703">
        <f>Batting_Poly_Cards[[#This Row],[OBP vR]]+Batting_Poly_Cards[[#This Row],[SLG vR]]</f>
        <v>0.36362549438986602</v>
      </c>
      <c r="CW703">
        <f>Batting_Poly_Cards[[#This Row],[OBP]]+Batting_Poly_Cards[[#This Row],[SLG]]</f>
        <v>0.36456327763731577</v>
      </c>
      <c r="CX7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9061692005344</v>
      </c>
      <c r="CY7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41417253228</v>
      </c>
      <c r="CZ7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883295371392</v>
      </c>
      <c r="DA703">
        <f>((Batting_Poly_Cards[[#This Row],[wOBA vL]]-Weights!$J$11)/Weights!$J$10)*500</f>
        <v>-55.738365484683008</v>
      </c>
      <c r="DB703">
        <f>((Batting_Poly_Cards[[#This Row],[wOBA vR]]-Weights!$J$11)/Weights!$J$10)*500</f>
        <v>-56.230635238528009</v>
      </c>
      <c r="DC703">
        <f>((Batting_Poly_Cards[[#This Row],[wOBA]]-Weights!$J$11)/Weights!$J$10)*500</f>
        <v>-56.011143839758333</v>
      </c>
      <c r="DD7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>
        <f>(Batting_Poly_Cards[[#This Row],[wRAA vL/500]]+MAX(Batting_Poly_Cards[[#This Row],[wSB vL/500]],0)+Batting_Poly_Cards[[#This Row],[UBR/500]])/Weights!$J$15</f>
        <v>-5.7956604240828815</v>
      </c>
      <c r="DH703">
        <f>(Batting_Poly_Cards[[#This Row],[wRAA vR/500]]+MAX(Batting_Poly_Cards[[#This Row],[wSB vR/500]],0)+Batting_Poly_Cards[[#This Row],[UBR/500]])/Weights!$J$15</f>
        <v>-5.8440006416817267</v>
      </c>
      <c r="DI703">
        <f>(Batting_Poly_Cards[[#This Row],[wRAA/500]]+MAX(Batting_Poly_Cards[[#This Row],[wSB/500]],0)+Batting_Poly_Cards[[#This Row],[UBR/500]])/Weights!$J$15</f>
        <v>-5.8224468860533811</v>
      </c>
      <c r="DJ703">
        <f>_xlfn.RANK.EQ(Batting_Poly_Cards[[#This Row],[oWAA vL/500]],Batting_Poly_Cards[oWAA vL/500],0)</f>
        <v>692</v>
      </c>
      <c r="DK703">
        <f>_xlfn.RANK.EQ(Batting_Poly_Cards[[#This Row],[oWAA vR/500]],Batting_Poly_Cards[oWAA vR/500],0)</f>
        <v>707</v>
      </c>
      <c r="DL703">
        <f>_xlfn.RANK.EQ(Batting_Poly_Cards[[#This Row],[oWAA/500]],Batting_Poly_Cards[oWAA/500],0)</f>
        <v>702</v>
      </c>
    </row>
    <row r="704" spans="1:116" x14ac:dyDescent="0.25">
      <c r="A704">
        <v>47777</v>
      </c>
      <c r="B704" t="s">
        <v>7262</v>
      </c>
      <c r="C704">
        <v>46</v>
      </c>
      <c r="D704">
        <v>2</v>
      </c>
      <c r="E704">
        <v>2</v>
      </c>
      <c r="F704">
        <v>18</v>
      </c>
      <c r="G704">
        <v>1</v>
      </c>
      <c r="H704">
        <v>17</v>
      </c>
      <c r="I704">
        <v>16</v>
      </c>
      <c r="J704">
        <v>26</v>
      </c>
      <c r="K704">
        <v>17</v>
      </c>
      <c r="L704">
        <v>1</v>
      </c>
      <c r="M704">
        <v>17</v>
      </c>
      <c r="N704">
        <v>15</v>
      </c>
      <c r="O704">
        <v>26</v>
      </c>
      <c r="P704">
        <v>19</v>
      </c>
      <c r="Q704">
        <v>1</v>
      </c>
      <c r="R704">
        <v>17</v>
      </c>
      <c r="S704">
        <v>16</v>
      </c>
      <c r="T704">
        <v>26</v>
      </c>
      <c r="U704">
        <v>16</v>
      </c>
      <c r="V704">
        <v>7</v>
      </c>
      <c r="W704">
        <v>33</v>
      </c>
      <c r="X704">
        <f>Weights!$M$2*500</f>
        <v>2.0339400000000003</v>
      </c>
      <c r="Y704">
        <f>0</f>
        <v>0</v>
      </c>
      <c r="Z704">
        <f>0.025892784-0.001949768*Batting_Poly_Cards[[#This Row],[ Speed]]+0.000054067*Batting_Poly_Cards[[#This Row],[ Speed]]^2</f>
        <v>8.5376480000000001E-3</v>
      </c>
      <c r="AA704">
        <f>IF(Batting_Poly_Cards[[#This Row],[ Stealing]]&lt;40,0,-0.026920895+0.006886578*Batting_Poly_Cards[[#This Row],[ Stealing]])</f>
        <v>0</v>
      </c>
      <c r="AB704">
        <f>IF(Batting_Poly_Cards[[#This Row],[SB Rate]]=0,0,1-Batting_Poly_Cards[[#This Row],[SB Rate]])</f>
        <v>0</v>
      </c>
      <c r="AC704">
        <f>(-0.008745811+0.000145534*Batting_Poly_Cards[[#This Row],[ Baserunning]])*500</f>
        <v>-1.9715944999999995</v>
      </c>
      <c r="AD704">
        <f>0.018886961+0.001690027*Batting_Poly_Cards[[#This Row],[ Eye vL]]</f>
        <v>4.7617420000000001E-2</v>
      </c>
      <c r="AE704">
        <f>Batting_Poly_Cards[[#This Row],[BB vL Rate]]*(500-Batting_Poly_Cards[[#This Row],[HP/500]])</f>
        <v>23.7118590247652</v>
      </c>
      <c r="AF704">
        <f>0.412663668-0.005646802*Batting_Poly_Cards[[#This Row],[ Avoid K vL]]+0.000027695*Batting_Poly_Cards[[#This Row],[ Avoid K vL]]^2</f>
        <v>0.33419301299999998</v>
      </c>
      <c r="AG704">
        <f>Batting_Poly_Cards[[#This Row],[SO vL Rate]]*(500-Batting_Poly_Cards[[#This Row],[HP/500]]-Batting_Poly_Cards[[#This Row],[BB vL/500]])</f>
        <v>158.49244035182124</v>
      </c>
      <c r="AH704">
        <f>-0.000523032+0.000113335*Batting_Poly_Cards[[#This Row],[ Power vL]]+0.000003803*Batting_Poly_Cards[[#This Row],[ Power vL]]^2</f>
        <v>-4.0589400000000001E-4</v>
      </c>
      <c r="AI704">
        <f>Batting_Poly_Cards[[#This Row],[HR vL Rate]]*(500-Batting_Poly_Cards[[#This Row],[HP/500]]-Batting_Poly_Cards[[#This Row],[BB vL/500]])</f>
        <v>-0.19249693465064197</v>
      </c>
      <c r="AJ704">
        <f>500-Batting_Poly_Cards[[#This Row],[HP/500]]-Batting_Poly_Cards[[#This Row],[BB vL/500]]-Batting_Poly_Cards[[#This Row],[SO vL/500]]-Batting_Poly_Cards[[#This Row],[HR vL/500]]</f>
        <v>315.95425755806423</v>
      </c>
      <c r="AK704">
        <f>0.162118218+0.002288988*Batting_Poly_Cards[[#This Row],[ BABIP vL]]</f>
        <v>0.22163190600000002</v>
      </c>
      <c r="AL704">
        <f>Batting_Poly_Cards[[#This Row],[BIP vL/500]]*Batting_Poly_Cards[[#This Row],[BABIP vL]]</f>
        <v>70.02554431140868</v>
      </c>
      <c r="AM704">
        <f>0.042882176+0.003471788*Batting_Poly_Cards[[#This Row],[ Gap vL]]</f>
        <v>0.101902572</v>
      </c>
      <c r="AN704">
        <f>Batting_Poly_Cards[[#This Row],[HIP vL/500]]*Batting_Poly_Cards[[#This Row],[XBH vL Rate]]</f>
        <v>7.1357830710325132</v>
      </c>
      <c r="AO704">
        <f>Batting_Poly_Cards[[#This Row],[XBH vL/500]]*Weights!$M$4</f>
        <v>0.68468273849324301</v>
      </c>
      <c r="AP704">
        <f>Batting_Poly_Cards[[#This Row],[XBH vL/500]]-Batting_Poly_Cards[[#This Row],[3B vL/500]]</f>
        <v>6.4511003325392702</v>
      </c>
      <c r="AQ704">
        <f>Batting_Poly_Cards[[#This Row],[HIP vL/500]]-Batting_Poly_Cards[[#This Row],[XBH vL/500]]</f>
        <v>62.889761240376167</v>
      </c>
      <c r="AR704">
        <f>Batting_Poly_Cards[[#This Row],[HIP vL/500]]+Batting_Poly_Cards[[#This Row],[HR vL/500]]</f>
        <v>69.833047376758032</v>
      </c>
      <c r="AS704">
        <f>500-Batting_Poly_Cards[[#This Row],[HP/500]]-Batting_Poly_Cards[[#This Row],[BB vL/500]]</f>
        <v>474.25420097523482</v>
      </c>
      <c r="AT704">
        <f>Batting_Poly_Cards[[#This Row],[HP/500]]+Batting_Poly_Cards[[#This Row],[BB vL/500]]+Batting_Poly_Cards[[#This Row],[1B vL/500]]</f>
        <v>88.635560265141365</v>
      </c>
      <c r="AU704">
        <f>Batting_Poly_Cards[[#This Row],[SBO vL/500]]*ABS(Batting_Poly_Cards[[#This Row],[SBA Rate]])</f>
        <v>0.75673921382656362</v>
      </c>
      <c r="AV704">
        <f>Batting_Poly_Cards[[#This Row],[SBA vL/500]]*Batting_Poly_Cards[[#This Row],[SB Rate]]</f>
        <v>0</v>
      </c>
      <c r="AW704">
        <f>Batting_Poly_Cards[[#This Row],[SBA vL/500]]*Batting_Poly_Cards[[#This Row],[CS Rate]]</f>
        <v>0</v>
      </c>
      <c r="AX704">
        <f>0.018886961+0.001690027*Batting_Poly_Cards[[#This Row],[ Eye vR]]</f>
        <v>4.7617420000000001E-2</v>
      </c>
      <c r="AY704">
        <f>Batting_Poly_Cards[[#This Row],[BB vR Rate]]*(500-Batting_Poly_Cards[[#This Row],[HP/500]])</f>
        <v>23.7118590247652</v>
      </c>
      <c r="AZ704">
        <f>0.412663668-0.005646802*Batting_Poly_Cards[[#This Row],[ Ks vR]]+0.000027695*Batting_Poly_Cards[[#This Row],[ Ks vR]]^2</f>
        <v>0.32940475600000002</v>
      </c>
      <c r="BA704">
        <f>Batting_Poly_Cards[[#This Row],[SO vR Rate]]*(500-Batting_Poly_Cards[[#This Row],[HP/500]]-Batting_Poly_Cards[[#This Row],[BB vR/500]])</f>
        <v>156.2215893542222</v>
      </c>
      <c r="BB704">
        <f>-0.000523032+0.000113335*Batting_Poly_Cards[[#This Row],[ Power vR]]+0.000003803*Batting_Poly_Cards[[#This Row],[ Power vR]]^2</f>
        <v>-4.0589400000000001E-4</v>
      </c>
      <c r="BC704">
        <f>Batting_Poly_Cards[[#This Row],[HR vR Rate]]*(500-Batting_Poly_Cards[[#This Row],[HP/500]]-Batting_Poly_Cards[[#This Row],[BB vR/500]])</f>
        <v>-0.19249693465064197</v>
      </c>
      <c r="BD704">
        <f>500-Batting_Poly_Cards[[#This Row],[HP/500]]-Batting_Poly_Cards[[#This Row],[BB vR/500]]-Batting_Poly_Cards[[#This Row],[SO vR/500]]-Batting_Poly_Cards[[#This Row],[HR vR/500]]</f>
        <v>318.22510855566327</v>
      </c>
      <c r="BE704">
        <f>0.162118218+0.002288988*Batting_Poly_Cards[[#This Row],[ BABIP vR]]</f>
        <v>0.22163190600000002</v>
      </c>
      <c r="BF704">
        <f>Batting_Poly_Cards[[#This Row],[BIP vR/500]]*Batting_Poly_Cards[[#This Row],[BABIP vR]]</f>
        <v>70.528837346248565</v>
      </c>
      <c r="BG704">
        <f>0.042882176+0.003471788*Batting_Poly_Cards[[#This Row],[ Gap vR]]</f>
        <v>0.108846148</v>
      </c>
      <c r="BH704">
        <f>Batting_Poly_Cards[[#This Row],[HIP vR/500]]*Batting_Poly_Cards[[#This Row],[XBH vL Rate]]</f>
        <v>7.1870699257523833</v>
      </c>
      <c r="BI704">
        <f>Batting_Poly_Cards[[#This Row],[XBH vR/500]]*Weights!$M$4</f>
        <v>0.68960374348859588</v>
      </c>
      <c r="BJ704">
        <f>Batting_Poly_Cards[[#This Row],[XBH vR/500]]-Batting_Poly_Cards[[#This Row],[3B vR/500]]</f>
        <v>6.4974661822637874</v>
      </c>
      <c r="BK704">
        <f>Batting_Poly_Cards[[#This Row],[HIP vR/500]]-Batting_Poly_Cards[[#This Row],[XBH vR/500]]</f>
        <v>63.341767420496183</v>
      </c>
      <c r="BL704">
        <f>Batting_Poly_Cards[[#This Row],[HIP vR/500]]+Batting_Poly_Cards[[#This Row],[HR vR/500]]</f>
        <v>70.336340411597916</v>
      </c>
      <c r="BM704">
        <f>500-Batting_Poly_Cards[[#This Row],[HP/500]]-Batting_Poly_Cards[[#This Row],[BB vR/500]]</f>
        <v>474.25420097523482</v>
      </c>
      <c r="BN704">
        <f>Batting_Poly_Cards[[#This Row],[HP/500]]+Batting_Poly_Cards[[#This Row],[BB vR/500]]+Batting_Poly_Cards[[#This Row],[1B vR/500]]</f>
        <v>89.087566445261388</v>
      </c>
      <c r="BO704">
        <f>Batting_Poly_Cards[[#This Row],[SBO vR/500]]*ABS(Batting_Poly_Cards[[#This Row],[SBA Rate]])</f>
        <v>0.76059828348625302</v>
      </c>
      <c r="BP704">
        <f>Batting_Poly_Cards[[#This Row],[SBA vR/500]]*Batting_Poly_Cards[[#This Row],[SB Rate]]</f>
        <v>0</v>
      </c>
      <c r="BQ704">
        <f>Batting_Poly_Cards[[#This Row],[SBA vR/500]]*Batting_Poly_Cards[[#This Row],[CS Rate]]</f>
        <v>0</v>
      </c>
      <c r="BR704">
        <f>Batting_Poly_Cards[[#This Row],[BB vL Rate]]*Weights!$C$3+Batting_Poly_Cards[[#This Row],[BB vR Rate]]*Weights!$C$2</f>
        <v>4.7617420000000001E-2</v>
      </c>
      <c r="BS704">
        <f>Batting_Poly_Cards[[#This Row],[BB rate]]*(500-Batting_Poly_Cards[[#This Row],[HP/500]])</f>
        <v>23.7118590247652</v>
      </c>
      <c r="BT704">
        <f>Batting_Poly_Cards[[#This Row],[SO vL Rate]]*Weights!$C$3+Batting_Poly_Cards[[#This Row],[SO vR Rate]]*Weights!$C$2</f>
        <v>0.33107644490528731</v>
      </c>
      <c r="BU704">
        <f>Batting_Poly_Cards[[#This Row],[SO rate]]*(500-Batting_Poly_Cards[[#This Row],[BB/500]]-Batting_Poly_Cards[[#This Row],[HP/500]])</f>
        <v>157.01439484027838</v>
      </c>
      <c r="BV704">
        <f>Batting_Poly_Cards[[#This Row],[HR vL Rate]]*Weights!$C$3+Batting_Poly_Cards[[#This Row],[HR vR Rate]]*Weights!$C$2</f>
        <v>-4.0589400000000001E-4</v>
      </c>
      <c r="BW704">
        <f>Batting_Poly_Cards[[#This Row],[HR rate]]*(500-Batting_Poly_Cards[[#This Row],[BB/500]]-Batting_Poly_Cards[[#This Row],[HP/500]])</f>
        <v>-0.19249693465064197</v>
      </c>
      <c r="BX704">
        <f>(500-Batting_Poly_Cards[[#This Row],[BB/500]]-Batting_Poly_Cards[[#This Row],[HP/500]]-Batting_Poly_Cards[[#This Row],[SO/500]]-Batting_Poly_Cards[[#This Row],[HR/500]])</f>
        <v>317.43230306960709</v>
      </c>
      <c r="BY704">
        <f>Batting_Poly_Cards[[#This Row],[BABIP vL]]*Weights!$C$3+Batting_Poly_Cards[[#This Row],[BABIP vR]]*Weights!$C$2</f>
        <v>0.22163190600000005</v>
      </c>
      <c r="BZ704">
        <f>Batting_Poly_Cards[[#This Row],[BIP/500]]*Batting_Poly_Cards[[#This Row],[BABIP]]</f>
        <v>70.35312635528669</v>
      </c>
      <c r="CA704">
        <f>Batting_Poly_Cards[[#This Row],[XBH vL Rate]]*Weights!$C$3+Batting_Poly_Cards[[#This Row],[XBH vR Rate]]*Weights!$C$2</f>
        <v>0.106421988444191</v>
      </c>
      <c r="CB704">
        <f>Batting_Poly_Cards[[#This Row],[HIP/500]]*Batting_Poly_Cards[[#This Row],[XBH Rate]]</f>
        <v>7.4871195999950295</v>
      </c>
      <c r="CC704">
        <f>Batting_Poly_Cards[[#This Row],[XBH/500]]*Weights!$M$4</f>
        <v>0.71839369276247911</v>
      </c>
      <c r="CD704">
        <f>Batting_Poly_Cards[[#This Row],[XBH/500]]-Batting_Poly_Cards[[#This Row],[3B/500]]</f>
        <v>6.7687259072325503</v>
      </c>
      <c r="CE704">
        <f>Batting_Poly_Cards[[#This Row],[HIP/500]]-Batting_Poly_Cards[[#This Row],[XBH/500]]</f>
        <v>62.866006755291664</v>
      </c>
      <c r="CF704">
        <f>Batting_Poly_Cards[[#This Row],[HIP/500]]+Batting_Poly_Cards[[#This Row],[HR/500]]</f>
        <v>70.160629420636042</v>
      </c>
      <c r="CG704">
        <f>(500-Batting_Poly_Cards[[#This Row],[BB/500]]-Batting_Poly_Cards[[#This Row],[HP/500]])</f>
        <v>474.25420097523482</v>
      </c>
      <c r="CH704">
        <f>(Batting_Poly_Cards[[#This Row],[1B/500]]+Batting_Poly_Cards[[#This Row],[BB/500]]+Batting_Poly_Cards[[#This Row],[HP/500]])</f>
        <v>88.611805780056869</v>
      </c>
      <c r="CI704">
        <f>Batting_Poly_Cards[[#This Row],[SBO/500]]*Batting_Poly_Cards[[#This Row],[SBA Rate]]</f>
        <v>0.75653640639449093</v>
      </c>
      <c r="CJ704">
        <f>Batting_Poly_Cards[[#This Row],[SBA/500]]*Batting_Poly_Cards[[#This Row],[SB Rate]]</f>
        <v>0</v>
      </c>
      <c r="CK704">
        <f>Batting_Poly_Cards[[#This Row],[SBA/500]]*Batting_Poly_Cards[[#This Row],[CS Rate]]</f>
        <v>0</v>
      </c>
      <c r="CL704">
        <f>Batting_Poly_Cards[[#This Row],[H vL/500]]/Batting_Poly_Cards[[#This Row],[AB vL/500]]</f>
        <v>0.14724813661778119</v>
      </c>
      <c r="CM704">
        <f>Batting_Poly_Cards[[#This Row],[H vR/500]]/Batting_Poly_Cards[[#This Row],[AB vR/500]]</f>
        <v>0.14830936714310902</v>
      </c>
      <c r="CN704">
        <f>Batting_Poly_Cards[[#This Row],[H/500]]/Batting_Poly_Cards[[#This Row],[AB/500]]</f>
        <v>0.14793886754479119</v>
      </c>
      <c r="CO704">
        <f>(Batting_Poly_Cards[[#This Row],[HP/500]]+Batting_Poly_Cards[[#This Row],[BB vL/500]]+Batting_Poly_Cards[[#This Row],[H vL/500]])/500</f>
        <v>0.19115769280304648</v>
      </c>
      <c r="CP704">
        <f>(Batting_Poly_Cards[[#This Row],[HP/500]]+Batting_Poly_Cards[[#This Row],[BB vR/500]]+Batting_Poly_Cards[[#This Row],[H vR/500]])/500</f>
        <v>0.19216427887272625</v>
      </c>
      <c r="CQ704">
        <f>(Batting_Poly_Cards[[#This Row],[HP/500]]+Batting_Poly_Cards[[#This Row],[BB/500]]+Batting_Poly_Cards[[#This Row],[H/500]])/500</f>
        <v>0.19181285689080249</v>
      </c>
      <c r="CR704">
        <f>(Batting_Poly_Cards[[#This Row],[1B vL/500]]+2*Batting_Poly_Cards[[#This Row],[2B vL/500]]+3*Batting_Poly_Cards[[#This Row],[3B vL/500]]+4*Batting_Poly_Cards[[#This Row],[HR vL/500]])/Batting_Poly_Cards[[#This Row],[AB vL/500]]</f>
        <v>0.1625204842125515</v>
      </c>
      <c r="CS704">
        <f>(Batting_Poly_Cards[[#This Row],[1B vR/500]]+2*Batting_Poly_Cards[[#This Row],[2B vR/500]]+3*Batting_Poly_Cards[[#This Row],[3B vR/500]]+4*Batting_Poly_Cards[[#This Row],[HR vR/500]])/Batting_Poly_Cards[[#This Row],[AB vR/500]]</f>
        <v>0.16370023316027735</v>
      </c>
      <c r="CT704">
        <f>(Batting_Poly_Cards[[#This Row],[1B/500]]+2*Batting_Poly_Cards[[#This Row],[2B/500]]+3*Batting_Poly_Cards[[#This Row],[3B/500]]+4*Batting_Poly_Cards[[#This Row],[HR/500]])/Batting_Poly_Cards[[#This Row],[AB/500]]</f>
        <v>0.16402311618849255</v>
      </c>
      <c r="CU704">
        <f>Batting_Poly_Cards[[#This Row],[OBP vL]]+Batting_Poly_Cards[[#This Row],[SLG vL]]</f>
        <v>0.35367817701559801</v>
      </c>
      <c r="CV704">
        <f>Batting_Poly_Cards[[#This Row],[OBP vR]]+Batting_Poly_Cards[[#This Row],[SLG vR]]</f>
        <v>0.35586451203300362</v>
      </c>
      <c r="CW704">
        <f>Batting_Poly_Cards[[#This Row],[OBP]]+Batting_Poly_Cards[[#This Row],[SLG]]</f>
        <v>0.35583597307929504</v>
      </c>
      <c r="CX7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47868837251</v>
      </c>
      <c r="CY7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0602232356439</v>
      </c>
      <c r="CZ7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3669754424732</v>
      </c>
      <c r="DA704">
        <f>((Batting_Poly_Cards[[#This Row],[wOBA vL]]-Weights!$J$11)/Weights!$J$10)*500</f>
        <v>-57.668547725748844</v>
      </c>
      <c r="DB704">
        <f>((Batting_Poly_Cards[[#This Row],[wOBA vR]]-Weights!$J$11)/Weights!$J$10)*500</f>
        <v>-57.326017880036829</v>
      </c>
      <c r="DC704">
        <f>((Batting_Poly_Cards[[#This Row],[wOBA]]-Weights!$J$11)/Weights!$J$10)*500</f>
        <v>-57.352963920663406</v>
      </c>
      <c r="DD7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>
        <f>(Batting_Poly_Cards[[#This Row],[wRAA vL/500]]+MAX(Batting_Poly_Cards[[#This Row],[wSB vL/500]],0)+Batting_Poly_Cards[[#This Row],[UBR/500]])/Weights!$J$15</f>
        <v>-5.8565805237884563</v>
      </c>
      <c r="DH704">
        <f>(Batting_Poly_Cards[[#This Row],[wRAA vR/500]]+MAX(Batting_Poly_Cards[[#This Row],[wSB vR/500]],0)+Batting_Poly_Cards[[#This Row],[UBR/500]])/Weights!$J$15</f>
        <v>-5.8229445606879668</v>
      </c>
      <c r="DI704">
        <f>(Batting_Poly_Cards[[#This Row],[wRAA/500]]+MAX(Batting_Poly_Cards[[#This Row],[wSB/500]],0)+Batting_Poly_Cards[[#This Row],[UBR/500]])/Weights!$J$15</f>
        <v>-5.8255906250807961</v>
      </c>
      <c r="DJ704">
        <f>_xlfn.RANK.EQ(Batting_Poly_Cards[[#This Row],[oWAA vL/500]],Batting_Poly_Cards[oWAA vL/500],0)</f>
        <v>712</v>
      </c>
      <c r="DK704">
        <f>_xlfn.RANK.EQ(Batting_Poly_Cards[[#This Row],[oWAA vR/500]],Batting_Poly_Cards[oWAA vR/500],0)</f>
        <v>700</v>
      </c>
      <c r="DL704">
        <f>_xlfn.RANK.EQ(Batting_Poly_Cards[[#This Row],[oWAA/500]],Batting_Poly_Cards[oWAA/500],0)</f>
        <v>703</v>
      </c>
    </row>
    <row r="705" spans="1:116" x14ac:dyDescent="0.25">
      <c r="A705">
        <v>48320</v>
      </c>
      <c r="B705" t="s">
        <v>5408</v>
      </c>
      <c r="C705">
        <v>52</v>
      </c>
      <c r="D705">
        <v>1</v>
      </c>
      <c r="E705">
        <v>1</v>
      </c>
      <c r="F705">
        <v>26</v>
      </c>
      <c r="G705">
        <v>14</v>
      </c>
      <c r="H705">
        <v>24</v>
      </c>
      <c r="I705">
        <v>21</v>
      </c>
      <c r="J705">
        <v>16</v>
      </c>
      <c r="K705">
        <v>26</v>
      </c>
      <c r="L705">
        <v>14</v>
      </c>
      <c r="M705">
        <v>24</v>
      </c>
      <c r="N705">
        <v>21</v>
      </c>
      <c r="O705">
        <v>16</v>
      </c>
      <c r="P705">
        <v>26</v>
      </c>
      <c r="Q705">
        <v>14</v>
      </c>
      <c r="R705">
        <v>24</v>
      </c>
      <c r="S705">
        <v>21</v>
      </c>
      <c r="T705">
        <v>16</v>
      </c>
      <c r="U705">
        <v>13</v>
      </c>
      <c r="V705">
        <v>5</v>
      </c>
      <c r="W705">
        <v>19</v>
      </c>
      <c r="X705">
        <f>Weights!$M$2*500</f>
        <v>2.0339400000000003</v>
      </c>
      <c r="Y705">
        <f>0</f>
        <v>0</v>
      </c>
      <c r="Z705">
        <f>0.025892784-0.001949768*Batting_Poly_Cards[[#This Row],[ Speed]]+0.000054067*Batting_Poly_Cards[[#This Row],[ Speed]]^2</f>
        <v>9.6831230000000001E-3</v>
      </c>
      <c r="AA705">
        <f>IF(Batting_Poly_Cards[[#This Row],[ Stealing]]&lt;40,0,-0.026920895+0.006886578*Batting_Poly_Cards[[#This Row],[ Stealing]])</f>
        <v>0</v>
      </c>
      <c r="AB705">
        <f>IF(Batting_Poly_Cards[[#This Row],[SB Rate]]=0,0,1-Batting_Poly_Cards[[#This Row],[SB Rate]])</f>
        <v>0</v>
      </c>
      <c r="AC705">
        <f>(-0.008745811+0.000145534*Batting_Poly_Cards[[#This Row],[ Baserunning]])*500</f>
        <v>-2.9903324999999996</v>
      </c>
      <c r="AD705">
        <f>0.018886961+0.001690027*Batting_Poly_Cards[[#This Row],[ Eye vL]]</f>
        <v>5.9447608999999998E-2</v>
      </c>
      <c r="AE705">
        <f>Batting_Poly_Cards[[#This Row],[BB vL Rate]]*(500-Batting_Poly_Cards[[#This Row],[HP/500]])</f>
        <v>29.602891630150541</v>
      </c>
      <c r="AF705">
        <f>0.412663668-0.005646802*Batting_Poly_Cards[[#This Row],[ Avoid K vL]]+0.000027695*Batting_Poly_Cards[[#This Row],[ Avoid K vL]]^2</f>
        <v>0.30629432099999998</v>
      </c>
      <c r="AG705">
        <f>Batting_Poly_Cards[[#This Row],[SO vL Rate]]*(500-Batting_Poly_Cards[[#This Row],[HP/500]]-Batting_Poly_Cards[[#This Row],[BB vL/500]])</f>
        <v>143.45697863725169</v>
      </c>
      <c r="AH705">
        <f>-0.000523032+0.000113335*Batting_Poly_Cards[[#This Row],[ Power vL]]+0.000003803*Batting_Poly_Cards[[#This Row],[ Power vL]]^2</f>
        <v>1.8090459999999999E-3</v>
      </c>
      <c r="AI705">
        <f>Batting_Poly_Cards[[#This Row],[HR vL Rate]]*(500-Batting_Poly_Cards[[#This Row],[HP/500]]-Batting_Poly_Cards[[#This Row],[BB vL/500]])</f>
        <v>0.84729051628680263</v>
      </c>
      <c r="AJ705">
        <f>500-Batting_Poly_Cards[[#This Row],[HP/500]]-Batting_Poly_Cards[[#This Row],[BB vL/500]]-Batting_Poly_Cards[[#This Row],[SO vL/500]]-Batting_Poly_Cards[[#This Row],[HR vL/500]]</f>
        <v>324.05889921631098</v>
      </c>
      <c r="AK705">
        <f>0.162118218+0.002288988*Batting_Poly_Cards[[#This Row],[ BABIP vL]]</f>
        <v>0.19874202600000002</v>
      </c>
      <c r="AL705">
        <f>Batting_Poly_Cards[[#This Row],[BIP vL/500]]*Batting_Poly_Cards[[#This Row],[BABIP vL]]</f>
        <v>64.404122173579466</v>
      </c>
      <c r="AM705">
        <f>0.042882176+0.003471788*Batting_Poly_Cards[[#This Row],[ Gap vL]]</f>
        <v>0.133148664</v>
      </c>
      <c r="AN705">
        <f>Batting_Poly_Cards[[#This Row],[HIP vL/500]]*Batting_Poly_Cards[[#This Row],[XBH vL Rate]]</f>
        <v>8.575322823504882</v>
      </c>
      <c r="AO705">
        <f>Batting_Poly_Cards[[#This Row],[XBH vL/500]]*Weights!$M$4</f>
        <v>0.82280745586221582</v>
      </c>
      <c r="AP705">
        <f>Batting_Poly_Cards[[#This Row],[XBH vL/500]]-Batting_Poly_Cards[[#This Row],[3B vL/500]]</f>
        <v>7.7525153676426664</v>
      </c>
      <c r="AQ705">
        <f>Batting_Poly_Cards[[#This Row],[HIP vL/500]]-Batting_Poly_Cards[[#This Row],[XBH vL/500]]</f>
        <v>55.828799350074583</v>
      </c>
      <c r="AR705">
        <f>Batting_Poly_Cards[[#This Row],[HIP vL/500]]+Batting_Poly_Cards[[#This Row],[HR vL/500]]</f>
        <v>65.251412689866271</v>
      </c>
      <c r="AS705">
        <f>500-Batting_Poly_Cards[[#This Row],[HP/500]]-Batting_Poly_Cards[[#This Row],[BB vL/500]]</f>
        <v>468.36316836984946</v>
      </c>
      <c r="AT705">
        <f>Batting_Poly_Cards[[#This Row],[HP/500]]+Batting_Poly_Cards[[#This Row],[BB vL/500]]+Batting_Poly_Cards[[#This Row],[1B vL/500]]</f>
        <v>87.465630980225129</v>
      </c>
      <c r="AU705">
        <f>Batting_Poly_Cards[[#This Row],[SBO vL/500]]*ABS(Batting_Poly_Cards[[#This Row],[SBA Rate]])</f>
        <v>0.84694046305413051</v>
      </c>
      <c r="AV705">
        <f>Batting_Poly_Cards[[#This Row],[SBA vL/500]]*Batting_Poly_Cards[[#This Row],[SB Rate]]</f>
        <v>0</v>
      </c>
      <c r="AW705">
        <f>Batting_Poly_Cards[[#This Row],[SBA vL/500]]*Batting_Poly_Cards[[#This Row],[CS Rate]]</f>
        <v>0</v>
      </c>
      <c r="AX705">
        <f>0.018886961+0.001690027*Batting_Poly_Cards[[#This Row],[ Eye vR]]</f>
        <v>5.9447608999999998E-2</v>
      </c>
      <c r="AY705">
        <f>Batting_Poly_Cards[[#This Row],[BB vR Rate]]*(500-Batting_Poly_Cards[[#This Row],[HP/500]])</f>
        <v>29.602891630150541</v>
      </c>
      <c r="AZ705">
        <f>0.412663668-0.005646802*Batting_Poly_Cards[[#This Row],[ Ks vR]]+0.000027695*Batting_Poly_Cards[[#This Row],[ Ks vR]]^2</f>
        <v>0.30629432099999998</v>
      </c>
      <c r="BA705">
        <f>Batting_Poly_Cards[[#This Row],[SO vR Rate]]*(500-Batting_Poly_Cards[[#This Row],[HP/500]]-Batting_Poly_Cards[[#This Row],[BB vR/500]])</f>
        <v>143.45697863725169</v>
      </c>
      <c r="BB705">
        <f>-0.000523032+0.000113335*Batting_Poly_Cards[[#This Row],[ Power vR]]+0.000003803*Batting_Poly_Cards[[#This Row],[ Power vR]]^2</f>
        <v>1.8090459999999999E-3</v>
      </c>
      <c r="BC705">
        <f>Batting_Poly_Cards[[#This Row],[HR vR Rate]]*(500-Batting_Poly_Cards[[#This Row],[HP/500]]-Batting_Poly_Cards[[#This Row],[BB vR/500]])</f>
        <v>0.84729051628680263</v>
      </c>
      <c r="BD705">
        <f>500-Batting_Poly_Cards[[#This Row],[HP/500]]-Batting_Poly_Cards[[#This Row],[BB vR/500]]-Batting_Poly_Cards[[#This Row],[SO vR/500]]-Batting_Poly_Cards[[#This Row],[HR vR/500]]</f>
        <v>324.05889921631098</v>
      </c>
      <c r="BE705">
        <f>0.162118218+0.002288988*Batting_Poly_Cards[[#This Row],[ BABIP vR]]</f>
        <v>0.19874202600000002</v>
      </c>
      <c r="BF705">
        <f>Batting_Poly_Cards[[#This Row],[BIP vR/500]]*Batting_Poly_Cards[[#This Row],[BABIP vR]]</f>
        <v>64.404122173579466</v>
      </c>
      <c r="BG705">
        <f>0.042882176+0.003471788*Batting_Poly_Cards[[#This Row],[ Gap vR]]</f>
        <v>0.133148664</v>
      </c>
      <c r="BH705">
        <f>Batting_Poly_Cards[[#This Row],[HIP vR/500]]*Batting_Poly_Cards[[#This Row],[XBH vL Rate]]</f>
        <v>8.575322823504882</v>
      </c>
      <c r="BI705">
        <f>Batting_Poly_Cards[[#This Row],[XBH vR/500]]*Weights!$M$4</f>
        <v>0.82280745586221582</v>
      </c>
      <c r="BJ705">
        <f>Batting_Poly_Cards[[#This Row],[XBH vR/500]]-Batting_Poly_Cards[[#This Row],[3B vR/500]]</f>
        <v>7.7525153676426664</v>
      </c>
      <c r="BK705">
        <f>Batting_Poly_Cards[[#This Row],[HIP vR/500]]-Batting_Poly_Cards[[#This Row],[XBH vR/500]]</f>
        <v>55.828799350074583</v>
      </c>
      <c r="BL705">
        <f>Batting_Poly_Cards[[#This Row],[HIP vR/500]]+Batting_Poly_Cards[[#This Row],[HR vR/500]]</f>
        <v>65.251412689866271</v>
      </c>
      <c r="BM705">
        <f>500-Batting_Poly_Cards[[#This Row],[HP/500]]-Batting_Poly_Cards[[#This Row],[BB vR/500]]</f>
        <v>468.36316836984946</v>
      </c>
      <c r="BN705">
        <f>Batting_Poly_Cards[[#This Row],[HP/500]]+Batting_Poly_Cards[[#This Row],[BB vR/500]]+Batting_Poly_Cards[[#This Row],[1B vR/500]]</f>
        <v>87.465630980225129</v>
      </c>
      <c r="BO705">
        <f>Batting_Poly_Cards[[#This Row],[SBO vR/500]]*ABS(Batting_Poly_Cards[[#This Row],[SBA Rate]])</f>
        <v>0.84694046305413051</v>
      </c>
      <c r="BP705">
        <f>Batting_Poly_Cards[[#This Row],[SBA vR/500]]*Batting_Poly_Cards[[#This Row],[SB Rate]]</f>
        <v>0</v>
      </c>
      <c r="BQ705">
        <f>Batting_Poly_Cards[[#This Row],[SBA vR/500]]*Batting_Poly_Cards[[#This Row],[CS Rate]]</f>
        <v>0</v>
      </c>
      <c r="BR705">
        <f>Batting_Poly_Cards[[#This Row],[BB vL Rate]]*Weights!$C$3+Batting_Poly_Cards[[#This Row],[BB vR Rate]]*Weights!$C$2</f>
        <v>5.9447608999999998E-2</v>
      </c>
      <c r="BS705">
        <f>Batting_Poly_Cards[[#This Row],[BB rate]]*(500-Batting_Poly_Cards[[#This Row],[HP/500]])</f>
        <v>29.602891630150541</v>
      </c>
      <c r="BT705">
        <f>Batting_Poly_Cards[[#This Row],[SO vL Rate]]*Weights!$C$3+Batting_Poly_Cards[[#This Row],[SO vR Rate]]*Weights!$C$2</f>
        <v>0.30629432099999998</v>
      </c>
      <c r="BU705">
        <f>Batting_Poly_Cards[[#This Row],[SO rate]]*(500-Batting_Poly_Cards[[#This Row],[BB/500]]-Batting_Poly_Cards[[#This Row],[HP/500]])</f>
        <v>143.45697863725169</v>
      </c>
      <c r="BV705">
        <f>Batting_Poly_Cards[[#This Row],[HR vL Rate]]*Weights!$C$3+Batting_Poly_Cards[[#This Row],[HR vR Rate]]*Weights!$C$2</f>
        <v>1.8090459999999999E-3</v>
      </c>
      <c r="BW705">
        <f>Batting_Poly_Cards[[#This Row],[HR rate]]*(500-Batting_Poly_Cards[[#This Row],[BB/500]]-Batting_Poly_Cards[[#This Row],[HP/500]])</f>
        <v>0.84729051628680263</v>
      </c>
      <c r="BX705">
        <f>(500-Batting_Poly_Cards[[#This Row],[BB/500]]-Batting_Poly_Cards[[#This Row],[HP/500]]-Batting_Poly_Cards[[#This Row],[SO/500]]-Batting_Poly_Cards[[#This Row],[HR/500]])</f>
        <v>324.05889921631098</v>
      </c>
      <c r="BY705">
        <f>Batting_Poly_Cards[[#This Row],[BABIP vL]]*Weights!$C$3+Batting_Poly_Cards[[#This Row],[BABIP vR]]*Weights!$C$2</f>
        <v>0.19874202600000002</v>
      </c>
      <c r="BZ705">
        <f>Batting_Poly_Cards[[#This Row],[BIP/500]]*Batting_Poly_Cards[[#This Row],[BABIP]]</f>
        <v>64.404122173579466</v>
      </c>
      <c r="CA705">
        <f>Batting_Poly_Cards[[#This Row],[XBH vL Rate]]*Weights!$C$3+Batting_Poly_Cards[[#This Row],[XBH vR Rate]]*Weights!$C$2</f>
        <v>0.133148664</v>
      </c>
      <c r="CB705">
        <f>Batting_Poly_Cards[[#This Row],[HIP/500]]*Batting_Poly_Cards[[#This Row],[XBH Rate]]</f>
        <v>8.575322823504882</v>
      </c>
      <c r="CC705">
        <f>Batting_Poly_Cards[[#This Row],[XBH/500]]*Weights!$M$4</f>
        <v>0.82280745586221582</v>
      </c>
      <c r="CD705">
        <f>Batting_Poly_Cards[[#This Row],[XBH/500]]-Batting_Poly_Cards[[#This Row],[3B/500]]</f>
        <v>7.7525153676426664</v>
      </c>
      <c r="CE705">
        <f>Batting_Poly_Cards[[#This Row],[HIP/500]]-Batting_Poly_Cards[[#This Row],[XBH/500]]</f>
        <v>55.828799350074583</v>
      </c>
      <c r="CF705">
        <f>Batting_Poly_Cards[[#This Row],[HIP/500]]+Batting_Poly_Cards[[#This Row],[HR/500]]</f>
        <v>65.251412689866271</v>
      </c>
      <c r="CG705">
        <f>(500-Batting_Poly_Cards[[#This Row],[BB/500]]-Batting_Poly_Cards[[#This Row],[HP/500]])</f>
        <v>468.36316836984946</v>
      </c>
      <c r="CH705">
        <f>(Batting_Poly_Cards[[#This Row],[1B/500]]+Batting_Poly_Cards[[#This Row],[BB/500]]+Batting_Poly_Cards[[#This Row],[HP/500]])</f>
        <v>87.465630980225129</v>
      </c>
      <c r="CI705">
        <f>Batting_Poly_Cards[[#This Row],[SBO/500]]*Batting_Poly_Cards[[#This Row],[SBA Rate]]</f>
        <v>0.84694046305413051</v>
      </c>
      <c r="CJ705">
        <f>Batting_Poly_Cards[[#This Row],[SBA/500]]*Batting_Poly_Cards[[#This Row],[SB Rate]]</f>
        <v>0</v>
      </c>
      <c r="CK705">
        <f>Batting_Poly_Cards[[#This Row],[SBA/500]]*Batting_Poly_Cards[[#This Row],[CS Rate]]</f>
        <v>0</v>
      </c>
      <c r="CL705">
        <f>Batting_Poly_Cards[[#This Row],[H vL/500]]/Batting_Poly_Cards[[#This Row],[AB vL/500]]</f>
        <v>0.1393179846249985</v>
      </c>
      <c r="CM705">
        <f>Batting_Poly_Cards[[#This Row],[H vR/500]]/Batting_Poly_Cards[[#This Row],[AB vR/500]]</f>
        <v>0.1393179846249985</v>
      </c>
      <c r="CN705">
        <f>Batting_Poly_Cards[[#This Row],[H/500]]/Batting_Poly_Cards[[#This Row],[AB/500]]</f>
        <v>0.1393179846249985</v>
      </c>
      <c r="CO705">
        <f>(Batting_Poly_Cards[[#This Row],[HP/500]]+Batting_Poly_Cards[[#This Row],[BB vL/500]]+Batting_Poly_Cards[[#This Row],[H vL/500]])/500</f>
        <v>0.19377648864003361</v>
      </c>
      <c r="CP705">
        <f>(Batting_Poly_Cards[[#This Row],[HP/500]]+Batting_Poly_Cards[[#This Row],[BB vR/500]]+Batting_Poly_Cards[[#This Row],[H vR/500]])/500</f>
        <v>0.19377648864003361</v>
      </c>
      <c r="CQ705">
        <f>(Batting_Poly_Cards[[#This Row],[HP/500]]+Batting_Poly_Cards[[#This Row],[BB/500]]+Batting_Poly_Cards[[#This Row],[H/500]])/500</f>
        <v>0.19377648864003361</v>
      </c>
      <c r="CR705">
        <f>(Batting_Poly_Cards[[#This Row],[1B vL/500]]+2*Batting_Poly_Cards[[#This Row],[2B vL/500]]+3*Batting_Poly_Cards[[#This Row],[3B vL/500]]+4*Batting_Poly_Cards[[#This Row],[HR vL/500]])/Batting_Poly_Cards[[#This Row],[AB vL/500]]</f>
        <v>0.16481102642370565</v>
      </c>
      <c r="CS705">
        <f>(Batting_Poly_Cards[[#This Row],[1B vR/500]]+2*Batting_Poly_Cards[[#This Row],[2B vR/500]]+3*Batting_Poly_Cards[[#This Row],[3B vR/500]]+4*Batting_Poly_Cards[[#This Row],[HR vR/500]])/Batting_Poly_Cards[[#This Row],[AB vR/500]]</f>
        <v>0.16481102642370565</v>
      </c>
      <c r="CT705">
        <f>(Batting_Poly_Cards[[#This Row],[1B/500]]+2*Batting_Poly_Cards[[#This Row],[2B/500]]+3*Batting_Poly_Cards[[#This Row],[3B/500]]+4*Batting_Poly_Cards[[#This Row],[HR/500]])/Batting_Poly_Cards[[#This Row],[AB/500]]</f>
        <v>0.16481102642370565</v>
      </c>
      <c r="CU705">
        <f>Batting_Poly_Cards[[#This Row],[OBP vL]]+Batting_Poly_Cards[[#This Row],[SLG vL]]</f>
        <v>0.35858751506373926</v>
      </c>
      <c r="CV705">
        <f>Batting_Poly_Cards[[#This Row],[OBP vR]]+Batting_Poly_Cards[[#This Row],[SLG vR]]</f>
        <v>0.35858751506373926</v>
      </c>
      <c r="CW705">
        <f>Batting_Poly_Cards[[#This Row],[OBP]]+Batting_Poly_Cards[[#This Row],[SLG]]</f>
        <v>0.35858751506373926</v>
      </c>
      <c r="CX7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3607888815451</v>
      </c>
      <c r="CY7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3607888815451</v>
      </c>
      <c r="CZ7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3607888815451</v>
      </c>
      <c r="DA705">
        <f>((Batting_Poly_Cards[[#This Row],[wOBA vL]]-Weights!$J$11)/Weights!$J$10)*500</f>
        <v>-56.342603181157067</v>
      </c>
      <c r="DB705">
        <f>((Batting_Poly_Cards[[#This Row],[wOBA vR]]-Weights!$J$11)/Weights!$J$10)*500</f>
        <v>-56.342603181157067</v>
      </c>
      <c r="DC705">
        <f>((Batting_Poly_Cards[[#This Row],[wOBA]]-Weights!$J$11)/Weights!$J$10)*500</f>
        <v>-56.342603181157067</v>
      </c>
      <c r="DD7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>
        <f>(Batting_Poly_Cards[[#This Row],[wRAA vL/500]]+MAX(Batting_Poly_Cards[[#This Row],[wSB vL/500]],0)+Batting_Poly_Cards[[#This Row],[UBR/500]])/Weights!$J$15</f>
        <v>-5.8264132606215391</v>
      </c>
      <c r="DH705">
        <f>(Batting_Poly_Cards[[#This Row],[wRAA vR/500]]+MAX(Batting_Poly_Cards[[#This Row],[wSB vR/500]],0)+Batting_Poly_Cards[[#This Row],[UBR/500]])/Weights!$J$15</f>
        <v>-5.8264132606215391</v>
      </c>
      <c r="DI705">
        <f>(Batting_Poly_Cards[[#This Row],[wRAA/500]]+MAX(Batting_Poly_Cards[[#This Row],[wSB/500]],0)+Batting_Poly_Cards[[#This Row],[UBR/500]])/Weights!$J$15</f>
        <v>-5.8264132606215391</v>
      </c>
      <c r="DJ705">
        <f>_xlfn.RANK.EQ(Batting_Poly_Cards[[#This Row],[oWAA vL/500]],Batting_Poly_Cards[oWAA vL/500],0)</f>
        <v>705</v>
      </c>
      <c r="DK705">
        <f>_xlfn.RANK.EQ(Batting_Poly_Cards[[#This Row],[oWAA vR/500]],Batting_Poly_Cards[oWAA vR/500],0)</f>
        <v>701</v>
      </c>
      <c r="DL705">
        <f>_xlfn.RANK.EQ(Batting_Poly_Cards[[#This Row],[oWAA/500]],Batting_Poly_Cards[oWAA/500],0)</f>
        <v>704</v>
      </c>
    </row>
    <row r="706" spans="1:116" x14ac:dyDescent="0.25">
      <c r="A706">
        <v>48459</v>
      </c>
      <c r="B706" t="s">
        <v>6097</v>
      </c>
      <c r="C706">
        <v>47</v>
      </c>
      <c r="D706">
        <v>1</v>
      </c>
      <c r="E706">
        <v>1</v>
      </c>
      <c r="F706">
        <v>32</v>
      </c>
      <c r="G706">
        <v>6</v>
      </c>
      <c r="H706">
        <v>18</v>
      </c>
      <c r="I706">
        <v>14</v>
      </c>
      <c r="J706">
        <v>23</v>
      </c>
      <c r="K706">
        <v>32</v>
      </c>
      <c r="L706">
        <v>6</v>
      </c>
      <c r="M706">
        <v>18</v>
      </c>
      <c r="N706">
        <v>14</v>
      </c>
      <c r="O706">
        <v>23</v>
      </c>
      <c r="P706">
        <v>32</v>
      </c>
      <c r="Q706">
        <v>6</v>
      </c>
      <c r="R706">
        <v>18</v>
      </c>
      <c r="S706">
        <v>14</v>
      </c>
      <c r="T706">
        <v>23</v>
      </c>
      <c r="U706">
        <v>9</v>
      </c>
      <c r="V706">
        <v>3</v>
      </c>
      <c r="W706">
        <v>36</v>
      </c>
      <c r="X706">
        <f>Weights!$M$2*500</f>
        <v>2.0339400000000003</v>
      </c>
      <c r="Y706">
        <f>0</f>
        <v>0</v>
      </c>
      <c r="Z706">
        <f>0.025892784-0.001949768*Batting_Poly_Cards[[#This Row],[ Speed]]+0.000054067*Batting_Poly_Cards[[#This Row],[ Speed]]^2</f>
        <v>1.2724299E-2</v>
      </c>
      <c r="AA706">
        <f>IF(Batting_Poly_Cards[[#This Row],[ Stealing]]&lt;40,0,-0.026920895+0.006886578*Batting_Poly_Cards[[#This Row],[ Stealing]])</f>
        <v>0</v>
      </c>
      <c r="AB706">
        <f>IF(Batting_Poly_Cards[[#This Row],[SB Rate]]=0,0,1-Batting_Poly_Cards[[#This Row],[SB Rate]])</f>
        <v>0</v>
      </c>
      <c r="AC706">
        <f>(-0.008745811+0.000145534*Batting_Poly_Cards[[#This Row],[ Baserunning]])*500</f>
        <v>-1.7532934999999992</v>
      </c>
      <c r="AD706">
        <f>0.018886961+0.001690027*Batting_Poly_Cards[[#This Row],[ Eye vL]]</f>
        <v>4.9307447000000004E-2</v>
      </c>
      <c r="AE706">
        <f>Batting_Poly_Cards[[#This Row],[BB vL Rate]]*(500-Batting_Poly_Cards[[#This Row],[HP/500]])</f>
        <v>24.553435111248824</v>
      </c>
      <c r="AF706">
        <f>0.412663668-0.005646802*Batting_Poly_Cards[[#This Row],[ Avoid K vL]]+0.000027695*Batting_Poly_Cards[[#This Row],[ Avoid K vL]]^2</f>
        <v>0.33903665999999999</v>
      </c>
      <c r="AG706">
        <f>Batting_Poly_Cards[[#This Row],[SO vL Rate]]*(500-Batting_Poly_Cards[[#This Row],[HP/500]]-Batting_Poly_Cards[[#This Row],[BB vL/500]])</f>
        <v>160.50423514411509</v>
      </c>
      <c r="AH706">
        <f>-0.000523032+0.000113335*Batting_Poly_Cards[[#This Row],[ Power vL]]+0.000003803*Batting_Poly_Cards[[#This Row],[ Power vL]]^2</f>
        <v>2.9388599999999998E-4</v>
      </c>
      <c r="AI706">
        <f>Batting_Poly_Cards[[#This Row],[HR vL Rate]]*(500-Batting_Poly_Cards[[#This Row],[HP/500]]-Batting_Poly_Cards[[#This Row],[BB vL/500]])</f>
        <v>0.13912934267805555</v>
      </c>
      <c r="AJ706">
        <f>500-Batting_Poly_Cards[[#This Row],[HP/500]]-Batting_Poly_Cards[[#This Row],[BB vL/500]]-Batting_Poly_Cards[[#This Row],[SO vL/500]]-Batting_Poly_Cards[[#This Row],[HR vL/500]]</f>
        <v>312.76926040195804</v>
      </c>
      <c r="AK706">
        <f>0.162118218+0.002288988*Batting_Poly_Cards[[#This Row],[ BABIP vL]]</f>
        <v>0.21476494200000001</v>
      </c>
      <c r="AL706">
        <f>Batting_Poly_Cards[[#This Row],[BIP vL/500]]*Batting_Poly_Cards[[#This Row],[BABIP vL]]</f>
        <v>67.171872069609421</v>
      </c>
      <c r="AM706">
        <f>0.042882176+0.003471788*Batting_Poly_Cards[[#This Row],[ Gap vL]]</f>
        <v>0.15397939199999999</v>
      </c>
      <c r="AN706">
        <f>Batting_Poly_Cards[[#This Row],[HIP vL/500]]*Batting_Poly_Cards[[#This Row],[XBH vL Rate]]</f>
        <v>10.343084020780239</v>
      </c>
      <c r="AO706">
        <f>Batting_Poly_Cards[[#This Row],[XBH vL/500]]*Weights!$M$4</f>
        <v>0.99242522107511666</v>
      </c>
      <c r="AP706">
        <f>Batting_Poly_Cards[[#This Row],[XBH vL/500]]-Batting_Poly_Cards[[#This Row],[3B vL/500]]</f>
        <v>9.3506587997051227</v>
      </c>
      <c r="AQ706">
        <f>Batting_Poly_Cards[[#This Row],[HIP vL/500]]-Batting_Poly_Cards[[#This Row],[XBH vL/500]]</f>
        <v>56.828788048829182</v>
      </c>
      <c r="AR706">
        <f>Batting_Poly_Cards[[#This Row],[HIP vL/500]]+Batting_Poly_Cards[[#This Row],[HR vL/500]]</f>
        <v>67.311001412287482</v>
      </c>
      <c r="AS706">
        <f>500-Batting_Poly_Cards[[#This Row],[HP/500]]-Batting_Poly_Cards[[#This Row],[BB vL/500]]</f>
        <v>473.41262488875122</v>
      </c>
      <c r="AT706">
        <f>Batting_Poly_Cards[[#This Row],[HP/500]]+Batting_Poly_Cards[[#This Row],[BB vL/500]]+Batting_Poly_Cards[[#This Row],[1B vL/500]]</f>
        <v>83.416163160078014</v>
      </c>
      <c r="AU706">
        <f>Batting_Poly_Cards[[#This Row],[SBO vL/500]]*ABS(Batting_Poly_Cards[[#This Row],[SBA Rate]])</f>
        <v>1.0614122014816174</v>
      </c>
      <c r="AV706">
        <f>Batting_Poly_Cards[[#This Row],[SBA vL/500]]*Batting_Poly_Cards[[#This Row],[SB Rate]]</f>
        <v>0</v>
      </c>
      <c r="AW706">
        <f>Batting_Poly_Cards[[#This Row],[SBA vL/500]]*Batting_Poly_Cards[[#This Row],[CS Rate]]</f>
        <v>0</v>
      </c>
      <c r="AX706">
        <f>0.018886961+0.001690027*Batting_Poly_Cards[[#This Row],[ Eye vR]]</f>
        <v>4.9307447000000004E-2</v>
      </c>
      <c r="AY706">
        <f>Batting_Poly_Cards[[#This Row],[BB vR Rate]]*(500-Batting_Poly_Cards[[#This Row],[HP/500]])</f>
        <v>24.553435111248824</v>
      </c>
      <c r="AZ706">
        <f>0.412663668-0.005646802*Batting_Poly_Cards[[#This Row],[ Ks vR]]+0.000027695*Batting_Poly_Cards[[#This Row],[ Ks vR]]^2</f>
        <v>0.33903665999999999</v>
      </c>
      <c r="BA706">
        <f>Batting_Poly_Cards[[#This Row],[SO vR Rate]]*(500-Batting_Poly_Cards[[#This Row],[HP/500]]-Batting_Poly_Cards[[#This Row],[BB vR/500]])</f>
        <v>160.50423514411509</v>
      </c>
      <c r="BB706">
        <f>-0.000523032+0.000113335*Batting_Poly_Cards[[#This Row],[ Power vR]]+0.000003803*Batting_Poly_Cards[[#This Row],[ Power vR]]^2</f>
        <v>2.9388599999999998E-4</v>
      </c>
      <c r="BC706">
        <f>Batting_Poly_Cards[[#This Row],[HR vR Rate]]*(500-Batting_Poly_Cards[[#This Row],[HP/500]]-Batting_Poly_Cards[[#This Row],[BB vR/500]])</f>
        <v>0.13912934267805555</v>
      </c>
      <c r="BD706">
        <f>500-Batting_Poly_Cards[[#This Row],[HP/500]]-Batting_Poly_Cards[[#This Row],[BB vR/500]]-Batting_Poly_Cards[[#This Row],[SO vR/500]]-Batting_Poly_Cards[[#This Row],[HR vR/500]]</f>
        <v>312.76926040195804</v>
      </c>
      <c r="BE706">
        <f>0.162118218+0.002288988*Batting_Poly_Cards[[#This Row],[ BABIP vR]]</f>
        <v>0.21476494200000001</v>
      </c>
      <c r="BF706">
        <f>Batting_Poly_Cards[[#This Row],[BIP vR/500]]*Batting_Poly_Cards[[#This Row],[BABIP vR]]</f>
        <v>67.171872069609421</v>
      </c>
      <c r="BG706">
        <f>0.042882176+0.003471788*Batting_Poly_Cards[[#This Row],[ Gap vR]]</f>
        <v>0.15397939199999999</v>
      </c>
      <c r="BH706">
        <f>Batting_Poly_Cards[[#This Row],[HIP vR/500]]*Batting_Poly_Cards[[#This Row],[XBH vL Rate]]</f>
        <v>10.343084020780239</v>
      </c>
      <c r="BI706">
        <f>Batting_Poly_Cards[[#This Row],[XBH vR/500]]*Weights!$M$4</f>
        <v>0.99242522107511666</v>
      </c>
      <c r="BJ706">
        <f>Batting_Poly_Cards[[#This Row],[XBH vR/500]]-Batting_Poly_Cards[[#This Row],[3B vR/500]]</f>
        <v>9.3506587997051227</v>
      </c>
      <c r="BK706">
        <f>Batting_Poly_Cards[[#This Row],[HIP vR/500]]-Batting_Poly_Cards[[#This Row],[XBH vR/500]]</f>
        <v>56.828788048829182</v>
      </c>
      <c r="BL706">
        <f>Batting_Poly_Cards[[#This Row],[HIP vR/500]]+Batting_Poly_Cards[[#This Row],[HR vR/500]]</f>
        <v>67.311001412287482</v>
      </c>
      <c r="BM706">
        <f>500-Batting_Poly_Cards[[#This Row],[HP/500]]-Batting_Poly_Cards[[#This Row],[BB vR/500]]</f>
        <v>473.41262488875122</v>
      </c>
      <c r="BN706">
        <f>Batting_Poly_Cards[[#This Row],[HP/500]]+Batting_Poly_Cards[[#This Row],[BB vR/500]]+Batting_Poly_Cards[[#This Row],[1B vR/500]]</f>
        <v>83.416163160078014</v>
      </c>
      <c r="BO706">
        <f>Batting_Poly_Cards[[#This Row],[SBO vR/500]]*ABS(Batting_Poly_Cards[[#This Row],[SBA Rate]])</f>
        <v>1.0614122014816174</v>
      </c>
      <c r="BP706">
        <f>Batting_Poly_Cards[[#This Row],[SBA vR/500]]*Batting_Poly_Cards[[#This Row],[SB Rate]]</f>
        <v>0</v>
      </c>
      <c r="BQ706">
        <f>Batting_Poly_Cards[[#This Row],[SBA vR/500]]*Batting_Poly_Cards[[#This Row],[CS Rate]]</f>
        <v>0</v>
      </c>
      <c r="BR706">
        <f>Batting_Poly_Cards[[#This Row],[BB vL Rate]]*Weights!$C$3+Batting_Poly_Cards[[#This Row],[BB vR Rate]]*Weights!$C$2</f>
        <v>4.9307447000000004E-2</v>
      </c>
      <c r="BS706">
        <f>Batting_Poly_Cards[[#This Row],[BB rate]]*(500-Batting_Poly_Cards[[#This Row],[HP/500]])</f>
        <v>24.553435111248824</v>
      </c>
      <c r="BT706">
        <f>Batting_Poly_Cards[[#This Row],[SO vL Rate]]*Weights!$C$3+Batting_Poly_Cards[[#This Row],[SO vR Rate]]*Weights!$C$2</f>
        <v>0.33903665999999999</v>
      </c>
      <c r="BU706">
        <f>Batting_Poly_Cards[[#This Row],[SO rate]]*(500-Batting_Poly_Cards[[#This Row],[BB/500]]-Batting_Poly_Cards[[#This Row],[HP/500]])</f>
        <v>160.50423514411509</v>
      </c>
      <c r="BV706">
        <f>Batting_Poly_Cards[[#This Row],[HR vL Rate]]*Weights!$C$3+Batting_Poly_Cards[[#This Row],[HR vR Rate]]*Weights!$C$2</f>
        <v>2.9388599999999998E-4</v>
      </c>
      <c r="BW706">
        <f>Batting_Poly_Cards[[#This Row],[HR rate]]*(500-Batting_Poly_Cards[[#This Row],[BB/500]]-Batting_Poly_Cards[[#This Row],[HP/500]])</f>
        <v>0.13912934267805555</v>
      </c>
      <c r="BX706">
        <f>(500-Batting_Poly_Cards[[#This Row],[BB/500]]-Batting_Poly_Cards[[#This Row],[HP/500]]-Batting_Poly_Cards[[#This Row],[SO/500]]-Batting_Poly_Cards[[#This Row],[HR/500]])</f>
        <v>312.76926040195804</v>
      </c>
      <c r="BY706">
        <f>Batting_Poly_Cards[[#This Row],[BABIP vL]]*Weights!$C$3+Batting_Poly_Cards[[#This Row],[BABIP vR]]*Weights!$C$2</f>
        <v>0.21476494200000001</v>
      </c>
      <c r="BZ706">
        <f>Batting_Poly_Cards[[#This Row],[BIP/500]]*Batting_Poly_Cards[[#This Row],[BABIP]]</f>
        <v>67.171872069609421</v>
      </c>
      <c r="CA706">
        <f>Batting_Poly_Cards[[#This Row],[XBH vL Rate]]*Weights!$C$3+Batting_Poly_Cards[[#This Row],[XBH vR Rate]]*Weights!$C$2</f>
        <v>0.15397939199999999</v>
      </c>
      <c r="CB706">
        <f>Batting_Poly_Cards[[#This Row],[HIP/500]]*Batting_Poly_Cards[[#This Row],[XBH Rate]]</f>
        <v>10.343084020780239</v>
      </c>
      <c r="CC706">
        <f>Batting_Poly_Cards[[#This Row],[XBH/500]]*Weights!$M$4</f>
        <v>0.99242522107511666</v>
      </c>
      <c r="CD706">
        <f>Batting_Poly_Cards[[#This Row],[XBH/500]]-Batting_Poly_Cards[[#This Row],[3B/500]]</f>
        <v>9.3506587997051227</v>
      </c>
      <c r="CE706">
        <f>Batting_Poly_Cards[[#This Row],[HIP/500]]-Batting_Poly_Cards[[#This Row],[XBH/500]]</f>
        <v>56.828788048829182</v>
      </c>
      <c r="CF706">
        <f>Batting_Poly_Cards[[#This Row],[HIP/500]]+Batting_Poly_Cards[[#This Row],[HR/500]]</f>
        <v>67.311001412287482</v>
      </c>
      <c r="CG706">
        <f>(500-Batting_Poly_Cards[[#This Row],[BB/500]]-Batting_Poly_Cards[[#This Row],[HP/500]])</f>
        <v>473.41262488875122</v>
      </c>
      <c r="CH706">
        <f>(Batting_Poly_Cards[[#This Row],[1B/500]]+Batting_Poly_Cards[[#This Row],[BB/500]]+Batting_Poly_Cards[[#This Row],[HP/500]])</f>
        <v>83.416163160078014</v>
      </c>
      <c r="CI706">
        <f>Batting_Poly_Cards[[#This Row],[SBO/500]]*Batting_Poly_Cards[[#This Row],[SBA Rate]]</f>
        <v>1.0614122014816174</v>
      </c>
      <c r="CJ706">
        <f>Batting_Poly_Cards[[#This Row],[SBA/500]]*Batting_Poly_Cards[[#This Row],[SB Rate]]</f>
        <v>0</v>
      </c>
      <c r="CK706">
        <f>Batting_Poly_Cards[[#This Row],[SBA/500]]*Batting_Poly_Cards[[#This Row],[CS Rate]]</f>
        <v>0</v>
      </c>
      <c r="CL706">
        <f>Batting_Poly_Cards[[#This Row],[H vL/500]]/Batting_Poly_Cards[[#This Row],[AB vL/500]]</f>
        <v>0.14218252296948167</v>
      </c>
      <c r="CM706">
        <f>Batting_Poly_Cards[[#This Row],[H vR/500]]/Batting_Poly_Cards[[#This Row],[AB vR/500]]</f>
        <v>0.14218252296948167</v>
      </c>
      <c r="CN706">
        <f>Batting_Poly_Cards[[#This Row],[H/500]]/Batting_Poly_Cards[[#This Row],[AB/500]]</f>
        <v>0.14218252296948167</v>
      </c>
      <c r="CO706">
        <f>(Batting_Poly_Cards[[#This Row],[HP/500]]+Batting_Poly_Cards[[#This Row],[BB vL/500]]+Batting_Poly_Cards[[#This Row],[H vL/500]])/500</f>
        <v>0.18779675304707263</v>
      </c>
      <c r="CP706">
        <f>(Batting_Poly_Cards[[#This Row],[HP/500]]+Batting_Poly_Cards[[#This Row],[BB vR/500]]+Batting_Poly_Cards[[#This Row],[H vR/500]])/500</f>
        <v>0.18779675304707263</v>
      </c>
      <c r="CQ706">
        <f>(Batting_Poly_Cards[[#This Row],[HP/500]]+Batting_Poly_Cards[[#This Row],[BB/500]]+Batting_Poly_Cards[[#This Row],[H/500]])/500</f>
        <v>0.18779675304707263</v>
      </c>
      <c r="CR706">
        <f>(Batting_Poly_Cards[[#This Row],[1B vL/500]]+2*Batting_Poly_Cards[[#This Row],[2B vL/500]]+3*Batting_Poly_Cards[[#This Row],[3B vL/500]]+4*Batting_Poly_Cards[[#This Row],[HR vL/500]])/Batting_Poly_Cards[[#This Row],[AB vL/500]]</f>
        <v>0.16700842885370135</v>
      </c>
      <c r="CS706">
        <f>(Batting_Poly_Cards[[#This Row],[1B vR/500]]+2*Batting_Poly_Cards[[#This Row],[2B vR/500]]+3*Batting_Poly_Cards[[#This Row],[3B vR/500]]+4*Batting_Poly_Cards[[#This Row],[HR vR/500]])/Batting_Poly_Cards[[#This Row],[AB vR/500]]</f>
        <v>0.16700842885370135</v>
      </c>
      <c r="CT706">
        <f>(Batting_Poly_Cards[[#This Row],[1B/500]]+2*Batting_Poly_Cards[[#This Row],[2B/500]]+3*Batting_Poly_Cards[[#This Row],[3B/500]]+4*Batting_Poly_Cards[[#This Row],[HR/500]])/Batting_Poly_Cards[[#This Row],[AB/500]]</f>
        <v>0.16700842885370135</v>
      </c>
      <c r="CU706">
        <f>Batting_Poly_Cards[[#This Row],[OBP vL]]+Batting_Poly_Cards[[#This Row],[SLG vL]]</f>
        <v>0.35480518190077398</v>
      </c>
      <c r="CV706">
        <f>Batting_Poly_Cards[[#This Row],[OBP vR]]+Batting_Poly_Cards[[#This Row],[SLG vR]]</f>
        <v>0.35480518190077398</v>
      </c>
      <c r="CW706">
        <f>Batting_Poly_Cards[[#This Row],[OBP]]+Batting_Poly_Cards[[#This Row],[SLG]]</f>
        <v>0.35480518190077398</v>
      </c>
      <c r="CX7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920414130168</v>
      </c>
      <c r="CY7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2920414130168</v>
      </c>
      <c r="CZ7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920414130168</v>
      </c>
      <c r="DA706">
        <f>((Batting_Poly_Cards[[#This Row],[wOBA vL]]-Weights!$J$11)/Weights!$J$10)*500</f>
        <v>-57.666830769657679</v>
      </c>
      <c r="DB706">
        <f>((Batting_Poly_Cards[[#This Row],[wOBA vR]]-Weights!$J$11)/Weights!$J$10)*500</f>
        <v>-57.666830769657679</v>
      </c>
      <c r="DC706">
        <f>((Batting_Poly_Cards[[#This Row],[wOBA]]-Weights!$J$11)/Weights!$J$10)*500</f>
        <v>-57.666830769657679</v>
      </c>
      <c r="DD7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>
        <f>(Batting_Poly_Cards[[#This Row],[wRAA vL/500]]+MAX(Batting_Poly_Cards[[#This Row],[wSB vL/500]],0)+Batting_Poly_Cards[[#This Row],[UBR/500]])/Weights!$J$15</f>
        <v>-5.8349750609501916</v>
      </c>
      <c r="DH706">
        <f>(Batting_Poly_Cards[[#This Row],[wRAA vR/500]]+MAX(Batting_Poly_Cards[[#This Row],[wSB vR/500]],0)+Batting_Poly_Cards[[#This Row],[UBR/500]])/Weights!$J$15</f>
        <v>-5.8349750609501916</v>
      </c>
      <c r="DI706">
        <f>(Batting_Poly_Cards[[#This Row],[wRAA/500]]+MAX(Batting_Poly_Cards[[#This Row],[wSB/500]],0)+Batting_Poly_Cards[[#This Row],[UBR/500]])/Weights!$J$15</f>
        <v>-5.8349750609501916</v>
      </c>
      <c r="DJ706">
        <f>_xlfn.RANK.EQ(Batting_Poly_Cards[[#This Row],[oWAA vL/500]],Batting_Poly_Cards[oWAA vL/500],0)</f>
        <v>707</v>
      </c>
      <c r="DK706">
        <f>_xlfn.RANK.EQ(Batting_Poly_Cards[[#This Row],[oWAA vR/500]],Batting_Poly_Cards[oWAA vR/500],0)</f>
        <v>703</v>
      </c>
      <c r="DL706">
        <f>_xlfn.RANK.EQ(Batting_Poly_Cards[[#This Row],[oWAA/500]],Batting_Poly_Cards[oWAA/500],0)</f>
        <v>705</v>
      </c>
    </row>
    <row r="707" spans="1:116" x14ac:dyDescent="0.25">
      <c r="A707">
        <v>48713</v>
      </c>
      <c r="B707" t="s">
        <v>6065</v>
      </c>
      <c r="C707">
        <v>45</v>
      </c>
      <c r="D707">
        <v>1</v>
      </c>
      <c r="E707">
        <v>1</v>
      </c>
      <c r="F707">
        <v>21</v>
      </c>
      <c r="G707">
        <v>15</v>
      </c>
      <c r="H707">
        <v>17</v>
      </c>
      <c r="I707">
        <v>22</v>
      </c>
      <c r="J707">
        <v>19</v>
      </c>
      <c r="K707">
        <v>22</v>
      </c>
      <c r="L707">
        <v>16</v>
      </c>
      <c r="M707">
        <v>18</v>
      </c>
      <c r="N707">
        <v>23</v>
      </c>
      <c r="O707">
        <v>20</v>
      </c>
      <c r="P707">
        <v>21</v>
      </c>
      <c r="Q707">
        <v>15</v>
      </c>
      <c r="R707">
        <v>17</v>
      </c>
      <c r="S707">
        <v>22</v>
      </c>
      <c r="T707">
        <v>19</v>
      </c>
      <c r="U707">
        <v>16</v>
      </c>
      <c r="V707">
        <v>12</v>
      </c>
      <c r="W707">
        <v>22</v>
      </c>
      <c r="X707">
        <f>Weights!$M$2*500</f>
        <v>2.0339400000000003</v>
      </c>
      <c r="Y707">
        <f>0</f>
        <v>0</v>
      </c>
      <c r="Z707">
        <f>0.025892784-0.001949768*Batting_Poly_Cards[[#This Row],[ Speed]]+0.000054067*Batting_Poly_Cards[[#This Row],[ Speed]]^2</f>
        <v>8.5376480000000001E-3</v>
      </c>
      <c r="AA707">
        <f>IF(Batting_Poly_Cards[[#This Row],[ Stealing]]&lt;40,0,-0.026920895+0.006886578*Batting_Poly_Cards[[#This Row],[ Stealing]])</f>
        <v>0</v>
      </c>
      <c r="AB707">
        <f>IF(Batting_Poly_Cards[[#This Row],[SB Rate]]=0,0,1-Batting_Poly_Cards[[#This Row],[SB Rate]])</f>
        <v>0</v>
      </c>
      <c r="AC707">
        <f>(-0.008745811+0.000145534*Batting_Poly_Cards[[#This Row],[ Baserunning]])*500</f>
        <v>-2.7720314999999998</v>
      </c>
      <c r="AD707">
        <f>0.018886961+0.001690027*Batting_Poly_Cards[[#This Row],[ Eye vL]]</f>
        <v>4.9307447000000004E-2</v>
      </c>
      <c r="AE707">
        <f>Batting_Poly_Cards[[#This Row],[BB vL Rate]]*(500-Batting_Poly_Cards[[#This Row],[HP/500]])</f>
        <v>24.553435111248824</v>
      </c>
      <c r="AF707">
        <f>0.412663668-0.005646802*Batting_Poly_Cards[[#This Row],[ Avoid K vL]]+0.000027695*Batting_Poly_Cards[[#This Row],[ Avoid K vL]]^2</f>
        <v>0.29743787699999996</v>
      </c>
      <c r="AG707">
        <f>Batting_Poly_Cards[[#This Row],[SO vL Rate]]*(500-Batting_Poly_Cards[[#This Row],[HP/500]]-Batting_Poly_Cards[[#This Row],[BB vL/500]])</f>
        <v>140.81084609190751</v>
      </c>
      <c r="AH707">
        <f>-0.000523032+0.000113335*Batting_Poly_Cards[[#This Row],[ Power vL]]+0.000003803*Batting_Poly_Cards[[#This Row],[ Power vL]]^2</f>
        <v>2.2638959999999996E-3</v>
      </c>
      <c r="AI707">
        <f>Batting_Poly_Cards[[#This Row],[HR vL Rate]]*(500-Batting_Poly_Cards[[#This Row],[HP/500]]-Batting_Poly_Cards[[#This Row],[BB vL/500]])</f>
        <v>1.0717569478351441</v>
      </c>
      <c r="AJ707">
        <f>500-Batting_Poly_Cards[[#This Row],[HP/500]]-Batting_Poly_Cards[[#This Row],[BB vL/500]]-Batting_Poly_Cards[[#This Row],[SO vL/500]]-Batting_Poly_Cards[[#This Row],[HR vL/500]]</f>
        <v>331.53002184900862</v>
      </c>
      <c r="AK707">
        <f>0.162118218+0.002288988*Batting_Poly_Cards[[#This Row],[ BABIP vL]]</f>
        <v>0.20789797800000001</v>
      </c>
      <c r="AL707">
        <f>Batting_Poly_Cards[[#This Row],[BIP vL/500]]*Batting_Poly_Cards[[#This Row],[BABIP vL]]</f>
        <v>68.924421188704713</v>
      </c>
      <c r="AM707">
        <f>0.042882176+0.003471788*Batting_Poly_Cards[[#This Row],[ Gap vL]]</f>
        <v>0.11926151199999999</v>
      </c>
      <c r="AN707">
        <f>Batting_Poly_Cards[[#This Row],[HIP vL/500]]*Batting_Poly_Cards[[#This Row],[XBH vL Rate]]</f>
        <v>8.2200306846897604</v>
      </c>
      <c r="AO707">
        <f>Batting_Poly_Cards[[#This Row],[XBH vL/500]]*Weights!$M$4</f>
        <v>0.78871695841470024</v>
      </c>
      <c r="AP707">
        <f>Batting_Poly_Cards[[#This Row],[XBH vL/500]]-Batting_Poly_Cards[[#This Row],[3B vL/500]]</f>
        <v>7.4313137262750599</v>
      </c>
      <c r="AQ707">
        <f>Batting_Poly_Cards[[#This Row],[HIP vL/500]]-Batting_Poly_Cards[[#This Row],[XBH vL/500]]</f>
        <v>60.704390504014953</v>
      </c>
      <c r="AR707">
        <f>Batting_Poly_Cards[[#This Row],[HIP vL/500]]+Batting_Poly_Cards[[#This Row],[HR vL/500]]</f>
        <v>69.996178136539854</v>
      </c>
      <c r="AS707">
        <f>500-Batting_Poly_Cards[[#This Row],[HP/500]]-Batting_Poly_Cards[[#This Row],[BB vL/500]]</f>
        <v>473.41262488875122</v>
      </c>
      <c r="AT707">
        <f>Batting_Poly_Cards[[#This Row],[HP/500]]+Batting_Poly_Cards[[#This Row],[BB vL/500]]+Batting_Poly_Cards[[#This Row],[1B vL/500]]</f>
        <v>87.291765615263785</v>
      </c>
      <c r="AU707">
        <f>Batting_Poly_Cards[[#This Row],[SBO vL/500]]*ABS(Batting_Poly_Cards[[#This Row],[SBA Rate]])</f>
        <v>0.74526636812162561</v>
      </c>
      <c r="AV707">
        <f>Batting_Poly_Cards[[#This Row],[SBA vL/500]]*Batting_Poly_Cards[[#This Row],[SB Rate]]</f>
        <v>0</v>
      </c>
      <c r="AW707">
        <f>Batting_Poly_Cards[[#This Row],[SBA vL/500]]*Batting_Poly_Cards[[#This Row],[CS Rate]]</f>
        <v>0</v>
      </c>
      <c r="AX707">
        <f>0.018886961+0.001690027*Batting_Poly_Cards[[#This Row],[ Eye vR]]</f>
        <v>4.7617420000000001E-2</v>
      </c>
      <c r="AY707">
        <f>Batting_Poly_Cards[[#This Row],[BB vR Rate]]*(500-Batting_Poly_Cards[[#This Row],[HP/500]])</f>
        <v>23.7118590247652</v>
      </c>
      <c r="AZ707">
        <f>0.412663668-0.005646802*Batting_Poly_Cards[[#This Row],[ Ks vR]]+0.000027695*Batting_Poly_Cards[[#This Row],[ Ks vR]]^2</f>
        <v>0.30183840399999995</v>
      </c>
      <c r="BA707">
        <f>Batting_Poly_Cards[[#This Row],[SO vR Rate]]*(500-Batting_Poly_Cards[[#This Row],[HP/500]]-Batting_Poly_Cards[[#This Row],[BB vR/500]])</f>
        <v>143.14813111266011</v>
      </c>
      <c r="BB707">
        <f>-0.000523032+0.000113335*Batting_Poly_Cards[[#This Row],[ Power vR]]+0.000003803*Batting_Poly_Cards[[#This Row],[ Power vR]]^2</f>
        <v>2.0326679999999996E-3</v>
      </c>
      <c r="BC707">
        <f>Batting_Poly_Cards[[#This Row],[HR vR Rate]]*(500-Batting_Poly_Cards[[#This Row],[HP/500]]-Batting_Poly_Cards[[#This Row],[BB vR/500]])</f>
        <v>0.96400133818792844</v>
      </c>
      <c r="BD707">
        <f>500-Batting_Poly_Cards[[#This Row],[HP/500]]-Batting_Poly_Cards[[#This Row],[BB vR/500]]-Batting_Poly_Cards[[#This Row],[SO vR/500]]-Batting_Poly_Cards[[#This Row],[HR vR/500]]</f>
        <v>330.14206852438679</v>
      </c>
      <c r="BE707">
        <f>0.162118218+0.002288988*Batting_Poly_Cards[[#This Row],[ BABIP vR]]</f>
        <v>0.20560899000000002</v>
      </c>
      <c r="BF707">
        <f>Batting_Poly_Cards[[#This Row],[BIP vR/500]]*Batting_Poly_Cards[[#This Row],[BABIP vR]]</f>
        <v>67.880177265809962</v>
      </c>
      <c r="BG707">
        <f>0.042882176+0.003471788*Batting_Poly_Cards[[#This Row],[ Gap vR]]</f>
        <v>0.11578972400000001</v>
      </c>
      <c r="BH707">
        <f>Batting_Poly_Cards[[#This Row],[HIP vR/500]]*Batting_Poly_Cards[[#This Row],[XBH vL Rate]]</f>
        <v>8.095492575548521</v>
      </c>
      <c r="BI707">
        <f>Batting_Poly_Cards[[#This Row],[XBH vR/500]]*Weights!$M$4</f>
        <v>0.77676745087435173</v>
      </c>
      <c r="BJ707">
        <f>Batting_Poly_Cards[[#This Row],[XBH vR/500]]-Batting_Poly_Cards[[#This Row],[3B vR/500]]</f>
        <v>7.3187251246741694</v>
      </c>
      <c r="BK707">
        <f>Batting_Poly_Cards[[#This Row],[HIP vR/500]]-Batting_Poly_Cards[[#This Row],[XBH vR/500]]</f>
        <v>59.784684690261443</v>
      </c>
      <c r="BL707">
        <f>Batting_Poly_Cards[[#This Row],[HIP vR/500]]+Batting_Poly_Cards[[#This Row],[HR vR/500]]</f>
        <v>68.844178603997889</v>
      </c>
      <c r="BM707">
        <f>500-Batting_Poly_Cards[[#This Row],[HP/500]]-Batting_Poly_Cards[[#This Row],[BB vR/500]]</f>
        <v>474.25420097523482</v>
      </c>
      <c r="BN707">
        <f>Batting_Poly_Cards[[#This Row],[HP/500]]+Batting_Poly_Cards[[#This Row],[BB vR/500]]+Batting_Poly_Cards[[#This Row],[1B vR/500]]</f>
        <v>85.530483715026648</v>
      </c>
      <c r="BO707">
        <f>Batting_Poly_Cards[[#This Row],[SBO vR/500]]*ABS(Batting_Poly_Cards[[#This Row],[SBA Rate]])</f>
        <v>0.73022916322862985</v>
      </c>
      <c r="BP707">
        <f>Batting_Poly_Cards[[#This Row],[SBA vR/500]]*Batting_Poly_Cards[[#This Row],[SB Rate]]</f>
        <v>0</v>
      </c>
      <c r="BQ707">
        <f>Batting_Poly_Cards[[#This Row],[SBA vR/500]]*Batting_Poly_Cards[[#This Row],[CS Rate]]</f>
        <v>0</v>
      </c>
      <c r="BR707">
        <f>Batting_Poly_Cards[[#This Row],[BB vL Rate]]*Weights!$C$3+Batting_Poly_Cards[[#This Row],[BB vR Rate]]*Weights!$C$2</f>
        <v>4.8207446681010652E-2</v>
      </c>
      <c r="BS707">
        <f>Batting_Poly_Cards[[#This Row],[BB rate]]*(500-Batting_Poly_Cards[[#This Row],[HP/500]])</f>
        <v>24.005672286402952</v>
      </c>
      <c r="BT707">
        <f>Batting_Poly_Cards[[#This Row],[SO vL Rate]]*Weights!$C$3+Batting_Poly_Cards[[#This Row],[SO vR Rate]]*Weights!$C$2</f>
        <v>0.3003020804143367</v>
      </c>
      <c r="BU707">
        <f>Batting_Poly_Cards[[#This Row],[SO rate]]*(500-Batting_Poly_Cards[[#This Row],[BB/500]]-Batting_Poly_Cards[[#This Row],[HP/500]])</f>
        <v>142.33129046437884</v>
      </c>
      <c r="BV707">
        <f>Batting_Poly_Cards[[#This Row],[HR vL Rate]]*Weights!$C$3+Batting_Poly_Cards[[#This Row],[HR vR Rate]]*Weights!$C$2</f>
        <v>2.1133949288577817E-3</v>
      </c>
      <c r="BW707">
        <f>Batting_Poly_Cards[[#This Row],[HR rate]]*(500-Batting_Poly_Cards[[#This Row],[BB/500]]-Batting_Poly_Cards[[#This Row],[HP/500]])</f>
        <v>1.0016654798733842</v>
      </c>
      <c r="BX707">
        <f>(500-Batting_Poly_Cards[[#This Row],[BB/500]]-Batting_Poly_Cards[[#This Row],[HP/500]]-Batting_Poly_Cards[[#This Row],[SO/500]]-Batting_Poly_Cards[[#This Row],[HR/500]])</f>
        <v>330.62743176934487</v>
      </c>
      <c r="BY707">
        <f>Batting_Poly_Cards[[#This Row],[BABIP vL]]*Weights!$C$3+Batting_Poly_Cards[[#This Row],[BABIP vR]]*Weights!$C$2</f>
        <v>0.20640812752414206</v>
      </c>
      <c r="BZ707">
        <f>Batting_Poly_Cards[[#This Row],[BIP/500]]*Batting_Poly_Cards[[#This Row],[BABIP]]</f>
        <v>68.24418909962651</v>
      </c>
      <c r="CA707">
        <f>Batting_Poly_Cards[[#This Row],[XBH vL Rate]]*Weights!$C$3+Batting_Poly_Cards[[#This Row],[XBH vR Rate]]*Weights!$C$2</f>
        <v>0.11700180377790451</v>
      </c>
      <c r="CB707">
        <f>Batting_Poly_Cards[[#This Row],[HIP/500]]*Batting_Poly_Cards[[#This Row],[XBH Rate]]</f>
        <v>7.9846932220167108</v>
      </c>
      <c r="CC707">
        <f>Batting_Poly_Cards[[#This Row],[XBH/500]]*Weights!$M$4</f>
        <v>0.76613618531536887</v>
      </c>
      <c r="CD707">
        <f>Batting_Poly_Cards[[#This Row],[XBH/500]]-Batting_Poly_Cards[[#This Row],[3B/500]]</f>
        <v>7.2185570367013421</v>
      </c>
      <c r="CE707">
        <f>Batting_Poly_Cards[[#This Row],[HIP/500]]-Batting_Poly_Cards[[#This Row],[XBH/500]]</f>
        <v>60.259495877609801</v>
      </c>
      <c r="CF707">
        <f>Batting_Poly_Cards[[#This Row],[HIP/500]]+Batting_Poly_Cards[[#This Row],[HR/500]]</f>
        <v>69.245854579499891</v>
      </c>
      <c r="CG707">
        <f>(500-Batting_Poly_Cards[[#This Row],[BB/500]]-Batting_Poly_Cards[[#This Row],[HP/500]])</f>
        <v>473.96038771359707</v>
      </c>
      <c r="CH707">
        <f>(Batting_Poly_Cards[[#This Row],[1B/500]]+Batting_Poly_Cards[[#This Row],[BB/500]]+Batting_Poly_Cards[[#This Row],[HP/500]])</f>
        <v>86.29910816401275</v>
      </c>
      <c r="CI707">
        <f>Batting_Poly_Cards[[#This Row],[SBO/500]]*Batting_Poly_Cards[[#This Row],[SBA Rate]]</f>
        <v>0.73679140821826716</v>
      </c>
      <c r="CJ707">
        <f>Batting_Poly_Cards[[#This Row],[SBA/500]]*Batting_Poly_Cards[[#This Row],[SB Rate]]</f>
        <v>0</v>
      </c>
      <c r="CK707">
        <f>Batting_Poly_Cards[[#This Row],[SBA/500]]*Batting_Poly_Cards[[#This Row],[CS Rate]]</f>
        <v>0</v>
      </c>
      <c r="CL707">
        <f>Batting_Poly_Cards[[#This Row],[H vL/500]]/Batting_Poly_Cards[[#This Row],[AB vL/500]]</f>
        <v>0.14785448139028504</v>
      </c>
      <c r="CM707">
        <f>Batting_Poly_Cards[[#This Row],[H vR/500]]/Batting_Poly_Cards[[#This Row],[AB vR/500]]</f>
        <v>0.14516303379586273</v>
      </c>
      <c r="CN707">
        <f>Batting_Poly_Cards[[#This Row],[H/500]]/Batting_Poly_Cards[[#This Row],[AB/500]]</f>
        <v>0.1461005104530877</v>
      </c>
      <c r="CO707">
        <f>(Batting_Poly_Cards[[#This Row],[HP/500]]+Batting_Poly_Cards[[#This Row],[BB vL/500]]+Batting_Poly_Cards[[#This Row],[H vL/500]])/500</f>
        <v>0.19316710649557733</v>
      </c>
      <c r="CP707">
        <f>(Batting_Poly_Cards[[#This Row],[HP/500]]+Batting_Poly_Cards[[#This Row],[BB vR/500]]+Batting_Poly_Cards[[#This Row],[H vR/500]])/500</f>
        <v>0.18917995525752618</v>
      </c>
      <c r="CQ707">
        <f>(Batting_Poly_Cards[[#This Row],[HP/500]]+Batting_Poly_Cards[[#This Row],[BB/500]]+Batting_Poly_Cards[[#This Row],[H/500]])/500</f>
        <v>0.1905709337318057</v>
      </c>
      <c r="CR707">
        <f>(Batting_Poly_Cards[[#This Row],[1B vL/500]]+2*Batting_Poly_Cards[[#This Row],[2B vL/500]]+3*Batting_Poly_Cards[[#This Row],[3B vL/500]]+4*Batting_Poly_Cards[[#This Row],[HR vL/500]])/Batting_Poly_Cards[[#This Row],[AB vL/500]]</f>
        <v>0.17367554708214836</v>
      </c>
      <c r="CS707">
        <f>(Batting_Poly_Cards[[#This Row],[1B vR/500]]+2*Batting_Poly_Cards[[#This Row],[2B vR/500]]+3*Batting_Poly_Cards[[#This Row],[3B vR/500]]+4*Batting_Poly_Cards[[#This Row],[HR vR/500]])/Batting_Poly_Cards[[#This Row],[AB vR/500]]</f>
        <v>0.16996885315770527</v>
      </c>
      <c r="CT707">
        <f>(Batting_Poly_Cards[[#This Row],[1B/500]]+2*Batting_Poly_Cards[[#This Row],[2B/500]]+3*Batting_Poly_Cards[[#This Row],[3B/500]]+4*Batting_Poly_Cards[[#This Row],[HR/500]])/Batting_Poly_Cards[[#This Row],[AB/500]]</f>
        <v>0.1709039036304433</v>
      </c>
      <c r="CU707">
        <f>Batting_Poly_Cards[[#This Row],[OBP vL]]+Batting_Poly_Cards[[#This Row],[SLG vL]]</f>
        <v>0.36684265357772572</v>
      </c>
      <c r="CV707">
        <f>Batting_Poly_Cards[[#This Row],[OBP vR]]+Batting_Poly_Cards[[#This Row],[SLG vR]]</f>
        <v>0.35914880841523145</v>
      </c>
      <c r="CW707">
        <f>Batting_Poly_Cards[[#This Row],[OBP]]+Batting_Poly_Cards[[#This Row],[SLG]]</f>
        <v>0.361474837362249</v>
      </c>
      <c r="CX7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4317311648763</v>
      </c>
      <c r="CY7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7938384243107</v>
      </c>
      <c r="CZ7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3734994747132</v>
      </c>
      <c r="DA707">
        <f>((Batting_Poly_Cards[[#This Row],[wOBA vL]]-Weights!$J$11)/Weights!$J$10)*500</f>
        <v>-55.756806548195328</v>
      </c>
      <c r="DB707">
        <f>((Batting_Poly_Cards[[#This Row],[wOBA vR]]-Weights!$J$11)/Weights!$J$10)*500</f>
        <v>-57.064287124850814</v>
      </c>
      <c r="DC707">
        <f>((Batting_Poly_Cards[[#This Row],[wOBA]]-Weights!$J$11)/Weights!$J$10)*500</f>
        <v>-56.653063347021288</v>
      </c>
      <c r="DD7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>
        <f>(Batting_Poly_Cards[[#This Row],[wRAA vL/500]]+MAX(Batting_Poly_Cards[[#This Row],[wSB vL/500]],0)+Batting_Poly_Cards[[#This Row],[UBR/500]])/Weights!$J$15</f>
        <v>-5.7474519711161802</v>
      </c>
      <c r="DH707">
        <f>(Batting_Poly_Cards[[#This Row],[wRAA vR/500]]+MAX(Batting_Poly_Cards[[#This Row],[wSB vR/500]],0)+Batting_Poly_Cards[[#This Row],[UBR/500]])/Weights!$J$15</f>
        <v>-5.8758447782876937</v>
      </c>
      <c r="DI707">
        <f>(Batting_Poly_Cards[[#This Row],[wRAA/500]]+MAX(Batting_Poly_Cards[[#This Row],[wSB/500]],0)+Batting_Poly_Cards[[#This Row],[UBR/500]])/Weights!$J$15</f>
        <v>-5.8354631648596271</v>
      </c>
      <c r="DJ707">
        <f>_xlfn.RANK.EQ(Batting_Poly_Cards[[#This Row],[oWAA vL/500]],Batting_Poly_Cards[oWAA vL/500],0)</f>
        <v>677</v>
      </c>
      <c r="DK707">
        <f>_xlfn.RANK.EQ(Batting_Poly_Cards[[#This Row],[oWAA vR/500]],Batting_Poly_Cards[oWAA vR/500],0)</f>
        <v>714</v>
      </c>
      <c r="DL707">
        <f>_xlfn.RANK.EQ(Batting_Poly_Cards[[#This Row],[oWAA/500]],Batting_Poly_Cards[oWAA/500],0)</f>
        <v>706</v>
      </c>
    </row>
    <row r="708" spans="1:116" x14ac:dyDescent="0.25">
      <c r="A708">
        <v>47917</v>
      </c>
      <c r="B708" t="s">
        <v>5343</v>
      </c>
      <c r="C708">
        <v>42</v>
      </c>
      <c r="D708">
        <v>1</v>
      </c>
      <c r="E708">
        <v>1</v>
      </c>
      <c r="F708">
        <v>15</v>
      </c>
      <c r="G708">
        <v>12</v>
      </c>
      <c r="H708">
        <v>22</v>
      </c>
      <c r="I708">
        <v>16</v>
      </c>
      <c r="J708">
        <v>23</v>
      </c>
      <c r="K708">
        <v>15</v>
      </c>
      <c r="L708">
        <v>12</v>
      </c>
      <c r="M708">
        <v>22</v>
      </c>
      <c r="N708">
        <v>16</v>
      </c>
      <c r="O708">
        <v>23</v>
      </c>
      <c r="P708">
        <v>15</v>
      </c>
      <c r="Q708">
        <v>12</v>
      </c>
      <c r="R708">
        <v>22</v>
      </c>
      <c r="S708">
        <v>16</v>
      </c>
      <c r="T708">
        <v>23</v>
      </c>
      <c r="U708">
        <v>15</v>
      </c>
      <c r="V708">
        <v>13</v>
      </c>
      <c r="W708">
        <v>14</v>
      </c>
      <c r="X708">
        <f>Weights!$M$2*500</f>
        <v>2.0339400000000003</v>
      </c>
      <c r="Y708">
        <f>0</f>
        <v>0</v>
      </c>
      <c r="Z708">
        <f>0.025892784-0.001949768*Batting_Poly_Cards[[#This Row],[ Speed]]+0.000054067*Batting_Poly_Cards[[#This Row],[ Speed]]^2</f>
        <v>8.8113390000000014E-3</v>
      </c>
      <c r="AA708">
        <f>IF(Batting_Poly_Cards[[#This Row],[ Stealing]]&lt;40,0,-0.026920895+0.006886578*Batting_Poly_Cards[[#This Row],[ Stealing]])</f>
        <v>0</v>
      </c>
      <c r="AB708">
        <f>IF(Batting_Poly_Cards[[#This Row],[SB Rate]]=0,0,1-Batting_Poly_Cards[[#This Row],[SB Rate]])</f>
        <v>0</v>
      </c>
      <c r="AC708">
        <f>(-0.008745811+0.000145534*Batting_Poly_Cards[[#This Row],[ Baserunning]])*500</f>
        <v>-3.3541674999999995</v>
      </c>
      <c r="AD708">
        <f>0.018886961+0.001690027*Batting_Poly_Cards[[#This Row],[ Eye vL]]</f>
        <v>5.6067554999999998E-2</v>
      </c>
      <c r="AE708">
        <f>Batting_Poly_Cards[[#This Row],[BB vL Rate]]*(500-Batting_Poly_Cards[[#This Row],[HP/500]])</f>
        <v>27.919739457183301</v>
      </c>
      <c r="AF708">
        <f>0.412663668-0.005646802*Batting_Poly_Cards[[#This Row],[ Avoid K vL]]+0.000027695*Batting_Poly_Cards[[#This Row],[ Avoid K vL]]^2</f>
        <v>0.32940475600000002</v>
      </c>
      <c r="AG708">
        <f>Batting_Poly_Cards[[#This Row],[SO vL Rate]]*(500-Batting_Poly_Cards[[#This Row],[HP/500]]-Batting_Poly_Cards[[#This Row],[BB vL/500]])</f>
        <v>154.83549352710435</v>
      </c>
      <c r="AH708">
        <f>-0.000523032+0.000113335*Batting_Poly_Cards[[#This Row],[ Power vL]]+0.000003803*Batting_Poly_Cards[[#This Row],[ Power vL]]^2</f>
        <v>1.38462E-3</v>
      </c>
      <c r="AI708">
        <f>Batting_Poly_Cards[[#This Row],[HR vL Rate]]*(500-Batting_Poly_Cards[[#This Row],[HP/500]]-Batting_Poly_Cards[[#This Row],[BB vL/500]])</f>
        <v>0.65083553634999491</v>
      </c>
      <c r="AJ708">
        <f>500-Batting_Poly_Cards[[#This Row],[HP/500]]-Batting_Poly_Cards[[#This Row],[BB vL/500]]-Batting_Poly_Cards[[#This Row],[SO vL/500]]-Batting_Poly_Cards[[#This Row],[HR vL/500]]</f>
        <v>314.5599914793624</v>
      </c>
      <c r="AK708">
        <f>0.162118218+0.002288988*Batting_Poly_Cards[[#This Row],[ BABIP vL]]</f>
        <v>0.21476494200000001</v>
      </c>
      <c r="AL708">
        <f>Batting_Poly_Cards[[#This Row],[BIP vL/500]]*Batting_Poly_Cards[[#This Row],[BABIP vL]]</f>
        <v>67.556458325585766</v>
      </c>
      <c r="AM708">
        <f>0.042882176+0.003471788*Batting_Poly_Cards[[#This Row],[ Gap vL]]</f>
        <v>9.495899599999999E-2</v>
      </c>
      <c r="AN708">
        <f>Batting_Poly_Cards[[#This Row],[HIP vL/500]]*Batting_Poly_Cards[[#This Row],[XBH vL Rate]]</f>
        <v>6.4150934559134649</v>
      </c>
      <c r="AO708">
        <f>Batting_Poly_Cards[[#This Row],[XBH vL/500]]*Weights!$M$4</f>
        <v>0.61553213030190512</v>
      </c>
      <c r="AP708">
        <f>Batting_Poly_Cards[[#This Row],[XBH vL/500]]-Batting_Poly_Cards[[#This Row],[3B vL/500]]</f>
        <v>5.7995613256115597</v>
      </c>
      <c r="AQ708">
        <f>Batting_Poly_Cards[[#This Row],[HIP vL/500]]-Batting_Poly_Cards[[#This Row],[XBH vL/500]]</f>
        <v>61.141364869672302</v>
      </c>
      <c r="AR708">
        <f>Batting_Poly_Cards[[#This Row],[HIP vL/500]]+Batting_Poly_Cards[[#This Row],[HR vL/500]]</f>
        <v>68.207293861935767</v>
      </c>
      <c r="AS708">
        <f>500-Batting_Poly_Cards[[#This Row],[HP/500]]-Batting_Poly_Cards[[#This Row],[BB vL/500]]</f>
        <v>470.04632054281672</v>
      </c>
      <c r="AT708">
        <f>Batting_Poly_Cards[[#This Row],[HP/500]]+Batting_Poly_Cards[[#This Row],[BB vL/500]]+Batting_Poly_Cards[[#This Row],[1B vL/500]]</f>
        <v>91.0950443268556</v>
      </c>
      <c r="AU708">
        <f>Batting_Poly_Cards[[#This Row],[SBO vL/500]]*ABS(Batting_Poly_Cards[[#This Row],[SBA Rate]])</f>
        <v>0.80266931678395159</v>
      </c>
      <c r="AV708">
        <f>Batting_Poly_Cards[[#This Row],[SBA vL/500]]*Batting_Poly_Cards[[#This Row],[SB Rate]]</f>
        <v>0</v>
      </c>
      <c r="AW708">
        <f>Batting_Poly_Cards[[#This Row],[SBA vL/500]]*Batting_Poly_Cards[[#This Row],[CS Rate]]</f>
        <v>0</v>
      </c>
      <c r="AX708">
        <f>0.018886961+0.001690027*Batting_Poly_Cards[[#This Row],[ Eye vR]]</f>
        <v>5.6067554999999998E-2</v>
      </c>
      <c r="AY708">
        <f>Batting_Poly_Cards[[#This Row],[BB vR Rate]]*(500-Batting_Poly_Cards[[#This Row],[HP/500]])</f>
        <v>27.919739457183301</v>
      </c>
      <c r="AZ708">
        <f>0.412663668-0.005646802*Batting_Poly_Cards[[#This Row],[ Ks vR]]+0.000027695*Batting_Poly_Cards[[#This Row],[ Ks vR]]^2</f>
        <v>0.32940475600000002</v>
      </c>
      <c r="BA708">
        <f>Batting_Poly_Cards[[#This Row],[SO vR Rate]]*(500-Batting_Poly_Cards[[#This Row],[HP/500]]-Batting_Poly_Cards[[#This Row],[BB vR/500]])</f>
        <v>154.83549352710435</v>
      </c>
      <c r="BB708">
        <f>-0.000523032+0.000113335*Batting_Poly_Cards[[#This Row],[ Power vR]]+0.000003803*Batting_Poly_Cards[[#This Row],[ Power vR]]^2</f>
        <v>1.38462E-3</v>
      </c>
      <c r="BC708">
        <f>Batting_Poly_Cards[[#This Row],[HR vR Rate]]*(500-Batting_Poly_Cards[[#This Row],[HP/500]]-Batting_Poly_Cards[[#This Row],[BB vR/500]])</f>
        <v>0.65083553634999491</v>
      </c>
      <c r="BD708">
        <f>500-Batting_Poly_Cards[[#This Row],[HP/500]]-Batting_Poly_Cards[[#This Row],[BB vR/500]]-Batting_Poly_Cards[[#This Row],[SO vR/500]]-Batting_Poly_Cards[[#This Row],[HR vR/500]]</f>
        <v>314.5599914793624</v>
      </c>
      <c r="BE708">
        <f>0.162118218+0.002288988*Batting_Poly_Cards[[#This Row],[ BABIP vR]]</f>
        <v>0.21476494200000001</v>
      </c>
      <c r="BF708">
        <f>Batting_Poly_Cards[[#This Row],[BIP vR/500]]*Batting_Poly_Cards[[#This Row],[BABIP vR]]</f>
        <v>67.556458325585766</v>
      </c>
      <c r="BG708">
        <f>0.042882176+0.003471788*Batting_Poly_Cards[[#This Row],[ Gap vR]]</f>
        <v>9.495899599999999E-2</v>
      </c>
      <c r="BH708">
        <f>Batting_Poly_Cards[[#This Row],[HIP vR/500]]*Batting_Poly_Cards[[#This Row],[XBH vL Rate]]</f>
        <v>6.4150934559134649</v>
      </c>
      <c r="BI708">
        <f>Batting_Poly_Cards[[#This Row],[XBH vR/500]]*Weights!$M$4</f>
        <v>0.61553213030190512</v>
      </c>
      <c r="BJ708">
        <f>Batting_Poly_Cards[[#This Row],[XBH vR/500]]-Batting_Poly_Cards[[#This Row],[3B vR/500]]</f>
        <v>5.7995613256115597</v>
      </c>
      <c r="BK708">
        <f>Batting_Poly_Cards[[#This Row],[HIP vR/500]]-Batting_Poly_Cards[[#This Row],[XBH vR/500]]</f>
        <v>61.141364869672302</v>
      </c>
      <c r="BL708">
        <f>Batting_Poly_Cards[[#This Row],[HIP vR/500]]+Batting_Poly_Cards[[#This Row],[HR vR/500]]</f>
        <v>68.207293861935767</v>
      </c>
      <c r="BM708">
        <f>500-Batting_Poly_Cards[[#This Row],[HP/500]]-Batting_Poly_Cards[[#This Row],[BB vR/500]]</f>
        <v>470.04632054281672</v>
      </c>
      <c r="BN708">
        <f>Batting_Poly_Cards[[#This Row],[HP/500]]+Batting_Poly_Cards[[#This Row],[BB vR/500]]+Batting_Poly_Cards[[#This Row],[1B vR/500]]</f>
        <v>91.0950443268556</v>
      </c>
      <c r="BO708">
        <f>Batting_Poly_Cards[[#This Row],[SBO vR/500]]*ABS(Batting_Poly_Cards[[#This Row],[SBA Rate]])</f>
        <v>0.80266931678395159</v>
      </c>
      <c r="BP708">
        <f>Batting_Poly_Cards[[#This Row],[SBA vR/500]]*Batting_Poly_Cards[[#This Row],[SB Rate]]</f>
        <v>0</v>
      </c>
      <c r="BQ708">
        <f>Batting_Poly_Cards[[#This Row],[SBA vR/500]]*Batting_Poly_Cards[[#This Row],[CS Rate]]</f>
        <v>0</v>
      </c>
      <c r="BR708">
        <f>Batting_Poly_Cards[[#This Row],[BB vL Rate]]*Weights!$C$3+Batting_Poly_Cards[[#This Row],[BB vR Rate]]*Weights!$C$2</f>
        <v>5.6067555000000005E-2</v>
      </c>
      <c r="BS708">
        <f>Batting_Poly_Cards[[#This Row],[BB rate]]*(500-Batting_Poly_Cards[[#This Row],[HP/500]])</f>
        <v>27.919739457183304</v>
      </c>
      <c r="BT708">
        <f>Batting_Poly_Cards[[#This Row],[SO vL Rate]]*Weights!$C$3+Batting_Poly_Cards[[#This Row],[SO vR Rate]]*Weights!$C$2</f>
        <v>0.32940475600000002</v>
      </c>
      <c r="BU708">
        <f>Batting_Poly_Cards[[#This Row],[SO rate]]*(500-Batting_Poly_Cards[[#This Row],[BB/500]]-Batting_Poly_Cards[[#This Row],[HP/500]])</f>
        <v>154.83549352710435</v>
      </c>
      <c r="BV708">
        <f>Batting_Poly_Cards[[#This Row],[HR vL Rate]]*Weights!$C$3+Batting_Poly_Cards[[#This Row],[HR vR Rate]]*Weights!$C$2</f>
        <v>1.38462E-3</v>
      </c>
      <c r="BW708">
        <f>Batting_Poly_Cards[[#This Row],[HR rate]]*(500-Batting_Poly_Cards[[#This Row],[BB/500]]-Batting_Poly_Cards[[#This Row],[HP/500]])</f>
        <v>0.65083553634999491</v>
      </c>
      <c r="BX708">
        <f>(500-Batting_Poly_Cards[[#This Row],[BB/500]]-Batting_Poly_Cards[[#This Row],[HP/500]]-Batting_Poly_Cards[[#This Row],[SO/500]]-Batting_Poly_Cards[[#This Row],[HR/500]])</f>
        <v>314.5599914793624</v>
      </c>
      <c r="BY708">
        <f>Batting_Poly_Cards[[#This Row],[BABIP vL]]*Weights!$C$3+Batting_Poly_Cards[[#This Row],[BABIP vR]]*Weights!$C$2</f>
        <v>0.21476494200000001</v>
      </c>
      <c r="BZ708">
        <f>Batting_Poly_Cards[[#This Row],[BIP/500]]*Batting_Poly_Cards[[#This Row],[BABIP]]</f>
        <v>67.556458325585766</v>
      </c>
      <c r="CA708">
        <f>Batting_Poly_Cards[[#This Row],[XBH vL Rate]]*Weights!$C$3+Batting_Poly_Cards[[#This Row],[XBH vR Rate]]*Weights!$C$2</f>
        <v>9.495899599999999E-2</v>
      </c>
      <c r="CB708">
        <f>Batting_Poly_Cards[[#This Row],[HIP/500]]*Batting_Poly_Cards[[#This Row],[XBH Rate]]</f>
        <v>6.4150934559134649</v>
      </c>
      <c r="CC708">
        <f>Batting_Poly_Cards[[#This Row],[XBH/500]]*Weights!$M$4</f>
        <v>0.61553213030190512</v>
      </c>
      <c r="CD708">
        <f>Batting_Poly_Cards[[#This Row],[XBH/500]]-Batting_Poly_Cards[[#This Row],[3B/500]]</f>
        <v>5.7995613256115597</v>
      </c>
      <c r="CE708">
        <f>Batting_Poly_Cards[[#This Row],[HIP/500]]-Batting_Poly_Cards[[#This Row],[XBH/500]]</f>
        <v>61.141364869672302</v>
      </c>
      <c r="CF708">
        <f>Batting_Poly_Cards[[#This Row],[HIP/500]]+Batting_Poly_Cards[[#This Row],[HR/500]]</f>
        <v>68.207293861935767</v>
      </c>
      <c r="CG708">
        <f>(500-Batting_Poly_Cards[[#This Row],[BB/500]]-Batting_Poly_Cards[[#This Row],[HP/500]])</f>
        <v>470.04632054281672</v>
      </c>
      <c r="CH708">
        <f>(Batting_Poly_Cards[[#This Row],[1B/500]]+Batting_Poly_Cards[[#This Row],[BB/500]]+Batting_Poly_Cards[[#This Row],[HP/500]])</f>
        <v>91.0950443268556</v>
      </c>
      <c r="CI708">
        <f>Batting_Poly_Cards[[#This Row],[SBO/500]]*Batting_Poly_Cards[[#This Row],[SBA Rate]]</f>
        <v>0.80266931678395159</v>
      </c>
      <c r="CJ708">
        <f>Batting_Poly_Cards[[#This Row],[SBA/500]]*Batting_Poly_Cards[[#This Row],[SB Rate]]</f>
        <v>0</v>
      </c>
      <c r="CK708">
        <f>Batting_Poly_Cards[[#This Row],[SBA/500]]*Batting_Poly_Cards[[#This Row],[CS Rate]]</f>
        <v>0</v>
      </c>
      <c r="CL708">
        <f>Batting_Poly_Cards[[#This Row],[H vL/500]]/Batting_Poly_Cards[[#This Row],[AB vL/500]]</f>
        <v>0.14510760084914384</v>
      </c>
      <c r="CM708">
        <f>Batting_Poly_Cards[[#This Row],[H vR/500]]/Batting_Poly_Cards[[#This Row],[AB vR/500]]</f>
        <v>0.14510760084914384</v>
      </c>
      <c r="CN708">
        <f>Batting_Poly_Cards[[#This Row],[H/500]]/Batting_Poly_Cards[[#This Row],[AB/500]]</f>
        <v>0.14510760084914384</v>
      </c>
      <c r="CO708">
        <f>(Batting_Poly_Cards[[#This Row],[HP/500]]+Batting_Poly_Cards[[#This Row],[BB vL/500]]+Batting_Poly_Cards[[#This Row],[H vL/500]])/500</f>
        <v>0.19632194663823813</v>
      </c>
      <c r="CP708">
        <f>(Batting_Poly_Cards[[#This Row],[HP/500]]+Batting_Poly_Cards[[#This Row],[BB vR/500]]+Batting_Poly_Cards[[#This Row],[H vR/500]])/500</f>
        <v>0.19632194663823813</v>
      </c>
      <c r="CQ708">
        <f>(Batting_Poly_Cards[[#This Row],[HP/500]]+Batting_Poly_Cards[[#This Row],[BB/500]]+Batting_Poly_Cards[[#This Row],[H/500]])/500</f>
        <v>0.19632194663823815</v>
      </c>
      <c r="CR708">
        <f>(Batting_Poly_Cards[[#This Row],[1B vL/500]]+2*Batting_Poly_Cards[[#This Row],[2B vL/500]]+3*Batting_Poly_Cards[[#This Row],[3B vL/500]]+4*Batting_Poly_Cards[[#This Row],[HR vL/500]])/Batting_Poly_Cards[[#This Row],[AB vL/500]]</f>
        <v>0.16421876458486137</v>
      </c>
      <c r="CS708">
        <f>(Batting_Poly_Cards[[#This Row],[1B vR/500]]+2*Batting_Poly_Cards[[#This Row],[2B vR/500]]+3*Batting_Poly_Cards[[#This Row],[3B vR/500]]+4*Batting_Poly_Cards[[#This Row],[HR vR/500]])/Batting_Poly_Cards[[#This Row],[AB vR/500]]</f>
        <v>0.16421876458486137</v>
      </c>
      <c r="CT708">
        <f>(Batting_Poly_Cards[[#This Row],[1B/500]]+2*Batting_Poly_Cards[[#This Row],[2B/500]]+3*Batting_Poly_Cards[[#This Row],[3B/500]]+4*Batting_Poly_Cards[[#This Row],[HR/500]])/Batting_Poly_Cards[[#This Row],[AB/500]]</f>
        <v>0.16421876458486137</v>
      </c>
      <c r="CU708">
        <f>Batting_Poly_Cards[[#This Row],[OBP vL]]+Batting_Poly_Cards[[#This Row],[SLG vL]]</f>
        <v>0.3605407112230995</v>
      </c>
      <c r="CV708">
        <f>Batting_Poly_Cards[[#This Row],[OBP vR]]+Batting_Poly_Cards[[#This Row],[SLG vR]]</f>
        <v>0.3605407112230995</v>
      </c>
      <c r="CW708">
        <f>Batting_Poly_Cards[[#This Row],[OBP]]+Batting_Poly_Cards[[#This Row],[SLG]]</f>
        <v>0.3605407112230995</v>
      </c>
      <c r="CX7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2493120784722</v>
      </c>
      <c r="CY7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2493120784722</v>
      </c>
      <c r="CZ7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2493120784722</v>
      </c>
      <c r="DA708">
        <f>((Batting_Poly_Cards[[#This Row],[wOBA vL]]-Weights!$J$11)/Weights!$J$10)*500</f>
        <v>-56.074851263660719</v>
      </c>
      <c r="DB708">
        <f>((Batting_Poly_Cards[[#This Row],[wOBA vR]]-Weights!$J$11)/Weights!$J$10)*500</f>
        <v>-56.074851263660719</v>
      </c>
      <c r="DC708">
        <f>((Batting_Poly_Cards[[#This Row],[wOBA]]-Weights!$J$11)/Weights!$J$10)*500</f>
        <v>-56.074851263660719</v>
      </c>
      <c r="DD7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>
        <f>(Batting_Poly_Cards[[#This Row],[wRAA vL/500]]+MAX(Batting_Poly_Cards[[#This Row],[wSB vL/500]],0)+Batting_Poly_Cards[[#This Row],[UBR/500]])/Weights!$J$15</f>
        <v>-5.8358484881152375</v>
      </c>
      <c r="DH708">
        <f>(Batting_Poly_Cards[[#This Row],[wRAA vR/500]]+MAX(Batting_Poly_Cards[[#This Row],[wSB vR/500]],0)+Batting_Poly_Cards[[#This Row],[UBR/500]])/Weights!$J$15</f>
        <v>-5.8358484881152375</v>
      </c>
      <c r="DI708">
        <f>(Batting_Poly_Cards[[#This Row],[wRAA/500]]+MAX(Batting_Poly_Cards[[#This Row],[wSB/500]],0)+Batting_Poly_Cards[[#This Row],[UBR/500]])/Weights!$J$15</f>
        <v>-5.8358484881152375</v>
      </c>
      <c r="DJ708">
        <f>_xlfn.RANK.EQ(Batting_Poly_Cards[[#This Row],[oWAA vL/500]],Batting_Poly_Cards[oWAA vL/500],0)</f>
        <v>708</v>
      </c>
      <c r="DK708">
        <f>_xlfn.RANK.EQ(Batting_Poly_Cards[[#This Row],[oWAA vR/500]],Batting_Poly_Cards[oWAA vR/500],0)</f>
        <v>704</v>
      </c>
      <c r="DL708">
        <f>_xlfn.RANK.EQ(Batting_Poly_Cards[[#This Row],[oWAA/500]],Batting_Poly_Cards[oWAA/500],0)</f>
        <v>707</v>
      </c>
    </row>
    <row r="709" spans="1:116" x14ac:dyDescent="0.25">
      <c r="A709">
        <v>48750</v>
      </c>
      <c r="B709" t="s">
        <v>2388</v>
      </c>
      <c r="C709">
        <v>57</v>
      </c>
      <c r="D709">
        <v>1</v>
      </c>
      <c r="E709">
        <v>1</v>
      </c>
      <c r="F709">
        <v>33</v>
      </c>
      <c r="G709">
        <v>4</v>
      </c>
      <c r="H709">
        <v>22</v>
      </c>
      <c r="I709">
        <v>16</v>
      </c>
      <c r="J709">
        <v>13</v>
      </c>
      <c r="K709">
        <v>34</v>
      </c>
      <c r="L709">
        <v>4</v>
      </c>
      <c r="M709">
        <v>23</v>
      </c>
      <c r="N709">
        <v>16</v>
      </c>
      <c r="O709">
        <v>13</v>
      </c>
      <c r="P709">
        <v>33</v>
      </c>
      <c r="Q709">
        <v>4</v>
      </c>
      <c r="R709">
        <v>22</v>
      </c>
      <c r="S709">
        <v>16</v>
      </c>
      <c r="T709">
        <v>13</v>
      </c>
      <c r="U709">
        <v>63</v>
      </c>
      <c r="V709">
        <v>73</v>
      </c>
      <c r="W709">
        <v>76</v>
      </c>
      <c r="X709">
        <f>Weights!$M$2*500</f>
        <v>2.0339400000000003</v>
      </c>
      <c r="Y709">
        <f>0</f>
        <v>0</v>
      </c>
      <c r="Z709">
        <f>0.025892784-0.001949768*Batting_Poly_Cards[[#This Row],[ Speed]]+0.000054067*Batting_Poly_Cards[[#This Row],[ Speed]]^2</f>
        <v>0.11764932300000003</v>
      </c>
      <c r="AA709">
        <f>IF(Batting_Poly_Cards[[#This Row],[ Stealing]]&lt;40,0,-0.026920895+0.006886578*Batting_Poly_Cards[[#This Row],[ Stealing]])</f>
        <v>0.47579929900000001</v>
      </c>
      <c r="AB709">
        <f>IF(Batting_Poly_Cards[[#This Row],[SB Rate]]=0,0,1-Batting_Poly_Cards[[#This Row],[SB Rate]])</f>
        <v>0.52420070100000005</v>
      </c>
      <c r="AC709">
        <f>(-0.008745811+0.000145534*Batting_Poly_Cards[[#This Row],[ Baserunning]])*500</f>
        <v>1.1573865000000005</v>
      </c>
      <c r="AD709">
        <f>0.018886961+0.001690027*Batting_Poly_Cards[[#This Row],[ Eye vL]]</f>
        <v>5.7757582000000002E-2</v>
      </c>
      <c r="AE709">
        <f>Batting_Poly_Cards[[#This Row],[BB vL Rate]]*(500-Batting_Poly_Cards[[#This Row],[HP/500]])</f>
        <v>28.761315543666921</v>
      </c>
      <c r="AF709">
        <f>0.412663668-0.005646802*Batting_Poly_Cards[[#This Row],[ Avoid K vL]]+0.000027695*Batting_Poly_Cards[[#This Row],[ Avoid K vL]]^2</f>
        <v>0.32940475600000002</v>
      </c>
      <c r="AG709">
        <f>Batting_Poly_Cards[[#This Row],[SO vL Rate]]*(500-Batting_Poly_Cards[[#This Row],[HP/500]]-Batting_Poly_Cards[[#This Row],[BB vL/500]])</f>
        <v>154.55827436168076</v>
      </c>
      <c r="AH709">
        <f>-0.000523032+0.000113335*Batting_Poly_Cards[[#This Row],[ Power vL]]+0.000003803*Batting_Poly_Cards[[#This Row],[ Power vL]]^2</f>
        <v>-8.8439999999999987E-6</v>
      </c>
      <c r="AI709">
        <f>Batting_Poly_Cards[[#This Row],[HR vL Rate]]*(500-Batting_Poly_Cards[[#This Row],[HP/500]]-Batting_Poly_Cards[[#This Row],[BB vL/500]])</f>
        <v>-4.1496467599718093E-3</v>
      </c>
      <c r="AJ709">
        <f>500-Batting_Poly_Cards[[#This Row],[HP/500]]-Batting_Poly_Cards[[#This Row],[BB vL/500]]-Batting_Poly_Cards[[#This Row],[SO vL/500]]-Batting_Poly_Cards[[#This Row],[HR vL/500]]</f>
        <v>314.65061974141236</v>
      </c>
      <c r="AK709">
        <f>0.162118218+0.002288988*Batting_Poly_Cards[[#This Row],[ BABIP vL]]</f>
        <v>0.19187506200000001</v>
      </c>
      <c r="AL709">
        <f>Batting_Poly_Cards[[#This Row],[BIP vL/500]]*Batting_Poly_Cards[[#This Row],[BABIP vL]]</f>
        <v>60.373607171221927</v>
      </c>
      <c r="AM709">
        <f>0.042882176+0.003471788*Batting_Poly_Cards[[#This Row],[ Gap vL]]</f>
        <v>0.160922968</v>
      </c>
      <c r="AN709">
        <f>Batting_Poly_Cards[[#This Row],[HIP vL/500]]*Batting_Poly_Cards[[#This Row],[XBH vL Rate]]</f>
        <v>9.7155000548591168</v>
      </c>
      <c r="AO709">
        <f>Batting_Poly_Cards[[#This Row],[XBH vL/500]]*Weights!$M$4</f>
        <v>0.93220815671876578</v>
      </c>
      <c r="AP709">
        <f>Batting_Poly_Cards[[#This Row],[XBH vL/500]]-Batting_Poly_Cards[[#This Row],[3B vL/500]]</f>
        <v>8.7832918981403516</v>
      </c>
      <c r="AQ709">
        <f>Batting_Poly_Cards[[#This Row],[HIP vL/500]]-Batting_Poly_Cards[[#This Row],[XBH vL/500]]</f>
        <v>50.658107116362814</v>
      </c>
      <c r="AR709">
        <f>Batting_Poly_Cards[[#This Row],[HIP vL/500]]+Batting_Poly_Cards[[#This Row],[HR vL/500]]</f>
        <v>60.369457524461957</v>
      </c>
      <c r="AS709">
        <f>500-Batting_Poly_Cards[[#This Row],[HP/500]]-Batting_Poly_Cards[[#This Row],[BB vL/500]]</f>
        <v>469.20474445633312</v>
      </c>
      <c r="AT709">
        <f>Batting_Poly_Cards[[#This Row],[HP/500]]+Batting_Poly_Cards[[#This Row],[BB vL/500]]+Batting_Poly_Cards[[#This Row],[1B vL/500]]</f>
        <v>81.45336266002974</v>
      </c>
      <c r="AU709">
        <f>Batting_Poly_Cards[[#This Row],[SBO vL/500]]*ABS(Batting_Poly_Cards[[#This Row],[SBA Rate]])</f>
        <v>9.5829329730259811</v>
      </c>
      <c r="AV709">
        <f>Batting_Poly_Cards[[#This Row],[SBA vL/500]]*Batting_Poly_Cards[[#This Row],[SB Rate]]</f>
        <v>4.5595527909297475</v>
      </c>
      <c r="AW709">
        <f>Batting_Poly_Cards[[#This Row],[SBA vL/500]]*Batting_Poly_Cards[[#This Row],[CS Rate]]</f>
        <v>5.0233801820962336</v>
      </c>
      <c r="AX709">
        <f>0.018886961+0.001690027*Batting_Poly_Cards[[#This Row],[ Eye vR]]</f>
        <v>5.6067554999999998E-2</v>
      </c>
      <c r="AY709">
        <f>Batting_Poly_Cards[[#This Row],[BB vR Rate]]*(500-Batting_Poly_Cards[[#This Row],[HP/500]])</f>
        <v>27.919739457183301</v>
      </c>
      <c r="AZ709">
        <f>0.412663668-0.005646802*Batting_Poly_Cards[[#This Row],[ Ks vR]]+0.000027695*Batting_Poly_Cards[[#This Row],[ Ks vR]]^2</f>
        <v>0.32940475600000002</v>
      </c>
      <c r="BA709">
        <f>Batting_Poly_Cards[[#This Row],[SO vR Rate]]*(500-Batting_Poly_Cards[[#This Row],[HP/500]]-Batting_Poly_Cards[[#This Row],[BB vR/500]])</f>
        <v>154.83549352710435</v>
      </c>
      <c r="BB709">
        <f>-0.000523032+0.000113335*Batting_Poly_Cards[[#This Row],[ Power vR]]+0.000003803*Batting_Poly_Cards[[#This Row],[ Power vR]]^2</f>
        <v>-8.8439999999999987E-6</v>
      </c>
      <c r="BC709">
        <f>Batting_Poly_Cards[[#This Row],[HR vR Rate]]*(500-Batting_Poly_Cards[[#This Row],[HP/500]]-Batting_Poly_Cards[[#This Row],[BB vR/500]])</f>
        <v>-4.1570896588806706E-3</v>
      </c>
      <c r="BD709">
        <f>500-Batting_Poly_Cards[[#This Row],[HP/500]]-Batting_Poly_Cards[[#This Row],[BB vR/500]]-Batting_Poly_Cards[[#This Row],[SO vR/500]]-Batting_Poly_Cards[[#This Row],[HR vR/500]]</f>
        <v>315.21498410537123</v>
      </c>
      <c r="BE709">
        <f>0.162118218+0.002288988*Batting_Poly_Cards[[#This Row],[ BABIP vR]]</f>
        <v>0.19187506200000001</v>
      </c>
      <c r="BF709">
        <f>Batting_Poly_Cards[[#This Row],[BIP vR/500]]*Batting_Poly_Cards[[#This Row],[BABIP vR]]</f>
        <v>60.481894618547123</v>
      </c>
      <c r="BG709">
        <f>0.042882176+0.003471788*Batting_Poly_Cards[[#This Row],[ Gap vR]]</f>
        <v>0.15745118</v>
      </c>
      <c r="BH709">
        <f>Batting_Poly_Cards[[#This Row],[HIP vR/500]]*Batting_Poly_Cards[[#This Row],[XBH vL Rate]]</f>
        <v>9.7329259922798315</v>
      </c>
      <c r="BI709">
        <f>Batting_Poly_Cards[[#This Row],[XBH vR/500]]*Weights!$M$4</f>
        <v>0.93388018604410516</v>
      </c>
      <c r="BJ709">
        <f>Batting_Poly_Cards[[#This Row],[XBH vR/500]]-Batting_Poly_Cards[[#This Row],[3B vR/500]]</f>
        <v>8.7990458062357266</v>
      </c>
      <c r="BK709">
        <f>Batting_Poly_Cards[[#This Row],[HIP vR/500]]-Batting_Poly_Cards[[#This Row],[XBH vR/500]]</f>
        <v>50.748968626267292</v>
      </c>
      <c r="BL709">
        <f>Batting_Poly_Cards[[#This Row],[HIP vR/500]]+Batting_Poly_Cards[[#This Row],[HR vR/500]]</f>
        <v>60.477737528888241</v>
      </c>
      <c r="BM709">
        <f>500-Batting_Poly_Cards[[#This Row],[HP/500]]-Batting_Poly_Cards[[#This Row],[BB vR/500]]</f>
        <v>470.04632054281672</v>
      </c>
      <c r="BN709">
        <f>Batting_Poly_Cards[[#This Row],[HP/500]]+Batting_Poly_Cards[[#This Row],[BB vR/500]]+Batting_Poly_Cards[[#This Row],[1B vR/500]]</f>
        <v>80.702648083450597</v>
      </c>
      <c r="BO709">
        <f>Batting_Poly_Cards[[#This Row],[SBO vR/500]]*ABS(Batting_Poly_Cards[[#This Row],[SBA Rate]])</f>
        <v>9.4946119113252134</v>
      </c>
      <c r="BP709">
        <f>Batting_Poly_Cards[[#This Row],[SBA vR/500]]*Batting_Poly_Cards[[#This Row],[SB Rate]]</f>
        <v>4.5175296916855867</v>
      </c>
      <c r="BQ709">
        <f>Batting_Poly_Cards[[#This Row],[SBA vR/500]]*Batting_Poly_Cards[[#This Row],[CS Rate]]</f>
        <v>4.9770822196396276</v>
      </c>
      <c r="BR709">
        <f>Batting_Poly_Cards[[#This Row],[BB vL Rate]]*Weights!$C$3+Batting_Poly_Cards[[#This Row],[BB vR Rate]]*Weights!$C$2</f>
        <v>5.6657581681010649E-2</v>
      </c>
      <c r="BS709">
        <f>Batting_Poly_Cards[[#This Row],[BB rate]]*(500-Batting_Poly_Cards[[#This Row],[HP/500]])</f>
        <v>28.213552718821052</v>
      </c>
      <c r="BT709">
        <f>Batting_Poly_Cards[[#This Row],[SO vL Rate]]*Weights!$C$3+Batting_Poly_Cards[[#This Row],[SO vR Rate]]*Weights!$C$2</f>
        <v>0.32940475600000002</v>
      </c>
      <c r="BU709">
        <f>Batting_Poly_Cards[[#This Row],[SO rate]]*(500-Batting_Poly_Cards[[#This Row],[BB/500]]-Batting_Poly_Cards[[#This Row],[HP/500]])</f>
        <v>154.738710041345</v>
      </c>
      <c r="BV709">
        <f>Batting_Poly_Cards[[#This Row],[HR vL Rate]]*Weights!$C$3+Batting_Poly_Cards[[#This Row],[HR vR Rate]]*Weights!$C$2</f>
        <v>-8.8439999999999987E-6</v>
      </c>
      <c r="BW709">
        <f>Batting_Poly_Cards[[#This Row],[HR rate]]*(500-Batting_Poly_Cards[[#This Row],[BB/500]]-Batting_Poly_Cards[[#This Row],[HP/500]])</f>
        <v>-4.1544911743947458E-3</v>
      </c>
      <c r="BX709">
        <f>(500-Batting_Poly_Cards[[#This Row],[BB/500]]-Batting_Poly_Cards[[#This Row],[HP/500]]-Batting_Poly_Cards[[#This Row],[SO/500]]-Batting_Poly_Cards[[#This Row],[HR/500]])</f>
        <v>315.01795173100834</v>
      </c>
      <c r="BY709">
        <f>Batting_Poly_Cards[[#This Row],[BABIP vL]]*Weights!$C$3+Batting_Poly_Cards[[#This Row],[BABIP vR]]*Weights!$C$2</f>
        <v>0.19187506200000001</v>
      </c>
      <c r="BZ709">
        <f>Batting_Poly_Cards[[#This Row],[BIP/500]]*Batting_Poly_Cards[[#This Row],[BABIP]]</f>
        <v>60.44408901950024</v>
      </c>
      <c r="CA709">
        <f>Batting_Poly_Cards[[#This Row],[XBH vL Rate]]*Weights!$C$3+Batting_Poly_Cards[[#This Row],[XBH vR Rate]]*Weights!$C$2</f>
        <v>0.15866325977790449</v>
      </c>
      <c r="CB709">
        <f>Batting_Poly_Cards[[#This Row],[HIP/500]]*Batting_Poly_Cards[[#This Row],[XBH Rate]]</f>
        <v>9.5902561981397501</v>
      </c>
      <c r="CC709">
        <f>Batting_Poly_Cards[[#This Row],[XBH/500]]*Weights!$M$4</f>
        <v>0.92019093226778992</v>
      </c>
      <c r="CD709">
        <f>Batting_Poly_Cards[[#This Row],[XBH/500]]-Batting_Poly_Cards[[#This Row],[3B/500]]</f>
        <v>8.6700652658719601</v>
      </c>
      <c r="CE709">
        <f>Batting_Poly_Cards[[#This Row],[HIP/500]]-Batting_Poly_Cards[[#This Row],[XBH/500]]</f>
        <v>50.853832821360491</v>
      </c>
      <c r="CF709">
        <f>Batting_Poly_Cards[[#This Row],[HIP/500]]+Batting_Poly_Cards[[#This Row],[HR/500]]</f>
        <v>60.439934528325843</v>
      </c>
      <c r="CG709">
        <f>(500-Batting_Poly_Cards[[#This Row],[BB/500]]-Batting_Poly_Cards[[#This Row],[HP/500]])</f>
        <v>469.75250728117896</v>
      </c>
      <c r="CH709">
        <f>(Batting_Poly_Cards[[#This Row],[1B/500]]+Batting_Poly_Cards[[#This Row],[BB/500]]+Batting_Poly_Cards[[#This Row],[HP/500]])</f>
        <v>81.101325540181548</v>
      </c>
      <c r="CI709">
        <f>Batting_Poly_Cards[[#This Row],[SBO/500]]*Batting_Poly_Cards[[#This Row],[SBA Rate]]</f>
        <v>9.54151604420497</v>
      </c>
      <c r="CJ709">
        <f>Batting_Poly_Cards[[#This Row],[SBA/500]]*Batting_Poly_Cards[[#This Row],[SB Rate]]</f>
        <v>4.5398466452299777</v>
      </c>
      <c r="CK709">
        <f>Batting_Poly_Cards[[#This Row],[SBA/500]]*Batting_Poly_Cards[[#This Row],[CS Rate]]</f>
        <v>5.0016693989749923</v>
      </c>
      <c r="CL709">
        <f>Batting_Poly_Cards[[#This Row],[H vL/500]]/Batting_Poly_Cards[[#This Row],[AB vL/500]]</f>
        <v>0.12866335696245348</v>
      </c>
      <c r="CM709">
        <f>Batting_Poly_Cards[[#This Row],[H vR/500]]/Batting_Poly_Cards[[#This Row],[AB vR/500]]</f>
        <v>0.12866335696245346</v>
      </c>
      <c r="CN709">
        <f>Batting_Poly_Cards[[#This Row],[H/500]]/Batting_Poly_Cards[[#This Row],[AB/500]]</f>
        <v>0.12866335696245346</v>
      </c>
      <c r="CO709">
        <f>(Batting_Poly_Cards[[#This Row],[HP/500]]+Batting_Poly_Cards[[#This Row],[BB vL/500]]+Batting_Poly_Cards[[#This Row],[H vL/500]])/500</f>
        <v>0.18232942613625774</v>
      </c>
      <c r="CP709">
        <f>(Batting_Poly_Cards[[#This Row],[HP/500]]+Batting_Poly_Cards[[#This Row],[BB vR/500]]+Batting_Poly_Cards[[#This Row],[H vR/500]])/500</f>
        <v>0.18086283397214309</v>
      </c>
      <c r="CQ709">
        <f>(Batting_Poly_Cards[[#This Row],[HP/500]]+Batting_Poly_Cards[[#This Row],[BB/500]]+Batting_Poly_Cards[[#This Row],[H/500]])/500</f>
        <v>0.1813748544942938</v>
      </c>
      <c r="CR709">
        <f>(Batting_Poly_Cards[[#This Row],[1B vL/500]]+2*Batting_Poly_Cards[[#This Row],[2B vL/500]]+3*Batting_Poly_Cards[[#This Row],[3B vL/500]]+4*Batting_Poly_Cards[[#This Row],[HR vL/500]])/Batting_Poly_Cards[[#This Row],[AB vL/500]]</f>
        <v>0.15132992075353585</v>
      </c>
      <c r="CS709">
        <f>(Batting_Poly_Cards[[#This Row],[1B vR/500]]+2*Batting_Poly_Cards[[#This Row],[2B vR/500]]+3*Batting_Poly_Cards[[#This Row],[3B vR/500]]+4*Batting_Poly_Cards[[#This Row],[HR vR/500]])/Batting_Poly_Cards[[#This Row],[AB vR/500]]</f>
        <v>0.1513299207535358</v>
      </c>
      <c r="CT709">
        <f>(Batting_Poly_Cards[[#This Row],[1B/500]]+2*Batting_Poly_Cards[[#This Row],[2B/500]]+3*Batting_Poly_Cards[[#This Row],[3B/500]]+4*Batting_Poly_Cards[[#This Row],[HR/500]])/Batting_Poly_Cards[[#This Row],[AB/500]]</f>
        <v>0.15101126036725765</v>
      </c>
      <c r="CU709">
        <f>Batting_Poly_Cards[[#This Row],[OBP vL]]+Batting_Poly_Cards[[#This Row],[SLG vL]]</f>
        <v>0.3336593468897936</v>
      </c>
      <c r="CV709">
        <f>Batting_Poly_Cards[[#This Row],[OBP vR]]+Batting_Poly_Cards[[#This Row],[SLG vR]]</f>
        <v>0.33219275472567888</v>
      </c>
      <c r="CW709">
        <f>Batting_Poly_Cards[[#This Row],[OBP]]+Batting_Poly_Cards[[#This Row],[SLG]]</f>
        <v>0.33238611486155145</v>
      </c>
      <c r="CX7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7237219781883</v>
      </c>
      <c r="CY7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749608677192</v>
      </c>
      <c r="CZ7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7451718077829</v>
      </c>
      <c r="DA709">
        <f>((Batting_Poly_Cards[[#This Row],[wOBA vL]]-Weights!$J$11)/Weights!$J$10)*500</f>
        <v>-60.332031783478371</v>
      </c>
      <c r="DB709">
        <f>((Batting_Poly_Cards[[#This Row],[wOBA vR]]-Weights!$J$11)/Weights!$J$10)*500</f>
        <v>-60.687637514927005</v>
      </c>
      <c r="DC709">
        <f>((Batting_Poly_Cards[[#This Row],[wOBA]]-Weights!$J$11)/Weights!$J$10)*500</f>
        <v>-60.603282984360447</v>
      </c>
      <c r="DD709">
        <f>IF(Batting_Poly_Cards[[#This Row],[SB/500]]=0,0,(Batting_Poly_Cards[[#This Row],[SB vL/500]]*Weights!$J$8)+(Batting_Poly_Cards[[#This Row],[CS vL/500]]*Weights!$J$9)-(Weights!$J$13*Batting_Poly_Cards[[#This Row],[SBO vL/500]]))</f>
        <v>-0.72861764608550816</v>
      </c>
      <c r="DE709">
        <f>IF(Batting_Poly_Cards[[#This Row],[SB/500]]=0,0,(Batting_Poly_Cards[[#This Row],[SB vR/500]]*Weights!$J$8)+(Batting_Poly_Cards[[#This Row],[CS vR/500]]*Weights!$J$9)-(Weights!$J$13*Batting_Poly_Cards[[#This Row],[SBO vR/500]]))</f>
        <v>-0.72190234459510594</v>
      </c>
      <c r="DF709">
        <f>IF(Batting_Poly_Cards[[#This Row],[SB/500]]=0,0,(Batting_Poly_Cards[[#This Row],[SB/500]]*Weights!$J$8)+(Batting_Poly_Cards[[#This Row],[CS/500]]*Weights!$J$9)-(Weights!$J$13*Batting_Poly_Cards[[#This Row],[SBO/500]]))</f>
        <v>-0.72546859920491302</v>
      </c>
      <c r="DG709">
        <f>(Batting_Poly_Cards[[#This Row],[wRAA vL/500]]+MAX(Batting_Poly_Cards[[#This Row],[wSB vL/500]],0)+Batting_Poly_Cards[[#This Row],[UBR/500]])/Weights!$J$15</f>
        <v>-5.8108693597260856</v>
      </c>
      <c r="DH709">
        <f>(Batting_Poly_Cards[[#This Row],[wRAA vR/500]]+MAX(Batting_Poly_Cards[[#This Row],[wSB vR/500]],0)+Batting_Poly_Cards[[#This Row],[UBR/500]])/Weights!$J$15</f>
        <v>-5.8457893569498758</v>
      </c>
      <c r="DI709">
        <f>(Batting_Poly_Cards[[#This Row],[wRAA/500]]+MAX(Batting_Poly_Cards[[#This Row],[wSB/500]],0)+Batting_Poly_Cards[[#This Row],[UBR/500]])/Weights!$J$15</f>
        <v>-5.8375058572402434</v>
      </c>
      <c r="DJ709">
        <f>_xlfn.RANK.EQ(Batting_Poly_Cards[[#This Row],[oWAA vL/500]],Batting_Poly_Cards[oWAA vL/500],0)</f>
        <v>699</v>
      </c>
      <c r="DK709">
        <f>_xlfn.RANK.EQ(Batting_Poly_Cards[[#This Row],[oWAA vR/500]],Batting_Poly_Cards[oWAA vR/500],0)</f>
        <v>709</v>
      </c>
      <c r="DL709">
        <f>_xlfn.RANK.EQ(Batting_Poly_Cards[[#This Row],[oWAA/500]],Batting_Poly_Cards[oWAA/500],0)</f>
        <v>708</v>
      </c>
    </row>
    <row r="710" spans="1:116" x14ac:dyDescent="0.25">
      <c r="A710">
        <v>54968</v>
      </c>
      <c r="B710" t="s">
        <v>7187</v>
      </c>
      <c r="C710">
        <v>53</v>
      </c>
      <c r="D710">
        <v>1</v>
      </c>
      <c r="E710">
        <v>1</v>
      </c>
      <c r="F710">
        <v>22</v>
      </c>
      <c r="G710">
        <v>10</v>
      </c>
      <c r="H710">
        <v>19</v>
      </c>
      <c r="I710">
        <v>19</v>
      </c>
      <c r="J710">
        <v>21</v>
      </c>
      <c r="K710">
        <v>22</v>
      </c>
      <c r="L710">
        <v>10</v>
      </c>
      <c r="M710">
        <v>19</v>
      </c>
      <c r="N710">
        <v>19</v>
      </c>
      <c r="O710">
        <v>21</v>
      </c>
      <c r="P710">
        <v>22</v>
      </c>
      <c r="Q710">
        <v>10</v>
      </c>
      <c r="R710">
        <v>19</v>
      </c>
      <c r="S710">
        <v>19</v>
      </c>
      <c r="T710">
        <v>21</v>
      </c>
      <c r="U710">
        <v>10</v>
      </c>
      <c r="V710">
        <v>22</v>
      </c>
      <c r="W710">
        <v>25</v>
      </c>
      <c r="X710">
        <f>Weights!$M$2*500</f>
        <v>2.0339400000000003</v>
      </c>
      <c r="Y710">
        <f>0</f>
        <v>0</v>
      </c>
      <c r="Z710">
        <f>0.025892784-0.001949768*Batting_Poly_Cards[[#This Row],[ Speed]]+0.000054067*Batting_Poly_Cards[[#This Row],[ Speed]]^2</f>
        <v>1.1801803999999999E-2</v>
      </c>
      <c r="AA710">
        <f>IF(Batting_Poly_Cards[[#This Row],[ Stealing]]&lt;40,0,-0.026920895+0.006886578*Batting_Poly_Cards[[#This Row],[ Stealing]])</f>
        <v>0</v>
      </c>
      <c r="AB710">
        <f>IF(Batting_Poly_Cards[[#This Row],[SB Rate]]=0,0,1-Batting_Poly_Cards[[#This Row],[SB Rate]])</f>
        <v>0</v>
      </c>
      <c r="AC710">
        <f>(-0.008745811+0.000145534*Batting_Poly_Cards[[#This Row],[ Baserunning]])*500</f>
        <v>-2.5537304999999995</v>
      </c>
      <c r="AD710">
        <f>0.018886961+0.001690027*Batting_Poly_Cards[[#This Row],[ Eye vL]]</f>
        <v>5.0997474000000001E-2</v>
      </c>
      <c r="AE710">
        <f>Batting_Poly_Cards[[#This Row],[BB vL Rate]]*(500-Batting_Poly_Cards[[#This Row],[HP/500]])</f>
        <v>25.39501119773244</v>
      </c>
      <c r="AF710">
        <f>0.412663668-0.005646802*Batting_Poly_Cards[[#This Row],[ Avoid K vL]]+0.000027695*Batting_Poly_Cards[[#This Row],[ Avoid K vL]]^2</f>
        <v>0.31537232499999995</v>
      </c>
      <c r="AG710">
        <f>Batting_Poly_Cards[[#This Row],[SO vL Rate]]*(500-Batting_Poly_Cards[[#This Row],[HP/500]]-Batting_Poly_Cards[[#This Row],[BB vL/500]])</f>
        <v>149.03583038845957</v>
      </c>
      <c r="AH710">
        <f>-0.000523032+0.000113335*Batting_Poly_Cards[[#This Row],[ Power vL]]+0.000003803*Batting_Poly_Cards[[#This Row],[ Power vL]]^2</f>
        <v>9.9061799999999997E-4</v>
      </c>
      <c r="AI710">
        <f>Batting_Poly_Cards[[#This Row],[HR vL Rate]]*(500-Batting_Poly_Cards[[#This Row],[HP/500]]-Batting_Poly_Cards[[#This Row],[BB vL/500]])</f>
        <v>0.46813738722240467</v>
      </c>
      <c r="AJ710">
        <f>500-Batting_Poly_Cards[[#This Row],[HP/500]]-Batting_Poly_Cards[[#This Row],[BB vL/500]]-Batting_Poly_Cards[[#This Row],[SO vL/500]]-Batting_Poly_Cards[[#This Row],[HR vL/500]]</f>
        <v>323.06708102658564</v>
      </c>
      <c r="AK710">
        <f>0.162118218+0.002288988*Batting_Poly_Cards[[#This Row],[ BABIP vL]]</f>
        <v>0.210186966</v>
      </c>
      <c r="AL710">
        <f>Batting_Poly_Cards[[#This Row],[BIP vL/500]]*Batting_Poly_Cards[[#This Row],[BABIP vL]]</f>
        <v>67.904489575454207</v>
      </c>
      <c r="AM710">
        <f>0.042882176+0.003471788*Batting_Poly_Cards[[#This Row],[ Gap vL]]</f>
        <v>0.11926151199999999</v>
      </c>
      <c r="AN710">
        <f>Batting_Poly_Cards[[#This Row],[HIP vL/500]]*Batting_Poly_Cards[[#This Row],[XBH vL Rate]]</f>
        <v>8.0983920983569053</v>
      </c>
      <c r="AO710">
        <f>Batting_Poly_Cards[[#This Row],[XBH vL/500]]*Weights!$M$4</f>
        <v>0.77704566185652513</v>
      </c>
      <c r="AP710">
        <f>Batting_Poly_Cards[[#This Row],[XBH vL/500]]-Batting_Poly_Cards[[#This Row],[3B vL/500]]</f>
        <v>7.32134643650038</v>
      </c>
      <c r="AQ710">
        <f>Batting_Poly_Cards[[#This Row],[HIP vL/500]]-Batting_Poly_Cards[[#This Row],[XBH vL/500]]</f>
        <v>59.806097477097303</v>
      </c>
      <c r="AR710">
        <f>Batting_Poly_Cards[[#This Row],[HIP vL/500]]+Batting_Poly_Cards[[#This Row],[HR vL/500]]</f>
        <v>68.372626962676605</v>
      </c>
      <c r="AS710">
        <f>500-Batting_Poly_Cards[[#This Row],[HP/500]]-Batting_Poly_Cards[[#This Row],[BB vL/500]]</f>
        <v>472.57104880226757</v>
      </c>
      <c r="AT710">
        <f>Batting_Poly_Cards[[#This Row],[HP/500]]+Batting_Poly_Cards[[#This Row],[BB vL/500]]+Batting_Poly_Cards[[#This Row],[1B vL/500]]</f>
        <v>87.235048674829741</v>
      </c>
      <c r="AU710">
        <f>Batting_Poly_Cards[[#This Row],[SBO vL/500]]*ABS(Batting_Poly_Cards[[#This Row],[SBA Rate]])</f>
        <v>1.0295309463908002</v>
      </c>
      <c r="AV710">
        <f>Batting_Poly_Cards[[#This Row],[SBA vL/500]]*Batting_Poly_Cards[[#This Row],[SB Rate]]</f>
        <v>0</v>
      </c>
      <c r="AW710">
        <f>Batting_Poly_Cards[[#This Row],[SBA vL/500]]*Batting_Poly_Cards[[#This Row],[CS Rate]]</f>
        <v>0</v>
      </c>
      <c r="AX710">
        <f>0.018886961+0.001690027*Batting_Poly_Cards[[#This Row],[ Eye vR]]</f>
        <v>5.0997474000000001E-2</v>
      </c>
      <c r="AY710">
        <f>Batting_Poly_Cards[[#This Row],[BB vR Rate]]*(500-Batting_Poly_Cards[[#This Row],[HP/500]])</f>
        <v>25.39501119773244</v>
      </c>
      <c r="AZ710">
        <f>0.412663668-0.005646802*Batting_Poly_Cards[[#This Row],[ Ks vR]]+0.000027695*Batting_Poly_Cards[[#This Row],[ Ks vR]]^2</f>
        <v>0.31537232499999995</v>
      </c>
      <c r="BA710">
        <f>Batting_Poly_Cards[[#This Row],[SO vR Rate]]*(500-Batting_Poly_Cards[[#This Row],[HP/500]]-Batting_Poly_Cards[[#This Row],[BB vR/500]])</f>
        <v>149.03583038845957</v>
      </c>
      <c r="BB710">
        <f>-0.000523032+0.000113335*Batting_Poly_Cards[[#This Row],[ Power vR]]+0.000003803*Batting_Poly_Cards[[#This Row],[ Power vR]]^2</f>
        <v>9.9061799999999997E-4</v>
      </c>
      <c r="BC710">
        <f>Batting_Poly_Cards[[#This Row],[HR vR Rate]]*(500-Batting_Poly_Cards[[#This Row],[HP/500]]-Batting_Poly_Cards[[#This Row],[BB vR/500]])</f>
        <v>0.46813738722240467</v>
      </c>
      <c r="BD710">
        <f>500-Batting_Poly_Cards[[#This Row],[HP/500]]-Batting_Poly_Cards[[#This Row],[BB vR/500]]-Batting_Poly_Cards[[#This Row],[SO vR/500]]-Batting_Poly_Cards[[#This Row],[HR vR/500]]</f>
        <v>323.06708102658564</v>
      </c>
      <c r="BE710">
        <f>0.162118218+0.002288988*Batting_Poly_Cards[[#This Row],[ BABIP vR]]</f>
        <v>0.210186966</v>
      </c>
      <c r="BF710">
        <f>Batting_Poly_Cards[[#This Row],[BIP vR/500]]*Batting_Poly_Cards[[#This Row],[BABIP vR]]</f>
        <v>67.904489575454207</v>
      </c>
      <c r="BG710">
        <f>0.042882176+0.003471788*Batting_Poly_Cards[[#This Row],[ Gap vR]]</f>
        <v>0.11926151199999999</v>
      </c>
      <c r="BH710">
        <f>Batting_Poly_Cards[[#This Row],[HIP vR/500]]*Batting_Poly_Cards[[#This Row],[XBH vL Rate]]</f>
        <v>8.0983920983569053</v>
      </c>
      <c r="BI710">
        <f>Batting_Poly_Cards[[#This Row],[XBH vR/500]]*Weights!$M$4</f>
        <v>0.77704566185652513</v>
      </c>
      <c r="BJ710">
        <f>Batting_Poly_Cards[[#This Row],[XBH vR/500]]-Batting_Poly_Cards[[#This Row],[3B vR/500]]</f>
        <v>7.32134643650038</v>
      </c>
      <c r="BK710">
        <f>Batting_Poly_Cards[[#This Row],[HIP vR/500]]-Batting_Poly_Cards[[#This Row],[XBH vR/500]]</f>
        <v>59.806097477097303</v>
      </c>
      <c r="BL710">
        <f>Batting_Poly_Cards[[#This Row],[HIP vR/500]]+Batting_Poly_Cards[[#This Row],[HR vR/500]]</f>
        <v>68.372626962676605</v>
      </c>
      <c r="BM710">
        <f>500-Batting_Poly_Cards[[#This Row],[HP/500]]-Batting_Poly_Cards[[#This Row],[BB vR/500]]</f>
        <v>472.57104880226757</v>
      </c>
      <c r="BN710">
        <f>Batting_Poly_Cards[[#This Row],[HP/500]]+Batting_Poly_Cards[[#This Row],[BB vR/500]]+Batting_Poly_Cards[[#This Row],[1B vR/500]]</f>
        <v>87.235048674829741</v>
      </c>
      <c r="BO710">
        <f>Batting_Poly_Cards[[#This Row],[SBO vR/500]]*ABS(Batting_Poly_Cards[[#This Row],[SBA Rate]])</f>
        <v>1.0295309463908002</v>
      </c>
      <c r="BP710">
        <f>Batting_Poly_Cards[[#This Row],[SBA vR/500]]*Batting_Poly_Cards[[#This Row],[SB Rate]]</f>
        <v>0</v>
      </c>
      <c r="BQ710">
        <f>Batting_Poly_Cards[[#This Row],[SBA vR/500]]*Batting_Poly_Cards[[#This Row],[CS Rate]]</f>
        <v>0</v>
      </c>
      <c r="BR710">
        <f>Batting_Poly_Cards[[#This Row],[BB vL Rate]]*Weights!$C$3+Batting_Poly_Cards[[#This Row],[BB vR Rate]]*Weights!$C$2</f>
        <v>5.0997474000000001E-2</v>
      </c>
      <c r="BS710">
        <f>Batting_Poly_Cards[[#This Row],[BB rate]]*(500-Batting_Poly_Cards[[#This Row],[HP/500]])</f>
        <v>25.39501119773244</v>
      </c>
      <c r="BT710">
        <f>Batting_Poly_Cards[[#This Row],[SO vL Rate]]*Weights!$C$3+Batting_Poly_Cards[[#This Row],[SO vR Rate]]*Weights!$C$2</f>
        <v>0.31537232499999995</v>
      </c>
      <c r="BU710">
        <f>Batting_Poly_Cards[[#This Row],[SO rate]]*(500-Batting_Poly_Cards[[#This Row],[BB/500]]-Batting_Poly_Cards[[#This Row],[HP/500]])</f>
        <v>149.03583038845957</v>
      </c>
      <c r="BV710">
        <f>Batting_Poly_Cards[[#This Row],[HR vL Rate]]*Weights!$C$3+Batting_Poly_Cards[[#This Row],[HR vR Rate]]*Weights!$C$2</f>
        <v>9.9061799999999997E-4</v>
      </c>
      <c r="BW710">
        <f>Batting_Poly_Cards[[#This Row],[HR rate]]*(500-Batting_Poly_Cards[[#This Row],[BB/500]]-Batting_Poly_Cards[[#This Row],[HP/500]])</f>
        <v>0.46813738722240467</v>
      </c>
      <c r="BX710">
        <f>(500-Batting_Poly_Cards[[#This Row],[BB/500]]-Batting_Poly_Cards[[#This Row],[HP/500]]-Batting_Poly_Cards[[#This Row],[SO/500]]-Batting_Poly_Cards[[#This Row],[HR/500]])</f>
        <v>323.06708102658564</v>
      </c>
      <c r="BY710">
        <f>Batting_Poly_Cards[[#This Row],[BABIP vL]]*Weights!$C$3+Batting_Poly_Cards[[#This Row],[BABIP vR]]*Weights!$C$2</f>
        <v>0.21018696600000003</v>
      </c>
      <c r="BZ710">
        <f>Batting_Poly_Cards[[#This Row],[BIP/500]]*Batting_Poly_Cards[[#This Row],[BABIP]]</f>
        <v>67.904489575454207</v>
      </c>
      <c r="CA710">
        <f>Batting_Poly_Cards[[#This Row],[XBH vL Rate]]*Weights!$C$3+Batting_Poly_Cards[[#This Row],[XBH vR Rate]]*Weights!$C$2</f>
        <v>0.11926151199999999</v>
      </c>
      <c r="CB710">
        <f>Batting_Poly_Cards[[#This Row],[HIP/500]]*Batting_Poly_Cards[[#This Row],[XBH Rate]]</f>
        <v>8.0983920983569053</v>
      </c>
      <c r="CC710">
        <f>Batting_Poly_Cards[[#This Row],[XBH/500]]*Weights!$M$4</f>
        <v>0.77704566185652513</v>
      </c>
      <c r="CD710">
        <f>Batting_Poly_Cards[[#This Row],[XBH/500]]-Batting_Poly_Cards[[#This Row],[3B/500]]</f>
        <v>7.32134643650038</v>
      </c>
      <c r="CE710">
        <f>Batting_Poly_Cards[[#This Row],[HIP/500]]-Batting_Poly_Cards[[#This Row],[XBH/500]]</f>
        <v>59.806097477097303</v>
      </c>
      <c r="CF710">
        <f>Batting_Poly_Cards[[#This Row],[HIP/500]]+Batting_Poly_Cards[[#This Row],[HR/500]]</f>
        <v>68.372626962676605</v>
      </c>
      <c r="CG710">
        <f>(500-Batting_Poly_Cards[[#This Row],[BB/500]]-Batting_Poly_Cards[[#This Row],[HP/500]])</f>
        <v>472.57104880226757</v>
      </c>
      <c r="CH710">
        <f>(Batting_Poly_Cards[[#This Row],[1B/500]]+Batting_Poly_Cards[[#This Row],[BB/500]]+Batting_Poly_Cards[[#This Row],[HP/500]])</f>
        <v>87.235048674829741</v>
      </c>
      <c r="CI710">
        <f>Batting_Poly_Cards[[#This Row],[SBO/500]]*Batting_Poly_Cards[[#This Row],[SBA Rate]]</f>
        <v>1.0295309463908002</v>
      </c>
      <c r="CJ710">
        <f>Batting_Poly_Cards[[#This Row],[SBA/500]]*Batting_Poly_Cards[[#This Row],[SB Rate]]</f>
        <v>0</v>
      </c>
      <c r="CK710">
        <f>Batting_Poly_Cards[[#This Row],[SBA/500]]*Batting_Poly_Cards[[#This Row],[CS Rate]]</f>
        <v>0</v>
      </c>
      <c r="CL710">
        <f>Batting_Poly_Cards[[#This Row],[H vL/500]]/Batting_Poly_Cards[[#This Row],[AB vL/500]]</f>
        <v>0.14468221685599908</v>
      </c>
      <c r="CM710">
        <f>Batting_Poly_Cards[[#This Row],[H vR/500]]/Batting_Poly_Cards[[#This Row],[AB vR/500]]</f>
        <v>0.14468221685599908</v>
      </c>
      <c r="CN710">
        <f>Batting_Poly_Cards[[#This Row],[H/500]]/Batting_Poly_Cards[[#This Row],[AB/500]]</f>
        <v>0.14468221685599908</v>
      </c>
      <c r="CO710">
        <f>(Batting_Poly_Cards[[#This Row],[HP/500]]+Batting_Poly_Cards[[#This Row],[BB vL/500]]+Batting_Poly_Cards[[#This Row],[H vL/500]])/500</f>
        <v>0.19160315632081809</v>
      </c>
      <c r="CP710">
        <f>(Batting_Poly_Cards[[#This Row],[HP/500]]+Batting_Poly_Cards[[#This Row],[BB vR/500]]+Batting_Poly_Cards[[#This Row],[H vR/500]])/500</f>
        <v>0.19160315632081809</v>
      </c>
      <c r="CQ710">
        <f>(Batting_Poly_Cards[[#This Row],[HP/500]]+Batting_Poly_Cards[[#This Row],[BB/500]]+Batting_Poly_Cards[[#This Row],[H/500]])/500</f>
        <v>0.19160315632081809</v>
      </c>
      <c r="CR710">
        <f>(Batting_Poly_Cards[[#This Row],[1B vL/500]]+2*Batting_Poly_Cards[[#This Row],[2B vL/500]]+3*Batting_Poly_Cards[[#This Row],[3B vL/500]]+4*Batting_Poly_Cards[[#This Row],[HR vL/500]])/Batting_Poly_Cards[[#This Row],[AB vL/500]]</f>
        <v>0.16643524203165247</v>
      </c>
      <c r="CS710">
        <f>(Batting_Poly_Cards[[#This Row],[1B vR/500]]+2*Batting_Poly_Cards[[#This Row],[2B vR/500]]+3*Batting_Poly_Cards[[#This Row],[3B vR/500]]+4*Batting_Poly_Cards[[#This Row],[HR vR/500]])/Batting_Poly_Cards[[#This Row],[AB vR/500]]</f>
        <v>0.16643524203165247</v>
      </c>
      <c r="CT710">
        <f>(Batting_Poly_Cards[[#This Row],[1B/500]]+2*Batting_Poly_Cards[[#This Row],[2B/500]]+3*Batting_Poly_Cards[[#This Row],[3B/500]]+4*Batting_Poly_Cards[[#This Row],[HR/500]])/Batting_Poly_Cards[[#This Row],[AB/500]]</f>
        <v>0.16643524203165247</v>
      </c>
      <c r="CU710">
        <f>Batting_Poly_Cards[[#This Row],[OBP vL]]+Batting_Poly_Cards[[#This Row],[SLG vL]]</f>
        <v>0.35803839835247053</v>
      </c>
      <c r="CV710">
        <f>Batting_Poly_Cards[[#This Row],[OBP vR]]+Batting_Poly_Cards[[#This Row],[SLG vR]]</f>
        <v>0.35803839835247053</v>
      </c>
      <c r="CW710">
        <f>Batting_Poly_Cards[[#This Row],[OBP]]+Batting_Poly_Cards[[#This Row],[SLG]]</f>
        <v>0.35803839835247053</v>
      </c>
      <c r="CX7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4230069099356</v>
      </c>
      <c r="CY7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4230069099356</v>
      </c>
      <c r="CZ7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4230069099356</v>
      </c>
      <c r="DA710">
        <f>((Batting_Poly_Cards[[#This Row],[wOBA vL]]-Weights!$J$11)/Weights!$J$10)*500</f>
        <v>-56.923223969053232</v>
      </c>
      <c r="DB710">
        <f>((Batting_Poly_Cards[[#This Row],[wOBA vR]]-Weights!$J$11)/Weights!$J$10)*500</f>
        <v>-56.923223969053232</v>
      </c>
      <c r="DC710">
        <f>((Batting_Poly_Cards[[#This Row],[wOBA]]-Weights!$J$11)/Weights!$J$10)*500</f>
        <v>-56.923223969053232</v>
      </c>
      <c r="DD7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>
        <f>(Batting_Poly_Cards[[#This Row],[wRAA vL/500]]+MAX(Batting_Poly_Cards[[#This Row],[wSB vL/500]],0)+Batting_Poly_Cards[[#This Row],[UBR/500]])/Weights!$J$15</f>
        <v>-5.840555708925228</v>
      </c>
      <c r="DH710">
        <f>(Batting_Poly_Cards[[#This Row],[wRAA vR/500]]+MAX(Batting_Poly_Cards[[#This Row],[wSB vR/500]],0)+Batting_Poly_Cards[[#This Row],[UBR/500]])/Weights!$J$15</f>
        <v>-5.840555708925228</v>
      </c>
      <c r="DI710">
        <f>(Batting_Poly_Cards[[#This Row],[wRAA/500]]+MAX(Batting_Poly_Cards[[#This Row],[wSB/500]],0)+Batting_Poly_Cards[[#This Row],[UBR/500]])/Weights!$J$15</f>
        <v>-5.840555708925228</v>
      </c>
      <c r="DJ710">
        <f>_xlfn.RANK.EQ(Batting_Poly_Cards[[#This Row],[oWAA vL/500]],Batting_Poly_Cards[oWAA vL/500],0)</f>
        <v>709</v>
      </c>
      <c r="DK710">
        <f>_xlfn.RANK.EQ(Batting_Poly_Cards[[#This Row],[oWAA vR/500]],Batting_Poly_Cards[oWAA vR/500],0)</f>
        <v>705</v>
      </c>
      <c r="DL710">
        <f>_xlfn.RANK.EQ(Batting_Poly_Cards[[#This Row],[oWAA/500]],Batting_Poly_Cards[oWAA/500],0)</f>
        <v>709</v>
      </c>
    </row>
    <row r="711" spans="1:116" x14ac:dyDescent="0.25">
      <c r="A711">
        <v>48246</v>
      </c>
      <c r="B711" t="s">
        <v>5440</v>
      </c>
      <c r="C711">
        <v>43</v>
      </c>
      <c r="D711">
        <v>2</v>
      </c>
      <c r="E711">
        <v>2</v>
      </c>
      <c r="F711">
        <v>32</v>
      </c>
      <c r="G711">
        <v>3</v>
      </c>
      <c r="H711">
        <v>16</v>
      </c>
      <c r="I711">
        <v>19</v>
      </c>
      <c r="J711">
        <v>22</v>
      </c>
      <c r="K711">
        <v>32</v>
      </c>
      <c r="L711">
        <v>3</v>
      </c>
      <c r="M711">
        <v>16</v>
      </c>
      <c r="N711">
        <v>19</v>
      </c>
      <c r="O711">
        <v>22</v>
      </c>
      <c r="P711">
        <v>32</v>
      </c>
      <c r="Q711">
        <v>3</v>
      </c>
      <c r="R711">
        <v>16</v>
      </c>
      <c r="S711">
        <v>19</v>
      </c>
      <c r="T711">
        <v>22</v>
      </c>
      <c r="U711">
        <v>5</v>
      </c>
      <c r="V711">
        <v>15</v>
      </c>
      <c r="W711">
        <v>32</v>
      </c>
      <c r="X711">
        <f>Weights!$M$2*500</f>
        <v>2.0339400000000003</v>
      </c>
      <c r="Y711">
        <f>0</f>
        <v>0</v>
      </c>
      <c r="Z711">
        <f>0.025892784-0.001949768*Batting_Poly_Cards[[#This Row],[ Speed]]+0.000054067*Batting_Poly_Cards[[#This Row],[ Speed]]^2</f>
        <v>1.7495619E-2</v>
      </c>
      <c r="AA711">
        <f>IF(Batting_Poly_Cards[[#This Row],[ Stealing]]&lt;40,0,-0.026920895+0.006886578*Batting_Poly_Cards[[#This Row],[ Stealing]])</f>
        <v>0</v>
      </c>
      <c r="AB711">
        <f>IF(Batting_Poly_Cards[[#This Row],[SB Rate]]=0,0,1-Batting_Poly_Cards[[#This Row],[SB Rate]])</f>
        <v>0</v>
      </c>
      <c r="AC711">
        <f>(-0.008745811+0.000145534*Batting_Poly_Cards[[#This Row],[ Baserunning]])*500</f>
        <v>-2.0443614999999995</v>
      </c>
      <c r="AD711">
        <f>0.018886961+0.001690027*Batting_Poly_Cards[[#This Row],[ Eye vL]]</f>
        <v>4.5927392999999997E-2</v>
      </c>
      <c r="AE711">
        <f>Batting_Poly_Cards[[#This Row],[BB vL Rate]]*(500-Batting_Poly_Cards[[#This Row],[HP/500]])</f>
        <v>22.87028293828158</v>
      </c>
      <c r="AF711">
        <f>0.412663668-0.005646802*Batting_Poly_Cards[[#This Row],[ Avoid K vL]]+0.000027695*Batting_Poly_Cards[[#This Row],[ Avoid K vL]]^2</f>
        <v>0.31537232499999995</v>
      </c>
      <c r="AG711">
        <f>Batting_Poly_Cards[[#This Row],[SO vL Rate]]*(500-Batting_Poly_Cards[[#This Row],[HP/500]]-Batting_Poly_Cards[[#This Row],[BB vL/500]])</f>
        <v>149.83205980963578</v>
      </c>
      <c r="AH711">
        <f>-0.000523032+0.000113335*Batting_Poly_Cards[[#This Row],[ Power vL]]+0.000003803*Batting_Poly_Cards[[#This Row],[ Power vL]]^2</f>
        <v>-1.4879999999999998E-4</v>
      </c>
      <c r="AI711">
        <f>Batting_Poly_Cards[[#This Row],[HR vL Rate]]*(500-Batting_Poly_Cards[[#This Row],[HP/500]]-Batting_Poly_Cards[[#This Row],[BB vL/500]])</f>
        <v>-7.0694251626783694E-2</v>
      </c>
      <c r="AJ711">
        <f>500-Batting_Poly_Cards[[#This Row],[HP/500]]-Batting_Poly_Cards[[#This Row],[BB vL/500]]-Batting_Poly_Cards[[#This Row],[SO vL/500]]-Batting_Poly_Cards[[#This Row],[HR vL/500]]</f>
        <v>325.33441150370942</v>
      </c>
      <c r="AK711">
        <f>0.162118218+0.002288988*Batting_Poly_Cards[[#This Row],[ BABIP vL]]</f>
        <v>0.21247595400000002</v>
      </c>
      <c r="AL711">
        <f>Batting_Poly_Cards[[#This Row],[BIP vL/500]]*Batting_Poly_Cards[[#This Row],[BABIP vL]]</f>
        <v>69.125739453279238</v>
      </c>
      <c r="AM711">
        <f>0.042882176+0.003471788*Batting_Poly_Cards[[#This Row],[ Gap vL]]</f>
        <v>0.15397939199999999</v>
      </c>
      <c r="AN711">
        <f>Batting_Poly_Cards[[#This Row],[HIP vL/500]]*Batting_Poly_Cards[[#This Row],[XBH vL Rate]]</f>
        <v>10.643939332566349</v>
      </c>
      <c r="AO711">
        <f>Batting_Poly_Cards[[#This Row],[XBH vL/500]]*Weights!$M$4</f>
        <v>1.0212924717627341</v>
      </c>
      <c r="AP711">
        <f>Batting_Poly_Cards[[#This Row],[XBH vL/500]]-Batting_Poly_Cards[[#This Row],[3B vL/500]]</f>
        <v>9.6226468608036146</v>
      </c>
      <c r="AQ711">
        <f>Batting_Poly_Cards[[#This Row],[HIP vL/500]]-Batting_Poly_Cards[[#This Row],[XBH vL/500]]</f>
        <v>58.48180012071289</v>
      </c>
      <c r="AR711">
        <f>Batting_Poly_Cards[[#This Row],[HIP vL/500]]+Batting_Poly_Cards[[#This Row],[HR vL/500]]</f>
        <v>69.055045201652447</v>
      </c>
      <c r="AS711">
        <f>500-Batting_Poly_Cards[[#This Row],[HP/500]]-Batting_Poly_Cards[[#This Row],[BB vL/500]]</f>
        <v>475.09577706171842</v>
      </c>
      <c r="AT711">
        <f>Batting_Poly_Cards[[#This Row],[HP/500]]+Batting_Poly_Cards[[#This Row],[BB vL/500]]+Batting_Poly_Cards[[#This Row],[1B vL/500]]</f>
        <v>83.386023058994468</v>
      </c>
      <c r="AU711">
        <f>Batting_Poly_Cards[[#This Row],[SBO vL/500]]*ABS(Batting_Poly_Cards[[#This Row],[SBA Rate]])</f>
        <v>1.4588900893653818</v>
      </c>
      <c r="AV711">
        <f>Batting_Poly_Cards[[#This Row],[SBA vL/500]]*Batting_Poly_Cards[[#This Row],[SB Rate]]</f>
        <v>0</v>
      </c>
      <c r="AW711">
        <f>Batting_Poly_Cards[[#This Row],[SBA vL/500]]*Batting_Poly_Cards[[#This Row],[CS Rate]]</f>
        <v>0</v>
      </c>
      <c r="AX711">
        <f>0.018886961+0.001690027*Batting_Poly_Cards[[#This Row],[ Eye vR]]</f>
        <v>4.5927392999999997E-2</v>
      </c>
      <c r="AY711">
        <f>Batting_Poly_Cards[[#This Row],[BB vR Rate]]*(500-Batting_Poly_Cards[[#This Row],[HP/500]])</f>
        <v>22.87028293828158</v>
      </c>
      <c r="AZ711">
        <f>0.412663668-0.005646802*Batting_Poly_Cards[[#This Row],[ Ks vR]]+0.000027695*Batting_Poly_Cards[[#This Row],[ Ks vR]]^2</f>
        <v>0.31537232499999995</v>
      </c>
      <c r="BA711">
        <f>Batting_Poly_Cards[[#This Row],[SO vR Rate]]*(500-Batting_Poly_Cards[[#This Row],[HP/500]]-Batting_Poly_Cards[[#This Row],[BB vR/500]])</f>
        <v>149.83205980963578</v>
      </c>
      <c r="BB711">
        <f>-0.000523032+0.000113335*Batting_Poly_Cards[[#This Row],[ Power vR]]+0.000003803*Batting_Poly_Cards[[#This Row],[ Power vR]]^2</f>
        <v>-1.4879999999999998E-4</v>
      </c>
      <c r="BC711">
        <f>Batting_Poly_Cards[[#This Row],[HR vR Rate]]*(500-Batting_Poly_Cards[[#This Row],[HP/500]]-Batting_Poly_Cards[[#This Row],[BB vR/500]])</f>
        <v>-7.0694251626783694E-2</v>
      </c>
      <c r="BD711">
        <f>500-Batting_Poly_Cards[[#This Row],[HP/500]]-Batting_Poly_Cards[[#This Row],[BB vR/500]]-Batting_Poly_Cards[[#This Row],[SO vR/500]]-Batting_Poly_Cards[[#This Row],[HR vR/500]]</f>
        <v>325.33441150370942</v>
      </c>
      <c r="BE711">
        <f>0.162118218+0.002288988*Batting_Poly_Cards[[#This Row],[ BABIP vR]]</f>
        <v>0.21247595400000002</v>
      </c>
      <c r="BF711">
        <f>Batting_Poly_Cards[[#This Row],[BIP vR/500]]*Batting_Poly_Cards[[#This Row],[BABIP vR]]</f>
        <v>69.125739453279238</v>
      </c>
      <c r="BG711">
        <f>0.042882176+0.003471788*Batting_Poly_Cards[[#This Row],[ Gap vR]]</f>
        <v>0.15397939199999999</v>
      </c>
      <c r="BH711">
        <f>Batting_Poly_Cards[[#This Row],[HIP vR/500]]*Batting_Poly_Cards[[#This Row],[XBH vL Rate]]</f>
        <v>10.643939332566349</v>
      </c>
      <c r="BI711">
        <f>Batting_Poly_Cards[[#This Row],[XBH vR/500]]*Weights!$M$4</f>
        <v>1.0212924717627341</v>
      </c>
      <c r="BJ711">
        <f>Batting_Poly_Cards[[#This Row],[XBH vR/500]]-Batting_Poly_Cards[[#This Row],[3B vR/500]]</f>
        <v>9.6226468608036146</v>
      </c>
      <c r="BK711">
        <f>Batting_Poly_Cards[[#This Row],[HIP vR/500]]-Batting_Poly_Cards[[#This Row],[XBH vR/500]]</f>
        <v>58.48180012071289</v>
      </c>
      <c r="BL711">
        <f>Batting_Poly_Cards[[#This Row],[HIP vR/500]]+Batting_Poly_Cards[[#This Row],[HR vR/500]]</f>
        <v>69.055045201652447</v>
      </c>
      <c r="BM711">
        <f>500-Batting_Poly_Cards[[#This Row],[HP/500]]-Batting_Poly_Cards[[#This Row],[BB vR/500]]</f>
        <v>475.09577706171842</v>
      </c>
      <c r="BN711">
        <f>Batting_Poly_Cards[[#This Row],[HP/500]]+Batting_Poly_Cards[[#This Row],[BB vR/500]]+Batting_Poly_Cards[[#This Row],[1B vR/500]]</f>
        <v>83.386023058994468</v>
      </c>
      <c r="BO711">
        <f>Batting_Poly_Cards[[#This Row],[SBO vR/500]]*ABS(Batting_Poly_Cards[[#This Row],[SBA Rate]])</f>
        <v>1.4588900893653818</v>
      </c>
      <c r="BP711">
        <f>Batting_Poly_Cards[[#This Row],[SBA vR/500]]*Batting_Poly_Cards[[#This Row],[SB Rate]]</f>
        <v>0</v>
      </c>
      <c r="BQ711">
        <f>Batting_Poly_Cards[[#This Row],[SBA vR/500]]*Batting_Poly_Cards[[#This Row],[CS Rate]]</f>
        <v>0</v>
      </c>
      <c r="BR711">
        <f>Batting_Poly_Cards[[#This Row],[BB vL Rate]]*Weights!$C$3+Batting_Poly_Cards[[#This Row],[BB vR Rate]]*Weights!$C$2</f>
        <v>4.5927392999999997E-2</v>
      </c>
      <c r="BS711">
        <f>Batting_Poly_Cards[[#This Row],[BB rate]]*(500-Batting_Poly_Cards[[#This Row],[HP/500]])</f>
        <v>22.87028293828158</v>
      </c>
      <c r="BT711">
        <f>Batting_Poly_Cards[[#This Row],[SO vL Rate]]*Weights!$C$3+Batting_Poly_Cards[[#This Row],[SO vR Rate]]*Weights!$C$2</f>
        <v>0.31537232499999995</v>
      </c>
      <c r="BU711">
        <f>Batting_Poly_Cards[[#This Row],[SO rate]]*(500-Batting_Poly_Cards[[#This Row],[BB/500]]-Batting_Poly_Cards[[#This Row],[HP/500]])</f>
        <v>149.83205980963578</v>
      </c>
      <c r="BV711">
        <f>Batting_Poly_Cards[[#This Row],[HR vL Rate]]*Weights!$C$3+Batting_Poly_Cards[[#This Row],[HR vR Rate]]*Weights!$C$2</f>
        <v>-1.4879999999999998E-4</v>
      </c>
      <c r="BW711">
        <f>Batting_Poly_Cards[[#This Row],[HR rate]]*(500-Batting_Poly_Cards[[#This Row],[BB/500]]-Batting_Poly_Cards[[#This Row],[HP/500]])</f>
        <v>-7.0694251626783694E-2</v>
      </c>
      <c r="BX711">
        <f>(500-Batting_Poly_Cards[[#This Row],[BB/500]]-Batting_Poly_Cards[[#This Row],[HP/500]]-Batting_Poly_Cards[[#This Row],[SO/500]]-Batting_Poly_Cards[[#This Row],[HR/500]])</f>
        <v>325.33441150370942</v>
      </c>
      <c r="BY711">
        <f>Batting_Poly_Cards[[#This Row],[BABIP vL]]*Weights!$C$3+Batting_Poly_Cards[[#This Row],[BABIP vR]]*Weights!$C$2</f>
        <v>0.21247595400000002</v>
      </c>
      <c r="BZ711">
        <f>Batting_Poly_Cards[[#This Row],[BIP/500]]*Batting_Poly_Cards[[#This Row],[BABIP]]</f>
        <v>69.125739453279238</v>
      </c>
      <c r="CA711">
        <f>Batting_Poly_Cards[[#This Row],[XBH vL Rate]]*Weights!$C$3+Batting_Poly_Cards[[#This Row],[XBH vR Rate]]*Weights!$C$2</f>
        <v>0.15397939199999999</v>
      </c>
      <c r="CB711">
        <f>Batting_Poly_Cards[[#This Row],[HIP/500]]*Batting_Poly_Cards[[#This Row],[XBH Rate]]</f>
        <v>10.643939332566349</v>
      </c>
      <c r="CC711">
        <f>Batting_Poly_Cards[[#This Row],[XBH/500]]*Weights!$M$4</f>
        <v>1.0212924717627341</v>
      </c>
      <c r="CD711">
        <f>Batting_Poly_Cards[[#This Row],[XBH/500]]-Batting_Poly_Cards[[#This Row],[3B/500]]</f>
        <v>9.6226468608036146</v>
      </c>
      <c r="CE711">
        <f>Batting_Poly_Cards[[#This Row],[HIP/500]]-Batting_Poly_Cards[[#This Row],[XBH/500]]</f>
        <v>58.48180012071289</v>
      </c>
      <c r="CF711">
        <f>Batting_Poly_Cards[[#This Row],[HIP/500]]+Batting_Poly_Cards[[#This Row],[HR/500]]</f>
        <v>69.055045201652447</v>
      </c>
      <c r="CG711">
        <f>(500-Batting_Poly_Cards[[#This Row],[BB/500]]-Batting_Poly_Cards[[#This Row],[HP/500]])</f>
        <v>475.09577706171842</v>
      </c>
      <c r="CH711">
        <f>(Batting_Poly_Cards[[#This Row],[1B/500]]+Batting_Poly_Cards[[#This Row],[BB/500]]+Batting_Poly_Cards[[#This Row],[HP/500]])</f>
        <v>83.386023058994468</v>
      </c>
      <c r="CI711">
        <f>Batting_Poly_Cards[[#This Row],[SBO/500]]*Batting_Poly_Cards[[#This Row],[SBA Rate]]</f>
        <v>1.4588900893653818</v>
      </c>
      <c r="CJ711">
        <f>Batting_Poly_Cards[[#This Row],[SBA/500]]*Batting_Poly_Cards[[#This Row],[SB Rate]]</f>
        <v>0</v>
      </c>
      <c r="CK711">
        <f>Batting_Poly_Cards[[#This Row],[SBA/500]]*Batting_Poly_Cards[[#This Row],[CS Rate]]</f>
        <v>0</v>
      </c>
      <c r="CL711">
        <f>Batting_Poly_Cards[[#This Row],[H vL/500]]/Batting_Poly_Cards[[#This Row],[AB vL/500]]</f>
        <v>0.14534973480238214</v>
      </c>
      <c r="CM711">
        <f>Batting_Poly_Cards[[#This Row],[H vR/500]]/Batting_Poly_Cards[[#This Row],[AB vR/500]]</f>
        <v>0.14534973480238214</v>
      </c>
      <c r="CN711">
        <f>Batting_Poly_Cards[[#This Row],[H/500]]/Batting_Poly_Cards[[#This Row],[AB/500]]</f>
        <v>0.14534973480238214</v>
      </c>
      <c r="CO711">
        <f>(Batting_Poly_Cards[[#This Row],[HP/500]]+Batting_Poly_Cards[[#This Row],[BB vL/500]]+Batting_Poly_Cards[[#This Row],[H vL/500]])/500</f>
        <v>0.18791853627986804</v>
      </c>
      <c r="CP711">
        <f>(Batting_Poly_Cards[[#This Row],[HP/500]]+Batting_Poly_Cards[[#This Row],[BB vR/500]]+Batting_Poly_Cards[[#This Row],[H vR/500]])/500</f>
        <v>0.18791853627986804</v>
      </c>
      <c r="CQ711">
        <f>(Batting_Poly_Cards[[#This Row],[HP/500]]+Batting_Poly_Cards[[#This Row],[BB/500]]+Batting_Poly_Cards[[#This Row],[H/500]])/500</f>
        <v>0.18791853627986804</v>
      </c>
      <c r="CR711">
        <f>(Batting_Poly_Cards[[#This Row],[1B vL/500]]+2*Batting_Poly_Cards[[#This Row],[2B vL/500]]+3*Batting_Poly_Cards[[#This Row],[3B vL/500]]+4*Batting_Poly_Cards[[#This Row],[HR vL/500]])/Batting_Poly_Cards[[#This Row],[AB vL/500]]</f>
        <v>0.16945676669452397</v>
      </c>
      <c r="CS711">
        <f>(Batting_Poly_Cards[[#This Row],[1B vR/500]]+2*Batting_Poly_Cards[[#This Row],[2B vR/500]]+3*Batting_Poly_Cards[[#This Row],[3B vR/500]]+4*Batting_Poly_Cards[[#This Row],[HR vR/500]])/Batting_Poly_Cards[[#This Row],[AB vR/500]]</f>
        <v>0.16945676669452397</v>
      </c>
      <c r="CT711">
        <f>(Batting_Poly_Cards[[#This Row],[1B/500]]+2*Batting_Poly_Cards[[#This Row],[2B/500]]+3*Batting_Poly_Cards[[#This Row],[3B/500]]+4*Batting_Poly_Cards[[#This Row],[HR/500]])/Batting_Poly_Cards[[#This Row],[AB/500]]</f>
        <v>0.16945676669452397</v>
      </c>
      <c r="CU711">
        <f>Batting_Poly_Cards[[#This Row],[OBP vL]]+Batting_Poly_Cards[[#This Row],[SLG vL]]</f>
        <v>0.35737530297439202</v>
      </c>
      <c r="CV711">
        <f>Batting_Poly_Cards[[#This Row],[OBP vR]]+Batting_Poly_Cards[[#This Row],[SLG vR]]</f>
        <v>0.35737530297439202</v>
      </c>
      <c r="CW711">
        <f>Batting_Poly_Cards[[#This Row],[OBP]]+Batting_Poly_Cards[[#This Row],[SLG]]</f>
        <v>0.35737530297439202</v>
      </c>
      <c r="CX7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76546538978</v>
      </c>
      <c r="CY7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0476546538978</v>
      </c>
      <c r="CZ7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0476546538978</v>
      </c>
      <c r="DA711">
        <f>((Batting_Poly_Cards[[#This Row],[wOBA vL]]-Weights!$J$11)/Weights!$J$10)*500</f>
        <v>-57.481983520441055</v>
      </c>
      <c r="DB711">
        <f>((Batting_Poly_Cards[[#This Row],[wOBA vR]]-Weights!$J$11)/Weights!$J$10)*500</f>
        <v>-57.481983520441055</v>
      </c>
      <c r="DC711">
        <f>((Batting_Poly_Cards[[#This Row],[wOBA]]-Weights!$J$11)/Weights!$J$10)*500</f>
        <v>-57.481983520441055</v>
      </c>
      <c r="DD7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>
        <f>(Batting_Poly_Cards[[#This Row],[wRAA vL/500]]+MAX(Batting_Poly_Cards[[#This Row],[wSB vL/500]],0)+Batting_Poly_Cards[[#This Row],[UBR/500]])/Weights!$J$15</f>
        <v>-5.8454057936252646</v>
      </c>
      <c r="DH711">
        <f>(Batting_Poly_Cards[[#This Row],[wRAA vR/500]]+MAX(Batting_Poly_Cards[[#This Row],[wSB vR/500]],0)+Batting_Poly_Cards[[#This Row],[UBR/500]])/Weights!$J$15</f>
        <v>-5.8454057936252646</v>
      </c>
      <c r="DI711">
        <f>(Batting_Poly_Cards[[#This Row],[wRAA/500]]+MAX(Batting_Poly_Cards[[#This Row],[wSB/500]],0)+Batting_Poly_Cards[[#This Row],[UBR/500]])/Weights!$J$15</f>
        <v>-5.8454057936252646</v>
      </c>
      <c r="DJ711">
        <f>_xlfn.RANK.EQ(Batting_Poly_Cards[[#This Row],[oWAA vL/500]],Batting_Poly_Cards[oWAA vL/500],0)</f>
        <v>710</v>
      </c>
      <c r="DK711">
        <f>_xlfn.RANK.EQ(Batting_Poly_Cards[[#This Row],[oWAA vR/500]],Batting_Poly_Cards[oWAA vR/500],0)</f>
        <v>708</v>
      </c>
      <c r="DL711">
        <f>_xlfn.RANK.EQ(Batting_Poly_Cards[[#This Row],[oWAA/500]],Batting_Poly_Cards[oWAA/500],0)</f>
        <v>710</v>
      </c>
    </row>
    <row r="712" spans="1:116" x14ac:dyDescent="0.25">
      <c r="A712">
        <v>48283</v>
      </c>
      <c r="B712" t="s">
        <v>6201</v>
      </c>
      <c r="C712">
        <v>51</v>
      </c>
      <c r="D712">
        <v>1</v>
      </c>
      <c r="E712">
        <v>1</v>
      </c>
      <c r="F712">
        <v>16</v>
      </c>
      <c r="G712">
        <v>9</v>
      </c>
      <c r="H712">
        <v>25</v>
      </c>
      <c r="I712">
        <v>13</v>
      </c>
      <c r="J712">
        <v>22</v>
      </c>
      <c r="K712">
        <v>16</v>
      </c>
      <c r="L712">
        <v>9</v>
      </c>
      <c r="M712">
        <v>25</v>
      </c>
      <c r="N712">
        <v>13</v>
      </c>
      <c r="O712">
        <v>22</v>
      </c>
      <c r="P712">
        <v>16</v>
      </c>
      <c r="Q712">
        <v>9</v>
      </c>
      <c r="R712">
        <v>25</v>
      </c>
      <c r="S712">
        <v>13</v>
      </c>
      <c r="T712">
        <v>22</v>
      </c>
      <c r="U712">
        <v>15</v>
      </c>
      <c r="V712">
        <v>7</v>
      </c>
      <c r="W712">
        <v>21</v>
      </c>
      <c r="X712">
        <f>Weights!$M$2*500</f>
        <v>2.0339400000000003</v>
      </c>
      <c r="Y712">
        <f>0</f>
        <v>0</v>
      </c>
      <c r="Z712">
        <f>0.025892784-0.001949768*Batting_Poly_Cards[[#This Row],[ Speed]]+0.000054067*Batting_Poly_Cards[[#This Row],[ Speed]]^2</f>
        <v>8.8113390000000014E-3</v>
      </c>
      <c r="AA712">
        <f>IF(Batting_Poly_Cards[[#This Row],[ Stealing]]&lt;40,0,-0.026920895+0.006886578*Batting_Poly_Cards[[#This Row],[ Stealing]])</f>
        <v>0</v>
      </c>
      <c r="AB712">
        <f>IF(Batting_Poly_Cards[[#This Row],[SB Rate]]=0,0,1-Batting_Poly_Cards[[#This Row],[SB Rate]])</f>
        <v>0</v>
      </c>
      <c r="AC712">
        <f>(-0.008745811+0.000145534*Batting_Poly_Cards[[#This Row],[ Baserunning]])*500</f>
        <v>-2.8447984999999996</v>
      </c>
      <c r="AD712">
        <f>0.018886961+0.001690027*Batting_Poly_Cards[[#This Row],[ Eye vL]]</f>
        <v>6.1137636000000002E-2</v>
      </c>
      <c r="AE712">
        <f>Batting_Poly_Cards[[#This Row],[BB vL Rate]]*(500-Batting_Poly_Cards[[#This Row],[HP/500]])</f>
        <v>30.444467716634161</v>
      </c>
      <c r="AF712">
        <f>0.412663668-0.005646802*Batting_Poly_Cards[[#This Row],[ Avoid K vL]]+0.000027695*Batting_Poly_Cards[[#This Row],[ Avoid K vL]]^2</f>
        <v>0.34393569700000004</v>
      </c>
      <c r="AG712">
        <f>Batting_Poly_Cards[[#This Row],[SO vL Rate]]*(500-Batting_Poly_Cards[[#This Row],[HP/500]]-Batting_Poly_Cards[[#This Row],[BB vL/500]])</f>
        <v>160.79736470452929</v>
      </c>
      <c r="AH712">
        <f>-0.000523032+0.000113335*Batting_Poly_Cards[[#This Row],[ Power vL]]+0.000003803*Batting_Poly_Cards[[#This Row],[ Power vL]]^2</f>
        <v>8.0502599999999992E-4</v>
      </c>
      <c r="AI712">
        <f>Batting_Poly_Cards[[#This Row],[HR vL Rate]]*(500-Batting_Poly_Cards[[#This Row],[HP/500]]-Batting_Poly_Cards[[#This Row],[BB vL/500]])</f>
        <v>0.37636703734950883</v>
      </c>
      <c r="AJ712">
        <f>500-Batting_Poly_Cards[[#This Row],[HP/500]]-Batting_Poly_Cards[[#This Row],[BB vL/500]]-Batting_Poly_Cards[[#This Row],[SO vL/500]]-Batting_Poly_Cards[[#This Row],[HR vL/500]]</f>
        <v>306.34786054148708</v>
      </c>
      <c r="AK712">
        <f>0.162118218+0.002288988*Batting_Poly_Cards[[#This Row],[ BABIP vL]]</f>
        <v>0.21247595400000002</v>
      </c>
      <c r="AL712">
        <f>Batting_Poly_Cards[[#This Row],[BIP vL/500]]*Batting_Poly_Cards[[#This Row],[BABIP vL]]</f>
        <v>65.091553924411429</v>
      </c>
      <c r="AM712">
        <f>0.042882176+0.003471788*Batting_Poly_Cards[[#This Row],[ Gap vL]]</f>
        <v>9.8430783999999993E-2</v>
      </c>
      <c r="AN712">
        <f>Batting_Poly_Cards[[#This Row],[HIP vL/500]]*Batting_Poly_Cards[[#This Row],[XBH vL Rate]]</f>
        <v>6.4070126845580928</v>
      </c>
      <c r="AO712">
        <f>Batting_Poly_Cards[[#This Row],[XBH vL/500]]*Weights!$M$4</f>
        <v>0.61475677536108664</v>
      </c>
      <c r="AP712">
        <f>Batting_Poly_Cards[[#This Row],[XBH vL/500]]-Batting_Poly_Cards[[#This Row],[3B vL/500]]</f>
        <v>5.7922559091970065</v>
      </c>
      <c r="AQ712">
        <f>Batting_Poly_Cards[[#This Row],[HIP vL/500]]-Batting_Poly_Cards[[#This Row],[XBH vL/500]]</f>
        <v>58.684541239853338</v>
      </c>
      <c r="AR712">
        <f>Batting_Poly_Cards[[#This Row],[HIP vL/500]]+Batting_Poly_Cards[[#This Row],[HR vL/500]]</f>
        <v>65.467920961760939</v>
      </c>
      <c r="AS712">
        <f>500-Batting_Poly_Cards[[#This Row],[HP/500]]-Batting_Poly_Cards[[#This Row],[BB vL/500]]</f>
        <v>467.52159228336586</v>
      </c>
      <c r="AT712">
        <f>Batting_Poly_Cards[[#This Row],[HP/500]]+Batting_Poly_Cards[[#This Row],[BB vL/500]]+Batting_Poly_Cards[[#This Row],[1B vL/500]]</f>
        <v>91.162948956487497</v>
      </c>
      <c r="AU712">
        <f>Batting_Poly_Cards[[#This Row],[SBO vL/500]]*ABS(Batting_Poly_Cards[[#This Row],[SBA Rate]])</f>
        <v>0.80326764749530766</v>
      </c>
      <c r="AV712">
        <f>Batting_Poly_Cards[[#This Row],[SBA vL/500]]*Batting_Poly_Cards[[#This Row],[SB Rate]]</f>
        <v>0</v>
      </c>
      <c r="AW712">
        <f>Batting_Poly_Cards[[#This Row],[SBA vL/500]]*Batting_Poly_Cards[[#This Row],[CS Rate]]</f>
        <v>0</v>
      </c>
      <c r="AX712">
        <f>0.018886961+0.001690027*Batting_Poly_Cards[[#This Row],[ Eye vR]]</f>
        <v>6.1137636000000002E-2</v>
      </c>
      <c r="AY712">
        <f>Batting_Poly_Cards[[#This Row],[BB vR Rate]]*(500-Batting_Poly_Cards[[#This Row],[HP/500]])</f>
        <v>30.444467716634161</v>
      </c>
      <c r="AZ712">
        <f>0.412663668-0.005646802*Batting_Poly_Cards[[#This Row],[ Ks vR]]+0.000027695*Batting_Poly_Cards[[#This Row],[ Ks vR]]^2</f>
        <v>0.34393569700000004</v>
      </c>
      <c r="BA712">
        <f>Batting_Poly_Cards[[#This Row],[SO vR Rate]]*(500-Batting_Poly_Cards[[#This Row],[HP/500]]-Batting_Poly_Cards[[#This Row],[BB vR/500]])</f>
        <v>160.79736470452929</v>
      </c>
      <c r="BB712">
        <f>-0.000523032+0.000113335*Batting_Poly_Cards[[#This Row],[ Power vR]]+0.000003803*Batting_Poly_Cards[[#This Row],[ Power vR]]^2</f>
        <v>8.0502599999999992E-4</v>
      </c>
      <c r="BC712">
        <f>Batting_Poly_Cards[[#This Row],[HR vR Rate]]*(500-Batting_Poly_Cards[[#This Row],[HP/500]]-Batting_Poly_Cards[[#This Row],[BB vR/500]])</f>
        <v>0.37636703734950883</v>
      </c>
      <c r="BD712">
        <f>500-Batting_Poly_Cards[[#This Row],[HP/500]]-Batting_Poly_Cards[[#This Row],[BB vR/500]]-Batting_Poly_Cards[[#This Row],[SO vR/500]]-Batting_Poly_Cards[[#This Row],[HR vR/500]]</f>
        <v>306.34786054148708</v>
      </c>
      <c r="BE712">
        <f>0.162118218+0.002288988*Batting_Poly_Cards[[#This Row],[ BABIP vR]]</f>
        <v>0.21247595400000002</v>
      </c>
      <c r="BF712">
        <f>Batting_Poly_Cards[[#This Row],[BIP vR/500]]*Batting_Poly_Cards[[#This Row],[BABIP vR]]</f>
        <v>65.091553924411429</v>
      </c>
      <c r="BG712">
        <f>0.042882176+0.003471788*Batting_Poly_Cards[[#This Row],[ Gap vR]]</f>
        <v>9.8430783999999993E-2</v>
      </c>
      <c r="BH712">
        <f>Batting_Poly_Cards[[#This Row],[HIP vR/500]]*Batting_Poly_Cards[[#This Row],[XBH vL Rate]]</f>
        <v>6.4070126845580928</v>
      </c>
      <c r="BI712">
        <f>Batting_Poly_Cards[[#This Row],[XBH vR/500]]*Weights!$M$4</f>
        <v>0.61475677536108664</v>
      </c>
      <c r="BJ712">
        <f>Batting_Poly_Cards[[#This Row],[XBH vR/500]]-Batting_Poly_Cards[[#This Row],[3B vR/500]]</f>
        <v>5.7922559091970065</v>
      </c>
      <c r="BK712">
        <f>Batting_Poly_Cards[[#This Row],[HIP vR/500]]-Batting_Poly_Cards[[#This Row],[XBH vR/500]]</f>
        <v>58.684541239853338</v>
      </c>
      <c r="BL712">
        <f>Batting_Poly_Cards[[#This Row],[HIP vR/500]]+Batting_Poly_Cards[[#This Row],[HR vR/500]]</f>
        <v>65.467920961760939</v>
      </c>
      <c r="BM712">
        <f>500-Batting_Poly_Cards[[#This Row],[HP/500]]-Batting_Poly_Cards[[#This Row],[BB vR/500]]</f>
        <v>467.52159228336586</v>
      </c>
      <c r="BN712">
        <f>Batting_Poly_Cards[[#This Row],[HP/500]]+Batting_Poly_Cards[[#This Row],[BB vR/500]]+Batting_Poly_Cards[[#This Row],[1B vR/500]]</f>
        <v>91.162948956487497</v>
      </c>
      <c r="BO712">
        <f>Batting_Poly_Cards[[#This Row],[SBO vR/500]]*ABS(Batting_Poly_Cards[[#This Row],[SBA Rate]])</f>
        <v>0.80326764749530766</v>
      </c>
      <c r="BP712">
        <f>Batting_Poly_Cards[[#This Row],[SBA vR/500]]*Batting_Poly_Cards[[#This Row],[SB Rate]]</f>
        <v>0</v>
      </c>
      <c r="BQ712">
        <f>Batting_Poly_Cards[[#This Row],[SBA vR/500]]*Batting_Poly_Cards[[#This Row],[CS Rate]]</f>
        <v>0</v>
      </c>
      <c r="BR712">
        <f>Batting_Poly_Cards[[#This Row],[BB vL Rate]]*Weights!$C$3+Batting_Poly_Cards[[#This Row],[BB vR Rate]]*Weights!$C$2</f>
        <v>6.1137636000000002E-2</v>
      </c>
      <c r="BS712">
        <f>Batting_Poly_Cards[[#This Row],[BB rate]]*(500-Batting_Poly_Cards[[#This Row],[HP/500]])</f>
        <v>30.444467716634161</v>
      </c>
      <c r="BT712">
        <f>Batting_Poly_Cards[[#This Row],[SO vL Rate]]*Weights!$C$3+Batting_Poly_Cards[[#This Row],[SO vR Rate]]*Weights!$C$2</f>
        <v>0.34393569700000004</v>
      </c>
      <c r="BU712">
        <f>Batting_Poly_Cards[[#This Row],[SO rate]]*(500-Batting_Poly_Cards[[#This Row],[BB/500]]-Batting_Poly_Cards[[#This Row],[HP/500]])</f>
        <v>160.79736470452929</v>
      </c>
      <c r="BV712">
        <f>Batting_Poly_Cards[[#This Row],[HR vL Rate]]*Weights!$C$3+Batting_Poly_Cards[[#This Row],[HR vR Rate]]*Weights!$C$2</f>
        <v>8.0502599999999992E-4</v>
      </c>
      <c r="BW712">
        <f>Batting_Poly_Cards[[#This Row],[HR rate]]*(500-Batting_Poly_Cards[[#This Row],[BB/500]]-Batting_Poly_Cards[[#This Row],[HP/500]])</f>
        <v>0.37636703734950883</v>
      </c>
      <c r="BX712">
        <f>(500-Batting_Poly_Cards[[#This Row],[BB/500]]-Batting_Poly_Cards[[#This Row],[HP/500]]-Batting_Poly_Cards[[#This Row],[SO/500]]-Batting_Poly_Cards[[#This Row],[HR/500]])</f>
        <v>306.34786054148708</v>
      </c>
      <c r="BY712">
        <f>Batting_Poly_Cards[[#This Row],[BABIP vL]]*Weights!$C$3+Batting_Poly_Cards[[#This Row],[BABIP vR]]*Weights!$C$2</f>
        <v>0.21247595400000002</v>
      </c>
      <c r="BZ712">
        <f>Batting_Poly_Cards[[#This Row],[BIP/500]]*Batting_Poly_Cards[[#This Row],[BABIP]]</f>
        <v>65.091553924411429</v>
      </c>
      <c r="CA712">
        <f>Batting_Poly_Cards[[#This Row],[XBH vL Rate]]*Weights!$C$3+Batting_Poly_Cards[[#This Row],[XBH vR Rate]]*Weights!$C$2</f>
        <v>9.8430783999999993E-2</v>
      </c>
      <c r="CB712">
        <f>Batting_Poly_Cards[[#This Row],[HIP/500]]*Batting_Poly_Cards[[#This Row],[XBH Rate]]</f>
        <v>6.4070126845580928</v>
      </c>
      <c r="CC712">
        <f>Batting_Poly_Cards[[#This Row],[XBH/500]]*Weights!$M$4</f>
        <v>0.61475677536108664</v>
      </c>
      <c r="CD712">
        <f>Batting_Poly_Cards[[#This Row],[XBH/500]]-Batting_Poly_Cards[[#This Row],[3B/500]]</f>
        <v>5.7922559091970065</v>
      </c>
      <c r="CE712">
        <f>Batting_Poly_Cards[[#This Row],[HIP/500]]-Batting_Poly_Cards[[#This Row],[XBH/500]]</f>
        <v>58.684541239853338</v>
      </c>
      <c r="CF712">
        <f>Batting_Poly_Cards[[#This Row],[HIP/500]]+Batting_Poly_Cards[[#This Row],[HR/500]]</f>
        <v>65.467920961760939</v>
      </c>
      <c r="CG712">
        <f>(500-Batting_Poly_Cards[[#This Row],[BB/500]]-Batting_Poly_Cards[[#This Row],[HP/500]])</f>
        <v>467.52159228336586</v>
      </c>
      <c r="CH712">
        <f>(Batting_Poly_Cards[[#This Row],[1B/500]]+Batting_Poly_Cards[[#This Row],[BB/500]]+Batting_Poly_Cards[[#This Row],[HP/500]])</f>
        <v>91.162948956487497</v>
      </c>
      <c r="CI712">
        <f>Batting_Poly_Cards[[#This Row],[SBO/500]]*Batting_Poly_Cards[[#This Row],[SBA Rate]]</f>
        <v>0.80326764749530766</v>
      </c>
      <c r="CJ712">
        <f>Batting_Poly_Cards[[#This Row],[SBA/500]]*Batting_Poly_Cards[[#This Row],[SB Rate]]</f>
        <v>0</v>
      </c>
      <c r="CK712">
        <f>Batting_Poly_Cards[[#This Row],[SBA/500]]*Batting_Poly_Cards[[#This Row],[CS Rate]]</f>
        <v>0</v>
      </c>
      <c r="CL712">
        <f>Batting_Poly_Cards[[#This Row],[H vL/500]]/Batting_Poly_Cards[[#This Row],[AB vL/500]]</f>
        <v>0.14003186599792528</v>
      </c>
      <c r="CM712">
        <f>Batting_Poly_Cards[[#This Row],[H vR/500]]/Batting_Poly_Cards[[#This Row],[AB vR/500]]</f>
        <v>0.14003186599792528</v>
      </c>
      <c r="CN712">
        <f>Batting_Poly_Cards[[#This Row],[H/500]]/Batting_Poly_Cards[[#This Row],[AB/500]]</f>
        <v>0.14003186599792528</v>
      </c>
      <c r="CO712">
        <f>(Batting_Poly_Cards[[#This Row],[HP/500]]+Batting_Poly_Cards[[#This Row],[BB vL/500]]+Batting_Poly_Cards[[#This Row],[H vL/500]])/500</f>
        <v>0.19589265735679021</v>
      </c>
      <c r="CP712">
        <f>(Batting_Poly_Cards[[#This Row],[HP/500]]+Batting_Poly_Cards[[#This Row],[BB vR/500]]+Batting_Poly_Cards[[#This Row],[H vR/500]])/500</f>
        <v>0.19589265735679021</v>
      </c>
      <c r="CQ712">
        <f>(Batting_Poly_Cards[[#This Row],[HP/500]]+Batting_Poly_Cards[[#This Row],[BB/500]]+Batting_Poly_Cards[[#This Row],[H/500]])/500</f>
        <v>0.19589265735679021</v>
      </c>
      <c r="CR712">
        <f>(Batting_Poly_Cards[[#This Row],[1B vL/500]]+2*Batting_Poly_Cards[[#This Row],[2B vL/500]]+3*Batting_Poly_Cards[[#This Row],[3B vL/500]]+4*Batting_Poly_Cards[[#This Row],[HR vL/500]])/Batting_Poly_Cards[[#This Row],[AB vL/500]]</f>
        <v>0.15746607803540363</v>
      </c>
      <c r="CS712">
        <f>(Batting_Poly_Cards[[#This Row],[1B vR/500]]+2*Batting_Poly_Cards[[#This Row],[2B vR/500]]+3*Batting_Poly_Cards[[#This Row],[3B vR/500]]+4*Batting_Poly_Cards[[#This Row],[HR vR/500]])/Batting_Poly_Cards[[#This Row],[AB vR/500]]</f>
        <v>0.15746607803540363</v>
      </c>
      <c r="CT712">
        <f>(Batting_Poly_Cards[[#This Row],[1B/500]]+2*Batting_Poly_Cards[[#This Row],[2B/500]]+3*Batting_Poly_Cards[[#This Row],[3B/500]]+4*Batting_Poly_Cards[[#This Row],[HR/500]])/Batting_Poly_Cards[[#This Row],[AB/500]]</f>
        <v>0.15746607803540363</v>
      </c>
      <c r="CU712">
        <f>Batting_Poly_Cards[[#This Row],[OBP vL]]+Batting_Poly_Cards[[#This Row],[SLG vL]]</f>
        <v>0.35335873539219387</v>
      </c>
      <c r="CV712">
        <f>Batting_Poly_Cards[[#This Row],[OBP vR]]+Batting_Poly_Cards[[#This Row],[SLG vR]]</f>
        <v>0.35335873539219387</v>
      </c>
      <c r="CW712">
        <f>Batting_Poly_Cards[[#This Row],[OBP]]+Batting_Poly_Cards[[#This Row],[SLG]]</f>
        <v>0.35335873539219387</v>
      </c>
      <c r="CX7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16816194511077</v>
      </c>
      <c r="CY7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6816194511077</v>
      </c>
      <c r="CZ7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6816194511077</v>
      </c>
      <c r="DA712">
        <f>((Batting_Poly_Cards[[#This Row],[wOBA vL]]-Weights!$J$11)/Weights!$J$10)*500</f>
        <v>-56.796564054970972</v>
      </c>
      <c r="DB712">
        <f>((Batting_Poly_Cards[[#This Row],[wOBA vR]]-Weights!$J$11)/Weights!$J$10)*500</f>
        <v>-56.796564054970972</v>
      </c>
      <c r="DC712">
        <f>((Batting_Poly_Cards[[#This Row],[wOBA]]-Weights!$J$11)/Weights!$J$10)*500</f>
        <v>-56.796564054970972</v>
      </c>
      <c r="DD7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>
        <f>(Batting_Poly_Cards[[#This Row],[wRAA vL/500]]+MAX(Batting_Poly_Cards[[#This Row],[wSB vL/500]],0)+Batting_Poly_Cards[[#This Row],[UBR/500]])/Weights!$J$15</f>
        <v>-5.856700358451624</v>
      </c>
      <c r="DH712">
        <f>(Batting_Poly_Cards[[#This Row],[wRAA vR/500]]+MAX(Batting_Poly_Cards[[#This Row],[wSB vR/500]],0)+Batting_Poly_Cards[[#This Row],[UBR/500]])/Weights!$J$15</f>
        <v>-5.856700358451624</v>
      </c>
      <c r="DI712">
        <f>(Batting_Poly_Cards[[#This Row],[wRAA/500]]+MAX(Batting_Poly_Cards[[#This Row],[wSB/500]],0)+Batting_Poly_Cards[[#This Row],[UBR/500]])/Weights!$J$15</f>
        <v>-5.856700358451624</v>
      </c>
      <c r="DJ712">
        <f>_xlfn.RANK.EQ(Batting_Poly_Cards[[#This Row],[oWAA vL/500]],Batting_Poly_Cards[oWAA vL/500],0)</f>
        <v>713</v>
      </c>
      <c r="DK712">
        <f>_xlfn.RANK.EQ(Batting_Poly_Cards[[#This Row],[oWAA vR/500]],Batting_Poly_Cards[oWAA vR/500],0)</f>
        <v>710</v>
      </c>
      <c r="DL712">
        <f>_xlfn.RANK.EQ(Batting_Poly_Cards[[#This Row],[oWAA/500]],Batting_Poly_Cards[oWAA/500],0)</f>
        <v>711</v>
      </c>
    </row>
    <row r="713" spans="1:116" x14ac:dyDescent="0.25">
      <c r="A713">
        <v>47926</v>
      </c>
      <c r="B713" t="s">
        <v>7219</v>
      </c>
      <c r="C713">
        <v>47</v>
      </c>
      <c r="D713">
        <v>1</v>
      </c>
      <c r="E713">
        <v>2</v>
      </c>
      <c r="F713">
        <v>29</v>
      </c>
      <c r="G713">
        <v>5</v>
      </c>
      <c r="H713">
        <v>17</v>
      </c>
      <c r="I713">
        <v>16</v>
      </c>
      <c r="J713">
        <v>24</v>
      </c>
      <c r="K713">
        <v>29</v>
      </c>
      <c r="L713">
        <v>5</v>
      </c>
      <c r="M713">
        <v>17</v>
      </c>
      <c r="N713">
        <v>16</v>
      </c>
      <c r="O713">
        <v>24</v>
      </c>
      <c r="P713">
        <v>29</v>
      </c>
      <c r="Q713">
        <v>5</v>
      </c>
      <c r="R713">
        <v>17</v>
      </c>
      <c r="S713">
        <v>16</v>
      </c>
      <c r="T713">
        <v>24</v>
      </c>
      <c r="U713">
        <v>17</v>
      </c>
      <c r="V713">
        <v>11</v>
      </c>
      <c r="W713">
        <v>25</v>
      </c>
      <c r="X713">
        <f>Weights!$M$2*500</f>
        <v>2.0339400000000003</v>
      </c>
      <c r="Y713">
        <f>0</f>
        <v>0</v>
      </c>
      <c r="Z713">
        <f>0.025892784-0.001949768*Batting_Poly_Cards[[#This Row],[ Speed]]+0.000054067*Batting_Poly_Cards[[#This Row],[ Speed]]^2</f>
        <v>8.3720909999999982E-3</v>
      </c>
      <c r="AA713">
        <f>IF(Batting_Poly_Cards[[#This Row],[ Stealing]]&lt;40,0,-0.026920895+0.006886578*Batting_Poly_Cards[[#This Row],[ Stealing]])</f>
        <v>0</v>
      </c>
      <c r="AB713">
        <f>IF(Batting_Poly_Cards[[#This Row],[SB Rate]]=0,0,1-Batting_Poly_Cards[[#This Row],[SB Rate]])</f>
        <v>0</v>
      </c>
      <c r="AC713">
        <f>(-0.008745811+0.000145534*Batting_Poly_Cards[[#This Row],[ Baserunning]])*500</f>
        <v>-2.5537304999999995</v>
      </c>
      <c r="AD713">
        <f>0.018886961+0.001690027*Batting_Poly_Cards[[#This Row],[ Eye vL]]</f>
        <v>4.7617420000000001E-2</v>
      </c>
      <c r="AE713">
        <f>Batting_Poly_Cards[[#This Row],[BB vL Rate]]*(500-Batting_Poly_Cards[[#This Row],[HP/500]])</f>
        <v>23.7118590247652</v>
      </c>
      <c r="AF713">
        <f>0.412663668-0.005646802*Batting_Poly_Cards[[#This Row],[ Avoid K vL]]+0.000027695*Batting_Poly_Cards[[#This Row],[ Avoid K vL]]^2</f>
        <v>0.32940475600000002</v>
      </c>
      <c r="AG713">
        <f>Batting_Poly_Cards[[#This Row],[SO vL Rate]]*(500-Batting_Poly_Cards[[#This Row],[HP/500]]-Batting_Poly_Cards[[#This Row],[BB vL/500]])</f>
        <v>156.2215893542222</v>
      </c>
      <c r="AH713">
        <f>-0.000523032+0.000113335*Batting_Poly_Cards[[#This Row],[ Power vL]]+0.000003803*Batting_Poly_Cards[[#This Row],[ Power vL]]^2</f>
        <v>1.38718E-4</v>
      </c>
      <c r="AI713">
        <f>Batting_Poly_Cards[[#This Row],[HR vL Rate]]*(500-Batting_Poly_Cards[[#This Row],[HP/500]]-Batting_Poly_Cards[[#This Row],[BB vL/500]])</f>
        <v>6.5787594250882625E-2</v>
      </c>
      <c r="AJ713">
        <f>500-Batting_Poly_Cards[[#This Row],[HP/500]]-Batting_Poly_Cards[[#This Row],[BB vL/500]]-Batting_Poly_Cards[[#This Row],[SO vL/500]]-Batting_Poly_Cards[[#This Row],[HR vL/500]]</f>
        <v>317.96682402676174</v>
      </c>
      <c r="AK713">
        <f>0.162118218+0.002288988*Batting_Poly_Cards[[#This Row],[ BABIP vL]]</f>
        <v>0.21705393000000001</v>
      </c>
      <c r="AL713">
        <f>Batting_Poly_Cards[[#This Row],[BIP vL/500]]*Batting_Poly_Cards[[#This Row],[BABIP vL]]</f>
        <v>69.015948764627069</v>
      </c>
      <c r="AM713">
        <f>0.042882176+0.003471788*Batting_Poly_Cards[[#This Row],[ Gap vL]]</f>
        <v>0.14356402800000001</v>
      </c>
      <c r="AN713">
        <f>Batting_Poly_Cards[[#This Row],[HIP vL/500]]*Batting_Poly_Cards[[#This Row],[XBH vL Rate]]</f>
        <v>9.9082076008914868</v>
      </c>
      <c r="AO713">
        <f>Batting_Poly_Cards[[#This Row],[XBH vL/500]]*Weights!$M$4</f>
        <v>0.95069856331217473</v>
      </c>
      <c r="AP713">
        <f>Batting_Poly_Cards[[#This Row],[XBH vL/500]]-Batting_Poly_Cards[[#This Row],[3B vL/500]]</f>
        <v>8.9575090375793121</v>
      </c>
      <c r="AQ713">
        <f>Batting_Poly_Cards[[#This Row],[HIP vL/500]]-Batting_Poly_Cards[[#This Row],[XBH vL/500]]</f>
        <v>59.107741163735582</v>
      </c>
      <c r="AR713">
        <f>Batting_Poly_Cards[[#This Row],[HIP vL/500]]+Batting_Poly_Cards[[#This Row],[HR vL/500]]</f>
        <v>69.081736358877947</v>
      </c>
      <c r="AS713">
        <f>500-Batting_Poly_Cards[[#This Row],[HP/500]]-Batting_Poly_Cards[[#This Row],[BB vL/500]]</f>
        <v>474.25420097523482</v>
      </c>
      <c r="AT713">
        <f>Batting_Poly_Cards[[#This Row],[HP/500]]+Batting_Poly_Cards[[#This Row],[BB vL/500]]+Batting_Poly_Cards[[#This Row],[1B vL/500]]</f>
        <v>84.853540188500787</v>
      </c>
      <c r="AU713">
        <f>Batting_Poly_Cards[[#This Row],[SBO vL/500]]*ABS(Batting_Poly_Cards[[#This Row],[SBA Rate]])</f>
        <v>0.71040156013028555</v>
      </c>
      <c r="AV713">
        <f>Batting_Poly_Cards[[#This Row],[SBA vL/500]]*Batting_Poly_Cards[[#This Row],[SB Rate]]</f>
        <v>0</v>
      </c>
      <c r="AW713">
        <f>Batting_Poly_Cards[[#This Row],[SBA vL/500]]*Batting_Poly_Cards[[#This Row],[CS Rate]]</f>
        <v>0</v>
      </c>
      <c r="AX713">
        <f>0.018886961+0.001690027*Batting_Poly_Cards[[#This Row],[ Eye vR]]</f>
        <v>4.7617420000000001E-2</v>
      </c>
      <c r="AY713">
        <f>Batting_Poly_Cards[[#This Row],[BB vR Rate]]*(500-Batting_Poly_Cards[[#This Row],[HP/500]])</f>
        <v>23.7118590247652</v>
      </c>
      <c r="AZ713">
        <f>0.412663668-0.005646802*Batting_Poly_Cards[[#This Row],[ Ks vR]]+0.000027695*Batting_Poly_Cards[[#This Row],[ Ks vR]]^2</f>
        <v>0.32940475600000002</v>
      </c>
      <c r="BA713">
        <f>Batting_Poly_Cards[[#This Row],[SO vR Rate]]*(500-Batting_Poly_Cards[[#This Row],[HP/500]]-Batting_Poly_Cards[[#This Row],[BB vR/500]])</f>
        <v>156.2215893542222</v>
      </c>
      <c r="BB713">
        <f>-0.000523032+0.000113335*Batting_Poly_Cards[[#This Row],[ Power vR]]+0.000003803*Batting_Poly_Cards[[#This Row],[ Power vR]]^2</f>
        <v>1.38718E-4</v>
      </c>
      <c r="BC713">
        <f>Batting_Poly_Cards[[#This Row],[HR vR Rate]]*(500-Batting_Poly_Cards[[#This Row],[HP/500]]-Batting_Poly_Cards[[#This Row],[BB vR/500]])</f>
        <v>6.5787594250882625E-2</v>
      </c>
      <c r="BD713">
        <f>500-Batting_Poly_Cards[[#This Row],[HP/500]]-Batting_Poly_Cards[[#This Row],[BB vR/500]]-Batting_Poly_Cards[[#This Row],[SO vR/500]]-Batting_Poly_Cards[[#This Row],[HR vR/500]]</f>
        <v>317.96682402676174</v>
      </c>
      <c r="BE713">
        <f>0.162118218+0.002288988*Batting_Poly_Cards[[#This Row],[ BABIP vR]]</f>
        <v>0.21705393000000001</v>
      </c>
      <c r="BF713">
        <f>Batting_Poly_Cards[[#This Row],[BIP vR/500]]*Batting_Poly_Cards[[#This Row],[BABIP vR]]</f>
        <v>69.015948764627069</v>
      </c>
      <c r="BG713">
        <f>0.042882176+0.003471788*Batting_Poly_Cards[[#This Row],[ Gap vR]]</f>
        <v>0.14356402800000001</v>
      </c>
      <c r="BH713">
        <f>Batting_Poly_Cards[[#This Row],[HIP vR/500]]*Batting_Poly_Cards[[#This Row],[XBH vL Rate]]</f>
        <v>9.9082076008914868</v>
      </c>
      <c r="BI713">
        <f>Batting_Poly_Cards[[#This Row],[XBH vR/500]]*Weights!$M$4</f>
        <v>0.95069856331217473</v>
      </c>
      <c r="BJ713">
        <f>Batting_Poly_Cards[[#This Row],[XBH vR/500]]-Batting_Poly_Cards[[#This Row],[3B vR/500]]</f>
        <v>8.9575090375793121</v>
      </c>
      <c r="BK713">
        <f>Batting_Poly_Cards[[#This Row],[HIP vR/500]]-Batting_Poly_Cards[[#This Row],[XBH vR/500]]</f>
        <v>59.107741163735582</v>
      </c>
      <c r="BL713">
        <f>Batting_Poly_Cards[[#This Row],[HIP vR/500]]+Batting_Poly_Cards[[#This Row],[HR vR/500]]</f>
        <v>69.081736358877947</v>
      </c>
      <c r="BM713">
        <f>500-Batting_Poly_Cards[[#This Row],[HP/500]]-Batting_Poly_Cards[[#This Row],[BB vR/500]]</f>
        <v>474.25420097523482</v>
      </c>
      <c r="BN713">
        <f>Batting_Poly_Cards[[#This Row],[HP/500]]+Batting_Poly_Cards[[#This Row],[BB vR/500]]+Batting_Poly_Cards[[#This Row],[1B vR/500]]</f>
        <v>84.853540188500787</v>
      </c>
      <c r="BO713">
        <f>Batting_Poly_Cards[[#This Row],[SBO vR/500]]*ABS(Batting_Poly_Cards[[#This Row],[SBA Rate]])</f>
        <v>0.71040156013028555</v>
      </c>
      <c r="BP713">
        <f>Batting_Poly_Cards[[#This Row],[SBA vR/500]]*Batting_Poly_Cards[[#This Row],[SB Rate]]</f>
        <v>0</v>
      </c>
      <c r="BQ713">
        <f>Batting_Poly_Cards[[#This Row],[SBA vR/500]]*Batting_Poly_Cards[[#This Row],[CS Rate]]</f>
        <v>0</v>
      </c>
      <c r="BR713">
        <f>Batting_Poly_Cards[[#This Row],[BB vL Rate]]*Weights!$C$3+Batting_Poly_Cards[[#This Row],[BB vR Rate]]*Weights!$C$2</f>
        <v>4.7617420000000001E-2</v>
      </c>
      <c r="BS713">
        <f>Batting_Poly_Cards[[#This Row],[BB rate]]*(500-Batting_Poly_Cards[[#This Row],[HP/500]])</f>
        <v>23.7118590247652</v>
      </c>
      <c r="BT713">
        <f>Batting_Poly_Cards[[#This Row],[SO vL Rate]]*Weights!$C$3+Batting_Poly_Cards[[#This Row],[SO vR Rate]]*Weights!$C$2</f>
        <v>0.32940475600000002</v>
      </c>
      <c r="BU713">
        <f>Batting_Poly_Cards[[#This Row],[SO rate]]*(500-Batting_Poly_Cards[[#This Row],[BB/500]]-Batting_Poly_Cards[[#This Row],[HP/500]])</f>
        <v>156.2215893542222</v>
      </c>
      <c r="BV713">
        <f>Batting_Poly_Cards[[#This Row],[HR vL Rate]]*Weights!$C$3+Batting_Poly_Cards[[#This Row],[HR vR Rate]]*Weights!$C$2</f>
        <v>1.38718E-4</v>
      </c>
      <c r="BW713">
        <f>Batting_Poly_Cards[[#This Row],[HR rate]]*(500-Batting_Poly_Cards[[#This Row],[BB/500]]-Batting_Poly_Cards[[#This Row],[HP/500]])</f>
        <v>6.5787594250882625E-2</v>
      </c>
      <c r="BX713">
        <f>(500-Batting_Poly_Cards[[#This Row],[BB/500]]-Batting_Poly_Cards[[#This Row],[HP/500]]-Batting_Poly_Cards[[#This Row],[SO/500]]-Batting_Poly_Cards[[#This Row],[HR/500]])</f>
        <v>317.96682402676174</v>
      </c>
      <c r="BY713">
        <f>Batting_Poly_Cards[[#This Row],[BABIP vL]]*Weights!$C$3+Batting_Poly_Cards[[#This Row],[BABIP vR]]*Weights!$C$2</f>
        <v>0.21705393000000001</v>
      </c>
      <c r="BZ713">
        <f>Batting_Poly_Cards[[#This Row],[BIP/500]]*Batting_Poly_Cards[[#This Row],[BABIP]]</f>
        <v>69.015948764627069</v>
      </c>
      <c r="CA713">
        <f>Batting_Poly_Cards[[#This Row],[XBH vL Rate]]*Weights!$C$3+Batting_Poly_Cards[[#This Row],[XBH vR Rate]]*Weights!$C$2</f>
        <v>0.14356402800000001</v>
      </c>
      <c r="CB713">
        <f>Batting_Poly_Cards[[#This Row],[HIP/500]]*Batting_Poly_Cards[[#This Row],[XBH Rate]]</f>
        <v>9.9082076008914868</v>
      </c>
      <c r="CC713">
        <f>Batting_Poly_Cards[[#This Row],[XBH/500]]*Weights!$M$4</f>
        <v>0.95069856331217473</v>
      </c>
      <c r="CD713">
        <f>Batting_Poly_Cards[[#This Row],[XBH/500]]-Batting_Poly_Cards[[#This Row],[3B/500]]</f>
        <v>8.9575090375793121</v>
      </c>
      <c r="CE713">
        <f>Batting_Poly_Cards[[#This Row],[HIP/500]]-Batting_Poly_Cards[[#This Row],[XBH/500]]</f>
        <v>59.107741163735582</v>
      </c>
      <c r="CF713">
        <f>Batting_Poly_Cards[[#This Row],[HIP/500]]+Batting_Poly_Cards[[#This Row],[HR/500]]</f>
        <v>69.081736358877947</v>
      </c>
      <c r="CG713">
        <f>(500-Batting_Poly_Cards[[#This Row],[BB/500]]-Batting_Poly_Cards[[#This Row],[HP/500]])</f>
        <v>474.25420097523482</v>
      </c>
      <c r="CH713">
        <f>(Batting_Poly_Cards[[#This Row],[1B/500]]+Batting_Poly_Cards[[#This Row],[BB/500]]+Batting_Poly_Cards[[#This Row],[HP/500]])</f>
        <v>84.853540188500787</v>
      </c>
      <c r="CI713">
        <f>Batting_Poly_Cards[[#This Row],[SBO/500]]*Batting_Poly_Cards[[#This Row],[SBA Rate]]</f>
        <v>0.71040156013028555</v>
      </c>
      <c r="CJ713">
        <f>Batting_Poly_Cards[[#This Row],[SBA/500]]*Batting_Poly_Cards[[#This Row],[SB Rate]]</f>
        <v>0</v>
      </c>
      <c r="CK713">
        <f>Batting_Poly_Cards[[#This Row],[SBA/500]]*Batting_Poly_Cards[[#This Row],[CS Rate]]</f>
        <v>0</v>
      </c>
      <c r="CL713">
        <f>Batting_Poly_Cards[[#This Row],[H vL/500]]/Batting_Poly_Cards[[#This Row],[AB vL/500]]</f>
        <v>0.14566394186244719</v>
      </c>
      <c r="CM713">
        <f>Batting_Poly_Cards[[#This Row],[H vR/500]]/Batting_Poly_Cards[[#This Row],[AB vR/500]]</f>
        <v>0.14566394186244719</v>
      </c>
      <c r="CN713">
        <f>Batting_Poly_Cards[[#This Row],[H/500]]/Batting_Poly_Cards[[#This Row],[AB/500]]</f>
        <v>0.14566394186244719</v>
      </c>
      <c r="CO713">
        <f>(Batting_Poly_Cards[[#This Row],[HP/500]]+Batting_Poly_Cards[[#This Row],[BB vL/500]]+Batting_Poly_Cards[[#This Row],[H vL/500]])/500</f>
        <v>0.1896550707672863</v>
      </c>
      <c r="CP713">
        <f>(Batting_Poly_Cards[[#This Row],[HP/500]]+Batting_Poly_Cards[[#This Row],[BB vR/500]]+Batting_Poly_Cards[[#This Row],[H vR/500]])/500</f>
        <v>0.1896550707672863</v>
      </c>
      <c r="CQ713">
        <f>(Batting_Poly_Cards[[#This Row],[HP/500]]+Batting_Poly_Cards[[#This Row],[BB/500]]+Batting_Poly_Cards[[#This Row],[H/500]])/500</f>
        <v>0.1896550707672863</v>
      </c>
      <c r="CR713">
        <f>(Batting_Poly_Cards[[#This Row],[1B vL/500]]+2*Batting_Poly_Cards[[#This Row],[2B vL/500]]+3*Batting_Poly_Cards[[#This Row],[3B vL/500]]+4*Batting_Poly_Cards[[#This Row],[HR vL/500]])/Batting_Poly_Cards[[#This Row],[AB vL/500]]</f>
        <v>0.16897690129268669</v>
      </c>
      <c r="CS713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713">
        <f>(Batting_Poly_Cards[[#This Row],[1B/500]]+2*Batting_Poly_Cards[[#This Row],[2B/500]]+3*Batting_Poly_Cards[[#This Row],[3B/500]]+4*Batting_Poly_Cards[[#This Row],[HR/500]])/Batting_Poly_Cards[[#This Row],[AB/500]]</f>
        <v>0.16897690129268669</v>
      </c>
      <c r="CU713">
        <f>Batting_Poly_Cards[[#This Row],[OBP vL]]+Batting_Poly_Cards[[#This Row],[SLG vL]]</f>
        <v>0.35863197205997299</v>
      </c>
      <c r="CV713">
        <f>Batting_Poly_Cards[[#This Row],[OBP vR]]+Batting_Poly_Cards[[#This Row],[SLG vR]]</f>
        <v>0.35863197205997299</v>
      </c>
      <c r="CW713">
        <f>Batting_Poly_Cards[[#This Row],[OBP]]+Batting_Poly_Cards[[#This Row],[SLG]]</f>
        <v>0.35863197205997299</v>
      </c>
      <c r="CX7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30119605643239</v>
      </c>
      <c r="CY7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30119605643239</v>
      </c>
      <c r="CZ7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119605643239</v>
      </c>
      <c r="DA713">
        <f>((Batting_Poly_Cards[[#This Row],[wOBA vL]]-Weights!$J$11)/Weights!$J$10)*500</f>
        <v>-57.133547429290026</v>
      </c>
      <c r="DB713">
        <f>((Batting_Poly_Cards[[#This Row],[wOBA vR]]-Weights!$J$11)/Weights!$J$10)*500</f>
        <v>-57.133547429290026</v>
      </c>
      <c r="DC713">
        <f>((Batting_Poly_Cards[[#This Row],[wOBA]]-Weights!$J$11)/Weights!$J$10)*500</f>
        <v>-57.133547429290026</v>
      </c>
      <c r="DD7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>
        <f>(Batting_Poly_Cards[[#This Row],[wRAA vL/500]]+MAX(Batting_Poly_Cards[[#This Row],[wSB vL/500]],0)+Batting_Poly_Cards[[#This Row],[UBR/500]])/Weights!$J$15</f>
        <v>-5.8612091855091046</v>
      </c>
      <c r="DH713">
        <f>(Batting_Poly_Cards[[#This Row],[wRAA vR/500]]+MAX(Batting_Poly_Cards[[#This Row],[wSB vR/500]],0)+Batting_Poly_Cards[[#This Row],[UBR/500]])/Weights!$J$15</f>
        <v>-5.8612091855091046</v>
      </c>
      <c r="DI713">
        <f>(Batting_Poly_Cards[[#This Row],[wRAA/500]]+MAX(Batting_Poly_Cards[[#This Row],[wSB/500]],0)+Batting_Poly_Cards[[#This Row],[UBR/500]])/Weights!$J$15</f>
        <v>-5.8612091855091046</v>
      </c>
      <c r="DJ713">
        <f>_xlfn.RANK.EQ(Batting_Poly_Cards[[#This Row],[oWAA vL/500]],Batting_Poly_Cards[oWAA vL/500],0)</f>
        <v>714</v>
      </c>
      <c r="DK713">
        <f>_xlfn.RANK.EQ(Batting_Poly_Cards[[#This Row],[oWAA vR/500]],Batting_Poly_Cards[oWAA vR/500],0)</f>
        <v>711</v>
      </c>
      <c r="DL713">
        <f>_xlfn.RANK.EQ(Batting_Poly_Cards[[#This Row],[oWAA/500]],Batting_Poly_Cards[oWAA/500],0)</f>
        <v>712</v>
      </c>
    </row>
    <row r="714" spans="1:116" x14ac:dyDescent="0.25">
      <c r="A714">
        <v>47965</v>
      </c>
      <c r="B714" t="s">
        <v>6588</v>
      </c>
      <c r="C714">
        <v>55</v>
      </c>
      <c r="D714">
        <v>1</v>
      </c>
      <c r="E714">
        <v>1</v>
      </c>
      <c r="F714">
        <v>14</v>
      </c>
      <c r="G714">
        <v>3</v>
      </c>
      <c r="H714">
        <v>13</v>
      </c>
      <c r="I714">
        <v>24</v>
      </c>
      <c r="J714">
        <v>21</v>
      </c>
      <c r="K714">
        <v>14</v>
      </c>
      <c r="L714">
        <v>3</v>
      </c>
      <c r="M714">
        <v>13</v>
      </c>
      <c r="N714">
        <v>25</v>
      </c>
      <c r="O714">
        <v>22</v>
      </c>
      <c r="P714">
        <v>14</v>
      </c>
      <c r="Q714">
        <v>3</v>
      </c>
      <c r="R714">
        <v>13</v>
      </c>
      <c r="S714">
        <v>24</v>
      </c>
      <c r="T714">
        <v>21</v>
      </c>
      <c r="U714">
        <v>15</v>
      </c>
      <c r="V714">
        <v>23</v>
      </c>
      <c r="W714">
        <v>43</v>
      </c>
      <c r="X714">
        <f>Weights!$M$2*500</f>
        <v>2.0339400000000003</v>
      </c>
      <c r="Y714">
        <f>0</f>
        <v>0</v>
      </c>
      <c r="Z714">
        <f>0.025892784-0.001949768*Batting_Poly_Cards[[#This Row],[ Speed]]+0.000054067*Batting_Poly_Cards[[#This Row],[ Speed]]^2</f>
        <v>8.8113390000000014E-3</v>
      </c>
      <c r="AA714">
        <f>IF(Batting_Poly_Cards[[#This Row],[ Stealing]]&lt;40,0,-0.026920895+0.006886578*Batting_Poly_Cards[[#This Row],[ Stealing]])</f>
        <v>0</v>
      </c>
      <c r="AB714">
        <f>IF(Batting_Poly_Cards[[#This Row],[SB Rate]]=0,0,1-Batting_Poly_Cards[[#This Row],[SB Rate]])</f>
        <v>0</v>
      </c>
      <c r="AC714">
        <f>(-0.008745811+0.000145534*Batting_Poly_Cards[[#This Row],[ Baserunning]])*500</f>
        <v>-1.2439244999999992</v>
      </c>
      <c r="AD714">
        <f>0.018886961+0.001690027*Batting_Poly_Cards[[#This Row],[ Eye vL]]</f>
        <v>4.0857312E-2</v>
      </c>
      <c r="AE714">
        <f>Batting_Poly_Cards[[#This Row],[BB vL Rate]]*(500-Batting_Poly_Cards[[#This Row],[HP/500]])</f>
        <v>20.34555467883072</v>
      </c>
      <c r="AF714">
        <f>0.412663668-0.005646802*Batting_Poly_Cards[[#This Row],[ Avoid K vL]]+0.000027695*Batting_Poly_Cards[[#This Row],[ Avoid K vL]]^2</f>
        <v>0.28880299299999995</v>
      </c>
      <c r="AG714">
        <f>Batting_Poly_Cards[[#This Row],[SO vL Rate]]*(500-Batting_Poly_Cards[[#This Row],[HP/500]]-Batting_Poly_Cards[[#This Row],[BB vL/500]])</f>
        <v>137.9382314549261</v>
      </c>
      <c r="AH714">
        <f>-0.000523032+0.000113335*Batting_Poly_Cards[[#This Row],[ Power vL]]+0.000003803*Batting_Poly_Cards[[#This Row],[ Power vL]]^2</f>
        <v>-1.4879999999999998E-4</v>
      </c>
      <c r="AI714">
        <f>Batting_Poly_Cards[[#This Row],[HR vL Rate]]*(500-Batting_Poly_Cards[[#This Row],[HP/500]]-Batting_Poly_Cards[[#This Row],[BB vL/500]])</f>
        <v>-7.106993119178999E-2</v>
      </c>
      <c r="AJ714">
        <f>500-Batting_Poly_Cards[[#This Row],[HP/500]]-Batting_Poly_Cards[[#This Row],[BB vL/500]]-Batting_Poly_Cards[[#This Row],[SO vL/500]]-Batting_Poly_Cards[[#This Row],[HR vL/500]]</f>
        <v>339.75334379743504</v>
      </c>
      <c r="AK714">
        <f>0.162118218+0.002288988*Batting_Poly_Cards[[#This Row],[ BABIP vL]]</f>
        <v>0.21247595400000002</v>
      </c>
      <c r="AL714">
        <f>Batting_Poly_Cards[[#This Row],[BIP vL/500]]*Batting_Poly_Cards[[#This Row],[BABIP vL]]</f>
        <v>72.189415848050004</v>
      </c>
      <c r="AM714">
        <f>0.042882176+0.003471788*Batting_Poly_Cards[[#This Row],[ Gap vL]]</f>
        <v>9.1487208E-2</v>
      </c>
      <c r="AN714">
        <f>Batting_Poly_Cards[[#This Row],[HIP vL/500]]*Batting_Poly_Cards[[#This Row],[XBH vL Rate]]</f>
        <v>6.6044081030890469</v>
      </c>
      <c r="AO714">
        <f>Batting_Poly_Cards[[#This Row],[XBH vL/500]]*Weights!$M$4</f>
        <v>0.63369698618033699</v>
      </c>
      <c r="AP714">
        <f>Batting_Poly_Cards[[#This Row],[XBH vL/500]]-Batting_Poly_Cards[[#This Row],[3B vL/500]]</f>
        <v>5.9707111169087099</v>
      </c>
      <c r="AQ714">
        <f>Batting_Poly_Cards[[#This Row],[HIP vL/500]]-Batting_Poly_Cards[[#This Row],[XBH vL/500]]</f>
        <v>65.585007744960961</v>
      </c>
      <c r="AR714">
        <f>Batting_Poly_Cards[[#This Row],[HIP vL/500]]+Batting_Poly_Cards[[#This Row],[HR vL/500]]</f>
        <v>72.118345916858217</v>
      </c>
      <c r="AS714">
        <f>500-Batting_Poly_Cards[[#This Row],[HP/500]]-Batting_Poly_Cards[[#This Row],[BB vL/500]]</f>
        <v>477.62050532116933</v>
      </c>
      <c r="AT714">
        <f>Batting_Poly_Cards[[#This Row],[HP/500]]+Batting_Poly_Cards[[#This Row],[BB vL/500]]+Batting_Poly_Cards[[#This Row],[1B vL/500]]</f>
        <v>87.964502423791686</v>
      </c>
      <c r="AU714">
        <f>Batting_Poly_Cards[[#This Row],[SBO vL/500]]*ABS(Batting_Poly_Cards[[#This Row],[SBA Rate]])</f>
        <v>0.77508505082235035</v>
      </c>
      <c r="AV714">
        <f>Batting_Poly_Cards[[#This Row],[SBA vL/500]]*Batting_Poly_Cards[[#This Row],[SB Rate]]</f>
        <v>0</v>
      </c>
      <c r="AW714">
        <f>Batting_Poly_Cards[[#This Row],[SBA vL/500]]*Batting_Poly_Cards[[#This Row],[CS Rate]]</f>
        <v>0</v>
      </c>
      <c r="AX714">
        <f>0.018886961+0.001690027*Batting_Poly_Cards[[#This Row],[ Eye vR]]</f>
        <v>4.0857312E-2</v>
      </c>
      <c r="AY714">
        <f>Batting_Poly_Cards[[#This Row],[BB vR Rate]]*(500-Batting_Poly_Cards[[#This Row],[HP/500]])</f>
        <v>20.34555467883072</v>
      </c>
      <c r="AZ714">
        <f>0.412663668-0.005646802*Batting_Poly_Cards[[#This Row],[ Ks vR]]+0.000027695*Batting_Poly_Cards[[#This Row],[ Ks vR]]^2</f>
        <v>0.29309273999999996</v>
      </c>
      <c r="BA714">
        <f>Batting_Poly_Cards[[#This Row],[SO vR Rate]]*(500-Batting_Poly_Cards[[#This Row],[HP/500]]-Batting_Poly_Cards[[#This Row],[BB vR/500]])</f>
        <v>139.98710258476609</v>
      </c>
      <c r="BB714">
        <f>-0.000523032+0.000113335*Batting_Poly_Cards[[#This Row],[ Power vR]]+0.000003803*Batting_Poly_Cards[[#This Row],[ Power vR]]^2</f>
        <v>-1.4879999999999998E-4</v>
      </c>
      <c r="BC714">
        <f>Batting_Poly_Cards[[#This Row],[HR vR Rate]]*(500-Batting_Poly_Cards[[#This Row],[HP/500]]-Batting_Poly_Cards[[#This Row],[BB vR/500]])</f>
        <v>-7.106993119178999E-2</v>
      </c>
      <c r="BD714">
        <f>500-Batting_Poly_Cards[[#This Row],[HP/500]]-Batting_Poly_Cards[[#This Row],[BB vR/500]]-Batting_Poly_Cards[[#This Row],[SO vR/500]]-Batting_Poly_Cards[[#This Row],[HR vR/500]]</f>
        <v>337.70447266759504</v>
      </c>
      <c r="BE714">
        <f>0.162118218+0.002288988*Batting_Poly_Cards[[#This Row],[ BABIP vR]]</f>
        <v>0.210186966</v>
      </c>
      <c r="BF714">
        <f>Batting_Poly_Cards[[#This Row],[BIP vR/500]]*Batting_Poly_Cards[[#This Row],[BABIP vR]]</f>
        <v>70.981078514631733</v>
      </c>
      <c r="BG714">
        <f>0.042882176+0.003471788*Batting_Poly_Cards[[#This Row],[ Gap vR]]</f>
        <v>9.1487208E-2</v>
      </c>
      <c r="BH714">
        <f>Batting_Poly_Cards[[#This Row],[HIP vR/500]]*Batting_Poly_Cards[[#This Row],[XBH vL Rate]]</f>
        <v>6.4938606941324446</v>
      </c>
      <c r="BI714">
        <f>Batting_Poly_Cards[[#This Row],[XBH vR/500]]*Weights!$M$4</f>
        <v>0.62308989485703148</v>
      </c>
      <c r="BJ714">
        <f>Batting_Poly_Cards[[#This Row],[XBH vR/500]]-Batting_Poly_Cards[[#This Row],[3B vR/500]]</f>
        <v>5.8707707992754132</v>
      </c>
      <c r="BK714">
        <f>Batting_Poly_Cards[[#This Row],[HIP vR/500]]-Batting_Poly_Cards[[#This Row],[XBH vR/500]]</f>
        <v>64.487217820499282</v>
      </c>
      <c r="BL714">
        <f>Batting_Poly_Cards[[#This Row],[HIP vR/500]]+Batting_Poly_Cards[[#This Row],[HR vR/500]]</f>
        <v>70.910008583439947</v>
      </c>
      <c r="BM714">
        <f>500-Batting_Poly_Cards[[#This Row],[HP/500]]-Batting_Poly_Cards[[#This Row],[BB vR/500]]</f>
        <v>477.62050532116933</v>
      </c>
      <c r="BN714">
        <f>Batting_Poly_Cards[[#This Row],[HP/500]]+Batting_Poly_Cards[[#This Row],[BB vR/500]]+Batting_Poly_Cards[[#This Row],[1B vR/500]]</f>
        <v>86.866712499330006</v>
      </c>
      <c r="BO714">
        <f>Batting_Poly_Cards[[#This Row],[SBO vR/500]]*ABS(Batting_Poly_Cards[[#This Row],[SBA Rate]])</f>
        <v>0.76541205164713411</v>
      </c>
      <c r="BP714">
        <f>Batting_Poly_Cards[[#This Row],[SBA vR/500]]*Batting_Poly_Cards[[#This Row],[SB Rate]]</f>
        <v>0</v>
      </c>
      <c r="BQ714">
        <f>Batting_Poly_Cards[[#This Row],[SBA vR/500]]*Batting_Poly_Cards[[#This Row],[CS Rate]]</f>
        <v>0</v>
      </c>
      <c r="BR714">
        <f>Batting_Poly_Cards[[#This Row],[BB vL Rate]]*Weights!$C$3+Batting_Poly_Cards[[#This Row],[BB vR Rate]]*Weights!$C$2</f>
        <v>4.0857312E-2</v>
      </c>
      <c r="BS714">
        <f>Batting_Poly_Cards[[#This Row],[BB rate]]*(500-Batting_Poly_Cards[[#This Row],[HP/500]])</f>
        <v>20.34555467883072</v>
      </c>
      <c r="BT714">
        <f>Batting_Poly_Cards[[#This Row],[SO vL Rate]]*Weights!$C$3+Batting_Poly_Cards[[#This Row],[SO vR Rate]]*Weights!$C$2</f>
        <v>0.29159509221994356</v>
      </c>
      <c r="BU714">
        <f>Batting_Poly_Cards[[#This Row],[SO rate]]*(500-Batting_Poly_Cards[[#This Row],[BB/500]]-Batting_Poly_Cards[[#This Row],[HP/500]])</f>
        <v>139.27179529526242</v>
      </c>
      <c r="BV714">
        <f>Batting_Poly_Cards[[#This Row],[HR vL Rate]]*Weights!$C$3+Batting_Poly_Cards[[#This Row],[HR vR Rate]]*Weights!$C$2</f>
        <v>-1.4879999999999998E-4</v>
      </c>
      <c r="BW714">
        <f>Batting_Poly_Cards[[#This Row],[HR rate]]*(500-Batting_Poly_Cards[[#This Row],[BB/500]]-Batting_Poly_Cards[[#This Row],[HP/500]])</f>
        <v>-7.106993119178999E-2</v>
      </c>
      <c r="BX714">
        <f>(500-Batting_Poly_Cards[[#This Row],[BB/500]]-Batting_Poly_Cards[[#This Row],[HP/500]]-Batting_Poly_Cards[[#This Row],[SO/500]]-Batting_Poly_Cards[[#This Row],[HR/500]])</f>
        <v>338.41977995709874</v>
      </c>
      <c r="BY714">
        <f>Batting_Poly_Cards[[#This Row],[BABIP vL]]*Weights!$C$3+Batting_Poly_Cards[[#This Row],[BABIP vR]]*Weights!$C$2</f>
        <v>0.21098610352414204</v>
      </c>
      <c r="BZ714">
        <f>Batting_Poly_Cards[[#This Row],[BIP/500]]*Batting_Poly_Cards[[#This Row],[BABIP]]</f>
        <v>71.401870728645804</v>
      </c>
      <c r="CA714">
        <f>Batting_Poly_Cards[[#This Row],[XBH vL Rate]]*Weights!$C$3+Batting_Poly_Cards[[#This Row],[XBH vR Rate]]*Weights!$C$2</f>
        <v>9.1487208E-2</v>
      </c>
      <c r="CB714">
        <f>Batting_Poly_Cards[[#This Row],[HIP/500]]*Batting_Poly_Cards[[#This Row],[XBH Rate]]</f>
        <v>6.5323577989407307</v>
      </c>
      <c r="CC714">
        <f>Batting_Poly_Cards[[#This Row],[XBH/500]]*Weights!$M$4</f>
        <v>0.62678371554662049</v>
      </c>
      <c r="CD714">
        <f>Batting_Poly_Cards[[#This Row],[XBH/500]]-Batting_Poly_Cards[[#This Row],[3B/500]]</f>
        <v>5.9055740833941099</v>
      </c>
      <c r="CE714">
        <f>Batting_Poly_Cards[[#This Row],[HIP/500]]-Batting_Poly_Cards[[#This Row],[XBH/500]]</f>
        <v>64.869512929705067</v>
      </c>
      <c r="CF714">
        <f>Batting_Poly_Cards[[#This Row],[HIP/500]]+Batting_Poly_Cards[[#This Row],[HR/500]]</f>
        <v>71.330800797454017</v>
      </c>
      <c r="CG714">
        <f>(500-Batting_Poly_Cards[[#This Row],[BB/500]]-Batting_Poly_Cards[[#This Row],[HP/500]])</f>
        <v>477.62050532116933</v>
      </c>
      <c r="CH714">
        <f>(Batting_Poly_Cards[[#This Row],[1B/500]]+Batting_Poly_Cards[[#This Row],[BB/500]]+Batting_Poly_Cards[[#This Row],[HP/500]])</f>
        <v>87.249007608535791</v>
      </c>
      <c r="CI714">
        <f>Batting_Poly_Cards[[#This Row],[SBO/500]]*Batting_Poly_Cards[[#This Row],[SBA Rate]]</f>
        <v>0.76878058345238831</v>
      </c>
      <c r="CJ714">
        <f>Batting_Poly_Cards[[#This Row],[SBA/500]]*Batting_Poly_Cards[[#This Row],[SB Rate]]</f>
        <v>0</v>
      </c>
      <c r="CK714">
        <f>Batting_Poly_Cards[[#This Row],[SBA/500]]*Batting_Poly_Cards[[#This Row],[CS Rate]]</f>
        <v>0</v>
      </c>
      <c r="CL714">
        <f>Batting_Poly_Cards[[#This Row],[H vL/500]]/Batting_Poly_Cards[[#This Row],[AB vL/500]]</f>
        <v>0.15099507896622494</v>
      </c>
      <c r="CM714">
        <f>Batting_Poly_Cards[[#This Row],[H vR/500]]/Batting_Poly_Cards[[#This Row],[AB vR/500]]</f>
        <v>0.14846516804331397</v>
      </c>
      <c r="CN714">
        <f>Batting_Poly_Cards[[#This Row],[H/500]]/Batting_Poly_Cards[[#This Row],[AB/500]]</f>
        <v>0.1493461859420977</v>
      </c>
      <c r="CO714">
        <f>(Batting_Poly_Cards[[#This Row],[HP/500]]+Batting_Poly_Cards[[#This Row],[BB vL/500]]+Batting_Poly_Cards[[#This Row],[H vL/500]])/500</f>
        <v>0.18899568119137788</v>
      </c>
      <c r="CP714">
        <f>(Batting_Poly_Cards[[#This Row],[HP/500]]+Batting_Poly_Cards[[#This Row],[BB vR/500]]+Batting_Poly_Cards[[#This Row],[H vR/500]])/500</f>
        <v>0.18657900652454135</v>
      </c>
      <c r="CQ714">
        <f>(Batting_Poly_Cards[[#This Row],[HP/500]]+Batting_Poly_Cards[[#This Row],[BB/500]]+Batting_Poly_Cards[[#This Row],[H/500]])/500</f>
        <v>0.18742059095256949</v>
      </c>
      <c r="CR714">
        <f>(Batting_Poly_Cards[[#This Row],[1B vL/500]]+2*Batting_Poly_Cards[[#This Row],[2B vL/500]]+3*Batting_Poly_Cards[[#This Row],[3B vL/500]]+4*Batting_Poly_Cards[[#This Row],[HR vL/500]])/Batting_Poly_Cards[[#This Row],[AB vL/500]]</f>
        <v>0.16570318973079567</v>
      </c>
      <c r="CS714">
        <f>(Batting_Poly_Cards[[#This Row],[1B vR/500]]+2*Batting_Poly_Cards[[#This Row],[2B vR/500]]+3*Batting_Poly_Cards[[#This Row],[3B vR/500]]+4*Batting_Poly_Cards[[#This Row],[HR vR/500]])/Batting_Poly_Cards[[#This Row],[AB vR/500]]</f>
        <v>0.16291961612186071</v>
      </c>
      <c r="CT714">
        <f>(Batting_Poly_Cards[[#This Row],[1B/500]]+2*Batting_Poly_Cards[[#This Row],[2B/500]]+3*Batting_Poly_Cards[[#This Row],[3B/500]]+4*Batting_Poly_Cards[[#This Row],[HR/500]])/Batting_Poly_Cards[[#This Row],[AB/500]]</f>
        <v>0.16388896968678068</v>
      </c>
      <c r="CU714">
        <f>Batting_Poly_Cards[[#This Row],[OBP vL]]+Batting_Poly_Cards[[#This Row],[SLG vL]]</f>
        <v>0.35469887092217356</v>
      </c>
      <c r="CV714">
        <f>Batting_Poly_Cards[[#This Row],[OBP vR]]+Batting_Poly_Cards[[#This Row],[SLG vR]]</f>
        <v>0.34949862264640208</v>
      </c>
      <c r="CW714">
        <f>Batting_Poly_Cards[[#This Row],[OBP]]+Batting_Poly_Cards[[#This Row],[SLG]]</f>
        <v>0.35130956063935015</v>
      </c>
      <c r="CX7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7791739695047</v>
      </c>
      <c r="CY7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07162608269884</v>
      </c>
      <c r="CZ7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0512240112776</v>
      </c>
      <c r="DA714">
        <f>((Batting_Poly_Cards[[#This Row],[wOBA vL]]-Weights!$J$11)/Weights!$J$10)*500</f>
        <v>-57.958850496729745</v>
      </c>
      <c r="DB714">
        <f>((Batting_Poly_Cards[[#This Row],[wOBA vR]]-Weights!$J$11)/Weights!$J$10)*500</f>
        <v>-58.777550705866531</v>
      </c>
      <c r="DC714">
        <f>((Batting_Poly_Cards[[#This Row],[wOBA]]-Weights!$J$11)/Weights!$J$10)*500</f>
        <v>-58.492445988757552</v>
      </c>
      <c r="DD7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>
        <f>(Batting_Poly_Cards[[#This Row],[wRAA vL/500]]+MAX(Batting_Poly_Cards[[#This Row],[wSB vL/500]],0)+Batting_Poly_Cards[[#This Row],[UBR/500]])/Weights!$J$15</f>
        <v>-5.8136316591542823</v>
      </c>
      <c r="DH714">
        <f>(Batting_Poly_Cards[[#This Row],[wRAA vR/500]]+MAX(Batting_Poly_Cards[[#This Row],[wSB vR/500]],0)+Batting_Poly_Cards[[#This Row],[UBR/500]])/Weights!$J$15</f>
        <v>-5.8940269016991929</v>
      </c>
      <c r="DI714">
        <f>(Batting_Poly_Cards[[#This Row],[wRAA/500]]+MAX(Batting_Poly_Cards[[#This Row],[wSB/500]],0)+Batting_Poly_Cards[[#This Row],[UBR/500]])/Weights!$J$15</f>
        <v>-5.8660300078094965</v>
      </c>
      <c r="DJ714">
        <f>_xlfn.RANK.EQ(Batting_Poly_Cards[[#This Row],[oWAA vL/500]],Batting_Poly_Cards[oWAA vL/500],0)</f>
        <v>701</v>
      </c>
      <c r="DK714">
        <f>_xlfn.RANK.EQ(Batting_Poly_Cards[[#This Row],[oWAA vR/500]],Batting_Poly_Cards[oWAA vR/500],0)</f>
        <v>720</v>
      </c>
      <c r="DL714">
        <f>_xlfn.RANK.EQ(Batting_Poly_Cards[[#This Row],[oWAA/500]],Batting_Poly_Cards[oWAA/500],0)</f>
        <v>713</v>
      </c>
    </row>
    <row r="715" spans="1:116" x14ac:dyDescent="0.25">
      <c r="A715">
        <v>48462</v>
      </c>
      <c r="B715" t="s">
        <v>6066</v>
      </c>
      <c r="C715">
        <v>41</v>
      </c>
      <c r="D715">
        <v>1</v>
      </c>
      <c r="E715">
        <v>1</v>
      </c>
      <c r="F715">
        <v>21</v>
      </c>
      <c r="G715">
        <v>1</v>
      </c>
      <c r="H715">
        <v>9</v>
      </c>
      <c r="I715">
        <v>22</v>
      </c>
      <c r="J715">
        <v>30</v>
      </c>
      <c r="K715">
        <v>22</v>
      </c>
      <c r="L715">
        <v>1</v>
      </c>
      <c r="M715">
        <v>9</v>
      </c>
      <c r="N715">
        <v>22</v>
      </c>
      <c r="O715">
        <v>31</v>
      </c>
      <c r="P715">
        <v>21</v>
      </c>
      <c r="Q715">
        <v>1</v>
      </c>
      <c r="R715">
        <v>9</v>
      </c>
      <c r="S715">
        <v>22</v>
      </c>
      <c r="T715">
        <v>30</v>
      </c>
      <c r="U715">
        <v>23</v>
      </c>
      <c r="V715">
        <v>14</v>
      </c>
      <c r="W715">
        <v>1</v>
      </c>
      <c r="X715">
        <f>Weights!$M$2*500</f>
        <v>2.0339400000000003</v>
      </c>
      <c r="Y715">
        <f>0</f>
        <v>0</v>
      </c>
      <c r="Z715">
        <f>0.025892784-0.001949768*Batting_Poly_Cards[[#This Row],[ Speed]]+0.000054067*Batting_Poly_Cards[[#This Row],[ Speed]]^2</f>
        <v>9.6495629999999999E-3</v>
      </c>
      <c r="AA715">
        <f>IF(Batting_Poly_Cards[[#This Row],[ Stealing]]&lt;40,0,-0.026920895+0.006886578*Batting_Poly_Cards[[#This Row],[ Stealing]])</f>
        <v>0</v>
      </c>
      <c r="AB715">
        <f>IF(Batting_Poly_Cards[[#This Row],[SB Rate]]=0,0,1-Batting_Poly_Cards[[#This Row],[SB Rate]])</f>
        <v>0</v>
      </c>
      <c r="AC715">
        <f>(-0.008745811+0.000145534*Batting_Poly_Cards[[#This Row],[ Baserunning]])*500</f>
        <v>-4.3001385000000001</v>
      </c>
      <c r="AD715">
        <f>0.018886961+0.001690027*Batting_Poly_Cards[[#This Row],[ Eye vL]]</f>
        <v>3.4097203999999999E-2</v>
      </c>
      <c r="AE715">
        <f>Batting_Poly_Cards[[#This Row],[BB vL Rate]]*(500-Batting_Poly_Cards[[#This Row],[HP/500]])</f>
        <v>16.979250332896239</v>
      </c>
      <c r="AF715">
        <f>0.412663668-0.005646802*Batting_Poly_Cards[[#This Row],[ Avoid K vL]]+0.000027695*Batting_Poly_Cards[[#This Row],[ Avoid K vL]]^2</f>
        <v>0.30183840399999995</v>
      </c>
      <c r="AG715">
        <f>Batting_Poly_Cards[[#This Row],[SO vL Rate]]*(500-Batting_Poly_Cards[[#This Row],[HP/500]]-Batting_Poly_Cards[[#This Row],[BB vL/500]])</f>
        <v>145.18029097497035</v>
      </c>
      <c r="AH715">
        <f>-0.000523032+0.000113335*Batting_Poly_Cards[[#This Row],[ Power vL]]+0.000003803*Batting_Poly_Cards[[#This Row],[ Power vL]]^2</f>
        <v>-4.0589400000000001E-4</v>
      </c>
      <c r="AI715">
        <f>Batting_Poly_Cards[[#This Row],[HR vL Rate]]*(500-Batting_Poly_Cards[[#This Row],[HP/500]]-Batting_Poly_Cards[[#This Row],[BB vL/500]])</f>
        <v>-0.19522966012301943</v>
      </c>
      <c r="AJ715">
        <f>500-Batting_Poly_Cards[[#This Row],[HP/500]]-Batting_Poly_Cards[[#This Row],[BB vL/500]]-Batting_Poly_Cards[[#This Row],[SO vL/500]]-Batting_Poly_Cards[[#This Row],[HR vL/500]]</f>
        <v>336.00174835225641</v>
      </c>
      <c r="AK715">
        <f>0.162118218+0.002288988*Batting_Poly_Cards[[#This Row],[ BABIP vL]]</f>
        <v>0.233076846</v>
      </c>
      <c r="AL715">
        <f>Batting_Poly_Cards[[#This Row],[BIP vL/500]]*Batting_Poly_Cards[[#This Row],[BABIP vL]]</f>
        <v>78.314227756429617</v>
      </c>
      <c r="AM715">
        <f>0.042882176+0.003471788*Batting_Poly_Cards[[#This Row],[ Gap vL]]</f>
        <v>0.11926151199999999</v>
      </c>
      <c r="AN715">
        <f>Batting_Poly_Cards[[#This Row],[HIP vL/500]]*Batting_Poly_Cards[[#This Row],[XBH vL Rate]]</f>
        <v>9.3398732133441627</v>
      </c>
      <c r="AO715">
        <f>Batting_Poly_Cards[[#This Row],[XBH vL/500]]*Weights!$M$4</f>
        <v>0.89616653214303255</v>
      </c>
      <c r="AP715">
        <f>Batting_Poly_Cards[[#This Row],[XBH vL/500]]-Batting_Poly_Cards[[#This Row],[3B vL/500]]</f>
        <v>8.4437066812011299</v>
      </c>
      <c r="AQ715">
        <f>Batting_Poly_Cards[[#This Row],[HIP vL/500]]-Batting_Poly_Cards[[#This Row],[XBH vL/500]]</f>
        <v>68.974354543085454</v>
      </c>
      <c r="AR715">
        <f>Batting_Poly_Cards[[#This Row],[HIP vL/500]]+Batting_Poly_Cards[[#This Row],[HR vL/500]]</f>
        <v>78.118998096306598</v>
      </c>
      <c r="AS715">
        <f>500-Batting_Poly_Cards[[#This Row],[HP/500]]-Batting_Poly_Cards[[#This Row],[BB vL/500]]</f>
        <v>480.98680966710378</v>
      </c>
      <c r="AT715">
        <f>Batting_Poly_Cards[[#This Row],[HP/500]]+Batting_Poly_Cards[[#This Row],[BB vL/500]]+Batting_Poly_Cards[[#This Row],[1B vL/500]]</f>
        <v>87.987544875981698</v>
      </c>
      <c r="AU715">
        <f>Batting_Poly_Cards[[#This Row],[SBO vL/500]]*ABS(Batting_Poly_Cards[[#This Row],[SBA Rate]])</f>
        <v>0.84904135749611254</v>
      </c>
      <c r="AV715">
        <f>Batting_Poly_Cards[[#This Row],[SBA vL/500]]*Batting_Poly_Cards[[#This Row],[SB Rate]]</f>
        <v>0</v>
      </c>
      <c r="AW715">
        <f>Batting_Poly_Cards[[#This Row],[SBA vL/500]]*Batting_Poly_Cards[[#This Row],[CS Rate]]</f>
        <v>0</v>
      </c>
      <c r="AX715">
        <f>0.018886961+0.001690027*Batting_Poly_Cards[[#This Row],[ Eye vR]]</f>
        <v>3.4097203999999999E-2</v>
      </c>
      <c r="AY715">
        <f>Batting_Poly_Cards[[#This Row],[BB vR Rate]]*(500-Batting_Poly_Cards[[#This Row],[HP/500]])</f>
        <v>16.979250332896239</v>
      </c>
      <c r="AZ715">
        <f>0.412663668-0.005646802*Batting_Poly_Cards[[#This Row],[ Ks vR]]+0.000027695*Batting_Poly_Cards[[#This Row],[ Ks vR]]^2</f>
        <v>0.30183840399999995</v>
      </c>
      <c r="BA715">
        <f>Batting_Poly_Cards[[#This Row],[SO vR Rate]]*(500-Batting_Poly_Cards[[#This Row],[HP/500]]-Batting_Poly_Cards[[#This Row],[BB vR/500]])</f>
        <v>145.18029097497035</v>
      </c>
      <c r="BB715">
        <f>-0.000523032+0.000113335*Batting_Poly_Cards[[#This Row],[ Power vR]]+0.000003803*Batting_Poly_Cards[[#This Row],[ Power vR]]^2</f>
        <v>-4.0589400000000001E-4</v>
      </c>
      <c r="BC715">
        <f>Batting_Poly_Cards[[#This Row],[HR vR Rate]]*(500-Batting_Poly_Cards[[#This Row],[HP/500]]-Batting_Poly_Cards[[#This Row],[BB vR/500]])</f>
        <v>-0.19522966012301943</v>
      </c>
      <c r="BD715">
        <f>500-Batting_Poly_Cards[[#This Row],[HP/500]]-Batting_Poly_Cards[[#This Row],[BB vR/500]]-Batting_Poly_Cards[[#This Row],[SO vR/500]]-Batting_Poly_Cards[[#This Row],[HR vR/500]]</f>
        <v>336.00174835225641</v>
      </c>
      <c r="BE715">
        <f>0.162118218+0.002288988*Batting_Poly_Cards[[#This Row],[ BABIP vR]]</f>
        <v>0.23078785800000001</v>
      </c>
      <c r="BF715">
        <f>Batting_Poly_Cards[[#This Row],[BIP vR/500]]*Batting_Poly_Cards[[#This Row],[BABIP vR]]</f>
        <v>77.545123786472288</v>
      </c>
      <c r="BG715">
        <f>0.042882176+0.003471788*Batting_Poly_Cards[[#This Row],[ Gap vR]]</f>
        <v>0.11578972400000001</v>
      </c>
      <c r="BH715">
        <f>Batting_Poly_Cards[[#This Row],[HIP vR/500]]*Batting_Poly_Cards[[#This Row],[XBH vL Rate]]</f>
        <v>9.2481487110018499</v>
      </c>
      <c r="BI715">
        <f>Batting_Poly_Cards[[#This Row],[XBH vR/500]]*Weights!$M$4</f>
        <v>0.88736551019134124</v>
      </c>
      <c r="BJ715">
        <f>Batting_Poly_Cards[[#This Row],[XBH vR/500]]-Batting_Poly_Cards[[#This Row],[3B vR/500]]</f>
        <v>8.3607832008105092</v>
      </c>
      <c r="BK715">
        <f>Batting_Poly_Cards[[#This Row],[HIP vR/500]]-Batting_Poly_Cards[[#This Row],[XBH vR/500]]</f>
        <v>68.296975075470442</v>
      </c>
      <c r="BL715">
        <f>Batting_Poly_Cards[[#This Row],[HIP vR/500]]+Batting_Poly_Cards[[#This Row],[HR vR/500]]</f>
        <v>77.34989412634927</v>
      </c>
      <c r="BM715">
        <f>500-Batting_Poly_Cards[[#This Row],[HP/500]]-Batting_Poly_Cards[[#This Row],[BB vR/500]]</f>
        <v>480.98680966710378</v>
      </c>
      <c r="BN715">
        <f>Batting_Poly_Cards[[#This Row],[HP/500]]+Batting_Poly_Cards[[#This Row],[BB vR/500]]+Batting_Poly_Cards[[#This Row],[1B vR/500]]</f>
        <v>87.310165408366686</v>
      </c>
      <c r="BO715">
        <f>Batting_Poly_Cards[[#This Row],[SBO vR/500]]*ABS(Batting_Poly_Cards[[#This Row],[SBA Rate]])</f>
        <v>0.84250494164845502</v>
      </c>
      <c r="BP715">
        <f>Batting_Poly_Cards[[#This Row],[SBA vR/500]]*Batting_Poly_Cards[[#This Row],[SB Rate]]</f>
        <v>0</v>
      </c>
      <c r="BQ715">
        <f>Batting_Poly_Cards[[#This Row],[SBA vR/500]]*Batting_Poly_Cards[[#This Row],[CS Rate]]</f>
        <v>0</v>
      </c>
      <c r="BR715">
        <f>Batting_Poly_Cards[[#This Row],[BB vL Rate]]*Weights!$C$3+Batting_Poly_Cards[[#This Row],[BB vR Rate]]*Weights!$C$2</f>
        <v>3.4097203999999999E-2</v>
      </c>
      <c r="BS715">
        <f>Batting_Poly_Cards[[#This Row],[BB rate]]*(500-Batting_Poly_Cards[[#This Row],[HP/500]])</f>
        <v>16.979250332896239</v>
      </c>
      <c r="BT715">
        <f>Batting_Poly_Cards[[#This Row],[SO vL Rate]]*Weights!$C$3+Batting_Poly_Cards[[#This Row],[SO vR Rate]]*Weights!$C$2</f>
        <v>0.30183840399999995</v>
      </c>
      <c r="BU715">
        <f>Batting_Poly_Cards[[#This Row],[SO rate]]*(500-Batting_Poly_Cards[[#This Row],[BB/500]]-Batting_Poly_Cards[[#This Row],[HP/500]])</f>
        <v>145.18029097497035</v>
      </c>
      <c r="BV715">
        <f>Batting_Poly_Cards[[#This Row],[HR vL Rate]]*Weights!$C$3+Batting_Poly_Cards[[#This Row],[HR vR Rate]]*Weights!$C$2</f>
        <v>-4.0589400000000001E-4</v>
      </c>
      <c r="BW715">
        <f>Batting_Poly_Cards[[#This Row],[HR rate]]*(500-Batting_Poly_Cards[[#This Row],[BB/500]]-Batting_Poly_Cards[[#This Row],[HP/500]])</f>
        <v>-0.19522966012301943</v>
      </c>
      <c r="BX715">
        <f>(500-Batting_Poly_Cards[[#This Row],[BB/500]]-Batting_Poly_Cards[[#This Row],[HP/500]]-Batting_Poly_Cards[[#This Row],[SO/500]]-Batting_Poly_Cards[[#This Row],[HR/500]])</f>
        <v>336.00174835225641</v>
      </c>
      <c r="BY715">
        <f>Batting_Poly_Cards[[#This Row],[BABIP vL]]*Weights!$C$3+Batting_Poly_Cards[[#This Row],[BABIP vR]]*Weights!$C$2</f>
        <v>0.23158699552414205</v>
      </c>
      <c r="BZ715">
        <f>Batting_Poly_Cards[[#This Row],[BIP/500]]*Batting_Poly_Cards[[#This Row],[BABIP]]</f>
        <v>77.813635391757913</v>
      </c>
      <c r="CA715">
        <f>Batting_Poly_Cards[[#This Row],[XBH vL Rate]]*Weights!$C$3+Batting_Poly_Cards[[#This Row],[XBH vR Rate]]*Weights!$C$2</f>
        <v>0.11700180377790451</v>
      </c>
      <c r="CB715">
        <f>Batting_Poly_Cards[[#This Row],[HIP/500]]*Batting_Poly_Cards[[#This Row],[XBH Rate]]</f>
        <v>9.1043356993518643</v>
      </c>
      <c r="CC715">
        <f>Batting_Poly_Cards[[#This Row],[XBH/500]]*Weights!$M$4</f>
        <v>0.87356656399758803</v>
      </c>
      <c r="CD715">
        <f>Batting_Poly_Cards[[#This Row],[XBH/500]]-Batting_Poly_Cards[[#This Row],[3B/500]]</f>
        <v>8.2307691353542758</v>
      </c>
      <c r="CE715">
        <f>Batting_Poly_Cards[[#This Row],[HIP/500]]-Batting_Poly_Cards[[#This Row],[XBH/500]]</f>
        <v>68.709299692406049</v>
      </c>
      <c r="CF715">
        <f>Batting_Poly_Cards[[#This Row],[HIP/500]]+Batting_Poly_Cards[[#This Row],[HR/500]]</f>
        <v>77.618405731634894</v>
      </c>
      <c r="CG715">
        <f>(500-Batting_Poly_Cards[[#This Row],[BB/500]]-Batting_Poly_Cards[[#This Row],[HP/500]])</f>
        <v>480.98680966710378</v>
      </c>
      <c r="CH715">
        <f>(Batting_Poly_Cards[[#This Row],[1B/500]]+Batting_Poly_Cards[[#This Row],[BB/500]]+Batting_Poly_Cards[[#This Row],[HP/500]])</f>
        <v>87.722490025302292</v>
      </c>
      <c r="CI715">
        <f>Batting_Poly_Cards[[#This Row],[SBO/500]]*Batting_Poly_Cards[[#This Row],[SBA Rate]]</f>
        <v>0.84648369401602608</v>
      </c>
      <c r="CJ715">
        <f>Batting_Poly_Cards[[#This Row],[SBA/500]]*Batting_Poly_Cards[[#This Row],[SB Rate]]</f>
        <v>0</v>
      </c>
      <c r="CK715">
        <f>Batting_Poly_Cards[[#This Row],[SBA/500]]*Batting_Poly_Cards[[#This Row],[CS Rate]]</f>
        <v>0</v>
      </c>
      <c r="CL715">
        <f>Batting_Poly_Cards[[#This Row],[H vL/500]]/Batting_Poly_Cards[[#This Row],[AB vL/500]]</f>
        <v>0.16241401328733651</v>
      </c>
      <c r="CM715">
        <f>Batting_Poly_Cards[[#This Row],[H vR/500]]/Batting_Poly_Cards[[#This Row],[AB vR/500]]</f>
        <v>0.16081500068553642</v>
      </c>
      <c r="CN715">
        <f>Batting_Poly_Cards[[#This Row],[H/500]]/Batting_Poly_Cards[[#This Row],[AB/500]]</f>
        <v>0.16137325217994114</v>
      </c>
      <c r="CO715">
        <f>(Batting_Poly_Cards[[#This Row],[HP/500]]+Batting_Poly_Cards[[#This Row],[BB vL/500]]+Batting_Poly_Cards[[#This Row],[H vL/500]])/500</f>
        <v>0.1942643768584057</v>
      </c>
      <c r="CP715">
        <f>(Batting_Poly_Cards[[#This Row],[HP/500]]+Batting_Poly_Cards[[#This Row],[BB vR/500]]+Batting_Poly_Cards[[#This Row],[H vR/500]])/500</f>
        <v>0.19272616891849104</v>
      </c>
      <c r="CQ715">
        <f>(Batting_Poly_Cards[[#This Row],[HP/500]]+Batting_Poly_Cards[[#This Row],[BB/500]]+Batting_Poly_Cards[[#This Row],[H/500]])/500</f>
        <v>0.19326319212906229</v>
      </c>
      <c r="CR715">
        <f>(Batting_Poly_Cards[[#This Row],[1B vL/500]]+2*Batting_Poly_Cards[[#This Row],[2B vL/500]]+3*Batting_Poly_Cards[[#This Row],[3B vL/500]]+4*Batting_Poly_Cards[[#This Row],[HR vL/500]])/Batting_Poly_Cards[[#This Row],[AB vL/500]]</f>
        <v>0.18247766279114983</v>
      </c>
      <c r="CS715">
        <f>(Batting_Poly_Cards[[#This Row],[1B vR/500]]+2*Batting_Poly_Cards[[#This Row],[2B vR/500]]+3*Batting_Poly_Cards[[#This Row],[3B vR/500]]+4*Batting_Poly_Cards[[#This Row],[HR vR/500]])/Batting_Poly_Cards[[#This Row],[AB vR/500]]</f>
        <v>0.18066965168404026</v>
      </c>
      <c r="CT715">
        <f>(Batting_Poly_Cards[[#This Row],[1B/500]]+2*Batting_Poly_Cards[[#This Row],[2B/500]]+3*Batting_Poly_Cards[[#This Row],[3B/500]]+4*Batting_Poly_Cards[[#This Row],[HR/500]])/Batting_Poly_Cards[[#This Row],[AB/500]]</f>
        <v>0.1809002186044068</v>
      </c>
      <c r="CU715">
        <f>Batting_Poly_Cards[[#This Row],[OBP vL]]+Batting_Poly_Cards[[#This Row],[SLG vL]]</f>
        <v>0.37674203964955555</v>
      </c>
      <c r="CV715">
        <f>Batting_Poly_Cards[[#This Row],[OBP vR]]+Batting_Poly_Cards[[#This Row],[SLG vR]]</f>
        <v>0.37339582060253129</v>
      </c>
      <c r="CW715">
        <f>Batting_Poly_Cards[[#This Row],[OBP]]+Batting_Poly_Cards[[#This Row],[SLG]]</f>
        <v>0.37416341073346909</v>
      </c>
      <c r="CX7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7238488186537</v>
      </c>
      <c r="CY7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1572310366766</v>
      </c>
      <c r="CZ7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5756027012494</v>
      </c>
      <c r="DA715">
        <f>((Batting_Poly_Cards[[#This Row],[wOBA vL]]-Weights!$J$11)/Weights!$J$10)*500</f>
        <v>-55.084674434096222</v>
      </c>
      <c r="DB715">
        <f>((Batting_Poly_Cards[[#This Row],[wOBA vR]]-Weights!$J$11)/Weights!$J$10)*500</f>
        <v>-55.611999061047449</v>
      </c>
      <c r="DC715">
        <f>((Batting_Poly_Cards[[#This Row],[wOBA]]-Weights!$J$11)/Weights!$J$10)*500</f>
        <v>-55.479129425315818</v>
      </c>
      <c r="DD7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>
        <f>(Batting_Poly_Cards[[#This Row],[wRAA vL/500]]+MAX(Batting_Poly_Cards[[#This Row],[wSB vL/500]],0)+Batting_Poly_Cards[[#This Row],[UBR/500]])/Weights!$J$15</f>
        <v>-5.8315075360181519</v>
      </c>
      <c r="DH715">
        <f>(Batting_Poly_Cards[[#This Row],[wRAA vR/500]]+MAX(Batting_Poly_Cards[[#This Row],[wSB vR/500]],0)+Batting_Poly_Cards[[#This Row],[UBR/500]])/Weights!$J$15</f>
        <v>-5.8832900942861501</v>
      </c>
      <c r="DI715">
        <f>(Batting_Poly_Cards[[#This Row],[wRAA/500]]+MAX(Batting_Poly_Cards[[#This Row],[wSB/500]],0)+Batting_Poly_Cards[[#This Row],[UBR/500]])/Weights!$J$15</f>
        <v>-5.8702424775000726</v>
      </c>
      <c r="DJ715">
        <f>_xlfn.RANK.EQ(Batting_Poly_Cards[[#This Row],[oWAA vL/500]],Batting_Poly_Cards[oWAA vL/500],0)</f>
        <v>706</v>
      </c>
      <c r="DK715">
        <f>_xlfn.RANK.EQ(Batting_Poly_Cards[[#This Row],[oWAA vR/500]],Batting_Poly_Cards[oWAA vR/500],0)</f>
        <v>715</v>
      </c>
      <c r="DL715">
        <f>_xlfn.RANK.EQ(Batting_Poly_Cards[[#This Row],[oWAA/500]],Batting_Poly_Cards[oWAA/500],0)</f>
        <v>714</v>
      </c>
    </row>
    <row r="716" spans="1:116" x14ac:dyDescent="0.25">
      <c r="A716">
        <v>48107</v>
      </c>
      <c r="B716" t="s">
        <v>6282</v>
      </c>
      <c r="C716">
        <v>53</v>
      </c>
      <c r="D716">
        <v>2</v>
      </c>
      <c r="E716">
        <v>2</v>
      </c>
      <c r="F716">
        <v>28</v>
      </c>
      <c r="G716">
        <v>9</v>
      </c>
      <c r="H716">
        <v>16</v>
      </c>
      <c r="I716">
        <v>14</v>
      </c>
      <c r="J716">
        <v>24</v>
      </c>
      <c r="K716">
        <v>28</v>
      </c>
      <c r="L716">
        <v>9</v>
      </c>
      <c r="M716">
        <v>16</v>
      </c>
      <c r="N716">
        <v>14</v>
      </c>
      <c r="O716">
        <v>24</v>
      </c>
      <c r="P716">
        <v>28</v>
      </c>
      <c r="Q716">
        <v>9</v>
      </c>
      <c r="R716">
        <v>16</v>
      </c>
      <c r="S716">
        <v>14</v>
      </c>
      <c r="T716">
        <v>24</v>
      </c>
      <c r="U716">
        <v>15</v>
      </c>
      <c r="V716">
        <v>21</v>
      </c>
      <c r="W716">
        <v>33</v>
      </c>
      <c r="X716">
        <f>Weights!$M$2*500</f>
        <v>2.0339400000000003</v>
      </c>
      <c r="Y716">
        <f>0</f>
        <v>0</v>
      </c>
      <c r="Z716">
        <f>0.025892784-0.001949768*Batting_Poly_Cards[[#This Row],[ Speed]]+0.000054067*Batting_Poly_Cards[[#This Row],[ Speed]]^2</f>
        <v>8.8113390000000014E-3</v>
      </c>
      <c r="AA716">
        <f>IF(Batting_Poly_Cards[[#This Row],[ Stealing]]&lt;40,0,-0.026920895+0.006886578*Batting_Poly_Cards[[#This Row],[ Stealing]])</f>
        <v>0</v>
      </c>
      <c r="AB716">
        <f>IF(Batting_Poly_Cards[[#This Row],[SB Rate]]=0,0,1-Batting_Poly_Cards[[#This Row],[SB Rate]])</f>
        <v>0</v>
      </c>
      <c r="AC716">
        <f>(-0.008745811+0.000145534*Batting_Poly_Cards[[#This Row],[ Baserunning]])*500</f>
        <v>-1.9715944999999995</v>
      </c>
      <c r="AD716">
        <f>0.018886961+0.001690027*Batting_Poly_Cards[[#This Row],[ Eye vL]]</f>
        <v>4.5927392999999997E-2</v>
      </c>
      <c r="AE716">
        <f>Batting_Poly_Cards[[#This Row],[BB vL Rate]]*(500-Batting_Poly_Cards[[#This Row],[HP/500]])</f>
        <v>22.87028293828158</v>
      </c>
      <c r="AF716">
        <f>0.412663668-0.005646802*Batting_Poly_Cards[[#This Row],[ Avoid K vL]]+0.000027695*Batting_Poly_Cards[[#This Row],[ Avoid K vL]]^2</f>
        <v>0.33903665999999999</v>
      </c>
      <c r="AG716">
        <f>Batting_Poly_Cards[[#This Row],[SO vL Rate]]*(500-Batting_Poly_Cards[[#This Row],[HP/500]]-Batting_Poly_Cards[[#This Row],[BB vL/500]])</f>
        <v>161.07488543510962</v>
      </c>
      <c r="AH716">
        <f>-0.000523032+0.000113335*Batting_Poly_Cards[[#This Row],[ Power vL]]+0.000003803*Batting_Poly_Cards[[#This Row],[ Power vL]]^2</f>
        <v>8.0502599999999992E-4</v>
      </c>
      <c r="AI716">
        <f>Batting_Poly_Cards[[#This Row],[HR vL Rate]]*(500-Batting_Poly_Cards[[#This Row],[HP/500]]-Batting_Poly_Cards[[#This Row],[BB vL/500]])</f>
        <v>0.38246445302488691</v>
      </c>
      <c r="AJ716">
        <f>500-Batting_Poly_Cards[[#This Row],[HP/500]]-Batting_Poly_Cards[[#This Row],[BB vL/500]]-Batting_Poly_Cards[[#This Row],[SO vL/500]]-Batting_Poly_Cards[[#This Row],[HR vL/500]]</f>
        <v>313.63842717358386</v>
      </c>
      <c r="AK716">
        <f>0.162118218+0.002288988*Batting_Poly_Cards[[#This Row],[ BABIP vL]]</f>
        <v>0.21705393000000001</v>
      </c>
      <c r="AL716">
        <f>Batting_Poly_Cards[[#This Row],[BIP vL/500]]*Batting_Poly_Cards[[#This Row],[BABIP vL]]</f>
        <v>68.07645321704517</v>
      </c>
      <c r="AM716">
        <f>0.042882176+0.003471788*Batting_Poly_Cards[[#This Row],[ Gap vL]]</f>
        <v>0.14009224000000001</v>
      </c>
      <c r="AN716">
        <f>Batting_Poly_Cards[[#This Row],[HIP vL/500]]*Batting_Poly_Cards[[#This Row],[XBH vL Rate]]</f>
        <v>9.5369828224310638</v>
      </c>
      <c r="AO716">
        <f>Batting_Poly_Cards[[#This Row],[XBH vL/500]]*Weights!$M$4</f>
        <v>0.91507931937178233</v>
      </c>
      <c r="AP716">
        <f>Batting_Poly_Cards[[#This Row],[XBH vL/500]]-Batting_Poly_Cards[[#This Row],[3B vL/500]]</f>
        <v>8.621903503059281</v>
      </c>
      <c r="AQ716">
        <f>Batting_Poly_Cards[[#This Row],[HIP vL/500]]-Batting_Poly_Cards[[#This Row],[XBH vL/500]]</f>
        <v>58.539470394614106</v>
      </c>
      <c r="AR716">
        <f>Batting_Poly_Cards[[#This Row],[HIP vL/500]]+Batting_Poly_Cards[[#This Row],[HR vL/500]]</f>
        <v>68.458917670070051</v>
      </c>
      <c r="AS716">
        <f>500-Batting_Poly_Cards[[#This Row],[HP/500]]-Batting_Poly_Cards[[#This Row],[BB vL/500]]</f>
        <v>475.09577706171842</v>
      </c>
      <c r="AT716">
        <f>Batting_Poly_Cards[[#This Row],[HP/500]]+Batting_Poly_Cards[[#This Row],[BB vL/500]]+Batting_Poly_Cards[[#This Row],[1B vL/500]]</f>
        <v>83.443693332895691</v>
      </c>
      <c r="AU716">
        <f>Batting_Poly_Cards[[#This Row],[SBO vL/500]]*ABS(Batting_Poly_Cards[[#This Row],[SBA Rate]])</f>
        <v>0.73525066936818395</v>
      </c>
      <c r="AV716">
        <f>Batting_Poly_Cards[[#This Row],[SBA vL/500]]*Batting_Poly_Cards[[#This Row],[SB Rate]]</f>
        <v>0</v>
      </c>
      <c r="AW716">
        <f>Batting_Poly_Cards[[#This Row],[SBA vL/500]]*Batting_Poly_Cards[[#This Row],[CS Rate]]</f>
        <v>0</v>
      </c>
      <c r="AX716">
        <f>0.018886961+0.001690027*Batting_Poly_Cards[[#This Row],[ Eye vR]]</f>
        <v>4.5927392999999997E-2</v>
      </c>
      <c r="AY716">
        <f>Batting_Poly_Cards[[#This Row],[BB vR Rate]]*(500-Batting_Poly_Cards[[#This Row],[HP/500]])</f>
        <v>22.87028293828158</v>
      </c>
      <c r="AZ716">
        <f>0.412663668-0.005646802*Batting_Poly_Cards[[#This Row],[ Ks vR]]+0.000027695*Batting_Poly_Cards[[#This Row],[ Ks vR]]^2</f>
        <v>0.33903665999999999</v>
      </c>
      <c r="BA716">
        <f>Batting_Poly_Cards[[#This Row],[SO vR Rate]]*(500-Batting_Poly_Cards[[#This Row],[HP/500]]-Batting_Poly_Cards[[#This Row],[BB vR/500]])</f>
        <v>161.07488543510962</v>
      </c>
      <c r="BB716">
        <f>-0.000523032+0.000113335*Batting_Poly_Cards[[#This Row],[ Power vR]]+0.000003803*Batting_Poly_Cards[[#This Row],[ Power vR]]^2</f>
        <v>8.0502599999999992E-4</v>
      </c>
      <c r="BC716">
        <f>Batting_Poly_Cards[[#This Row],[HR vR Rate]]*(500-Batting_Poly_Cards[[#This Row],[HP/500]]-Batting_Poly_Cards[[#This Row],[BB vR/500]])</f>
        <v>0.38246445302488691</v>
      </c>
      <c r="BD716">
        <f>500-Batting_Poly_Cards[[#This Row],[HP/500]]-Batting_Poly_Cards[[#This Row],[BB vR/500]]-Batting_Poly_Cards[[#This Row],[SO vR/500]]-Batting_Poly_Cards[[#This Row],[HR vR/500]]</f>
        <v>313.63842717358386</v>
      </c>
      <c r="BE716">
        <f>0.162118218+0.002288988*Batting_Poly_Cards[[#This Row],[ BABIP vR]]</f>
        <v>0.21705393000000001</v>
      </c>
      <c r="BF716">
        <f>Batting_Poly_Cards[[#This Row],[BIP vR/500]]*Batting_Poly_Cards[[#This Row],[BABIP vR]]</f>
        <v>68.07645321704517</v>
      </c>
      <c r="BG716">
        <f>0.042882176+0.003471788*Batting_Poly_Cards[[#This Row],[ Gap vR]]</f>
        <v>0.14009224000000001</v>
      </c>
      <c r="BH716">
        <f>Batting_Poly_Cards[[#This Row],[HIP vR/500]]*Batting_Poly_Cards[[#This Row],[XBH vL Rate]]</f>
        <v>9.5369828224310638</v>
      </c>
      <c r="BI716">
        <f>Batting_Poly_Cards[[#This Row],[XBH vR/500]]*Weights!$M$4</f>
        <v>0.91507931937178233</v>
      </c>
      <c r="BJ716">
        <f>Batting_Poly_Cards[[#This Row],[XBH vR/500]]-Batting_Poly_Cards[[#This Row],[3B vR/500]]</f>
        <v>8.621903503059281</v>
      </c>
      <c r="BK716">
        <f>Batting_Poly_Cards[[#This Row],[HIP vR/500]]-Batting_Poly_Cards[[#This Row],[XBH vR/500]]</f>
        <v>58.539470394614106</v>
      </c>
      <c r="BL716">
        <f>Batting_Poly_Cards[[#This Row],[HIP vR/500]]+Batting_Poly_Cards[[#This Row],[HR vR/500]]</f>
        <v>68.458917670070051</v>
      </c>
      <c r="BM716">
        <f>500-Batting_Poly_Cards[[#This Row],[HP/500]]-Batting_Poly_Cards[[#This Row],[BB vR/500]]</f>
        <v>475.09577706171842</v>
      </c>
      <c r="BN716">
        <f>Batting_Poly_Cards[[#This Row],[HP/500]]+Batting_Poly_Cards[[#This Row],[BB vR/500]]+Batting_Poly_Cards[[#This Row],[1B vR/500]]</f>
        <v>83.443693332895691</v>
      </c>
      <c r="BO716">
        <f>Batting_Poly_Cards[[#This Row],[SBO vR/500]]*ABS(Batting_Poly_Cards[[#This Row],[SBA Rate]])</f>
        <v>0.73525066936818395</v>
      </c>
      <c r="BP716">
        <f>Batting_Poly_Cards[[#This Row],[SBA vR/500]]*Batting_Poly_Cards[[#This Row],[SB Rate]]</f>
        <v>0</v>
      </c>
      <c r="BQ716">
        <f>Batting_Poly_Cards[[#This Row],[SBA vR/500]]*Batting_Poly_Cards[[#This Row],[CS Rate]]</f>
        <v>0</v>
      </c>
      <c r="BR716">
        <f>Batting_Poly_Cards[[#This Row],[BB vL Rate]]*Weights!$C$3+Batting_Poly_Cards[[#This Row],[BB vR Rate]]*Weights!$C$2</f>
        <v>4.5927392999999997E-2</v>
      </c>
      <c r="BS716">
        <f>Batting_Poly_Cards[[#This Row],[BB rate]]*(500-Batting_Poly_Cards[[#This Row],[HP/500]])</f>
        <v>22.87028293828158</v>
      </c>
      <c r="BT716">
        <f>Batting_Poly_Cards[[#This Row],[SO vL Rate]]*Weights!$C$3+Batting_Poly_Cards[[#This Row],[SO vR Rate]]*Weights!$C$2</f>
        <v>0.33903665999999999</v>
      </c>
      <c r="BU716">
        <f>Batting_Poly_Cards[[#This Row],[SO rate]]*(500-Batting_Poly_Cards[[#This Row],[BB/500]]-Batting_Poly_Cards[[#This Row],[HP/500]])</f>
        <v>161.07488543510962</v>
      </c>
      <c r="BV716">
        <f>Batting_Poly_Cards[[#This Row],[HR vL Rate]]*Weights!$C$3+Batting_Poly_Cards[[#This Row],[HR vR Rate]]*Weights!$C$2</f>
        <v>8.0502599999999992E-4</v>
      </c>
      <c r="BW716">
        <f>Batting_Poly_Cards[[#This Row],[HR rate]]*(500-Batting_Poly_Cards[[#This Row],[BB/500]]-Batting_Poly_Cards[[#This Row],[HP/500]])</f>
        <v>0.38246445302488691</v>
      </c>
      <c r="BX716">
        <f>(500-Batting_Poly_Cards[[#This Row],[BB/500]]-Batting_Poly_Cards[[#This Row],[HP/500]]-Batting_Poly_Cards[[#This Row],[SO/500]]-Batting_Poly_Cards[[#This Row],[HR/500]])</f>
        <v>313.63842717358386</v>
      </c>
      <c r="BY716">
        <f>Batting_Poly_Cards[[#This Row],[BABIP vL]]*Weights!$C$3+Batting_Poly_Cards[[#This Row],[BABIP vR]]*Weights!$C$2</f>
        <v>0.21705393000000001</v>
      </c>
      <c r="BZ716">
        <f>Batting_Poly_Cards[[#This Row],[BIP/500]]*Batting_Poly_Cards[[#This Row],[BABIP]]</f>
        <v>68.07645321704517</v>
      </c>
      <c r="CA716">
        <f>Batting_Poly_Cards[[#This Row],[XBH vL Rate]]*Weights!$C$3+Batting_Poly_Cards[[#This Row],[XBH vR Rate]]*Weights!$C$2</f>
        <v>0.14009224000000001</v>
      </c>
      <c r="CB716">
        <f>Batting_Poly_Cards[[#This Row],[HIP/500]]*Batting_Poly_Cards[[#This Row],[XBH Rate]]</f>
        <v>9.5369828224310638</v>
      </c>
      <c r="CC716">
        <f>Batting_Poly_Cards[[#This Row],[XBH/500]]*Weights!$M$4</f>
        <v>0.91507931937178233</v>
      </c>
      <c r="CD716">
        <f>Batting_Poly_Cards[[#This Row],[XBH/500]]-Batting_Poly_Cards[[#This Row],[3B/500]]</f>
        <v>8.621903503059281</v>
      </c>
      <c r="CE716">
        <f>Batting_Poly_Cards[[#This Row],[HIP/500]]-Batting_Poly_Cards[[#This Row],[XBH/500]]</f>
        <v>58.539470394614106</v>
      </c>
      <c r="CF716">
        <f>Batting_Poly_Cards[[#This Row],[HIP/500]]+Batting_Poly_Cards[[#This Row],[HR/500]]</f>
        <v>68.458917670070051</v>
      </c>
      <c r="CG716">
        <f>(500-Batting_Poly_Cards[[#This Row],[BB/500]]-Batting_Poly_Cards[[#This Row],[HP/500]])</f>
        <v>475.09577706171842</v>
      </c>
      <c r="CH716">
        <f>(Batting_Poly_Cards[[#This Row],[1B/500]]+Batting_Poly_Cards[[#This Row],[BB/500]]+Batting_Poly_Cards[[#This Row],[HP/500]])</f>
        <v>83.443693332895691</v>
      </c>
      <c r="CI716">
        <f>Batting_Poly_Cards[[#This Row],[SBO/500]]*Batting_Poly_Cards[[#This Row],[SBA Rate]]</f>
        <v>0.73525066936818395</v>
      </c>
      <c r="CJ716">
        <f>Batting_Poly_Cards[[#This Row],[SBA/500]]*Batting_Poly_Cards[[#This Row],[SB Rate]]</f>
        <v>0</v>
      </c>
      <c r="CK716">
        <f>Batting_Poly_Cards[[#This Row],[SBA/500]]*Batting_Poly_Cards[[#This Row],[CS Rate]]</f>
        <v>0</v>
      </c>
      <c r="CL716">
        <f>Batting_Poly_Cards[[#This Row],[H vL/500]]/Batting_Poly_Cards[[#This Row],[AB vL/500]]</f>
        <v>0.14409498247587399</v>
      </c>
      <c r="CM716">
        <f>Batting_Poly_Cards[[#This Row],[H vR/500]]/Batting_Poly_Cards[[#This Row],[AB vR/500]]</f>
        <v>0.14409498247587399</v>
      </c>
      <c r="CN716">
        <f>Batting_Poly_Cards[[#This Row],[H/500]]/Batting_Poly_Cards[[#This Row],[AB/500]]</f>
        <v>0.14409498247587399</v>
      </c>
      <c r="CO716">
        <f>(Batting_Poly_Cards[[#This Row],[HP/500]]+Batting_Poly_Cards[[#This Row],[BB vL/500]]+Batting_Poly_Cards[[#This Row],[H vL/500]])/500</f>
        <v>0.18672628121670326</v>
      </c>
      <c r="CP716">
        <f>(Batting_Poly_Cards[[#This Row],[HP/500]]+Batting_Poly_Cards[[#This Row],[BB vR/500]]+Batting_Poly_Cards[[#This Row],[H vR/500]])/500</f>
        <v>0.18672628121670326</v>
      </c>
      <c r="CQ716">
        <f>(Batting_Poly_Cards[[#This Row],[HP/500]]+Batting_Poly_Cards[[#This Row],[BB/500]]+Batting_Poly_Cards[[#This Row],[H/500]])/500</f>
        <v>0.18672628121670326</v>
      </c>
      <c r="CR716">
        <f>(Batting_Poly_Cards[[#This Row],[1B vL/500]]+2*Batting_Poly_Cards[[#This Row],[2B vL/500]]+3*Batting_Poly_Cards[[#This Row],[3B vL/500]]+4*Batting_Poly_Cards[[#This Row],[HR vL/500]])/Batting_Poly_Cards[[#This Row],[AB vL/500]]</f>
        <v>0.16850996585588973</v>
      </c>
      <c r="CS716">
        <f>(Batting_Poly_Cards[[#This Row],[1B vR/500]]+2*Batting_Poly_Cards[[#This Row],[2B vR/500]]+3*Batting_Poly_Cards[[#This Row],[3B vR/500]]+4*Batting_Poly_Cards[[#This Row],[HR vR/500]])/Batting_Poly_Cards[[#This Row],[AB vR/500]]</f>
        <v>0.16850996585588973</v>
      </c>
      <c r="CT716">
        <f>(Batting_Poly_Cards[[#This Row],[1B/500]]+2*Batting_Poly_Cards[[#This Row],[2B/500]]+3*Batting_Poly_Cards[[#This Row],[3B/500]]+4*Batting_Poly_Cards[[#This Row],[HR/500]])/Batting_Poly_Cards[[#This Row],[AB/500]]</f>
        <v>0.16850996585588973</v>
      </c>
      <c r="CU716">
        <f>Batting_Poly_Cards[[#This Row],[OBP vL]]+Batting_Poly_Cards[[#This Row],[SLG vL]]</f>
        <v>0.35523624707259299</v>
      </c>
      <c r="CV716">
        <f>Batting_Poly_Cards[[#This Row],[OBP vR]]+Batting_Poly_Cards[[#This Row],[SLG vR]]</f>
        <v>0.35523624707259299</v>
      </c>
      <c r="CW716">
        <f>Batting_Poly_Cards[[#This Row],[OBP]]+Batting_Poly_Cards[[#This Row],[SLG]]</f>
        <v>0.35523624707259299</v>
      </c>
      <c r="CX7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287475673524</v>
      </c>
      <c r="CY7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287475673524</v>
      </c>
      <c r="CZ7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5287475673524</v>
      </c>
      <c r="DA716">
        <f>((Batting_Poly_Cards[[#This Row],[wOBA vL]]-Weights!$J$11)/Weights!$J$10)*500</f>
        <v>-57.813107281251391</v>
      </c>
      <c r="DB716">
        <f>((Batting_Poly_Cards[[#This Row],[wOBA vR]]-Weights!$J$11)/Weights!$J$10)*500</f>
        <v>-57.813107281251391</v>
      </c>
      <c r="DC716">
        <f>((Batting_Poly_Cards[[#This Row],[wOBA]]-Weights!$J$11)/Weights!$J$10)*500</f>
        <v>-57.813107281251391</v>
      </c>
      <c r="DD7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>
        <f>(Batting_Poly_Cards[[#This Row],[wRAA vL/500]]+MAX(Batting_Poly_Cards[[#This Row],[wSB vL/500]],0)+Batting_Poly_Cards[[#This Row],[UBR/500]])/Weights!$J$15</f>
        <v>-5.8707760747326363</v>
      </c>
      <c r="DH716">
        <f>(Batting_Poly_Cards[[#This Row],[wRAA vR/500]]+MAX(Batting_Poly_Cards[[#This Row],[wSB vR/500]],0)+Batting_Poly_Cards[[#This Row],[UBR/500]])/Weights!$J$15</f>
        <v>-5.8707760747326363</v>
      </c>
      <c r="DI716">
        <f>(Batting_Poly_Cards[[#This Row],[wRAA/500]]+MAX(Batting_Poly_Cards[[#This Row],[wSB/500]],0)+Batting_Poly_Cards[[#This Row],[UBR/500]])/Weights!$J$15</f>
        <v>-5.8707760747326363</v>
      </c>
      <c r="DJ716">
        <f>_xlfn.RANK.EQ(Batting_Poly_Cards[[#This Row],[oWAA vL/500]],Batting_Poly_Cards[oWAA vL/500],0)</f>
        <v>716</v>
      </c>
      <c r="DK716">
        <f>_xlfn.RANK.EQ(Batting_Poly_Cards[[#This Row],[oWAA vR/500]],Batting_Poly_Cards[oWAA vR/500],0)</f>
        <v>713</v>
      </c>
      <c r="DL716">
        <f>_xlfn.RANK.EQ(Batting_Poly_Cards[[#This Row],[oWAA/500]],Batting_Poly_Cards[oWAA/500],0)</f>
        <v>715</v>
      </c>
    </row>
    <row r="717" spans="1:116" x14ac:dyDescent="0.25">
      <c r="A717">
        <v>47786</v>
      </c>
      <c r="B717" t="s">
        <v>6701</v>
      </c>
      <c r="C717">
        <v>49</v>
      </c>
      <c r="D717">
        <v>1</v>
      </c>
      <c r="E717">
        <v>1</v>
      </c>
      <c r="F717">
        <v>29</v>
      </c>
      <c r="G717">
        <v>9</v>
      </c>
      <c r="H717">
        <v>21</v>
      </c>
      <c r="I717">
        <v>12</v>
      </c>
      <c r="J717">
        <v>25</v>
      </c>
      <c r="K717">
        <v>29</v>
      </c>
      <c r="L717">
        <v>9</v>
      </c>
      <c r="M717">
        <v>21</v>
      </c>
      <c r="N717">
        <v>12</v>
      </c>
      <c r="O717">
        <v>25</v>
      </c>
      <c r="P717">
        <v>29</v>
      </c>
      <c r="Q717">
        <v>9</v>
      </c>
      <c r="R717">
        <v>21</v>
      </c>
      <c r="S717">
        <v>12</v>
      </c>
      <c r="T717">
        <v>25</v>
      </c>
      <c r="U717">
        <v>6</v>
      </c>
      <c r="V717">
        <v>8</v>
      </c>
      <c r="W717">
        <v>9</v>
      </c>
      <c r="X717">
        <f>Weights!$M$2*500</f>
        <v>2.0339400000000003</v>
      </c>
      <c r="Y717">
        <f>0</f>
        <v>0</v>
      </c>
      <c r="Z717">
        <f>0.025892784-0.001949768*Batting_Poly_Cards[[#This Row],[ Speed]]+0.000054067*Batting_Poly_Cards[[#This Row],[ Speed]]^2</f>
        <v>1.6140588000000001E-2</v>
      </c>
      <c r="AA717">
        <f>IF(Batting_Poly_Cards[[#This Row],[ Stealing]]&lt;40,0,-0.026920895+0.006886578*Batting_Poly_Cards[[#This Row],[ Stealing]])</f>
        <v>0</v>
      </c>
      <c r="AB717">
        <f>IF(Batting_Poly_Cards[[#This Row],[SB Rate]]=0,0,1-Batting_Poly_Cards[[#This Row],[SB Rate]])</f>
        <v>0</v>
      </c>
      <c r="AC717">
        <f>(-0.008745811+0.000145534*Batting_Poly_Cards[[#This Row],[ Baserunning]])*500</f>
        <v>-3.7180024999999994</v>
      </c>
      <c r="AD717">
        <f>0.018886961+0.001690027*Batting_Poly_Cards[[#This Row],[ Eye vL]]</f>
        <v>5.4377528000000001E-2</v>
      </c>
      <c r="AE717">
        <f>Batting_Poly_Cards[[#This Row],[BB vL Rate]]*(500-Batting_Poly_Cards[[#This Row],[HP/500]])</f>
        <v>27.078163370699681</v>
      </c>
      <c r="AF717">
        <f>0.412663668-0.005646802*Batting_Poly_Cards[[#This Row],[ Avoid K vL]]+0.000027695*Batting_Poly_Cards[[#This Row],[ Avoid K vL]]^2</f>
        <v>0.34889012399999997</v>
      </c>
      <c r="AG717">
        <f>Batting_Poly_Cards[[#This Row],[SO vL Rate]]*(500-Batting_Poly_Cards[[#This Row],[HP/500]]-Batting_Poly_Cards[[#This Row],[BB vL/500]])</f>
        <v>164.28813664509576</v>
      </c>
      <c r="AH717">
        <f>-0.000523032+0.000113335*Batting_Poly_Cards[[#This Row],[ Power vL]]+0.000003803*Batting_Poly_Cards[[#This Row],[ Power vL]]^2</f>
        <v>8.0502599999999992E-4</v>
      </c>
      <c r="AI717">
        <f>Batting_Poly_Cards[[#This Row],[HR vL Rate]]*(500-Batting_Poly_Cards[[#This Row],[HP/500]]-Batting_Poly_Cards[[#This Row],[BB vL/500]])</f>
        <v>0.37907699987189913</v>
      </c>
      <c r="AJ717">
        <f>500-Batting_Poly_Cards[[#This Row],[HP/500]]-Batting_Poly_Cards[[#This Row],[BB vL/500]]-Batting_Poly_Cards[[#This Row],[SO vL/500]]-Batting_Poly_Cards[[#This Row],[HR vL/500]]</f>
        <v>306.22068298433271</v>
      </c>
      <c r="AK717">
        <f>0.162118218+0.002288988*Batting_Poly_Cards[[#This Row],[ BABIP vL]]</f>
        <v>0.219342918</v>
      </c>
      <c r="AL717">
        <f>Batting_Poly_Cards[[#This Row],[BIP vL/500]]*Batting_Poly_Cards[[#This Row],[BABIP vL]]</f>
        <v>67.167338157736481</v>
      </c>
      <c r="AM717">
        <f>0.042882176+0.003471788*Batting_Poly_Cards[[#This Row],[ Gap vL]]</f>
        <v>0.14356402800000001</v>
      </c>
      <c r="AN717">
        <f>Batting_Poly_Cards[[#This Row],[HIP vL/500]]*Batting_Poly_Cards[[#This Row],[XBH vL Rate]]</f>
        <v>9.6428136159627496</v>
      </c>
      <c r="AO717">
        <f>Batting_Poly_Cards[[#This Row],[XBH vL/500]]*Weights!$M$4</f>
        <v>0.92523384856793156</v>
      </c>
      <c r="AP717">
        <f>Batting_Poly_Cards[[#This Row],[XBH vL/500]]-Batting_Poly_Cards[[#This Row],[3B vL/500]]</f>
        <v>8.7175797673948185</v>
      </c>
      <c r="AQ717">
        <f>Batting_Poly_Cards[[#This Row],[HIP vL/500]]-Batting_Poly_Cards[[#This Row],[XBH vL/500]]</f>
        <v>57.524524541773729</v>
      </c>
      <c r="AR717">
        <f>Batting_Poly_Cards[[#This Row],[HIP vL/500]]+Batting_Poly_Cards[[#This Row],[HR vL/500]]</f>
        <v>67.546415157608379</v>
      </c>
      <c r="AS717">
        <f>500-Batting_Poly_Cards[[#This Row],[HP/500]]-Batting_Poly_Cards[[#This Row],[BB vL/500]]</f>
        <v>470.88789662930037</v>
      </c>
      <c r="AT717">
        <f>Batting_Poly_Cards[[#This Row],[HP/500]]+Batting_Poly_Cards[[#This Row],[BB vL/500]]+Batting_Poly_Cards[[#This Row],[1B vL/500]]</f>
        <v>86.636627912473415</v>
      </c>
      <c r="AU717">
        <f>Batting_Poly_Cards[[#This Row],[SBO vL/500]]*ABS(Batting_Poly_Cards[[#This Row],[SBA Rate]])</f>
        <v>1.3983661168445336</v>
      </c>
      <c r="AV717">
        <f>Batting_Poly_Cards[[#This Row],[SBA vL/500]]*Batting_Poly_Cards[[#This Row],[SB Rate]]</f>
        <v>0</v>
      </c>
      <c r="AW717">
        <f>Batting_Poly_Cards[[#This Row],[SBA vL/500]]*Batting_Poly_Cards[[#This Row],[CS Rate]]</f>
        <v>0</v>
      </c>
      <c r="AX717">
        <f>0.018886961+0.001690027*Batting_Poly_Cards[[#This Row],[ Eye vR]]</f>
        <v>5.4377528000000001E-2</v>
      </c>
      <c r="AY717">
        <f>Batting_Poly_Cards[[#This Row],[BB vR Rate]]*(500-Batting_Poly_Cards[[#This Row],[HP/500]])</f>
        <v>27.078163370699681</v>
      </c>
      <c r="AZ717">
        <f>0.412663668-0.005646802*Batting_Poly_Cards[[#This Row],[ Ks vR]]+0.000027695*Batting_Poly_Cards[[#This Row],[ Ks vR]]^2</f>
        <v>0.34889012399999997</v>
      </c>
      <c r="BA717">
        <f>Batting_Poly_Cards[[#This Row],[SO vR Rate]]*(500-Batting_Poly_Cards[[#This Row],[HP/500]]-Batting_Poly_Cards[[#This Row],[BB vR/500]])</f>
        <v>164.28813664509576</v>
      </c>
      <c r="BB717">
        <f>-0.000523032+0.000113335*Batting_Poly_Cards[[#This Row],[ Power vR]]+0.000003803*Batting_Poly_Cards[[#This Row],[ Power vR]]^2</f>
        <v>8.0502599999999992E-4</v>
      </c>
      <c r="BC717">
        <f>Batting_Poly_Cards[[#This Row],[HR vR Rate]]*(500-Batting_Poly_Cards[[#This Row],[HP/500]]-Batting_Poly_Cards[[#This Row],[BB vR/500]])</f>
        <v>0.37907699987189913</v>
      </c>
      <c r="BD717">
        <f>500-Batting_Poly_Cards[[#This Row],[HP/500]]-Batting_Poly_Cards[[#This Row],[BB vR/500]]-Batting_Poly_Cards[[#This Row],[SO vR/500]]-Batting_Poly_Cards[[#This Row],[HR vR/500]]</f>
        <v>306.22068298433271</v>
      </c>
      <c r="BE717">
        <f>0.162118218+0.002288988*Batting_Poly_Cards[[#This Row],[ BABIP vR]]</f>
        <v>0.219342918</v>
      </c>
      <c r="BF717">
        <f>Batting_Poly_Cards[[#This Row],[BIP vR/500]]*Batting_Poly_Cards[[#This Row],[BABIP vR]]</f>
        <v>67.167338157736481</v>
      </c>
      <c r="BG717">
        <f>0.042882176+0.003471788*Batting_Poly_Cards[[#This Row],[ Gap vR]]</f>
        <v>0.14356402800000001</v>
      </c>
      <c r="BH717">
        <f>Batting_Poly_Cards[[#This Row],[HIP vR/500]]*Batting_Poly_Cards[[#This Row],[XBH vL Rate]]</f>
        <v>9.6428136159627496</v>
      </c>
      <c r="BI717">
        <f>Batting_Poly_Cards[[#This Row],[XBH vR/500]]*Weights!$M$4</f>
        <v>0.92523384856793156</v>
      </c>
      <c r="BJ717">
        <f>Batting_Poly_Cards[[#This Row],[XBH vR/500]]-Batting_Poly_Cards[[#This Row],[3B vR/500]]</f>
        <v>8.7175797673948185</v>
      </c>
      <c r="BK717">
        <f>Batting_Poly_Cards[[#This Row],[HIP vR/500]]-Batting_Poly_Cards[[#This Row],[XBH vR/500]]</f>
        <v>57.524524541773729</v>
      </c>
      <c r="BL717">
        <f>Batting_Poly_Cards[[#This Row],[HIP vR/500]]+Batting_Poly_Cards[[#This Row],[HR vR/500]]</f>
        <v>67.546415157608379</v>
      </c>
      <c r="BM717">
        <f>500-Batting_Poly_Cards[[#This Row],[HP/500]]-Batting_Poly_Cards[[#This Row],[BB vR/500]]</f>
        <v>470.88789662930037</v>
      </c>
      <c r="BN717">
        <f>Batting_Poly_Cards[[#This Row],[HP/500]]+Batting_Poly_Cards[[#This Row],[BB vR/500]]+Batting_Poly_Cards[[#This Row],[1B vR/500]]</f>
        <v>86.636627912473415</v>
      </c>
      <c r="BO717">
        <f>Batting_Poly_Cards[[#This Row],[SBO vR/500]]*ABS(Batting_Poly_Cards[[#This Row],[SBA Rate]])</f>
        <v>1.3983661168445336</v>
      </c>
      <c r="BP717">
        <f>Batting_Poly_Cards[[#This Row],[SBA vR/500]]*Batting_Poly_Cards[[#This Row],[SB Rate]]</f>
        <v>0</v>
      </c>
      <c r="BQ717">
        <f>Batting_Poly_Cards[[#This Row],[SBA vR/500]]*Batting_Poly_Cards[[#This Row],[CS Rate]]</f>
        <v>0</v>
      </c>
      <c r="BR717">
        <f>Batting_Poly_Cards[[#This Row],[BB vL Rate]]*Weights!$C$3+Batting_Poly_Cards[[#This Row],[BB vR Rate]]*Weights!$C$2</f>
        <v>5.4377527999999994E-2</v>
      </c>
      <c r="BS717">
        <f>Batting_Poly_Cards[[#This Row],[BB rate]]*(500-Batting_Poly_Cards[[#This Row],[HP/500]])</f>
        <v>27.078163370699677</v>
      </c>
      <c r="BT717">
        <f>Batting_Poly_Cards[[#This Row],[SO vL Rate]]*Weights!$C$3+Batting_Poly_Cards[[#This Row],[SO vR Rate]]*Weights!$C$2</f>
        <v>0.34889012399999997</v>
      </c>
      <c r="BU717">
        <f>Batting_Poly_Cards[[#This Row],[SO rate]]*(500-Batting_Poly_Cards[[#This Row],[BB/500]]-Batting_Poly_Cards[[#This Row],[HP/500]])</f>
        <v>164.28813664509576</v>
      </c>
      <c r="BV717">
        <f>Batting_Poly_Cards[[#This Row],[HR vL Rate]]*Weights!$C$3+Batting_Poly_Cards[[#This Row],[HR vR Rate]]*Weights!$C$2</f>
        <v>8.0502599999999992E-4</v>
      </c>
      <c r="BW717">
        <f>Batting_Poly_Cards[[#This Row],[HR rate]]*(500-Batting_Poly_Cards[[#This Row],[BB/500]]-Batting_Poly_Cards[[#This Row],[HP/500]])</f>
        <v>0.37907699987189913</v>
      </c>
      <c r="BX717">
        <f>(500-Batting_Poly_Cards[[#This Row],[BB/500]]-Batting_Poly_Cards[[#This Row],[HP/500]]-Batting_Poly_Cards[[#This Row],[SO/500]]-Batting_Poly_Cards[[#This Row],[HR/500]])</f>
        <v>306.22068298433271</v>
      </c>
      <c r="BY717">
        <f>Batting_Poly_Cards[[#This Row],[BABIP vL]]*Weights!$C$3+Batting_Poly_Cards[[#This Row],[BABIP vR]]*Weights!$C$2</f>
        <v>0.219342918</v>
      </c>
      <c r="BZ717">
        <f>Batting_Poly_Cards[[#This Row],[BIP/500]]*Batting_Poly_Cards[[#This Row],[BABIP]]</f>
        <v>67.167338157736481</v>
      </c>
      <c r="CA717">
        <f>Batting_Poly_Cards[[#This Row],[XBH vL Rate]]*Weights!$C$3+Batting_Poly_Cards[[#This Row],[XBH vR Rate]]*Weights!$C$2</f>
        <v>0.14356402800000001</v>
      </c>
      <c r="CB717">
        <f>Batting_Poly_Cards[[#This Row],[HIP/500]]*Batting_Poly_Cards[[#This Row],[XBH Rate]]</f>
        <v>9.6428136159627496</v>
      </c>
      <c r="CC717">
        <f>Batting_Poly_Cards[[#This Row],[XBH/500]]*Weights!$M$4</f>
        <v>0.92523384856793156</v>
      </c>
      <c r="CD717">
        <f>Batting_Poly_Cards[[#This Row],[XBH/500]]-Batting_Poly_Cards[[#This Row],[3B/500]]</f>
        <v>8.7175797673948185</v>
      </c>
      <c r="CE717">
        <f>Batting_Poly_Cards[[#This Row],[HIP/500]]-Batting_Poly_Cards[[#This Row],[XBH/500]]</f>
        <v>57.524524541773729</v>
      </c>
      <c r="CF717">
        <f>Batting_Poly_Cards[[#This Row],[HIP/500]]+Batting_Poly_Cards[[#This Row],[HR/500]]</f>
        <v>67.546415157608379</v>
      </c>
      <c r="CG717">
        <f>(500-Batting_Poly_Cards[[#This Row],[BB/500]]-Batting_Poly_Cards[[#This Row],[HP/500]])</f>
        <v>470.88789662930037</v>
      </c>
      <c r="CH717">
        <f>(Batting_Poly_Cards[[#This Row],[1B/500]]+Batting_Poly_Cards[[#This Row],[BB/500]]+Batting_Poly_Cards[[#This Row],[HP/500]])</f>
        <v>86.636627912473415</v>
      </c>
      <c r="CI717">
        <f>Batting_Poly_Cards[[#This Row],[SBO/500]]*Batting_Poly_Cards[[#This Row],[SBA Rate]]</f>
        <v>1.3983661168445336</v>
      </c>
      <c r="CJ717">
        <f>Batting_Poly_Cards[[#This Row],[SBA/500]]*Batting_Poly_Cards[[#This Row],[SB Rate]]</f>
        <v>0</v>
      </c>
      <c r="CK717">
        <f>Batting_Poly_Cards[[#This Row],[SBA/500]]*Batting_Poly_Cards[[#This Row],[CS Rate]]</f>
        <v>0</v>
      </c>
      <c r="CL717">
        <f>Batting_Poly_Cards[[#This Row],[H vL/500]]/Batting_Poly_Cards[[#This Row],[AB vL/500]]</f>
        <v>0.14344478938855229</v>
      </c>
      <c r="CM717">
        <f>Batting_Poly_Cards[[#This Row],[H vR/500]]/Batting_Poly_Cards[[#This Row],[AB vR/500]]</f>
        <v>0.14344478938855229</v>
      </c>
      <c r="CN717">
        <f>Batting_Poly_Cards[[#This Row],[H/500]]/Batting_Poly_Cards[[#This Row],[AB/500]]</f>
        <v>0.14344478938855229</v>
      </c>
      <c r="CO717">
        <f>(Batting_Poly_Cards[[#This Row],[HP/500]]+Batting_Poly_Cards[[#This Row],[BB vL/500]]+Batting_Poly_Cards[[#This Row],[H vL/500]])/500</f>
        <v>0.19331703705661613</v>
      </c>
      <c r="CP717">
        <f>(Batting_Poly_Cards[[#This Row],[HP/500]]+Batting_Poly_Cards[[#This Row],[BB vR/500]]+Batting_Poly_Cards[[#This Row],[H vR/500]])/500</f>
        <v>0.19331703705661613</v>
      </c>
      <c r="CQ717">
        <f>(Batting_Poly_Cards[[#This Row],[HP/500]]+Batting_Poly_Cards[[#This Row],[BB/500]]+Batting_Poly_Cards[[#This Row],[H/500]])/500</f>
        <v>0.19331703705661613</v>
      </c>
      <c r="CR717">
        <f>(Batting_Poly_Cards[[#This Row],[1B vL/500]]+2*Batting_Poly_Cards[[#This Row],[2B vL/500]]+3*Batting_Poly_Cards[[#This Row],[3B vL/500]]+4*Batting_Poly_Cards[[#This Row],[HR vL/500]])/Batting_Poly_Cards[[#This Row],[AB vL/500]]</f>
        <v>0.16830267711073596</v>
      </c>
      <c r="CS717">
        <f>(Batting_Poly_Cards[[#This Row],[1B vR/500]]+2*Batting_Poly_Cards[[#This Row],[2B vR/500]]+3*Batting_Poly_Cards[[#This Row],[3B vR/500]]+4*Batting_Poly_Cards[[#This Row],[HR vR/500]])/Batting_Poly_Cards[[#This Row],[AB vR/500]]</f>
        <v>0.16830267711073596</v>
      </c>
      <c r="CT717">
        <f>(Batting_Poly_Cards[[#This Row],[1B/500]]+2*Batting_Poly_Cards[[#This Row],[2B/500]]+3*Batting_Poly_Cards[[#This Row],[3B/500]]+4*Batting_Poly_Cards[[#This Row],[HR/500]])/Batting_Poly_Cards[[#This Row],[AB/500]]</f>
        <v>0.16830267711073596</v>
      </c>
      <c r="CU717">
        <f>Batting_Poly_Cards[[#This Row],[OBP vL]]+Batting_Poly_Cards[[#This Row],[SLG vL]]</f>
        <v>0.36161971416735206</v>
      </c>
      <c r="CV717">
        <f>Batting_Poly_Cards[[#This Row],[OBP vR]]+Batting_Poly_Cards[[#This Row],[SLG vR]]</f>
        <v>0.36161971416735206</v>
      </c>
      <c r="CW717">
        <f>Batting_Poly_Cards[[#This Row],[OBP]]+Batting_Poly_Cards[[#This Row],[SLG]]</f>
        <v>0.36161971416735206</v>
      </c>
      <c r="CX7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430875261064</v>
      </c>
      <c r="CY7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430875261064</v>
      </c>
      <c r="CZ7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430875261064</v>
      </c>
      <c r="DA717">
        <f>((Batting_Poly_Cards[[#This Row],[wOBA vL]]-Weights!$J$11)/Weights!$J$10)*500</f>
        <v>-56.223271142707624</v>
      </c>
      <c r="DB717">
        <f>((Batting_Poly_Cards[[#This Row],[wOBA vR]]-Weights!$J$11)/Weights!$J$10)*500</f>
        <v>-56.223271142707624</v>
      </c>
      <c r="DC717">
        <f>((Batting_Poly_Cards[[#This Row],[wOBA]]-Weights!$J$11)/Weights!$J$10)*500</f>
        <v>-56.223271142707624</v>
      </c>
      <c r="DD7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>
        <f>(Batting_Poly_Cards[[#This Row],[wRAA vL/500]]+MAX(Batting_Poly_Cards[[#This Row],[wSB vL/500]],0)+Batting_Poly_Cards[[#This Row],[UBR/500]])/Weights!$J$15</f>
        <v>-5.8861512177178241</v>
      </c>
      <c r="DH717">
        <f>(Batting_Poly_Cards[[#This Row],[wRAA vR/500]]+MAX(Batting_Poly_Cards[[#This Row],[wSB vR/500]],0)+Batting_Poly_Cards[[#This Row],[UBR/500]])/Weights!$J$15</f>
        <v>-5.8861512177178241</v>
      </c>
      <c r="DI717">
        <f>(Batting_Poly_Cards[[#This Row],[wRAA/500]]+MAX(Batting_Poly_Cards[[#This Row],[wSB/500]],0)+Batting_Poly_Cards[[#This Row],[UBR/500]])/Weights!$J$15</f>
        <v>-5.8861512177178241</v>
      </c>
      <c r="DJ717">
        <f>_xlfn.RANK.EQ(Batting_Poly_Cards[[#This Row],[oWAA vL/500]],Batting_Poly_Cards[oWAA vL/500],0)</f>
        <v>717</v>
      </c>
      <c r="DK717">
        <f>_xlfn.RANK.EQ(Batting_Poly_Cards[[#This Row],[oWAA vR/500]],Batting_Poly_Cards[oWAA vR/500],0)</f>
        <v>716</v>
      </c>
      <c r="DL717">
        <f>_xlfn.RANK.EQ(Batting_Poly_Cards[[#This Row],[oWAA/500]],Batting_Poly_Cards[oWAA/500],0)</f>
        <v>716</v>
      </c>
    </row>
    <row r="718" spans="1:116" x14ac:dyDescent="0.25">
      <c r="A718">
        <v>50814</v>
      </c>
      <c r="B718" t="s">
        <v>777</v>
      </c>
      <c r="C718">
        <v>59</v>
      </c>
      <c r="D718">
        <v>1</v>
      </c>
      <c r="E718">
        <v>1</v>
      </c>
      <c r="F718">
        <v>37</v>
      </c>
      <c r="G718">
        <v>14</v>
      </c>
      <c r="H718">
        <v>25</v>
      </c>
      <c r="I718">
        <v>11</v>
      </c>
      <c r="J718">
        <v>21</v>
      </c>
      <c r="K718">
        <v>37</v>
      </c>
      <c r="L718">
        <v>14</v>
      </c>
      <c r="M718">
        <v>25</v>
      </c>
      <c r="N718">
        <v>11</v>
      </c>
      <c r="O718">
        <v>21</v>
      </c>
      <c r="P718">
        <v>37</v>
      </c>
      <c r="Q718">
        <v>14</v>
      </c>
      <c r="R718">
        <v>25</v>
      </c>
      <c r="S718">
        <v>11</v>
      </c>
      <c r="T718">
        <v>21</v>
      </c>
      <c r="U718">
        <v>4</v>
      </c>
      <c r="V718">
        <v>6</v>
      </c>
      <c r="W718">
        <v>5</v>
      </c>
      <c r="X718">
        <f>Weights!$M$2*500</f>
        <v>2.0339400000000003</v>
      </c>
      <c r="Y718">
        <f>0</f>
        <v>0</v>
      </c>
      <c r="Z718">
        <f>0.025892784-0.001949768*Batting_Poly_Cards[[#This Row],[ Speed]]+0.000054067*Batting_Poly_Cards[[#This Row],[ Speed]]^2</f>
        <v>1.8958783999999999E-2</v>
      </c>
      <c r="AA718">
        <f>IF(Batting_Poly_Cards[[#This Row],[ Stealing]]&lt;40,0,-0.026920895+0.006886578*Batting_Poly_Cards[[#This Row],[ Stealing]])</f>
        <v>0</v>
      </c>
      <c r="AB718">
        <f>IF(Batting_Poly_Cards[[#This Row],[SB Rate]]=0,0,1-Batting_Poly_Cards[[#This Row],[SB Rate]])</f>
        <v>0</v>
      </c>
      <c r="AC718">
        <f>(-0.008745811+0.000145534*Batting_Poly_Cards[[#This Row],[ Baserunning]])*500</f>
        <v>-4.0090705</v>
      </c>
      <c r="AD718">
        <f>0.018886961+0.001690027*Batting_Poly_Cards[[#This Row],[ Eye vL]]</f>
        <v>6.1137636000000002E-2</v>
      </c>
      <c r="AE718">
        <f>Batting_Poly_Cards[[#This Row],[BB vL Rate]]*(500-Batting_Poly_Cards[[#This Row],[HP/500]])</f>
        <v>30.444467716634161</v>
      </c>
      <c r="AF718">
        <f>0.412663668-0.005646802*Batting_Poly_Cards[[#This Row],[ Avoid K vL]]+0.000027695*Batting_Poly_Cards[[#This Row],[ Avoid K vL]]^2</f>
        <v>0.353899941</v>
      </c>
      <c r="AG718">
        <f>Batting_Poly_Cards[[#This Row],[SO vL Rate]]*(500-Batting_Poly_Cards[[#This Row],[HP/500]]-Batting_Poly_Cards[[#This Row],[BB vL/500]])</f>
        <v>165.45586392530925</v>
      </c>
      <c r="AH718">
        <f>-0.000523032+0.000113335*Batting_Poly_Cards[[#This Row],[ Power vL]]+0.000003803*Batting_Poly_Cards[[#This Row],[ Power vL]]^2</f>
        <v>1.8090459999999999E-3</v>
      </c>
      <c r="AI718">
        <f>Batting_Poly_Cards[[#This Row],[HR vL Rate]]*(500-Batting_Poly_Cards[[#This Row],[HP/500]]-Batting_Poly_Cards[[#This Row],[BB vL/500]])</f>
        <v>0.84576806643385383</v>
      </c>
      <c r="AJ718">
        <f>500-Batting_Poly_Cards[[#This Row],[HP/500]]-Batting_Poly_Cards[[#This Row],[BB vL/500]]-Batting_Poly_Cards[[#This Row],[SO vL/500]]-Batting_Poly_Cards[[#This Row],[HR vL/500]]</f>
        <v>301.21996029162278</v>
      </c>
      <c r="AK718">
        <f>0.162118218+0.002288988*Batting_Poly_Cards[[#This Row],[ BABIP vL]]</f>
        <v>0.210186966</v>
      </c>
      <c r="AL718">
        <f>Batting_Poly_Cards[[#This Row],[BIP vL/500]]*Batting_Poly_Cards[[#This Row],[BABIP vL]]</f>
        <v>63.312509552336671</v>
      </c>
      <c r="AM718">
        <f>0.042882176+0.003471788*Batting_Poly_Cards[[#This Row],[ Gap vL]]</f>
        <v>0.17133833199999998</v>
      </c>
      <c r="AN718">
        <f>Batting_Poly_Cards[[#This Row],[HIP vL/500]]*Batting_Poly_Cards[[#This Row],[XBH vL Rate]]</f>
        <v>10.847859781431431</v>
      </c>
      <c r="AO718">
        <f>Batting_Poly_Cards[[#This Row],[XBH vL/500]]*Weights!$M$4</f>
        <v>1.0408587632228126</v>
      </c>
      <c r="AP718">
        <f>Batting_Poly_Cards[[#This Row],[XBH vL/500]]-Batting_Poly_Cards[[#This Row],[3B vL/500]]</f>
        <v>9.8070010182086182</v>
      </c>
      <c r="AQ718">
        <f>Batting_Poly_Cards[[#This Row],[HIP vL/500]]-Batting_Poly_Cards[[#This Row],[XBH vL/500]]</f>
        <v>52.46464977090524</v>
      </c>
      <c r="AR718">
        <f>Batting_Poly_Cards[[#This Row],[HIP vL/500]]+Batting_Poly_Cards[[#This Row],[HR vL/500]]</f>
        <v>64.158277618770526</v>
      </c>
      <c r="AS718">
        <f>500-Batting_Poly_Cards[[#This Row],[HP/500]]-Batting_Poly_Cards[[#This Row],[BB vL/500]]</f>
        <v>467.52159228336586</v>
      </c>
      <c r="AT718">
        <f>Batting_Poly_Cards[[#This Row],[HP/500]]+Batting_Poly_Cards[[#This Row],[BB vL/500]]+Batting_Poly_Cards[[#This Row],[1B vL/500]]</f>
        <v>84.943057487539392</v>
      </c>
      <c r="AU718">
        <f>Batting_Poly_Cards[[#This Row],[SBO vL/500]]*ABS(Batting_Poly_Cards[[#This Row],[SBA Rate]])</f>
        <v>1.6104170792058419</v>
      </c>
      <c r="AV718">
        <f>Batting_Poly_Cards[[#This Row],[SBA vL/500]]*Batting_Poly_Cards[[#This Row],[SB Rate]]</f>
        <v>0</v>
      </c>
      <c r="AW718">
        <f>Batting_Poly_Cards[[#This Row],[SBA vL/500]]*Batting_Poly_Cards[[#This Row],[CS Rate]]</f>
        <v>0</v>
      </c>
      <c r="AX718">
        <f>0.018886961+0.001690027*Batting_Poly_Cards[[#This Row],[ Eye vR]]</f>
        <v>6.1137636000000002E-2</v>
      </c>
      <c r="AY718">
        <f>Batting_Poly_Cards[[#This Row],[BB vR Rate]]*(500-Batting_Poly_Cards[[#This Row],[HP/500]])</f>
        <v>30.444467716634161</v>
      </c>
      <c r="AZ718">
        <f>0.412663668-0.005646802*Batting_Poly_Cards[[#This Row],[ Ks vR]]+0.000027695*Batting_Poly_Cards[[#This Row],[ Ks vR]]^2</f>
        <v>0.353899941</v>
      </c>
      <c r="BA718">
        <f>Batting_Poly_Cards[[#This Row],[SO vR Rate]]*(500-Batting_Poly_Cards[[#This Row],[HP/500]]-Batting_Poly_Cards[[#This Row],[BB vR/500]])</f>
        <v>165.45586392530925</v>
      </c>
      <c r="BB718">
        <f>-0.000523032+0.000113335*Batting_Poly_Cards[[#This Row],[ Power vR]]+0.000003803*Batting_Poly_Cards[[#This Row],[ Power vR]]^2</f>
        <v>1.8090459999999999E-3</v>
      </c>
      <c r="BC718">
        <f>Batting_Poly_Cards[[#This Row],[HR vR Rate]]*(500-Batting_Poly_Cards[[#This Row],[HP/500]]-Batting_Poly_Cards[[#This Row],[BB vR/500]])</f>
        <v>0.84576806643385383</v>
      </c>
      <c r="BD718">
        <f>500-Batting_Poly_Cards[[#This Row],[HP/500]]-Batting_Poly_Cards[[#This Row],[BB vR/500]]-Batting_Poly_Cards[[#This Row],[SO vR/500]]-Batting_Poly_Cards[[#This Row],[HR vR/500]]</f>
        <v>301.21996029162278</v>
      </c>
      <c r="BE718">
        <f>0.162118218+0.002288988*Batting_Poly_Cards[[#This Row],[ BABIP vR]]</f>
        <v>0.210186966</v>
      </c>
      <c r="BF718">
        <f>Batting_Poly_Cards[[#This Row],[BIP vR/500]]*Batting_Poly_Cards[[#This Row],[BABIP vR]]</f>
        <v>63.312509552336671</v>
      </c>
      <c r="BG718">
        <f>0.042882176+0.003471788*Batting_Poly_Cards[[#This Row],[ Gap vR]]</f>
        <v>0.17133833199999998</v>
      </c>
      <c r="BH718">
        <f>Batting_Poly_Cards[[#This Row],[HIP vR/500]]*Batting_Poly_Cards[[#This Row],[XBH vL Rate]]</f>
        <v>10.847859781431431</v>
      </c>
      <c r="BI718">
        <f>Batting_Poly_Cards[[#This Row],[XBH vR/500]]*Weights!$M$4</f>
        <v>1.0408587632228126</v>
      </c>
      <c r="BJ718">
        <f>Batting_Poly_Cards[[#This Row],[XBH vR/500]]-Batting_Poly_Cards[[#This Row],[3B vR/500]]</f>
        <v>9.8070010182086182</v>
      </c>
      <c r="BK718">
        <f>Batting_Poly_Cards[[#This Row],[HIP vR/500]]-Batting_Poly_Cards[[#This Row],[XBH vR/500]]</f>
        <v>52.46464977090524</v>
      </c>
      <c r="BL718">
        <f>Batting_Poly_Cards[[#This Row],[HIP vR/500]]+Batting_Poly_Cards[[#This Row],[HR vR/500]]</f>
        <v>64.158277618770526</v>
      </c>
      <c r="BM718">
        <f>500-Batting_Poly_Cards[[#This Row],[HP/500]]-Batting_Poly_Cards[[#This Row],[BB vR/500]]</f>
        <v>467.52159228336586</v>
      </c>
      <c r="BN718">
        <f>Batting_Poly_Cards[[#This Row],[HP/500]]+Batting_Poly_Cards[[#This Row],[BB vR/500]]+Batting_Poly_Cards[[#This Row],[1B vR/500]]</f>
        <v>84.943057487539392</v>
      </c>
      <c r="BO718">
        <f>Batting_Poly_Cards[[#This Row],[SBO vR/500]]*ABS(Batting_Poly_Cards[[#This Row],[SBA Rate]])</f>
        <v>1.6104170792058419</v>
      </c>
      <c r="BP718">
        <f>Batting_Poly_Cards[[#This Row],[SBA vR/500]]*Batting_Poly_Cards[[#This Row],[SB Rate]]</f>
        <v>0</v>
      </c>
      <c r="BQ718">
        <f>Batting_Poly_Cards[[#This Row],[SBA vR/500]]*Batting_Poly_Cards[[#This Row],[CS Rate]]</f>
        <v>0</v>
      </c>
      <c r="BR718">
        <f>Batting_Poly_Cards[[#This Row],[BB vL Rate]]*Weights!$C$3+Batting_Poly_Cards[[#This Row],[BB vR Rate]]*Weights!$C$2</f>
        <v>6.1137636000000002E-2</v>
      </c>
      <c r="BS718">
        <f>Batting_Poly_Cards[[#This Row],[BB rate]]*(500-Batting_Poly_Cards[[#This Row],[HP/500]])</f>
        <v>30.444467716634161</v>
      </c>
      <c r="BT718">
        <f>Batting_Poly_Cards[[#This Row],[SO vL Rate]]*Weights!$C$3+Batting_Poly_Cards[[#This Row],[SO vR Rate]]*Weights!$C$2</f>
        <v>0.353899941</v>
      </c>
      <c r="BU718">
        <f>Batting_Poly_Cards[[#This Row],[SO rate]]*(500-Batting_Poly_Cards[[#This Row],[BB/500]]-Batting_Poly_Cards[[#This Row],[HP/500]])</f>
        <v>165.45586392530925</v>
      </c>
      <c r="BV718">
        <f>Batting_Poly_Cards[[#This Row],[HR vL Rate]]*Weights!$C$3+Batting_Poly_Cards[[#This Row],[HR vR Rate]]*Weights!$C$2</f>
        <v>1.8090459999999999E-3</v>
      </c>
      <c r="BW718">
        <f>Batting_Poly_Cards[[#This Row],[HR rate]]*(500-Batting_Poly_Cards[[#This Row],[BB/500]]-Batting_Poly_Cards[[#This Row],[HP/500]])</f>
        <v>0.84576806643385383</v>
      </c>
      <c r="BX718">
        <f>(500-Batting_Poly_Cards[[#This Row],[BB/500]]-Batting_Poly_Cards[[#This Row],[HP/500]]-Batting_Poly_Cards[[#This Row],[SO/500]]-Batting_Poly_Cards[[#This Row],[HR/500]])</f>
        <v>301.21996029162278</v>
      </c>
      <c r="BY718">
        <f>Batting_Poly_Cards[[#This Row],[BABIP vL]]*Weights!$C$3+Batting_Poly_Cards[[#This Row],[BABIP vR]]*Weights!$C$2</f>
        <v>0.21018696600000003</v>
      </c>
      <c r="BZ718">
        <f>Batting_Poly_Cards[[#This Row],[BIP/500]]*Batting_Poly_Cards[[#This Row],[BABIP]]</f>
        <v>63.312509552336678</v>
      </c>
      <c r="CA718">
        <f>Batting_Poly_Cards[[#This Row],[XBH vL Rate]]*Weights!$C$3+Batting_Poly_Cards[[#This Row],[XBH vR Rate]]*Weights!$C$2</f>
        <v>0.17133833199999998</v>
      </c>
      <c r="CB718">
        <f>Batting_Poly_Cards[[#This Row],[HIP/500]]*Batting_Poly_Cards[[#This Row],[XBH Rate]]</f>
        <v>10.847859781431431</v>
      </c>
      <c r="CC718">
        <f>Batting_Poly_Cards[[#This Row],[XBH/500]]*Weights!$M$4</f>
        <v>1.0408587632228126</v>
      </c>
      <c r="CD718">
        <f>Batting_Poly_Cards[[#This Row],[XBH/500]]-Batting_Poly_Cards[[#This Row],[3B/500]]</f>
        <v>9.8070010182086182</v>
      </c>
      <c r="CE718">
        <f>Batting_Poly_Cards[[#This Row],[HIP/500]]-Batting_Poly_Cards[[#This Row],[XBH/500]]</f>
        <v>52.464649770905247</v>
      </c>
      <c r="CF718">
        <f>Batting_Poly_Cards[[#This Row],[HIP/500]]+Batting_Poly_Cards[[#This Row],[HR/500]]</f>
        <v>64.158277618770526</v>
      </c>
      <c r="CG718">
        <f>(500-Batting_Poly_Cards[[#This Row],[BB/500]]-Batting_Poly_Cards[[#This Row],[HP/500]])</f>
        <v>467.52159228336586</v>
      </c>
      <c r="CH718">
        <f>(Batting_Poly_Cards[[#This Row],[1B/500]]+Batting_Poly_Cards[[#This Row],[BB/500]]+Batting_Poly_Cards[[#This Row],[HP/500]])</f>
        <v>84.943057487539406</v>
      </c>
      <c r="CI718">
        <f>Batting_Poly_Cards[[#This Row],[SBO/500]]*Batting_Poly_Cards[[#This Row],[SBA Rate]]</f>
        <v>1.6104170792058423</v>
      </c>
      <c r="CJ718">
        <f>Batting_Poly_Cards[[#This Row],[SBA/500]]*Batting_Poly_Cards[[#This Row],[SB Rate]]</f>
        <v>0</v>
      </c>
      <c r="CK718">
        <f>Batting_Poly_Cards[[#This Row],[SBA/500]]*Batting_Poly_Cards[[#This Row],[CS Rate]]</f>
        <v>0</v>
      </c>
      <c r="CL718">
        <f>Batting_Poly_Cards[[#This Row],[H vL/500]]/Batting_Poly_Cards[[#This Row],[AB vL/500]]</f>
        <v>0.13723061924353658</v>
      </c>
      <c r="CM718">
        <f>Batting_Poly_Cards[[#This Row],[H vR/500]]/Batting_Poly_Cards[[#This Row],[AB vR/500]]</f>
        <v>0.13723061924353658</v>
      </c>
      <c r="CN718">
        <f>Batting_Poly_Cards[[#This Row],[H/500]]/Batting_Poly_Cards[[#This Row],[AB/500]]</f>
        <v>0.13723061924353658</v>
      </c>
      <c r="CO718">
        <f>(Batting_Poly_Cards[[#This Row],[HP/500]]+Batting_Poly_Cards[[#This Row],[BB vL/500]]+Batting_Poly_Cards[[#This Row],[H vL/500]])/500</f>
        <v>0.19327337067080935</v>
      </c>
      <c r="CP718">
        <f>(Batting_Poly_Cards[[#This Row],[HP/500]]+Batting_Poly_Cards[[#This Row],[BB vR/500]]+Batting_Poly_Cards[[#This Row],[H vR/500]])/500</f>
        <v>0.19327337067080935</v>
      </c>
      <c r="CQ718">
        <f>(Batting_Poly_Cards[[#This Row],[HP/500]]+Batting_Poly_Cards[[#This Row],[BB/500]]+Batting_Poly_Cards[[#This Row],[H/500]])/500</f>
        <v>0.19327337067080935</v>
      </c>
      <c r="CR718">
        <f>(Batting_Poly_Cards[[#This Row],[1B vL/500]]+2*Batting_Poly_Cards[[#This Row],[2B vL/500]]+3*Batting_Poly_Cards[[#This Row],[3B vL/500]]+4*Batting_Poly_Cards[[#This Row],[HR vL/500]])/Batting_Poly_Cards[[#This Row],[AB vL/500]]</f>
        <v>0.16808699675007999</v>
      </c>
      <c r="CS718">
        <f>(Batting_Poly_Cards[[#This Row],[1B vR/500]]+2*Batting_Poly_Cards[[#This Row],[2B vR/500]]+3*Batting_Poly_Cards[[#This Row],[3B vR/500]]+4*Batting_Poly_Cards[[#This Row],[HR vR/500]])/Batting_Poly_Cards[[#This Row],[AB vR/500]]</f>
        <v>0.16808699675007999</v>
      </c>
      <c r="CT718">
        <f>(Batting_Poly_Cards[[#This Row],[1B/500]]+2*Batting_Poly_Cards[[#This Row],[2B/500]]+3*Batting_Poly_Cards[[#This Row],[3B/500]]+4*Batting_Poly_Cards[[#This Row],[HR/500]])/Batting_Poly_Cards[[#This Row],[AB/500]]</f>
        <v>0.16808699675008001</v>
      </c>
      <c r="CU718">
        <f>Batting_Poly_Cards[[#This Row],[OBP vL]]+Batting_Poly_Cards[[#This Row],[SLG vL]]</f>
        <v>0.36136036742088934</v>
      </c>
      <c r="CV718">
        <f>Batting_Poly_Cards[[#This Row],[OBP vR]]+Batting_Poly_Cards[[#This Row],[SLG vR]]</f>
        <v>0.36136036742088934</v>
      </c>
      <c r="CW718">
        <f>Batting_Poly_Cards[[#This Row],[OBP]]+Batting_Poly_Cards[[#This Row],[SLG]]</f>
        <v>0.36136036742088939</v>
      </c>
      <c r="CX7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3149887750546</v>
      </c>
      <c r="CY7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3149887750546</v>
      </c>
      <c r="CZ7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1498877505465</v>
      </c>
      <c r="DA718">
        <f>((Batting_Poly_Cards[[#This Row],[wOBA vL]]-Weights!$J$11)/Weights!$J$10)*500</f>
        <v>-55.96210798388379</v>
      </c>
      <c r="DB718">
        <f>((Batting_Poly_Cards[[#This Row],[wOBA vR]]-Weights!$J$11)/Weights!$J$10)*500</f>
        <v>-55.96210798388379</v>
      </c>
      <c r="DC718">
        <f>((Batting_Poly_Cards[[#This Row],[wOBA]]-Weights!$J$11)/Weights!$J$10)*500</f>
        <v>-55.962107983883769</v>
      </c>
      <c r="DD7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>
        <f>(Batting_Poly_Cards[[#This Row],[wRAA vL/500]]+MAX(Batting_Poly_Cards[[#This Row],[wSB vL/500]],0)+Batting_Poly_Cards[[#This Row],[UBR/500]])/Weights!$J$15</f>
        <v>-5.8890878322841749</v>
      </c>
      <c r="DH718">
        <f>(Batting_Poly_Cards[[#This Row],[wRAA vR/500]]+MAX(Batting_Poly_Cards[[#This Row],[wSB vR/500]],0)+Batting_Poly_Cards[[#This Row],[UBR/500]])/Weights!$J$15</f>
        <v>-5.8890878322841749</v>
      </c>
      <c r="DI718">
        <f>(Batting_Poly_Cards[[#This Row],[wRAA/500]]+MAX(Batting_Poly_Cards[[#This Row],[wSB/500]],0)+Batting_Poly_Cards[[#This Row],[UBR/500]])/Weights!$J$15</f>
        <v>-5.8890878322841731</v>
      </c>
      <c r="DJ718">
        <f>_xlfn.RANK.EQ(Batting_Poly_Cards[[#This Row],[oWAA vL/500]],Batting_Poly_Cards[oWAA vL/500],0)</f>
        <v>718</v>
      </c>
      <c r="DK718">
        <f>_xlfn.RANK.EQ(Batting_Poly_Cards[[#This Row],[oWAA vR/500]],Batting_Poly_Cards[oWAA vR/500],0)</f>
        <v>717</v>
      </c>
      <c r="DL718">
        <f>_xlfn.RANK.EQ(Batting_Poly_Cards[[#This Row],[oWAA/500]],Batting_Poly_Cards[oWAA/500],0)</f>
        <v>717</v>
      </c>
    </row>
    <row r="719" spans="1:116" x14ac:dyDescent="0.25">
      <c r="A719">
        <v>47858</v>
      </c>
      <c r="B719" t="s">
        <v>6290</v>
      </c>
      <c r="C719">
        <v>48</v>
      </c>
      <c r="D719">
        <v>2</v>
      </c>
      <c r="E719">
        <v>2</v>
      </c>
      <c r="F719">
        <v>24</v>
      </c>
      <c r="G719">
        <v>11</v>
      </c>
      <c r="H719">
        <v>16</v>
      </c>
      <c r="I719">
        <v>15</v>
      </c>
      <c r="J719">
        <v>24</v>
      </c>
      <c r="K719">
        <v>24</v>
      </c>
      <c r="L719">
        <v>11</v>
      </c>
      <c r="M719">
        <v>16</v>
      </c>
      <c r="N719">
        <v>15</v>
      </c>
      <c r="O719">
        <v>24</v>
      </c>
      <c r="P719">
        <v>24</v>
      </c>
      <c r="Q719">
        <v>11</v>
      </c>
      <c r="R719">
        <v>16</v>
      </c>
      <c r="S719">
        <v>15</v>
      </c>
      <c r="T719">
        <v>24</v>
      </c>
      <c r="U719">
        <v>11</v>
      </c>
      <c r="V719">
        <v>17</v>
      </c>
      <c r="W719">
        <v>26</v>
      </c>
      <c r="X719">
        <f>Weights!$M$2*500</f>
        <v>2.0339400000000003</v>
      </c>
      <c r="Y719">
        <f>0</f>
        <v>0</v>
      </c>
      <c r="Z719">
        <f>0.025892784-0.001949768*Batting_Poly_Cards[[#This Row],[ Speed]]+0.000054067*Batting_Poly_Cards[[#This Row],[ Speed]]^2</f>
        <v>1.0987442999999998E-2</v>
      </c>
      <c r="AA719">
        <f>IF(Batting_Poly_Cards[[#This Row],[ Stealing]]&lt;40,0,-0.026920895+0.006886578*Batting_Poly_Cards[[#This Row],[ Stealing]])</f>
        <v>0</v>
      </c>
      <c r="AB719">
        <f>IF(Batting_Poly_Cards[[#This Row],[SB Rate]]=0,0,1-Batting_Poly_Cards[[#This Row],[SB Rate]])</f>
        <v>0</v>
      </c>
      <c r="AC719">
        <f>(-0.008745811+0.000145534*Batting_Poly_Cards[[#This Row],[ Baserunning]])*500</f>
        <v>-2.4809634999999992</v>
      </c>
      <c r="AD719">
        <f>0.018886961+0.001690027*Batting_Poly_Cards[[#This Row],[ Eye vL]]</f>
        <v>4.5927392999999997E-2</v>
      </c>
      <c r="AE719">
        <f>Batting_Poly_Cards[[#This Row],[BB vL Rate]]*(500-Batting_Poly_Cards[[#This Row],[HP/500]])</f>
        <v>22.87028293828158</v>
      </c>
      <c r="AF719">
        <f>0.412663668-0.005646802*Batting_Poly_Cards[[#This Row],[ Avoid K vL]]+0.000027695*Batting_Poly_Cards[[#This Row],[ Avoid K vL]]^2</f>
        <v>0.33419301299999998</v>
      </c>
      <c r="AG719">
        <f>Batting_Poly_Cards[[#This Row],[SO vL Rate]]*(500-Batting_Poly_Cards[[#This Row],[HP/500]]-Batting_Poly_Cards[[#This Row],[BB vL/500]])</f>
        <v>158.77368919983195</v>
      </c>
      <c r="AH719">
        <f>-0.000523032+0.000113335*Batting_Poly_Cards[[#This Row],[ Power vL]]+0.000003803*Batting_Poly_Cards[[#This Row],[ Power vL]]^2</f>
        <v>1.1838159999999999E-3</v>
      </c>
      <c r="AI719">
        <f>Batting_Poly_Cards[[#This Row],[HR vL Rate]]*(500-Batting_Poly_Cards[[#This Row],[HP/500]]-Batting_Poly_Cards[[#This Row],[BB vL/500]])</f>
        <v>0.56242598241809516</v>
      </c>
      <c r="AJ719">
        <f>500-Batting_Poly_Cards[[#This Row],[HP/500]]-Batting_Poly_Cards[[#This Row],[BB vL/500]]-Batting_Poly_Cards[[#This Row],[SO vL/500]]-Batting_Poly_Cards[[#This Row],[HR vL/500]]</f>
        <v>315.75966187946835</v>
      </c>
      <c r="AK719">
        <f>0.162118218+0.002288988*Batting_Poly_Cards[[#This Row],[ BABIP vL]]</f>
        <v>0.21705393000000001</v>
      </c>
      <c r="AL719">
        <f>Batting_Poly_Cards[[#This Row],[BIP vL/500]]*Batting_Poly_Cards[[#This Row],[BABIP vL]]</f>
        <v>68.536875546409789</v>
      </c>
      <c r="AM719">
        <f>0.042882176+0.003471788*Batting_Poly_Cards[[#This Row],[ Gap vL]]</f>
        <v>0.12620508799999999</v>
      </c>
      <c r="AN719">
        <f>Batting_Poly_Cards[[#This Row],[HIP vL/500]]*Batting_Poly_Cards[[#This Row],[XBH vL Rate]]</f>
        <v>8.6497024095796942</v>
      </c>
      <c r="AO719">
        <f>Batting_Poly_Cards[[#This Row],[XBH vL/500]]*Weights!$M$4</f>
        <v>0.82994422251764155</v>
      </c>
      <c r="AP719">
        <f>Batting_Poly_Cards[[#This Row],[XBH vL/500]]-Batting_Poly_Cards[[#This Row],[3B vL/500]]</f>
        <v>7.8197581870620523</v>
      </c>
      <c r="AQ719">
        <f>Batting_Poly_Cards[[#This Row],[HIP vL/500]]-Batting_Poly_Cards[[#This Row],[XBH vL/500]]</f>
        <v>59.887173136830093</v>
      </c>
      <c r="AR719">
        <f>Batting_Poly_Cards[[#This Row],[HIP vL/500]]+Batting_Poly_Cards[[#This Row],[HR vL/500]]</f>
        <v>69.09930152882788</v>
      </c>
      <c r="AS719">
        <f>500-Batting_Poly_Cards[[#This Row],[HP/500]]-Batting_Poly_Cards[[#This Row],[BB vL/500]]</f>
        <v>475.09577706171842</v>
      </c>
      <c r="AT719">
        <f>Batting_Poly_Cards[[#This Row],[HP/500]]+Batting_Poly_Cards[[#This Row],[BB vL/500]]+Batting_Poly_Cards[[#This Row],[1B vL/500]]</f>
        <v>84.791396075111678</v>
      </c>
      <c r="AU719">
        <f>Batting_Poly_Cards[[#This Row],[SBO vL/500]]*ABS(Batting_Poly_Cards[[#This Row],[SBA Rate]])</f>
        <v>0.93164063126571306</v>
      </c>
      <c r="AV719">
        <f>Batting_Poly_Cards[[#This Row],[SBA vL/500]]*Batting_Poly_Cards[[#This Row],[SB Rate]]</f>
        <v>0</v>
      </c>
      <c r="AW719">
        <f>Batting_Poly_Cards[[#This Row],[SBA vL/500]]*Batting_Poly_Cards[[#This Row],[CS Rate]]</f>
        <v>0</v>
      </c>
      <c r="AX719">
        <f>0.018886961+0.001690027*Batting_Poly_Cards[[#This Row],[ Eye vR]]</f>
        <v>4.5927392999999997E-2</v>
      </c>
      <c r="AY719">
        <f>Batting_Poly_Cards[[#This Row],[BB vR Rate]]*(500-Batting_Poly_Cards[[#This Row],[HP/500]])</f>
        <v>22.87028293828158</v>
      </c>
      <c r="AZ719">
        <f>0.412663668-0.005646802*Batting_Poly_Cards[[#This Row],[ Ks vR]]+0.000027695*Batting_Poly_Cards[[#This Row],[ Ks vR]]^2</f>
        <v>0.33419301299999998</v>
      </c>
      <c r="BA719">
        <f>Batting_Poly_Cards[[#This Row],[SO vR Rate]]*(500-Batting_Poly_Cards[[#This Row],[HP/500]]-Batting_Poly_Cards[[#This Row],[BB vR/500]])</f>
        <v>158.77368919983195</v>
      </c>
      <c r="BB719">
        <f>-0.000523032+0.000113335*Batting_Poly_Cards[[#This Row],[ Power vR]]+0.000003803*Batting_Poly_Cards[[#This Row],[ Power vR]]^2</f>
        <v>1.1838159999999999E-3</v>
      </c>
      <c r="BC719">
        <f>Batting_Poly_Cards[[#This Row],[HR vR Rate]]*(500-Batting_Poly_Cards[[#This Row],[HP/500]]-Batting_Poly_Cards[[#This Row],[BB vR/500]])</f>
        <v>0.56242598241809516</v>
      </c>
      <c r="BD719">
        <f>500-Batting_Poly_Cards[[#This Row],[HP/500]]-Batting_Poly_Cards[[#This Row],[BB vR/500]]-Batting_Poly_Cards[[#This Row],[SO vR/500]]-Batting_Poly_Cards[[#This Row],[HR vR/500]]</f>
        <v>315.75966187946835</v>
      </c>
      <c r="BE719">
        <f>0.162118218+0.002288988*Batting_Poly_Cards[[#This Row],[ BABIP vR]]</f>
        <v>0.21705393000000001</v>
      </c>
      <c r="BF719">
        <f>Batting_Poly_Cards[[#This Row],[BIP vR/500]]*Batting_Poly_Cards[[#This Row],[BABIP vR]]</f>
        <v>68.536875546409789</v>
      </c>
      <c r="BG719">
        <f>0.042882176+0.003471788*Batting_Poly_Cards[[#This Row],[ Gap vR]]</f>
        <v>0.12620508799999999</v>
      </c>
      <c r="BH719">
        <f>Batting_Poly_Cards[[#This Row],[HIP vR/500]]*Batting_Poly_Cards[[#This Row],[XBH vL Rate]]</f>
        <v>8.6497024095796942</v>
      </c>
      <c r="BI719">
        <f>Batting_Poly_Cards[[#This Row],[XBH vR/500]]*Weights!$M$4</f>
        <v>0.82994422251764155</v>
      </c>
      <c r="BJ719">
        <f>Batting_Poly_Cards[[#This Row],[XBH vR/500]]-Batting_Poly_Cards[[#This Row],[3B vR/500]]</f>
        <v>7.8197581870620523</v>
      </c>
      <c r="BK719">
        <f>Batting_Poly_Cards[[#This Row],[HIP vR/500]]-Batting_Poly_Cards[[#This Row],[XBH vR/500]]</f>
        <v>59.887173136830093</v>
      </c>
      <c r="BL719">
        <f>Batting_Poly_Cards[[#This Row],[HIP vR/500]]+Batting_Poly_Cards[[#This Row],[HR vR/500]]</f>
        <v>69.09930152882788</v>
      </c>
      <c r="BM719">
        <f>500-Batting_Poly_Cards[[#This Row],[HP/500]]-Batting_Poly_Cards[[#This Row],[BB vR/500]]</f>
        <v>475.09577706171842</v>
      </c>
      <c r="BN719">
        <f>Batting_Poly_Cards[[#This Row],[HP/500]]+Batting_Poly_Cards[[#This Row],[BB vR/500]]+Batting_Poly_Cards[[#This Row],[1B vR/500]]</f>
        <v>84.791396075111678</v>
      </c>
      <c r="BO719">
        <f>Batting_Poly_Cards[[#This Row],[SBO vR/500]]*ABS(Batting_Poly_Cards[[#This Row],[SBA Rate]])</f>
        <v>0.93164063126571306</v>
      </c>
      <c r="BP719">
        <f>Batting_Poly_Cards[[#This Row],[SBA vR/500]]*Batting_Poly_Cards[[#This Row],[SB Rate]]</f>
        <v>0</v>
      </c>
      <c r="BQ719">
        <f>Batting_Poly_Cards[[#This Row],[SBA vR/500]]*Batting_Poly_Cards[[#This Row],[CS Rate]]</f>
        <v>0</v>
      </c>
      <c r="BR719">
        <f>Batting_Poly_Cards[[#This Row],[BB vL Rate]]*Weights!$C$3+Batting_Poly_Cards[[#This Row],[BB vR Rate]]*Weights!$C$2</f>
        <v>4.5927392999999997E-2</v>
      </c>
      <c r="BS719">
        <f>Batting_Poly_Cards[[#This Row],[BB rate]]*(500-Batting_Poly_Cards[[#This Row],[HP/500]])</f>
        <v>22.87028293828158</v>
      </c>
      <c r="BT719">
        <f>Batting_Poly_Cards[[#This Row],[SO vL Rate]]*Weights!$C$3+Batting_Poly_Cards[[#This Row],[SO vR Rate]]*Weights!$C$2</f>
        <v>0.33419301299999998</v>
      </c>
      <c r="BU719">
        <f>Batting_Poly_Cards[[#This Row],[SO rate]]*(500-Batting_Poly_Cards[[#This Row],[BB/500]]-Batting_Poly_Cards[[#This Row],[HP/500]])</f>
        <v>158.77368919983195</v>
      </c>
      <c r="BV719">
        <f>Batting_Poly_Cards[[#This Row],[HR vL Rate]]*Weights!$C$3+Batting_Poly_Cards[[#This Row],[HR vR Rate]]*Weights!$C$2</f>
        <v>1.1838159999999999E-3</v>
      </c>
      <c r="BW719">
        <f>Batting_Poly_Cards[[#This Row],[HR rate]]*(500-Batting_Poly_Cards[[#This Row],[BB/500]]-Batting_Poly_Cards[[#This Row],[HP/500]])</f>
        <v>0.56242598241809516</v>
      </c>
      <c r="BX719">
        <f>(500-Batting_Poly_Cards[[#This Row],[BB/500]]-Batting_Poly_Cards[[#This Row],[HP/500]]-Batting_Poly_Cards[[#This Row],[SO/500]]-Batting_Poly_Cards[[#This Row],[HR/500]])</f>
        <v>315.75966187946835</v>
      </c>
      <c r="BY719">
        <f>Batting_Poly_Cards[[#This Row],[BABIP vL]]*Weights!$C$3+Batting_Poly_Cards[[#This Row],[BABIP vR]]*Weights!$C$2</f>
        <v>0.21705393000000001</v>
      </c>
      <c r="BZ719">
        <f>Batting_Poly_Cards[[#This Row],[BIP/500]]*Batting_Poly_Cards[[#This Row],[BABIP]]</f>
        <v>68.536875546409789</v>
      </c>
      <c r="CA719">
        <f>Batting_Poly_Cards[[#This Row],[XBH vL Rate]]*Weights!$C$3+Batting_Poly_Cards[[#This Row],[XBH vR Rate]]*Weights!$C$2</f>
        <v>0.12620508799999999</v>
      </c>
      <c r="CB719">
        <f>Batting_Poly_Cards[[#This Row],[HIP/500]]*Batting_Poly_Cards[[#This Row],[XBH Rate]]</f>
        <v>8.6497024095796942</v>
      </c>
      <c r="CC719">
        <f>Batting_Poly_Cards[[#This Row],[XBH/500]]*Weights!$M$4</f>
        <v>0.82994422251764155</v>
      </c>
      <c r="CD719">
        <f>Batting_Poly_Cards[[#This Row],[XBH/500]]-Batting_Poly_Cards[[#This Row],[3B/500]]</f>
        <v>7.8197581870620523</v>
      </c>
      <c r="CE719">
        <f>Batting_Poly_Cards[[#This Row],[HIP/500]]-Batting_Poly_Cards[[#This Row],[XBH/500]]</f>
        <v>59.887173136830093</v>
      </c>
      <c r="CF719">
        <f>Batting_Poly_Cards[[#This Row],[HIP/500]]+Batting_Poly_Cards[[#This Row],[HR/500]]</f>
        <v>69.09930152882788</v>
      </c>
      <c r="CG719">
        <f>(500-Batting_Poly_Cards[[#This Row],[BB/500]]-Batting_Poly_Cards[[#This Row],[HP/500]])</f>
        <v>475.09577706171842</v>
      </c>
      <c r="CH719">
        <f>(Batting_Poly_Cards[[#This Row],[1B/500]]+Batting_Poly_Cards[[#This Row],[BB/500]]+Batting_Poly_Cards[[#This Row],[HP/500]])</f>
        <v>84.791396075111678</v>
      </c>
      <c r="CI719">
        <f>Batting_Poly_Cards[[#This Row],[SBO/500]]*Batting_Poly_Cards[[#This Row],[SBA Rate]]</f>
        <v>0.93164063126571306</v>
      </c>
      <c r="CJ719">
        <f>Batting_Poly_Cards[[#This Row],[SBA/500]]*Batting_Poly_Cards[[#This Row],[SB Rate]]</f>
        <v>0</v>
      </c>
      <c r="CK719">
        <f>Batting_Poly_Cards[[#This Row],[SBA/500]]*Batting_Poly_Cards[[#This Row],[CS Rate]]</f>
        <v>0</v>
      </c>
      <c r="CL719">
        <f>Batting_Poly_Cards[[#This Row],[H vL/500]]/Batting_Poly_Cards[[#This Row],[AB vL/500]]</f>
        <v>0.14544288723461202</v>
      </c>
      <c r="CM719">
        <f>Batting_Poly_Cards[[#This Row],[H vR/500]]/Batting_Poly_Cards[[#This Row],[AB vR/500]]</f>
        <v>0.14544288723461202</v>
      </c>
      <c r="CN719">
        <f>Batting_Poly_Cards[[#This Row],[H/500]]/Batting_Poly_Cards[[#This Row],[AB/500]]</f>
        <v>0.14544288723461202</v>
      </c>
      <c r="CO719">
        <f>(Batting_Poly_Cards[[#This Row],[HP/500]]+Batting_Poly_Cards[[#This Row],[BB vL/500]]+Batting_Poly_Cards[[#This Row],[H vL/500]])/500</f>
        <v>0.18800704893421891</v>
      </c>
      <c r="CP719">
        <f>(Batting_Poly_Cards[[#This Row],[HP/500]]+Batting_Poly_Cards[[#This Row],[BB vR/500]]+Batting_Poly_Cards[[#This Row],[H vR/500]])/500</f>
        <v>0.18800704893421891</v>
      </c>
      <c r="CQ719">
        <f>(Batting_Poly_Cards[[#This Row],[HP/500]]+Batting_Poly_Cards[[#This Row],[BB/500]]+Batting_Poly_Cards[[#This Row],[H/500]])/500</f>
        <v>0.18800704893421891</v>
      </c>
      <c r="CR719">
        <f>(Batting_Poly_Cards[[#This Row],[1B vL/500]]+2*Batting_Poly_Cards[[#This Row],[2B vL/500]]+3*Batting_Poly_Cards[[#This Row],[3B vL/500]]+4*Batting_Poly_Cards[[#This Row],[HR vL/500]])/Batting_Poly_Cards[[#This Row],[AB vL/500]]</f>
        <v>0.16894746277181147</v>
      </c>
      <c r="CS719">
        <f>(Batting_Poly_Cards[[#This Row],[1B vR/500]]+2*Batting_Poly_Cards[[#This Row],[2B vR/500]]+3*Batting_Poly_Cards[[#This Row],[3B vR/500]]+4*Batting_Poly_Cards[[#This Row],[HR vR/500]])/Batting_Poly_Cards[[#This Row],[AB vR/500]]</f>
        <v>0.16894746277181147</v>
      </c>
      <c r="CT719">
        <f>(Batting_Poly_Cards[[#This Row],[1B/500]]+2*Batting_Poly_Cards[[#This Row],[2B/500]]+3*Batting_Poly_Cards[[#This Row],[3B/500]]+4*Batting_Poly_Cards[[#This Row],[HR/500]])/Batting_Poly_Cards[[#This Row],[AB/500]]</f>
        <v>0.16894746277181147</v>
      </c>
      <c r="CU719">
        <f>Batting_Poly_Cards[[#This Row],[OBP vL]]+Batting_Poly_Cards[[#This Row],[SLG vL]]</f>
        <v>0.35695451170603038</v>
      </c>
      <c r="CV719">
        <f>Batting_Poly_Cards[[#This Row],[OBP vR]]+Batting_Poly_Cards[[#This Row],[SLG vR]]</f>
        <v>0.35695451170603038</v>
      </c>
      <c r="CW719">
        <f>Batting_Poly_Cards[[#This Row],[OBP]]+Batting_Poly_Cards[[#This Row],[SLG]]</f>
        <v>0.35695451170603038</v>
      </c>
      <c r="CX7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4778179840597</v>
      </c>
      <c r="CY7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4778179840597</v>
      </c>
      <c r="CZ7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4778179840597</v>
      </c>
      <c r="DA719">
        <f>((Batting_Poly_Cards[[#This Row],[wOBA vL]]-Weights!$J$11)/Weights!$J$10)*500</f>
        <v>-57.504132659907839</v>
      </c>
      <c r="DB719">
        <f>((Batting_Poly_Cards[[#This Row],[wOBA vR]]-Weights!$J$11)/Weights!$J$10)*500</f>
        <v>-57.504132659907839</v>
      </c>
      <c r="DC719">
        <f>((Batting_Poly_Cards[[#This Row],[wOBA]]-Weights!$J$11)/Weights!$J$10)*500</f>
        <v>-57.504132659907839</v>
      </c>
      <c r="DD7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>
        <f>(Batting_Poly_Cards[[#This Row],[wRAA vL/500]]+MAX(Batting_Poly_Cards[[#This Row],[wSB vL/500]],0)+Batting_Poly_Cards[[#This Row],[UBR/500]])/Weights!$J$15</f>
        <v>-5.8904545290641774</v>
      </c>
      <c r="DH719">
        <f>(Batting_Poly_Cards[[#This Row],[wRAA vR/500]]+MAX(Batting_Poly_Cards[[#This Row],[wSB vR/500]],0)+Batting_Poly_Cards[[#This Row],[UBR/500]])/Weights!$J$15</f>
        <v>-5.8904545290641774</v>
      </c>
      <c r="DI719">
        <f>(Batting_Poly_Cards[[#This Row],[wRAA/500]]+MAX(Batting_Poly_Cards[[#This Row],[wSB/500]],0)+Batting_Poly_Cards[[#This Row],[UBR/500]])/Weights!$J$15</f>
        <v>-5.8904545290641774</v>
      </c>
      <c r="DJ719">
        <f>_xlfn.RANK.EQ(Batting_Poly_Cards[[#This Row],[oWAA vL/500]],Batting_Poly_Cards[oWAA vL/500],0)</f>
        <v>719</v>
      </c>
      <c r="DK719">
        <f>_xlfn.RANK.EQ(Batting_Poly_Cards[[#This Row],[oWAA vR/500]],Batting_Poly_Cards[oWAA vR/500],0)</f>
        <v>718</v>
      </c>
      <c r="DL719">
        <f>_xlfn.RANK.EQ(Batting_Poly_Cards[[#This Row],[oWAA/500]],Batting_Poly_Cards[oWAA/500],0)</f>
        <v>718</v>
      </c>
    </row>
    <row r="720" spans="1:116" x14ac:dyDescent="0.25">
      <c r="A720">
        <v>54769</v>
      </c>
      <c r="B720" t="s">
        <v>6617</v>
      </c>
      <c r="C720">
        <v>56</v>
      </c>
      <c r="D720">
        <v>1</v>
      </c>
      <c r="E720">
        <v>1</v>
      </c>
      <c r="F720">
        <v>21</v>
      </c>
      <c r="G720">
        <v>4</v>
      </c>
      <c r="H720">
        <v>14</v>
      </c>
      <c r="I720">
        <v>23</v>
      </c>
      <c r="J720">
        <v>23</v>
      </c>
      <c r="K720">
        <v>21</v>
      </c>
      <c r="L720">
        <v>4</v>
      </c>
      <c r="M720">
        <v>14</v>
      </c>
      <c r="N720">
        <v>23</v>
      </c>
      <c r="O720">
        <v>23</v>
      </c>
      <c r="P720">
        <v>21</v>
      </c>
      <c r="Q720">
        <v>4</v>
      </c>
      <c r="R720">
        <v>14</v>
      </c>
      <c r="S720">
        <v>23</v>
      </c>
      <c r="T720">
        <v>23</v>
      </c>
      <c r="U720">
        <v>16</v>
      </c>
      <c r="V720">
        <v>11</v>
      </c>
      <c r="W720">
        <v>20</v>
      </c>
      <c r="X720">
        <f>Weights!$M$2*500</f>
        <v>2.0339400000000003</v>
      </c>
      <c r="Y720">
        <f>0</f>
        <v>0</v>
      </c>
      <c r="Z720">
        <f>0.025892784-0.001949768*Batting_Poly_Cards[[#This Row],[ Speed]]+0.000054067*Batting_Poly_Cards[[#This Row],[ Speed]]^2</f>
        <v>8.5376480000000001E-3</v>
      </c>
      <c r="AA720">
        <f>IF(Batting_Poly_Cards[[#This Row],[ Stealing]]&lt;40,0,-0.026920895+0.006886578*Batting_Poly_Cards[[#This Row],[ Stealing]])</f>
        <v>0</v>
      </c>
      <c r="AB720">
        <f>IF(Batting_Poly_Cards[[#This Row],[SB Rate]]=0,0,1-Batting_Poly_Cards[[#This Row],[SB Rate]])</f>
        <v>0</v>
      </c>
      <c r="AC720">
        <f>(-0.008745811+0.000145534*Batting_Poly_Cards[[#This Row],[ Baserunning]])*500</f>
        <v>-2.9175654999999994</v>
      </c>
      <c r="AD720">
        <f>0.018886961+0.001690027*Batting_Poly_Cards[[#This Row],[ Eye vL]]</f>
        <v>4.2547339000000003E-2</v>
      </c>
      <c r="AE720">
        <f>Batting_Poly_Cards[[#This Row],[BB vL Rate]]*(500-Batting_Poly_Cards[[#This Row],[HP/500]])</f>
        <v>21.187130765314343</v>
      </c>
      <c r="AF720">
        <f>0.412663668-0.005646802*Batting_Poly_Cards[[#This Row],[ Avoid K vL]]+0.000027695*Batting_Poly_Cards[[#This Row],[ Avoid K vL]]^2</f>
        <v>0.29743787699999996</v>
      </c>
      <c r="AG720">
        <f>Batting_Poly_Cards[[#This Row],[SO vL Rate]]*(500-Batting_Poly_Cards[[#This Row],[HP/500]]-Batting_Poly_Cards[[#This Row],[BB vL/500]])</f>
        <v>141.81211250989813</v>
      </c>
      <c r="AH720">
        <f>-0.000523032+0.000113335*Batting_Poly_Cards[[#This Row],[ Power vL]]+0.000003803*Batting_Poly_Cards[[#This Row],[ Power vL]]^2</f>
        <v>-8.8439999999999987E-6</v>
      </c>
      <c r="AI720">
        <f>Batting_Poly_Cards[[#This Row],[HR vL Rate]]*(500-Batting_Poly_Cards[[#This Row],[HP/500]]-Batting_Poly_Cards[[#This Row],[BB vL/500]])</f>
        <v>-4.2166328501515591E-3</v>
      </c>
      <c r="AJ720">
        <f>500-Batting_Poly_Cards[[#This Row],[HP/500]]-Batting_Poly_Cards[[#This Row],[BB vL/500]]-Batting_Poly_Cards[[#This Row],[SO vL/500]]-Batting_Poly_Cards[[#This Row],[HR vL/500]]</f>
        <v>334.97103335763774</v>
      </c>
      <c r="AK720">
        <f>0.162118218+0.002288988*Batting_Poly_Cards[[#This Row],[ BABIP vL]]</f>
        <v>0.21476494200000001</v>
      </c>
      <c r="AL720">
        <f>Batting_Poly_Cards[[#This Row],[BIP vL/500]]*Batting_Poly_Cards[[#This Row],[BABIP vL]]</f>
        <v>71.940034550733145</v>
      </c>
      <c r="AM720">
        <f>0.042882176+0.003471788*Batting_Poly_Cards[[#This Row],[ Gap vL]]</f>
        <v>0.11578972400000001</v>
      </c>
      <c r="AN720">
        <f>Batting_Poly_Cards[[#This Row],[HIP vL/500]]*Batting_Poly_Cards[[#This Row],[XBH vL Rate]]</f>
        <v>8.3299167451798564</v>
      </c>
      <c r="AO720">
        <f>Batting_Poly_Cards[[#This Row],[XBH vL/500]]*Weights!$M$4</f>
        <v>0.7992605929492218</v>
      </c>
      <c r="AP720">
        <f>Batting_Poly_Cards[[#This Row],[XBH vL/500]]-Batting_Poly_Cards[[#This Row],[3B vL/500]]</f>
        <v>7.5306561522306348</v>
      </c>
      <c r="AQ720">
        <f>Batting_Poly_Cards[[#This Row],[HIP vL/500]]-Batting_Poly_Cards[[#This Row],[XBH vL/500]]</f>
        <v>63.610117805553287</v>
      </c>
      <c r="AR720">
        <f>Batting_Poly_Cards[[#This Row],[HIP vL/500]]+Batting_Poly_Cards[[#This Row],[HR vL/500]]</f>
        <v>71.935817917883</v>
      </c>
      <c r="AS720">
        <f>500-Batting_Poly_Cards[[#This Row],[HP/500]]-Batting_Poly_Cards[[#This Row],[BB vL/500]]</f>
        <v>476.77892923468568</v>
      </c>
      <c r="AT720">
        <f>Batting_Poly_Cards[[#This Row],[HP/500]]+Batting_Poly_Cards[[#This Row],[BB vL/500]]+Batting_Poly_Cards[[#This Row],[1B vL/500]]</f>
        <v>86.831188570867624</v>
      </c>
      <c r="AU720">
        <f>Batting_Poly_Cards[[#This Row],[SBO vL/500]]*ABS(Batting_Poly_Cards[[#This Row],[SBA Rate]])</f>
        <v>0.74133412343969085</v>
      </c>
      <c r="AV720">
        <f>Batting_Poly_Cards[[#This Row],[SBA vL/500]]*Batting_Poly_Cards[[#This Row],[SB Rate]]</f>
        <v>0</v>
      </c>
      <c r="AW720">
        <f>Batting_Poly_Cards[[#This Row],[SBA vL/500]]*Batting_Poly_Cards[[#This Row],[CS Rate]]</f>
        <v>0</v>
      </c>
      <c r="AX720">
        <f>0.018886961+0.001690027*Batting_Poly_Cards[[#This Row],[ Eye vR]]</f>
        <v>4.2547339000000003E-2</v>
      </c>
      <c r="AY720">
        <f>Batting_Poly_Cards[[#This Row],[BB vR Rate]]*(500-Batting_Poly_Cards[[#This Row],[HP/500]])</f>
        <v>21.187130765314343</v>
      </c>
      <c r="AZ720">
        <f>0.412663668-0.005646802*Batting_Poly_Cards[[#This Row],[ Ks vR]]+0.000027695*Batting_Poly_Cards[[#This Row],[ Ks vR]]^2</f>
        <v>0.29743787699999996</v>
      </c>
      <c r="BA720">
        <f>Batting_Poly_Cards[[#This Row],[SO vR Rate]]*(500-Batting_Poly_Cards[[#This Row],[HP/500]]-Batting_Poly_Cards[[#This Row],[BB vR/500]])</f>
        <v>141.81211250989813</v>
      </c>
      <c r="BB720">
        <f>-0.000523032+0.000113335*Batting_Poly_Cards[[#This Row],[ Power vR]]+0.000003803*Batting_Poly_Cards[[#This Row],[ Power vR]]^2</f>
        <v>-8.8439999999999987E-6</v>
      </c>
      <c r="BC720">
        <f>Batting_Poly_Cards[[#This Row],[HR vR Rate]]*(500-Batting_Poly_Cards[[#This Row],[HP/500]]-Batting_Poly_Cards[[#This Row],[BB vR/500]])</f>
        <v>-4.2166328501515591E-3</v>
      </c>
      <c r="BD720">
        <f>500-Batting_Poly_Cards[[#This Row],[HP/500]]-Batting_Poly_Cards[[#This Row],[BB vR/500]]-Batting_Poly_Cards[[#This Row],[SO vR/500]]-Batting_Poly_Cards[[#This Row],[HR vR/500]]</f>
        <v>334.97103335763774</v>
      </c>
      <c r="BE720">
        <f>0.162118218+0.002288988*Batting_Poly_Cards[[#This Row],[ BABIP vR]]</f>
        <v>0.21476494200000001</v>
      </c>
      <c r="BF720">
        <f>Batting_Poly_Cards[[#This Row],[BIP vR/500]]*Batting_Poly_Cards[[#This Row],[BABIP vR]]</f>
        <v>71.940034550733145</v>
      </c>
      <c r="BG720">
        <f>0.042882176+0.003471788*Batting_Poly_Cards[[#This Row],[ Gap vR]]</f>
        <v>0.11578972400000001</v>
      </c>
      <c r="BH720">
        <f>Batting_Poly_Cards[[#This Row],[HIP vR/500]]*Batting_Poly_Cards[[#This Row],[XBH vL Rate]]</f>
        <v>8.3299167451798564</v>
      </c>
      <c r="BI720">
        <f>Batting_Poly_Cards[[#This Row],[XBH vR/500]]*Weights!$M$4</f>
        <v>0.7992605929492218</v>
      </c>
      <c r="BJ720">
        <f>Batting_Poly_Cards[[#This Row],[XBH vR/500]]-Batting_Poly_Cards[[#This Row],[3B vR/500]]</f>
        <v>7.5306561522306348</v>
      </c>
      <c r="BK720">
        <f>Batting_Poly_Cards[[#This Row],[HIP vR/500]]-Batting_Poly_Cards[[#This Row],[XBH vR/500]]</f>
        <v>63.610117805553287</v>
      </c>
      <c r="BL720">
        <f>Batting_Poly_Cards[[#This Row],[HIP vR/500]]+Batting_Poly_Cards[[#This Row],[HR vR/500]]</f>
        <v>71.935817917883</v>
      </c>
      <c r="BM720">
        <f>500-Batting_Poly_Cards[[#This Row],[HP/500]]-Batting_Poly_Cards[[#This Row],[BB vR/500]]</f>
        <v>476.77892923468568</v>
      </c>
      <c r="BN720">
        <f>Batting_Poly_Cards[[#This Row],[HP/500]]+Batting_Poly_Cards[[#This Row],[BB vR/500]]+Batting_Poly_Cards[[#This Row],[1B vR/500]]</f>
        <v>86.831188570867624</v>
      </c>
      <c r="BO720">
        <f>Batting_Poly_Cards[[#This Row],[SBO vR/500]]*ABS(Batting_Poly_Cards[[#This Row],[SBA Rate]])</f>
        <v>0.74133412343969085</v>
      </c>
      <c r="BP720">
        <f>Batting_Poly_Cards[[#This Row],[SBA vR/500]]*Batting_Poly_Cards[[#This Row],[SB Rate]]</f>
        <v>0</v>
      </c>
      <c r="BQ720">
        <f>Batting_Poly_Cards[[#This Row],[SBA vR/500]]*Batting_Poly_Cards[[#This Row],[CS Rate]]</f>
        <v>0</v>
      </c>
      <c r="BR720">
        <f>Batting_Poly_Cards[[#This Row],[BB vL Rate]]*Weights!$C$3+Batting_Poly_Cards[[#This Row],[BB vR Rate]]*Weights!$C$2</f>
        <v>4.2547339000000003E-2</v>
      </c>
      <c r="BS720">
        <f>Batting_Poly_Cards[[#This Row],[BB rate]]*(500-Batting_Poly_Cards[[#This Row],[HP/500]])</f>
        <v>21.187130765314343</v>
      </c>
      <c r="BT720">
        <f>Batting_Poly_Cards[[#This Row],[SO vL Rate]]*Weights!$C$3+Batting_Poly_Cards[[#This Row],[SO vR Rate]]*Weights!$C$2</f>
        <v>0.29743787699999996</v>
      </c>
      <c r="BU720">
        <f>Batting_Poly_Cards[[#This Row],[SO rate]]*(500-Batting_Poly_Cards[[#This Row],[BB/500]]-Batting_Poly_Cards[[#This Row],[HP/500]])</f>
        <v>141.81211250989813</v>
      </c>
      <c r="BV720">
        <f>Batting_Poly_Cards[[#This Row],[HR vL Rate]]*Weights!$C$3+Batting_Poly_Cards[[#This Row],[HR vR Rate]]*Weights!$C$2</f>
        <v>-8.8439999999999987E-6</v>
      </c>
      <c r="BW720">
        <f>Batting_Poly_Cards[[#This Row],[HR rate]]*(500-Batting_Poly_Cards[[#This Row],[BB/500]]-Batting_Poly_Cards[[#This Row],[HP/500]])</f>
        <v>-4.2166328501515591E-3</v>
      </c>
      <c r="BX720">
        <f>(500-Batting_Poly_Cards[[#This Row],[BB/500]]-Batting_Poly_Cards[[#This Row],[HP/500]]-Batting_Poly_Cards[[#This Row],[SO/500]]-Batting_Poly_Cards[[#This Row],[HR/500]])</f>
        <v>334.97103335763774</v>
      </c>
      <c r="BY720">
        <f>Batting_Poly_Cards[[#This Row],[BABIP vL]]*Weights!$C$3+Batting_Poly_Cards[[#This Row],[BABIP vR]]*Weights!$C$2</f>
        <v>0.21476494200000001</v>
      </c>
      <c r="BZ720">
        <f>Batting_Poly_Cards[[#This Row],[BIP/500]]*Batting_Poly_Cards[[#This Row],[BABIP]]</f>
        <v>71.940034550733145</v>
      </c>
      <c r="CA720">
        <f>Batting_Poly_Cards[[#This Row],[XBH vL Rate]]*Weights!$C$3+Batting_Poly_Cards[[#This Row],[XBH vR Rate]]*Weights!$C$2</f>
        <v>0.11578972400000001</v>
      </c>
      <c r="CB720">
        <f>Batting_Poly_Cards[[#This Row],[HIP/500]]*Batting_Poly_Cards[[#This Row],[XBH Rate]]</f>
        <v>8.3299167451798564</v>
      </c>
      <c r="CC720">
        <f>Batting_Poly_Cards[[#This Row],[XBH/500]]*Weights!$M$4</f>
        <v>0.7992605929492218</v>
      </c>
      <c r="CD720">
        <f>Batting_Poly_Cards[[#This Row],[XBH/500]]-Batting_Poly_Cards[[#This Row],[3B/500]]</f>
        <v>7.5306561522306348</v>
      </c>
      <c r="CE720">
        <f>Batting_Poly_Cards[[#This Row],[HIP/500]]-Batting_Poly_Cards[[#This Row],[XBH/500]]</f>
        <v>63.610117805553287</v>
      </c>
      <c r="CF720">
        <f>Batting_Poly_Cards[[#This Row],[HIP/500]]+Batting_Poly_Cards[[#This Row],[HR/500]]</f>
        <v>71.935817917883</v>
      </c>
      <c r="CG720">
        <f>(500-Batting_Poly_Cards[[#This Row],[BB/500]]-Batting_Poly_Cards[[#This Row],[HP/500]])</f>
        <v>476.77892923468568</v>
      </c>
      <c r="CH720">
        <f>(Batting_Poly_Cards[[#This Row],[1B/500]]+Batting_Poly_Cards[[#This Row],[BB/500]]+Batting_Poly_Cards[[#This Row],[HP/500]])</f>
        <v>86.831188570867624</v>
      </c>
      <c r="CI720">
        <f>Batting_Poly_Cards[[#This Row],[SBO/500]]*Batting_Poly_Cards[[#This Row],[SBA Rate]]</f>
        <v>0.74133412343969085</v>
      </c>
      <c r="CJ720">
        <f>Batting_Poly_Cards[[#This Row],[SBA/500]]*Batting_Poly_Cards[[#This Row],[SB Rate]]</f>
        <v>0</v>
      </c>
      <c r="CK720">
        <f>Batting_Poly_Cards[[#This Row],[SBA/500]]*Batting_Poly_Cards[[#This Row],[CS Rate]]</f>
        <v>0</v>
      </c>
      <c r="CL720">
        <f>Batting_Poly_Cards[[#This Row],[H vL/500]]/Batting_Poly_Cards[[#This Row],[AB vL/500]]</f>
        <v>0.15087876897863897</v>
      </c>
      <c r="CM720">
        <f>Batting_Poly_Cards[[#This Row],[H vR/500]]/Batting_Poly_Cards[[#This Row],[AB vR/500]]</f>
        <v>0.15087876897863897</v>
      </c>
      <c r="CN720">
        <f>Batting_Poly_Cards[[#This Row],[H/500]]/Batting_Poly_Cards[[#This Row],[AB/500]]</f>
        <v>0.15087876897863897</v>
      </c>
      <c r="CO720">
        <f>(Batting_Poly_Cards[[#This Row],[HP/500]]+Batting_Poly_Cards[[#This Row],[BB vL/500]]+Batting_Poly_Cards[[#This Row],[H vL/500]])/500</f>
        <v>0.19031377736639468</v>
      </c>
      <c r="CP720">
        <f>(Batting_Poly_Cards[[#This Row],[HP/500]]+Batting_Poly_Cards[[#This Row],[BB vR/500]]+Batting_Poly_Cards[[#This Row],[H vR/500]])/500</f>
        <v>0.19031377736639468</v>
      </c>
      <c r="CQ720">
        <f>(Batting_Poly_Cards[[#This Row],[HP/500]]+Batting_Poly_Cards[[#This Row],[BB/500]]+Batting_Poly_Cards[[#This Row],[H/500]])/500</f>
        <v>0.19031377736639468</v>
      </c>
      <c r="CR720">
        <f>(Batting_Poly_Cards[[#This Row],[1B vL/500]]+2*Batting_Poly_Cards[[#This Row],[2B vL/500]]+3*Batting_Poly_Cards[[#This Row],[3B vL/500]]+4*Batting_Poly_Cards[[#This Row],[HR vL/500]])/Batting_Poly_Cards[[#This Row],[AB vL/500]]</f>
        <v>0.16999984770208892</v>
      </c>
      <c r="CS720">
        <f>(Batting_Poly_Cards[[#This Row],[1B vR/500]]+2*Batting_Poly_Cards[[#This Row],[2B vR/500]]+3*Batting_Poly_Cards[[#This Row],[3B vR/500]]+4*Batting_Poly_Cards[[#This Row],[HR vR/500]])/Batting_Poly_Cards[[#This Row],[AB vR/500]]</f>
        <v>0.16999984770208892</v>
      </c>
      <c r="CT720">
        <f>(Batting_Poly_Cards[[#This Row],[1B/500]]+2*Batting_Poly_Cards[[#This Row],[2B/500]]+3*Batting_Poly_Cards[[#This Row],[3B/500]]+4*Batting_Poly_Cards[[#This Row],[HR/500]])/Batting_Poly_Cards[[#This Row],[AB/500]]</f>
        <v>0.16999984770208892</v>
      </c>
      <c r="CU720">
        <f>Batting_Poly_Cards[[#This Row],[OBP vL]]+Batting_Poly_Cards[[#This Row],[SLG vL]]</f>
        <v>0.36031362506848363</v>
      </c>
      <c r="CV720">
        <f>Batting_Poly_Cards[[#This Row],[OBP vR]]+Batting_Poly_Cards[[#This Row],[SLG vR]]</f>
        <v>0.36031362506848363</v>
      </c>
      <c r="CW720">
        <f>Batting_Poly_Cards[[#This Row],[OBP]]+Batting_Poly_Cards[[#This Row],[SLG]]</f>
        <v>0.36031362506848363</v>
      </c>
      <c r="CX7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41892710252764</v>
      </c>
      <c r="CY7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1892710252764</v>
      </c>
      <c r="CZ7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1892710252764</v>
      </c>
      <c r="DA720">
        <f>((Batting_Poly_Cards[[#This Row],[wOBA vL]]-Weights!$J$11)/Weights!$J$10)*500</f>
        <v>-57.087786222657357</v>
      </c>
      <c r="DB720">
        <f>((Batting_Poly_Cards[[#This Row],[wOBA vR]]-Weights!$J$11)/Weights!$J$10)*500</f>
        <v>-57.087786222657357</v>
      </c>
      <c r="DC720">
        <f>((Batting_Poly_Cards[[#This Row],[wOBA]]-Weights!$J$11)/Weights!$J$10)*500</f>
        <v>-57.087786222657357</v>
      </c>
      <c r="DD7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>
        <f>(Batting_Poly_Cards[[#This Row],[wRAA vL/500]]+MAX(Batting_Poly_Cards[[#This Row],[wSB vL/500]],0)+Batting_Poly_Cards[[#This Row],[UBR/500]])/Weights!$J$15</f>
        <v>-5.8924435976657943</v>
      </c>
      <c r="DH720">
        <f>(Batting_Poly_Cards[[#This Row],[wRAA vR/500]]+MAX(Batting_Poly_Cards[[#This Row],[wSB vR/500]],0)+Batting_Poly_Cards[[#This Row],[UBR/500]])/Weights!$J$15</f>
        <v>-5.8924435976657943</v>
      </c>
      <c r="DI720">
        <f>(Batting_Poly_Cards[[#This Row],[wRAA/500]]+MAX(Batting_Poly_Cards[[#This Row],[wSB/500]],0)+Batting_Poly_Cards[[#This Row],[UBR/500]])/Weights!$J$15</f>
        <v>-5.8924435976657943</v>
      </c>
      <c r="DJ720">
        <f>_xlfn.RANK.EQ(Batting_Poly_Cards[[#This Row],[oWAA vL/500]],Batting_Poly_Cards[oWAA vL/500],0)</f>
        <v>720</v>
      </c>
      <c r="DK720">
        <f>_xlfn.RANK.EQ(Batting_Poly_Cards[[#This Row],[oWAA vR/500]],Batting_Poly_Cards[oWAA vR/500],0)</f>
        <v>719</v>
      </c>
      <c r="DL720">
        <f>_xlfn.RANK.EQ(Batting_Poly_Cards[[#This Row],[oWAA/500]],Batting_Poly_Cards[oWAA/500],0)</f>
        <v>719</v>
      </c>
    </row>
    <row r="721" spans="1:116" x14ac:dyDescent="0.25">
      <c r="A721">
        <v>48366</v>
      </c>
      <c r="B721" t="s">
        <v>5833</v>
      </c>
      <c r="C721">
        <v>47</v>
      </c>
      <c r="D721">
        <v>1</v>
      </c>
      <c r="E721">
        <v>2</v>
      </c>
      <c r="F721">
        <v>25</v>
      </c>
      <c r="G721">
        <v>26</v>
      </c>
      <c r="H721">
        <v>16</v>
      </c>
      <c r="I721">
        <v>15</v>
      </c>
      <c r="J721">
        <v>20</v>
      </c>
      <c r="K721">
        <v>24</v>
      </c>
      <c r="L721">
        <v>26</v>
      </c>
      <c r="M721">
        <v>15</v>
      </c>
      <c r="N721">
        <v>15</v>
      </c>
      <c r="O721">
        <v>19</v>
      </c>
      <c r="P721">
        <v>25</v>
      </c>
      <c r="Q721">
        <v>26</v>
      </c>
      <c r="R721">
        <v>16</v>
      </c>
      <c r="S721">
        <v>15</v>
      </c>
      <c r="T721">
        <v>20</v>
      </c>
      <c r="U721">
        <v>15</v>
      </c>
      <c r="V721">
        <v>13</v>
      </c>
      <c r="W721">
        <v>23</v>
      </c>
      <c r="X721">
        <f>Weights!$M$2*500</f>
        <v>2.0339400000000003</v>
      </c>
      <c r="Y721">
        <f>0</f>
        <v>0</v>
      </c>
      <c r="Z721">
        <f>0.025892784-0.001949768*Batting_Poly_Cards[[#This Row],[ Speed]]+0.000054067*Batting_Poly_Cards[[#This Row],[ Speed]]^2</f>
        <v>8.8113390000000014E-3</v>
      </c>
      <c r="AA721">
        <f>IF(Batting_Poly_Cards[[#This Row],[ Stealing]]&lt;40,0,-0.026920895+0.006886578*Batting_Poly_Cards[[#This Row],[ Stealing]])</f>
        <v>0</v>
      </c>
      <c r="AB721">
        <f>IF(Batting_Poly_Cards[[#This Row],[SB Rate]]=0,0,1-Batting_Poly_Cards[[#This Row],[SB Rate]])</f>
        <v>0</v>
      </c>
      <c r="AC721">
        <f>(-0.008745811+0.000145534*Batting_Poly_Cards[[#This Row],[ Baserunning]])*500</f>
        <v>-2.6992644999999995</v>
      </c>
      <c r="AD721">
        <f>0.018886961+0.001690027*Batting_Poly_Cards[[#This Row],[ Eye vL]]</f>
        <v>4.4237366E-2</v>
      </c>
      <c r="AE721">
        <f>Batting_Poly_Cards[[#This Row],[BB vL Rate]]*(500-Batting_Poly_Cards[[#This Row],[HP/500]])</f>
        <v>22.02870685179796</v>
      </c>
      <c r="AF721">
        <f>0.412663668-0.005646802*Batting_Poly_Cards[[#This Row],[ Avoid K vL]]+0.000027695*Batting_Poly_Cards[[#This Row],[ Avoid K vL]]^2</f>
        <v>0.33419301299999998</v>
      </c>
      <c r="AG721">
        <f>Batting_Poly_Cards[[#This Row],[SO vL Rate]]*(500-Batting_Poly_Cards[[#This Row],[HP/500]]-Batting_Poly_Cards[[#This Row],[BB vL/500]])</f>
        <v>159.05493804784268</v>
      </c>
      <c r="AH721">
        <f>-0.000523032+0.000113335*Batting_Poly_Cards[[#This Row],[ Power vL]]+0.000003803*Batting_Poly_Cards[[#This Row],[ Power vL]]^2</f>
        <v>4.9945059999999993E-3</v>
      </c>
      <c r="AI721">
        <f>Batting_Poly_Cards[[#This Row],[HR vL Rate]]*(500-Batting_Poly_Cards[[#This Row],[HP/500]]-Batting_Poly_Cards[[#This Row],[BB vL/500]])</f>
        <v>2.3770719659228137</v>
      </c>
      <c r="AJ721">
        <f>500-Batting_Poly_Cards[[#This Row],[HP/500]]-Batting_Poly_Cards[[#This Row],[BB vL/500]]-Batting_Poly_Cards[[#This Row],[SO vL/500]]-Batting_Poly_Cards[[#This Row],[HR vL/500]]</f>
        <v>314.50534313443654</v>
      </c>
      <c r="AK721">
        <f>0.162118218+0.002288988*Batting_Poly_Cards[[#This Row],[ BABIP vL]]</f>
        <v>0.20560899000000002</v>
      </c>
      <c r="AL721">
        <f>Batting_Poly_Cards[[#This Row],[BIP vL/500]]*Batting_Poly_Cards[[#This Row],[BABIP vL]]</f>
        <v>64.665125951474934</v>
      </c>
      <c r="AM721">
        <f>0.042882176+0.003471788*Batting_Poly_Cards[[#This Row],[ Gap vL]]</f>
        <v>0.12620508799999999</v>
      </c>
      <c r="AN721">
        <f>Batting_Poly_Cards[[#This Row],[HIP vL/500]]*Batting_Poly_Cards[[#This Row],[XBH vL Rate]]</f>
        <v>8.1610679112369766</v>
      </c>
      <c r="AO721">
        <f>Batting_Poly_Cards[[#This Row],[XBH vL/500]]*Weights!$M$4</f>
        <v>0.78305944433461383</v>
      </c>
      <c r="AP721">
        <f>Batting_Poly_Cards[[#This Row],[XBH vL/500]]-Batting_Poly_Cards[[#This Row],[3B vL/500]]</f>
        <v>7.3780084669023624</v>
      </c>
      <c r="AQ721">
        <f>Batting_Poly_Cards[[#This Row],[HIP vL/500]]-Batting_Poly_Cards[[#This Row],[XBH vL/500]]</f>
        <v>56.504058040237958</v>
      </c>
      <c r="AR721">
        <f>Batting_Poly_Cards[[#This Row],[HIP vL/500]]+Batting_Poly_Cards[[#This Row],[HR vL/500]]</f>
        <v>67.042197917397743</v>
      </c>
      <c r="AS721">
        <f>500-Batting_Poly_Cards[[#This Row],[HP/500]]-Batting_Poly_Cards[[#This Row],[BB vL/500]]</f>
        <v>475.93735314820208</v>
      </c>
      <c r="AT721">
        <f>Batting_Poly_Cards[[#This Row],[HP/500]]+Batting_Poly_Cards[[#This Row],[BB vL/500]]+Batting_Poly_Cards[[#This Row],[1B vL/500]]</f>
        <v>80.566704892035915</v>
      </c>
      <c r="AU721">
        <f>Batting_Poly_Cards[[#This Row],[SBO vL/500]]*ABS(Batting_Poly_Cards[[#This Row],[SBA Rate]])</f>
        <v>0.70990054891668697</v>
      </c>
      <c r="AV721">
        <f>Batting_Poly_Cards[[#This Row],[SBA vL/500]]*Batting_Poly_Cards[[#This Row],[SB Rate]]</f>
        <v>0</v>
      </c>
      <c r="AW721">
        <f>Batting_Poly_Cards[[#This Row],[SBA vL/500]]*Batting_Poly_Cards[[#This Row],[CS Rate]]</f>
        <v>0</v>
      </c>
      <c r="AX721">
        <f>0.018886961+0.001690027*Batting_Poly_Cards[[#This Row],[ Eye vR]]</f>
        <v>4.5927392999999997E-2</v>
      </c>
      <c r="AY721">
        <f>Batting_Poly_Cards[[#This Row],[BB vR Rate]]*(500-Batting_Poly_Cards[[#This Row],[HP/500]])</f>
        <v>22.87028293828158</v>
      </c>
      <c r="AZ721">
        <f>0.412663668-0.005646802*Batting_Poly_Cards[[#This Row],[ Ks vR]]+0.000027695*Batting_Poly_Cards[[#This Row],[ Ks vR]]^2</f>
        <v>0.33419301299999998</v>
      </c>
      <c r="BA721">
        <f>Batting_Poly_Cards[[#This Row],[SO vR Rate]]*(500-Batting_Poly_Cards[[#This Row],[HP/500]]-Batting_Poly_Cards[[#This Row],[BB vR/500]])</f>
        <v>158.77368919983195</v>
      </c>
      <c r="BB721">
        <f>-0.000523032+0.000113335*Batting_Poly_Cards[[#This Row],[ Power vR]]+0.000003803*Batting_Poly_Cards[[#This Row],[ Power vR]]^2</f>
        <v>4.9945059999999993E-3</v>
      </c>
      <c r="BC721">
        <f>Batting_Poly_Cards[[#This Row],[HR vR Rate]]*(500-Batting_Poly_Cards[[#This Row],[HP/500]]-Batting_Poly_Cards[[#This Row],[BB vR/500]])</f>
        <v>2.3728687091094147</v>
      </c>
      <c r="BD721">
        <f>500-Batting_Poly_Cards[[#This Row],[HP/500]]-Batting_Poly_Cards[[#This Row],[BB vR/500]]-Batting_Poly_Cards[[#This Row],[SO vR/500]]-Batting_Poly_Cards[[#This Row],[HR vR/500]]</f>
        <v>313.94921915277706</v>
      </c>
      <c r="BE721">
        <f>0.162118218+0.002288988*Batting_Poly_Cards[[#This Row],[ BABIP vR]]</f>
        <v>0.20789797800000001</v>
      </c>
      <c r="BF721">
        <f>Batting_Poly_Cards[[#This Row],[BIP vR/500]]*Batting_Poly_Cards[[#This Row],[BABIP vR]]</f>
        <v>65.269407856541221</v>
      </c>
      <c r="BG721">
        <f>0.042882176+0.003471788*Batting_Poly_Cards[[#This Row],[ Gap vR]]</f>
        <v>0.129676876</v>
      </c>
      <c r="BH721">
        <f>Batting_Poly_Cards[[#This Row],[HIP vR/500]]*Batting_Poly_Cards[[#This Row],[XBH vL Rate]]</f>
        <v>8.237331362242676</v>
      </c>
      <c r="BI721">
        <f>Batting_Poly_Cards[[#This Row],[XBH vR/500]]*Weights!$M$4</f>
        <v>0.79037696897931575</v>
      </c>
      <c r="BJ721">
        <f>Batting_Poly_Cards[[#This Row],[XBH vR/500]]-Batting_Poly_Cards[[#This Row],[3B vR/500]]</f>
        <v>7.4469543932633604</v>
      </c>
      <c r="BK721">
        <f>Batting_Poly_Cards[[#This Row],[HIP vR/500]]-Batting_Poly_Cards[[#This Row],[XBH vR/500]]</f>
        <v>57.032076494298543</v>
      </c>
      <c r="BL721">
        <f>Batting_Poly_Cards[[#This Row],[HIP vR/500]]+Batting_Poly_Cards[[#This Row],[HR vR/500]]</f>
        <v>67.642276565650633</v>
      </c>
      <c r="BM721">
        <f>500-Batting_Poly_Cards[[#This Row],[HP/500]]-Batting_Poly_Cards[[#This Row],[BB vR/500]]</f>
        <v>475.09577706171842</v>
      </c>
      <c r="BN721">
        <f>Batting_Poly_Cards[[#This Row],[HP/500]]+Batting_Poly_Cards[[#This Row],[BB vR/500]]+Batting_Poly_Cards[[#This Row],[1B vR/500]]</f>
        <v>81.936299432580128</v>
      </c>
      <c r="BO721">
        <f>Batting_Poly_Cards[[#This Row],[SBO vR/500]]*ABS(Batting_Poly_Cards[[#This Row],[SBA Rate]])</f>
        <v>0.72196851070597123</v>
      </c>
      <c r="BP721">
        <f>Batting_Poly_Cards[[#This Row],[SBA vR/500]]*Batting_Poly_Cards[[#This Row],[SB Rate]]</f>
        <v>0</v>
      </c>
      <c r="BQ721">
        <f>Batting_Poly_Cards[[#This Row],[SBA vR/500]]*Batting_Poly_Cards[[#This Row],[CS Rate]]</f>
        <v>0</v>
      </c>
      <c r="BR721">
        <f>Batting_Poly_Cards[[#This Row],[BB vL Rate]]*Weights!$C$3+Batting_Poly_Cards[[#This Row],[BB vR Rate]]*Weights!$C$2</f>
        <v>4.5337366318989346E-2</v>
      </c>
      <c r="BS721">
        <f>Batting_Poly_Cards[[#This Row],[BB rate]]*(500-Batting_Poly_Cards[[#This Row],[HP/500]])</f>
        <v>22.576469676643828</v>
      </c>
      <c r="BT721">
        <f>Batting_Poly_Cards[[#This Row],[SO vL Rate]]*Weights!$C$3+Batting_Poly_Cards[[#This Row],[SO vR Rate]]*Weights!$C$2</f>
        <v>0.33419301299999998</v>
      </c>
      <c r="BU721">
        <f>Batting_Poly_Cards[[#This Row],[SO rate]]*(500-Batting_Poly_Cards[[#This Row],[BB/500]]-Batting_Poly_Cards[[#This Row],[HP/500]])</f>
        <v>158.87187953899803</v>
      </c>
      <c r="BV721">
        <f>Batting_Poly_Cards[[#This Row],[HR vL Rate]]*Weights!$C$3+Batting_Poly_Cards[[#This Row],[HR vR Rate]]*Weights!$C$2</f>
        <v>4.9945059999999993E-3</v>
      </c>
      <c r="BW721">
        <f>Batting_Poly_Cards[[#This Row],[HR rate]]*(500-Batting_Poly_Cards[[#This Row],[BB/500]]-Batting_Poly_Cards[[#This Row],[HP/500]])</f>
        <v>2.3743361612075442</v>
      </c>
      <c r="BX721">
        <f>(500-Batting_Poly_Cards[[#This Row],[BB/500]]-Batting_Poly_Cards[[#This Row],[HP/500]]-Batting_Poly_Cards[[#This Row],[SO/500]]-Batting_Poly_Cards[[#This Row],[HR/500]])</f>
        <v>314.14337462315058</v>
      </c>
      <c r="BY721">
        <f>Batting_Poly_Cards[[#This Row],[BABIP vL]]*Weights!$C$3+Batting_Poly_Cards[[#This Row],[BABIP vR]]*Weights!$C$2</f>
        <v>0.20709884047585797</v>
      </c>
      <c r="BZ721">
        <f>Batting_Poly_Cards[[#This Row],[BIP/500]]*Batting_Poly_Cards[[#This Row],[BABIP]]</f>
        <v>65.058728627627545</v>
      </c>
      <c r="CA721">
        <f>Batting_Poly_Cards[[#This Row],[XBH vL Rate]]*Weights!$C$3+Batting_Poly_Cards[[#This Row],[XBH vR Rate]]*Weights!$C$2</f>
        <v>0.1284647962220955</v>
      </c>
      <c r="CB721">
        <f>Batting_Poly_Cards[[#This Row],[HIP/500]]*Batting_Poly_Cards[[#This Row],[XBH Rate]]</f>
        <v>8.3577563156167827</v>
      </c>
      <c r="CC721">
        <f>Batting_Poly_Cards[[#This Row],[XBH/500]]*Weights!$M$4</f>
        <v>0.80193181671478286</v>
      </c>
      <c r="CD721">
        <f>Batting_Poly_Cards[[#This Row],[XBH/500]]-Batting_Poly_Cards[[#This Row],[3B/500]]</f>
        <v>7.555824498902</v>
      </c>
      <c r="CE721">
        <f>Batting_Poly_Cards[[#This Row],[HIP/500]]-Batting_Poly_Cards[[#This Row],[XBH/500]]</f>
        <v>56.700972312010762</v>
      </c>
      <c r="CF721">
        <f>Batting_Poly_Cards[[#This Row],[HIP/500]]+Batting_Poly_Cards[[#This Row],[HR/500]]</f>
        <v>67.433064788835082</v>
      </c>
      <c r="CG721">
        <f>(500-Batting_Poly_Cards[[#This Row],[BB/500]]-Batting_Poly_Cards[[#This Row],[HP/500]])</f>
        <v>475.38959032335617</v>
      </c>
      <c r="CH721">
        <f>(Batting_Poly_Cards[[#This Row],[1B/500]]+Batting_Poly_Cards[[#This Row],[BB/500]]+Batting_Poly_Cards[[#This Row],[HP/500]])</f>
        <v>81.311381988654588</v>
      </c>
      <c r="CI721">
        <f>Batting_Poly_Cards[[#This Row],[SBO/500]]*Batting_Poly_Cards[[#This Row],[SBA Rate]]</f>
        <v>0.71646215126052981</v>
      </c>
      <c r="CJ721">
        <f>Batting_Poly_Cards[[#This Row],[SBA/500]]*Batting_Poly_Cards[[#This Row],[SB Rate]]</f>
        <v>0</v>
      </c>
      <c r="CK721">
        <f>Batting_Poly_Cards[[#This Row],[SBA/500]]*Batting_Poly_Cards[[#This Row],[CS Rate]]</f>
        <v>0</v>
      </c>
      <c r="CL721">
        <f>Batting_Poly_Cards[[#This Row],[H vL/500]]/Batting_Poly_Cards[[#This Row],[AB vL/500]]</f>
        <v>0.14086349279780416</v>
      </c>
      <c r="CM721">
        <f>Batting_Poly_Cards[[#This Row],[H vR/500]]/Batting_Poly_Cards[[#This Row],[AB vR/500]]</f>
        <v>0.14237608463706342</v>
      </c>
      <c r="CN721">
        <f>Batting_Poly_Cards[[#This Row],[H/500]]/Batting_Poly_Cards[[#This Row],[AB/500]]</f>
        <v>0.14184800458707489</v>
      </c>
      <c r="CO721">
        <f>(Batting_Poly_Cards[[#This Row],[HP/500]]+Batting_Poly_Cards[[#This Row],[BB vL/500]]+Batting_Poly_Cards[[#This Row],[H vL/500]])/500</f>
        <v>0.18220968953839142</v>
      </c>
      <c r="CP721">
        <f>(Batting_Poly_Cards[[#This Row],[HP/500]]+Batting_Poly_Cards[[#This Row],[BB vR/500]]+Batting_Poly_Cards[[#This Row],[H vR/500]])/500</f>
        <v>0.18509299900786441</v>
      </c>
      <c r="CQ721">
        <f>(Batting_Poly_Cards[[#This Row],[HP/500]]+Batting_Poly_Cards[[#This Row],[BB/500]]+Batting_Poly_Cards[[#This Row],[H/500]])/500</f>
        <v>0.18408694893095781</v>
      </c>
      <c r="CR721">
        <f>(Batting_Poly_Cards[[#This Row],[1B vL/500]]+2*Batting_Poly_Cards[[#This Row],[2B vL/500]]+3*Batting_Poly_Cards[[#This Row],[3B vL/500]]+4*Batting_Poly_Cards[[#This Row],[HR vL/500]])/Batting_Poly_Cards[[#This Row],[AB vL/500]]</f>
        <v>0.17463966763889574</v>
      </c>
      <c r="CS721">
        <f>(Batting_Poly_Cards[[#This Row],[1B vR/500]]+2*Batting_Poly_Cards[[#This Row],[2B vR/500]]+3*Batting_Poly_Cards[[#This Row],[3B vR/500]]+4*Batting_Poly_Cards[[#This Row],[HR vR/500]])/Batting_Poly_Cards[[#This Row],[AB vR/500]]</f>
        <v>0.17636147292741799</v>
      </c>
      <c r="CT721">
        <f>(Batting_Poly_Cards[[#This Row],[1B/500]]+2*Batting_Poly_Cards[[#This Row],[2B/500]]+3*Batting_Poly_Cards[[#This Row],[3B/500]]+4*Batting_Poly_Cards[[#This Row],[HR/500]])/Batting_Poly_Cards[[#This Row],[AB/500]]</f>
        <v>0.17609927333042044</v>
      </c>
      <c r="CU721">
        <f>Batting_Poly_Cards[[#This Row],[OBP vL]]+Batting_Poly_Cards[[#This Row],[SLG vL]]</f>
        <v>0.35684935717728716</v>
      </c>
      <c r="CV721">
        <f>Batting_Poly_Cards[[#This Row],[OBP vR]]+Batting_Poly_Cards[[#This Row],[SLG vR]]</f>
        <v>0.36145447193528241</v>
      </c>
      <c r="CW721">
        <f>Batting_Poly_Cards[[#This Row],[OBP]]+Batting_Poly_Cards[[#This Row],[SLG]]</f>
        <v>0.36018622226137825</v>
      </c>
      <c r="CX7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3632820906182</v>
      </c>
      <c r="CY7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9854765310184</v>
      </c>
      <c r="CZ7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5437899766858</v>
      </c>
      <c r="DA721">
        <f>((Batting_Poly_Cards[[#This Row],[wOBA vL]]-Weights!$J$11)/Weights!$J$10)*500</f>
        <v>-57.897277359088449</v>
      </c>
      <c r="DB721">
        <f>((Batting_Poly_Cards[[#This Row],[wOBA vR]]-Weights!$J$11)/Weights!$J$10)*500</f>
        <v>-57.056838290163107</v>
      </c>
      <c r="DC721">
        <f>((Batting_Poly_Cards[[#This Row],[wOBA]]-Weights!$J$11)/Weights!$J$10)*500</f>
        <v>-57.307221990344651</v>
      </c>
      <c r="DD7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>
        <f>(Batting_Poly_Cards[[#This Row],[wRAA vL/500]]+MAX(Batting_Poly_Cards[[#This Row],[wSB vL/500]],0)+Batting_Poly_Cards[[#This Row],[UBR/500]])/Weights!$J$15</f>
        <v>-5.9504976617519016</v>
      </c>
      <c r="DH721">
        <f>(Batting_Poly_Cards[[#This Row],[wRAA vR/500]]+MAX(Batting_Poly_Cards[[#This Row],[wSB vR/500]],0)+Batting_Poly_Cards[[#This Row],[UBR/500]])/Weights!$J$15</f>
        <v>-5.8679676928616864</v>
      </c>
      <c r="DI721">
        <f>(Batting_Poly_Cards[[#This Row],[wRAA/500]]+MAX(Batting_Poly_Cards[[#This Row],[wSB/500]],0)+Batting_Poly_Cards[[#This Row],[UBR/500]])/Weights!$J$15</f>
        <v>-5.8925550303030825</v>
      </c>
      <c r="DJ721">
        <f>_xlfn.RANK.EQ(Batting_Poly_Cards[[#This Row],[oWAA vL/500]],Batting_Poly_Cards[oWAA vL/500],0)</f>
        <v>730</v>
      </c>
      <c r="DK721">
        <f>_xlfn.RANK.EQ(Batting_Poly_Cards[[#This Row],[oWAA vR/500]],Batting_Poly_Cards[oWAA vR/500],0)</f>
        <v>712</v>
      </c>
      <c r="DL721">
        <f>_xlfn.RANK.EQ(Batting_Poly_Cards[[#This Row],[oWAA/500]],Batting_Poly_Cards[oWAA/500],0)</f>
        <v>720</v>
      </c>
    </row>
    <row r="722" spans="1:116" x14ac:dyDescent="0.25">
      <c r="A722">
        <v>48630</v>
      </c>
      <c r="B722" t="s">
        <v>5749</v>
      </c>
      <c r="C722">
        <v>47</v>
      </c>
      <c r="D722">
        <v>1</v>
      </c>
      <c r="E722">
        <v>1</v>
      </c>
      <c r="F722">
        <v>24</v>
      </c>
      <c r="G722">
        <v>1</v>
      </c>
      <c r="H722">
        <v>21</v>
      </c>
      <c r="I722">
        <v>14</v>
      </c>
      <c r="J722">
        <v>23</v>
      </c>
      <c r="K722">
        <v>24</v>
      </c>
      <c r="L722">
        <v>1</v>
      </c>
      <c r="M722">
        <v>21</v>
      </c>
      <c r="N722">
        <v>14</v>
      </c>
      <c r="O722">
        <v>23</v>
      </c>
      <c r="P722">
        <v>24</v>
      </c>
      <c r="Q722">
        <v>1</v>
      </c>
      <c r="R722">
        <v>21</v>
      </c>
      <c r="S722">
        <v>14</v>
      </c>
      <c r="T722">
        <v>23</v>
      </c>
      <c r="U722">
        <v>20</v>
      </c>
      <c r="V722">
        <v>7</v>
      </c>
      <c r="W722">
        <v>26</v>
      </c>
      <c r="X722">
        <f>Weights!$M$2*500</f>
        <v>2.0339400000000003</v>
      </c>
      <c r="Y722">
        <f>0</f>
        <v>0</v>
      </c>
      <c r="Z722">
        <f>0.025892784-0.001949768*Batting_Poly_Cards[[#This Row],[ Speed]]+0.000054067*Batting_Poly_Cards[[#This Row],[ Speed]]^2</f>
        <v>8.5242240000000004E-3</v>
      </c>
      <c r="AA722">
        <f>IF(Batting_Poly_Cards[[#This Row],[ Stealing]]&lt;40,0,-0.026920895+0.006886578*Batting_Poly_Cards[[#This Row],[ Stealing]])</f>
        <v>0</v>
      </c>
      <c r="AB722">
        <f>IF(Batting_Poly_Cards[[#This Row],[SB Rate]]=0,0,1-Batting_Poly_Cards[[#This Row],[SB Rate]])</f>
        <v>0</v>
      </c>
      <c r="AC722">
        <f>(-0.008745811+0.000145534*Batting_Poly_Cards[[#This Row],[ Baserunning]])*500</f>
        <v>-2.4809634999999992</v>
      </c>
      <c r="AD722">
        <f>0.018886961+0.001690027*Batting_Poly_Cards[[#This Row],[ Eye vL]]</f>
        <v>5.4377528000000001E-2</v>
      </c>
      <c r="AE722">
        <f>Batting_Poly_Cards[[#This Row],[BB vL Rate]]*(500-Batting_Poly_Cards[[#This Row],[HP/500]])</f>
        <v>27.078163370699681</v>
      </c>
      <c r="AF722">
        <f>0.412663668-0.005646802*Batting_Poly_Cards[[#This Row],[ Avoid K vL]]+0.000027695*Batting_Poly_Cards[[#This Row],[ Avoid K vL]]^2</f>
        <v>0.33903665999999999</v>
      </c>
      <c r="AG722">
        <f>Batting_Poly_Cards[[#This Row],[SO vL Rate]]*(500-Batting_Poly_Cards[[#This Row],[HP/500]]-Batting_Poly_Cards[[#This Row],[BB vL/500]])</f>
        <v>159.64825970762325</v>
      </c>
      <c r="AH722">
        <f>-0.000523032+0.000113335*Batting_Poly_Cards[[#This Row],[ Power vL]]+0.000003803*Batting_Poly_Cards[[#This Row],[ Power vL]]^2</f>
        <v>-4.0589400000000001E-4</v>
      </c>
      <c r="AI722">
        <f>Batting_Poly_Cards[[#This Row],[HR vL Rate]]*(500-Batting_Poly_Cards[[#This Row],[HP/500]]-Batting_Poly_Cards[[#This Row],[BB vL/500]])</f>
        <v>-0.19113057191445326</v>
      </c>
      <c r="AJ722">
        <f>500-Batting_Poly_Cards[[#This Row],[HP/500]]-Batting_Poly_Cards[[#This Row],[BB vL/500]]-Batting_Poly_Cards[[#This Row],[SO vL/500]]-Batting_Poly_Cards[[#This Row],[HR vL/500]]</f>
        <v>311.43076749359159</v>
      </c>
      <c r="AK722">
        <f>0.162118218+0.002288988*Batting_Poly_Cards[[#This Row],[ BABIP vL]]</f>
        <v>0.21476494200000001</v>
      </c>
      <c r="AL722">
        <f>Batting_Poly_Cards[[#This Row],[BIP vL/500]]*Batting_Poly_Cards[[#This Row],[BABIP vL]]</f>
        <v>66.884410717776689</v>
      </c>
      <c r="AM722">
        <f>0.042882176+0.003471788*Batting_Poly_Cards[[#This Row],[ Gap vL]]</f>
        <v>0.12620508799999999</v>
      </c>
      <c r="AN722">
        <f>Batting_Poly_Cards[[#This Row],[HIP vL/500]]*Batting_Poly_Cards[[#This Row],[XBH vL Rate]]</f>
        <v>8.44115294046515</v>
      </c>
      <c r="AO722">
        <f>Batting_Poly_Cards[[#This Row],[XBH vL/500]]*Weights!$M$4</f>
        <v>0.8099337737409249</v>
      </c>
      <c r="AP722">
        <f>Batting_Poly_Cards[[#This Row],[XBH vL/500]]-Batting_Poly_Cards[[#This Row],[3B vL/500]]</f>
        <v>7.6312191667242253</v>
      </c>
      <c r="AQ722">
        <f>Batting_Poly_Cards[[#This Row],[HIP vL/500]]-Batting_Poly_Cards[[#This Row],[XBH vL/500]]</f>
        <v>58.443257777311537</v>
      </c>
      <c r="AR722">
        <f>Batting_Poly_Cards[[#This Row],[HIP vL/500]]+Batting_Poly_Cards[[#This Row],[HR vL/500]]</f>
        <v>66.693280145862232</v>
      </c>
      <c r="AS722">
        <f>500-Batting_Poly_Cards[[#This Row],[HP/500]]-Batting_Poly_Cards[[#This Row],[BB vL/500]]</f>
        <v>470.88789662930037</v>
      </c>
      <c r="AT722">
        <f>Batting_Poly_Cards[[#This Row],[HP/500]]+Batting_Poly_Cards[[#This Row],[BB vL/500]]+Batting_Poly_Cards[[#This Row],[1B vL/500]]</f>
        <v>87.555361148011215</v>
      </c>
      <c r="AU722">
        <f>Batting_Poly_Cards[[#This Row],[SBO vL/500]]*ABS(Batting_Poly_Cards[[#This Row],[SBA Rate]])</f>
        <v>0.74634151082654476</v>
      </c>
      <c r="AV722">
        <f>Batting_Poly_Cards[[#This Row],[SBA vL/500]]*Batting_Poly_Cards[[#This Row],[SB Rate]]</f>
        <v>0</v>
      </c>
      <c r="AW722">
        <f>Batting_Poly_Cards[[#This Row],[SBA vL/500]]*Batting_Poly_Cards[[#This Row],[CS Rate]]</f>
        <v>0</v>
      </c>
      <c r="AX722">
        <f>0.018886961+0.001690027*Batting_Poly_Cards[[#This Row],[ Eye vR]]</f>
        <v>5.4377528000000001E-2</v>
      </c>
      <c r="AY722">
        <f>Batting_Poly_Cards[[#This Row],[BB vR Rate]]*(500-Batting_Poly_Cards[[#This Row],[HP/500]])</f>
        <v>27.078163370699681</v>
      </c>
      <c r="AZ722">
        <f>0.412663668-0.005646802*Batting_Poly_Cards[[#This Row],[ Ks vR]]+0.000027695*Batting_Poly_Cards[[#This Row],[ Ks vR]]^2</f>
        <v>0.33903665999999999</v>
      </c>
      <c r="BA722">
        <f>Batting_Poly_Cards[[#This Row],[SO vR Rate]]*(500-Batting_Poly_Cards[[#This Row],[HP/500]]-Batting_Poly_Cards[[#This Row],[BB vR/500]])</f>
        <v>159.64825970762325</v>
      </c>
      <c r="BB722">
        <f>-0.000523032+0.000113335*Batting_Poly_Cards[[#This Row],[ Power vR]]+0.000003803*Batting_Poly_Cards[[#This Row],[ Power vR]]^2</f>
        <v>-4.0589400000000001E-4</v>
      </c>
      <c r="BC722">
        <f>Batting_Poly_Cards[[#This Row],[HR vR Rate]]*(500-Batting_Poly_Cards[[#This Row],[HP/500]]-Batting_Poly_Cards[[#This Row],[BB vR/500]])</f>
        <v>-0.19113057191445326</v>
      </c>
      <c r="BD722">
        <f>500-Batting_Poly_Cards[[#This Row],[HP/500]]-Batting_Poly_Cards[[#This Row],[BB vR/500]]-Batting_Poly_Cards[[#This Row],[SO vR/500]]-Batting_Poly_Cards[[#This Row],[HR vR/500]]</f>
        <v>311.43076749359159</v>
      </c>
      <c r="BE722">
        <f>0.162118218+0.002288988*Batting_Poly_Cards[[#This Row],[ BABIP vR]]</f>
        <v>0.21476494200000001</v>
      </c>
      <c r="BF722">
        <f>Batting_Poly_Cards[[#This Row],[BIP vR/500]]*Batting_Poly_Cards[[#This Row],[BABIP vR]]</f>
        <v>66.884410717776689</v>
      </c>
      <c r="BG722">
        <f>0.042882176+0.003471788*Batting_Poly_Cards[[#This Row],[ Gap vR]]</f>
        <v>0.12620508799999999</v>
      </c>
      <c r="BH722">
        <f>Batting_Poly_Cards[[#This Row],[HIP vR/500]]*Batting_Poly_Cards[[#This Row],[XBH vL Rate]]</f>
        <v>8.44115294046515</v>
      </c>
      <c r="BI722">
        <f>Batting_Poly_Cards[[#This Row],[XBH vR/500]]*Weights!$M$4</f>
        <v>0.8099337737409249</v>
      </c>
      <c r="BJ722">
        <f>Batting_Poly_Cards[[#This Row],[XBH vR/500]]-Batting_Poly_Cards[[#This Row],[3B vR/500]]</f>
        <v>7.6312191667242253</v>
      </c>
      <c r="BK722">
        <f>Batting_Poly_Cards[[#This Row],[HIP vR/500]]-Batting_Poly_Cards[[#This Row],[XBH vR/500]]</f>
        <v>58.443257777311537</v>
      </c>
      <c r="BL722">
        <f>Batting_Poly_Cards[[#This Row],[HIP vR/500]]+Batting_Poly_Cards[[#This Row],[HR vR/500]]</f>
        <v>66.693280145862232</v>
      </c>
      <c r="BM722">
        <f>500-Batting_Poly_Cards[[#This Row],[HP/500]]-Batting_Poly_Cards[[#This Row],[BB vR/500]]</f>
        <v>470.88789662930037</v>
      </c>
      <c r="BN722">
        <f>Batting_Poly_Cards[[#This Row],[HP/500]]+Batting_Poly_Cards[[#This Row],[BB vR/500]]+Batting_Poly_Cards[[#This Row],[1B vR/500]]</f>
        <v>87.555361148011215</v>
      </c>
      <c r="BO722">
        <f>Batting_Poly_Cards[[#This Row],[SBO vR/500]]*ABS(Batting_Poly_Cards[[#This Row],[SBA Rate]])</f>
        <v>0.74634151082654476</v>
      </c>
      <c r="BP722">
        <f>Batting_Poly_Cards[[#This Row],[SBA vR/500]]*Batting_Poly_Cards[[#This Row],[SB Rate]]</f>
        <v>0</v>
      </c>
      <c r="BQ722">
        <f>Batting_Poly_Cards[[#This Row],[SBA vR/500]]*Batting_Poly_Cards[[#This Row],[CS Rate]]</f>
        <v>0</v>
      </c>
      <c r="BR722">
        <f>Batting_Poly_Cards[[#This Row],[BB vL Rate]]*Weights!$C$3+Batting_Poly_Cards[[#This Row],[BB vR Rate]]*Weights!$C$2</f>
        <v>5.4377527999999994E-2</v>
      </c>
      <c r="BS722">
        <f>Batting_Poly_Cards[[#This Row],[BB rate]]*(500-Batting_Poly_Cards[[#This Row],[HP/500]])</f>
        <v>27.078163370699677</v>
      </c>
      <c r="BT722">
        <f>Batting_Poly_Cards[[#This Row],[SO vL Rate]]*Weights!$C$3+Batting_Poly_Cards[[#This Row],[SO vR Rate]]*Weights!$C$2</f>
        <v>0.33903665999999999</v>
      </c>
      <c r="BU722">
        <f>Batting_Poly_Cards[[#This Row],[SO rate]]*(500-Batting_Poly_Cards[[#This Row],[BB/500]]-Batting_Poly_Cards[[#This Row],[HP/500]])</f>
        <v>159.64825970762325</v>
      </c>
      <c r="BV722">
        <f>Batting_Poly_Cards[[#This Row],[HR vL Rate]]*Weights!$C$3+Batting_Poly_Cards[[#This Row],[HR vR Rate]]*Weights!$C$2</f>
        <v>-4.0589400000000001E-4</v>
      </c>
      <c r="BW722">
        <f>Batting_Poly_Cards[[#This Row],[HR rate]]*(500-Batting_Poly_Cards[[#This Row],[BB/500]]-Batting_Poly_Cards[[#This Row],[HP/500]])</f>
        <v>-0.19113057191445326</v>
      </c>
      <c r="BX722">
        <f>(500-Batting_Poly_Cards[[#This Row],[BB/500]]-Batting_Poly_Cards[[#This Row],[HP/500]]-Batting_Poly_Cards[[#This Row],[SO/500]]-Batting_Poly_Cards[[#This Row],[HR/500]])</f>
        <v>311.43076749359159</v>
      </c>
      <c r="BY722">
        <f>Batting_Poly_Cards[[#This Row],[BABIP vL]]*Weights!$C$3+Batting_Poly_Cards[[#This Row],[BABIP vR]]*Weights!$C$2</f>
        <v>0.21476494200000001</v>
      </c>
      <c r="BZ722">
        <f>Batting_Poly_Cards[[#This Row],[BIP/500]]*Batting_Poly_Cards[[#This Row],[BABIP]]</f>
        <v>66.884410717776689</v>
      </c>
      <c r="CA722">
        <f>Batting_Poly_Cards[[#This Row],[XBH vL Rate]]*Weights!$C$3+Batting_Poly_Cards[[#This Row],[XBH vR Rate]]*Weights!$C$2</f>
        <v>0.12620508799999999</v>
      </c>
      <c r="CB722">
        <f>Batting_Poly_Cards[[#This Row],[HIP/500]]*Batting_Poly_Cards[[#This Row],[XBH Rate]]</f>
        <v>8.44115294046515</v>
      </c>
      <c r="CC722">
        <f>Batting_Poly_Cards[[#This Row],[XBH/500]]*Weights!$M$4</f>
        <v>0.8099337737409249</v>
      </c>
      <c r="CD722">
        <f>Batting_Poly_Cards[[#This Row],[XBH/500]]-Batting_Poly_Cards[[#This Row],[3B/500]]</f>
        <v>7.6312191667242253</v>
      </c>
      <c r="CE722">
        <f>Batting_Poly_Cards[[#This Row],[HIP/500]]-Batting_Poly_Cards[[#This Row],[XBH/500]]</f>
        <v>58.443257777311537</v>
      </c>
      <c r="CF722">
        <f>Batting_Poly_Cards[[#This Row],[HIP/500]]+Batting_Poly_Cards[[#This Row],[HR/500]]</f>
        <v>66.693280145862232</v>
      </c>
      <c r="CG722">
        <f>(500-Batting_Poly_Cards[[#This Row],[BB/500]]-Batting_Poly_Cards[[#This Row],[HP/500]])</f>
        <v>470.88789662930037</v>
      </c>
      <c r="CH722">
        <f>(Batting_Poly_Cards[[#This Row],[1B/500]]+Batting_Poly_Cards[[#This Row],[BB/500]]+Batting_Poly_Cards[[#This Row],[HP/500]])</f>
        <v>87.555361148011215</v>
      </c>
      <c r="CI722">
        <f>Batting_Poly_Cards[[#This Row],[SBO/500]]*Batting_Poly_Cards[[#This Row],[SBA Rate]]</f>
        <v>0.74634151082654476</v>
      </c>
      <c r="CJ722">
        <f>Batting_Poly_Cards[[#This Row],[SBA/500]]*Batting_Poly_Cards[[#This Row],[SB Rate]]</f>
        <v>0</v>
      </c>
      <c r="CK722">
        <f>Batting_Poly_Cards[[#This Row],[SBA/500]]*Batting_Poly_Cards[[#This Row],[CS Rate]]</f>
        <v>0</v>
      </c>
      <c r="CL722">
        <f>Batting_Poly_Cards[[#This Row],[H vL/500]]/Batting_Poly_Cards[[#This Row],[AB vL/500]]</f>
        <v>0.14163303118059445</v>
      </c>
      <c r="CM722">
        <f>Batting_Poly_Cards[[#This Row],[H vR/500]]/Batting_Poly_Cards[[#This Row],[AB vR/500]]</f>
        <v>0.14163303118059445</v>
      </c>
      <c r="CN722">
        <f>Batting_Poly_Cards[[#This Row],[H/500]]/Batting_Poly_Cards[[#This Row],[AB/500]]</f>
        <v>0.14163303118059445</v>
      </c>
      <c r="CO722">
        <f>(Batting_Poly_Cards[[#This Row],[HP/500]]+Batting_Poly_Cards[[#This Row],[BB vL/500]]+Batting_Poly_Cards[[#This Row],[H vL/500]])/500</f>
        <v>0.19161076703312382</v>
      </c>
      <c r="CP722">
        <f>(Batting_Poly_Cards[[#This Row],[HP/500]]+Batting_Poly_Cards[[#This Row],[BB vR/500]]+Batting_Poly_Cards[[#This Row],[H vR/500]])/500</f>
        <v>0.19161076703312382</v>
      </c>
      <c r="CQ722">
        <f>(Batting_Poly_Cards[[#This Row],[HP/500]]+Batting_Poly_Cards[[#This Row],[BB/500]]+Batting_Poly_Cards[[#This Row],[H/500]])/500</f>
        <v>0.1916107670331238</v>
      </c>
      <c r="CR722">
        <f>(Batting_Poly_Cards[[#This Row],[1B vL/500]]+2*Batting_Poly_Cards[[#This Row],[2B vL/500]]+3*Batting_Poly_Cards[[#This Row],[3B vL/500]]+4*Batting_Poly_Cards[[#This Row],[HR vL/500]])/Batting_Poly_Cards[[#This Row],[AB vL/500]]</f>
        <v>0.16006139823054244</v>
      </c>
      <c r="CS722">
        <f>(Batting_Poly_Cards[[#This Row],[1B vR/500]]+2*Batting_Poly_Cards[[#This Row],[2B vR/500]]+3*Batting_Poly_Cards[[#This Row],[3B vR/500]]+4*Batting_Poly_Cards[[#This Row],[HR vR/500]])/Batting_Poly_Cards[[#This Row],[AB vR/500]]</f>
        <v>0.16006139823054244</v>
      </c>
      <c r="CT722">
        <f>(Batting_Poly_Cards[[#This Row],[1B/500]]+2*Batting_Poly_Cards[[#This Row],[2B/500]]+3*Batting_Poly_Cards[[#This Row],[3B/500]]+4*Batting_Poly_Cards[[#This Row],[HR/500]])/Batting_Poly_Cards[[#This Row],[AB/500]]</f>
        <v>0.16006139823054244</v>
      </c>
      <c r="CU722">
        <f>Batting_Poly_Cards[[#This Row],[OBP vL]]+Batting_Poly_Cards[[#This Row],[SLG vL]]</f>
        <v>0.35167216526366629</v>
      </c>
      <c r="CV722">
        <f>Batting_Poly_Cards[[#This Row],[OBP vR]]+Batting_Poly_Cards[[#This Row],[SLG vR]]</f>
        <v>0.35167216526366629</v>
      </c>
      <c r="CW722">
        <f>Batting_Poly_Cards[[#This Row],[OBP]]+Batting_Poly_Cards[[#This Row],[SLG]]</f>
        <v>0.35167216526366624</v>
      </c>
      <c r="CX7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8547739080725</v>
      </c>
      <c r="CY7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8547739080725</v>
      </c>
      <c r="CZ7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8547739080725</v>
      </c>
      <c r="DA722">
        <f>((Batting_Poly_Cards[[#This Row],[wOBA vL]]-Weights!$J$11)/Weights!$J$10)*500</f>
        <v>-57.606088487150501</v>
      </c>
      <c r="DB722">
        <f>((Batting_Poly_Cards[[#This Row],[wOBA vR]]-Weights!$J$11)/Weights!$J$10)*500</f>
        <v>-57.606088487150501</v>
      </c>
      <c r="DC722">
        <f>((Batting_Poly_Cards[[#This Row],[wOBA]]-Weights!$J$11)/Weights!$J$10)*500</f>
        <v>-57.606088487150501</v>
      </c>
      <c r="DD7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>
        <f>(Batting_Poly_Cards[[#This Row],[wRAA vL/500]]+MAX(Batting_Poly_Cards[[#This Row],[wSB vL/500]],0)+Batting_Poly_Cards[[#This Row],[UBR/500]])/Weights!$J$15</f>
        <v>-5.900466452071603</v>
      </c>
      <c r="DH722">
        <f>(Batting_Poly_Cards[[#This Row],[wRAA vR/500]]+MAX(Batting_Poly_Cards[[#This Row],[wSB vR/500]],0)+Batting_Poly_Cards[[#This Row],[UBR/500]])/Weights!$J$15</f>
        <v>-5.900466452071603</v>
      </c>
      <c r="DI722">
        <f>(Batting_Poly_Cards[[#This Row],[wRAA/500]]+MAX(Batting_Poly_Cards[[#This Row],[wSB/500]],0)+Batting_Poly_Cards[[#This Row],[UBR/500]])/Weights!$J$15</f>
        <v>-5.900466452071603</v>
      </c>
      <c r="DJ722">
        <f>_xlfn.RANK.EQ(Batting_Poly_Cards[[#This Row],[oWAA vL/500]],Batting_Poly_Cards[oWAA vL/500],0)</f>
        <v>721</v>
      </c>
      <c r="DK722">
        <f>_xlfn.RANK.EQ(Batting_Poly_Cards[[#This Row],[oWAA vR/500]],Batting_Poly_Cards[oWAA vR/500],0)</f>
        <v>721</v>
      </c>
      <c r="DL722">
        <f>_xlfn.RANK.EQ(Batting_Poly_Cards[[#This Row],[oWAA/500]],Batting_Poly_Cards[oWAA/500],0)</f>
        <v>721</v>
      </c>
    </row>
    <row r="723" spans="1:116" x14ac:dyDescent="0.25">
      <c r="A723">
        <v>50334</v>
      </c>
      <c r="B723" t="s">
        <v>6941</v>
      </c>
      <c r="C723">
        <v>49</v>
      </c>
      <c r="D723">
        <v>1</v>
      </c>
      <c r="E723">
        <v>1</v>
      </c>
      <c r="F723">
        <v>25</v>
      </c>
      <c r="G723">
        <v>6</v>
      </c>
      <c r="H723">
        <v>28</v>
      </c>
      <c r="I723">
        <v>9</v>
      </c>
      <c r="J723">
        <v>14</v>
      </c>
      <c r="K723">
        <v>25</v>
      </c>
      <c r="L723">
        <v>6</v>
      </c>
      <c r="M723">
        <v>28</v>
      </c>
      <c r="N723">
        <v>9</v>
      </c>
      <c r="O723">
        <v>14</v>
      </c>
      <c r="P723">
        <v>25</v>
      </c>
      <c r="Q723">
        <v>6</v>
      </c>
      <c r="R723">
        <v>28</v>
      </c>
      <c r="S723">
        <v>9</v>
      </c>
      <c r="T723">
        <v>14</v>
      </c>
      <c r="U723">
        <v>63</v>
      </c>
      <c r="V723">
        <v>61</v>
      </c>
      <c r="W723">
        <v>66</v>
      </c>
      <c r="X723">
        <f>Weights!$M$2*500</f>
        <v>2.0339400000000003</v>
      </c>
      <c r="Y723">
        <f>0</f>
        <v>0</v>
      </c>
      <c r="Z723">
        <f>0.025892784-0.001949768*Batting_Poly_Cards[[#This Row],[ Speed]]+0.000054067*Batting_Poly_Cards[[#This Row],[ Speed]]^2</f>
        <v>0.11764932300000003</v>
      </c>
      <c r="AA723">
        <f>IF(Batting_Poly_Cards[[#This Row],[ Stealing]]&lt;40,0,-0.026920895+0.006886578*Batting_Poly_Cards[[#This Row],[ Stealing]])</f>
        <v>0.39316036300000001</v>
      </c>
      <c r="AB723">
        <f>IF(Batting_Poly_Cards[[#This Row],[SB Rate]]=0,0,1-Batting_Poly_Cards[[#This Row],[SB Rate]])</f>
        <v>0.60683963699999999</v>
      </c>
      <c r="AC723">
        <f>(-0.008745811+0.000145534*Batting_Poly_Cards[[#This Row],[ Baserunning]])*500</f>
        <v>0.42971650000000072</v>
      </c>
      <c r="AD723">
        <f>0.018886961+0.001690027*Batting_Poly_Cards[[#This Row],[ Eye vL]]</f>
        <v>6.6207716999999999E-2</v>
      </c>
      <c r="AE723">
        <f>Batting_Poly_Cards[[#This Row],[BB vL Rate]]*(500-Batting_Poly_Cards[[#This Row],[HP/500]])</f>
        <v>32.969195976085018</v>
      </c>
      <c r="AF723">
        <f>0.412663668-0.005646802*Batting_Poly_Cards[[#This Row],[ Avoid K vL]]+0.000027695*Batting_Poly_Cards[[#This Row],[ Avoid K vL]]^2</f>
        <v>0.36408574499999996</v>
      </c>
      <c r="AG723">
        <f>Batting_Poly_Cards[[#This Row],[SO vL Rate]]*(500-Batting_Poly_Cards[[#This Row],[HP/500]]-Batting_Poly_Cards[[#This Row],[BB vL/500]])</f>
        <v>169.29872966081078</v>
      </c>
      <c r="AH723">
        <f>-0.000523032+0.000113335*Batting_Poly_Cards[[#This Row],[ Power vL]]+0.000003803*Batting_Poly_Cards[[#This Row],[ Power vL]]^2</f>
        <v>2.9388599999999998E-4</v>
      </c>
      <c r="AI723">
        <f>Batting_Poly_Cards[[#This Row],[HR vL Rate]]*(500-Batting_Poly_Cards[[#This Row],[HP/500]]-Batting_Poly_Cards[[#This Row],[BB vL/500]])</f>
        <v>0.13665606838053229</v>
      </c>
      <c r="AJ723">
        <f>500-Batting_Poly_Cards[[#This Row],[HP/500]]-Batting_Poly_Cards[[#This Row],[BB vL/500]]-Batting_Poly_Cards[[#This Row],[SO vL/500]]-Batting_Poly_Cards[[#This Row],[HR vL/500]]</f>
        <v>295.56147829472371</v>
      </c>
      <c r="AK723">
        <f>0.162118218+0.002288988*Batting_Poly_Cards[[#This Row],[ BABIP vL]]</f>
        <v>0.19416405</v>
      </c>
      <c r="AL723">
        <f>Batting_Poly_Cards[[#This Row],[BIP vL/500]]*Batting_Poly_Cards[[#This Row],[BABIP vL]]</f>
        <v>57.38741364969065</v>
      </c>
      <c r="AM723">
        <f>0.042882176+0.003471788*Batting_Poly_Cards[[#This Row],[ Gap vL]]</f>
        <v>0.129676876</v>
      </c>
      <c r="AN723">
        <f>Batting_Poly_Cards[[#This Row],[HIP vL/500]]*Batting_Poly_Cards[[#This Row],[XBH vL Rate]]</f>
        <v>7.4418205238116419</v>
      </c>
      <c r="AO723">
        <f>Batting_Poly_Cards[[#This Row],[XBH vL/500]]*Weights!$M$4</f>
        <v>0.71404721877024657</v>
      </c>
      <c r="AP723">
        <f>Batting_Poly_Cards[[#This Row],[XBH vL/500]]-Batting_Poly_Cards[[#This Row],[3B vL/500]]</f>
        <v>6.7277733050413957</v>
      </c>
      <c r="AQ723">
        <f>Batting_Poly_Cards[[#This Row],[HIP vL/500]]-Batting_Poly_Cards[[#This Row],[XBH vL/500]]</f>
        <v>49.945593125879007</v>
      </c>
      <c r="AR723">
        <f>Batting_Poly_Cards[[#This Row],[HIP vL/500]]+Batting_Poly_Cards[[#This Row],[HR vL/500]]</f>
        <v>57.524069718071182</v>
      </c>
      <c r="AS723">
        <f>500-Batting_Poly_Cards[[#This Row],[HP/500]]-Batting_Poly_Cards[[#This Row],[BB vL/500]]</f>
        <v>464.99686402391501</v>
      </c>
      <c r="AT723">
        <f>Batting_Poly_Cards[[#This Row],[HP/500]]+Batting_Poly_Cards[[#This Row],[BB vL/500]]+Batting_Poly_Cards[[#This Row],[1B vL/500]]</f>
        <v>84.948729101964034</v>
      </c>
      <c r="AU723">
        <f>Batting_Poly_Cards[[#This Row],[SBO vL/500]]*ABS(Batting_Poly_Cards[[#This Row],[SBA Rate]])</f>
        <v>9.9941604685564691</v>
      </c>
      <c r="AV723">
        <f>Batting_Poly_Cards[[#This Row],[SBA vL/500]]*Batting_Poly_Cards[[#This Row],[SB Rate]]</f>
        <v>3.9293077576979116</v>
      </c>
      <c r="AW723">
        <f>Batting_Poly_Cards[[#This Row],[SBA vL/500]]*Batting_Poly_Cards[[#This Row],[CS Rate]]</f>
        <v>6.0648527108585579</v>
      </c>
      <c r="AX723">
        <f>0.018886961+0.001690027*Batting_Poly_Cards[[#This Row],[ Eye vR]]</f>
        <v>6.6207716999999999E-2</v>
      </c>
      <c r="AY723">
        <f>Batting_Poly_Cards[[#This Row],[BB vR Rate]]*(500-Batting_Poly_Cards[[#This Row],[HP/500]])</f>
        <v>32.969195976085018</v>
      </c>
      <c r="AZ723">
        <f>0.412663668-0.005646802*Batting_Poly_Cards[[#This Row],[ Ks vR]]+0.000027695*Batting_Poly_Cards[[#This Row],[ Ks vR]]^2</f>
        <v>0.36408574499999996</v>
      </c>
      <c r="BA723">
        <f>Batting_Poly_Cards[[#This Row],[SO vR Rate]]*(500-Batting_Poly_Cards[[#This Row],[HP/500]]-Batting_Poly_Cards[[#This Row],[BB vR/500]])</f>
        <v>169.29872966081078</v>
      </c>
      <c r="BB723">
        <f>-0.000523032+0.000113335*Batting_Poly_Cards[[#This Row],[ Power vR]]+0.000003803*Batting_Poly_Cards[[#This Row],[ Power vR]]^2</f>
        <v>2.9388599999999998E-4</v>
      </c>
      <c r="BC723">
        <f>Batting_Poly_Cards[[#This Row],[HR vR Rate]]*(500-Batting_Poly_Cards[[#This Row],[HP/500]]-Batting_Poly_Cards[[#This Row],[BB vR/500]])</f>
        <v>0.13665606838053229</v>
      </c>
      <c r="BD723">
        <f>500-Batting_Poly_Cards[[#This Row],[HP/500]]-Batting_Poly_Cards[[#This Row],[BB vR/500]]-Batting_Poly_Cards[[#This Row],[SO vR/500]]-Batting_Poly_Cards[[#This Row],[HR vR/500]]</f>
        <v>295.56147829472371</v>
      </c>
      <c r="BE723">
        <f>0.162118218+0.002288988*Batting_Poly_Cards[[#This Row],[ BABIP vR]]</f>
        <v>0.19416405</v>
      </c>
      <c r="BF723">
        <f>Batting_Poly_Cards[[#This Row],[BIP vR/500]]*Batting_Poly_Cards[[#This Row],[BABIP vR]]</f>
        <v>57.38741364969065</v>
      </c>
      <c r="BG723">
        <f>0.042882176+0.003471788*Batting_Poly_Cards[[#This Row],[ Gap vR]]</f>
        <v>0.129676876</v>
      </c>
      <c r="BH723">
        <f>Batting_Poly_Cards[[#This Row],[HIP vR/500]]*Batting_Poly_Cards[[#This Row],[XBH vL Rate]]</f>
        <v>7.4418205238116419</v>
      </c>
      <c r="BI723">
        <f>Batting_Poly_Cards[[#This Row],[XBH vR/500]]*Weights!$M$4</f>
        <v>0.71404721877024657</v>
      </c>
      <c r="BJ723">
        <f>Batting_Poly_Cards[[#This Row],[XBH vR/500]]-Batting_Poly_Cards[[#This Row],[3B vR/500]]</f>
        <v>6.7277733050413957</v>
      </c>
      <c r="BK723">
        <f>Batting_Poly_Cards[[#This Row],[HIP vR/500]]-Batting_Poly_Cards[[#This Row],[XBH vR/500]]</f>
        <v>49.945593125879007</v>
      </c>
      <c r="BL723">
        <f>Batting_Poly_Cards[[#This Row],[HIP vR/500]]+Batting_Poly_Cards[[#This Row],[HR vR/500]]</f>
        <v>57.524069718071182</v>
      </c>
      <c r="BM723">
        <f>500-Batting_Poly_Cards[[#This Row],[HP/500]]-Batting_Poly_Cards[[#This Row],[BB vR/500]]</f>
        <v>464.99686402391501</v>
      </c>
      <c r="BN723">
        <f>Batting_Poly_Cards[[#This Row],[HP/500]]+Batting_Poly_Cards[[#This Row],[BB vR/500]]+Batting_Poly_Cards[[#This Row],[1B vR/500]]</f>
        <v>84.948729101964034</v>
      </c>
      <c r="BO723">
        <f>Batting_Poly_Cards[[#This Row],[SBO vR/500]]*ABS(Batting_Poly_Cards[[#This Row],[SBA Rate]])</f>
        <v>9.9941604685564691</v>
      </c>
      <c r="BP723">
        <f>Batting_Poly_Cards[[#This Row],[SBA vR/500]]*Batting_Poly_Cards[[#This Row],[SB Rate]]</f>
        <v>3.9293077576979116</v>
      </c>
      <c r="BQ723">
        <f>Batting_Poly_Cards[[#This Row],[SBA vR/500]]*Batting_Poly_Cards[[#This Row],[CS Rate]]</f>
        <v>6.0648527108585579</v>
      </c>
      <c r="BR723">
        <f>Batting_Poly_Cards[[#This Row],[BB vL Rate]]*Weights!$C$3+Batting_Poly_Cards[[#This Row],[BB vR Rate]]*Weights!$C$2</f>
        <v>6.6207716999999999E-2</v>
      </c>
      <c r="BS723">
        <f>Batting_Poly_Cards[[#This Row],[BB rate]]*(500-Batting_Poly_Cards[[#This Row],[HP/500]])</f>
        <v>32.969195976085018</v>
      </c>
      <c r="BT723">
        <f>Batting_Poly_Cards[[#This Row],[SO vL Rate]]*Weights!$C$3+Batting_Poly_Cards[[#This Row],[SO vR Rate]]*Weights!$C$2</f>
        <v>0.36408574499999996</v>
      </c>
      <c r="BU723">
        <f>Batting_Poly_Cards[[#This Row],[SO rate]]*(500-Batting_Poly_Cards[[#This Row],[BB/500]]-Batting_Poly_Cards[[#This Row],[HP/500]])</f>
        <v>169.29872966081078</v>
      </c>
      <c r="BV723">
        <f>Batting_Poly_Cards[[#This Row],[HR vL Rate]]*Weights!$C$3+Batting_Poly_Cards[[#This Row],[HR vR Rate]]*Weights!$C$2</f>
        <v>2.9388599999999998E-4</v>
      </c>
      <c r="BW723">
        <f>Batting_Poly_Cards[[#This Row],[HR rate]]*(500-Batting_Poly_Cards[[#This Row],[BB/500]]-Batting_Poly_Cards[[#This Row],[HP/500]])</f>
        <v>0.13665606838053229</v>
      </c>
      <c r="BX723">
        <f>(500-Batting_Poly_Cards[[#This Row],[BB/500]]-Batting_Poly_Cards[[#This Row],[HP/500]]-Batting_Poly_Cards[[#This Row],[SO/500]]-Batting_Poly_Cards[[#This Row],[HR/500]])</f>
        <v>295.56147829472371</v>
      </c>
      <c r="BY723">
        <f>Batting_Poly_Cards[[#This Row],[BABIP vL]]*Weights!$C$3+Batting_Poly_Cards[[#This Row],[BABIP vR]]*Weights!$C$2</f>
        <v>0.19416405</v>
      </c>
      <c r="BZ723">
        <f>Batting_Poly_Cards[[#This Row],[BIP/500]]*Batting_Poly_Cards[[#This Row],[BABIP]]</f>
        <v>57.38741364969065</v>
      </c>
      <c r="CA723">
        <f>Batting_Poly_Cards[[#This Row],[XBH vL Rate]]*Weights!$C$3+Batting_Poly_Cards[[#This Row],[XBH vR Rate]]*Weights!$C$2</f>
        <v>0.129676876</v>
      </c>
      <c r="CB723">
        <f>Batting_Poly_Cards[[#This Row],[HIP/500]]*Batting_Poly_Cards[[#This Row],[XBH Rate]]</f>
        <v>7.4418205238116419</v>
      </c>
      <c r="CC723">
        <f>Batting_Poly_Cards[[#This Row],[XBH/500]]*Weights!$M$4</f>
        <v>0.71404721877024657</v>
      </c>
      <c r="CD723">
        <f>Batting_Poly_Cards[[#This Row],[XBH/500]]-Batting_Poly_Cards[[#This Row],[3B/500]]</f>
        <v>6.7277733050413957</v>
      </c>
      <c r="CE723">
        <f>Batting_Poly_Cards[[#This Row],[HIP/500]]-Batting_Poly_Cards[[#This Row],[XBH/500]]</f>
        <v>49.945593125879007</v>
      </c>
      <c r="CF723">
        <f>Batting_Poly_Cards[[#This Row],[HIP/500]]+Batting_Poly_Cards[[#This Row],[HR/500]]</f>
        <v>57.524069718071182</v>
      </c>
      <c r="CG723">
        <f>(500-Batting_Poly_Cards[[#This Row],[BB/500]]-Batting_Poly_Cards[[#This Row],[HP/500]])</f>
        <v>464.99686402391501</v>
      </c>
      <c r="CH723">
        <f>(Batting_Poly_Cards[[#This Row],[1B/500]]+Batting_Poly_Cards[[#This Row],[BB/500]]+Batting_Poly_Cards[[#This Row],[HP/500]])</f>
        <v>84.948729101964034</v>
      </c>
      <c r="CI723">
        <f>Batting_Poly_Cards[[#This Row],[SBO/500]]*Batting_Poly_Cards[[#This Row],[SBA Rate]]</f>
        <v>9.9941604685564691</v>
      </c>
      <c r="CJ723">
        <f>Batting_Poly_Cards[[#This Row],[SBA/500]]*Batting_Poly_Cards[[#This Row],[SB Rate]]</f>
        <v>3.9293077576979116</v>
      </c>
      <c r="CK723">
        <f>Batting_Poly_Cards[[#This Row],[SBA/500]]*Batting_Poly_Cards[[#This Row],[CS Rate]]</f>
        <v>6.0648527108585579</v>
      </c>
      <c r="CL723">
        <f>Batting_Poly_Cards[[#This Row],[H vL/500]]/Batting_Poly_Cards[[#This Row],[AB vL/500]]</f>
        <v>0.12370851110753446</v>
      </c>
      <c r="CM723">
        <f>Batting_Poly_Cards[[#This Row],[H vR/500]]/Batting_Poly_Cards[[#This Row],[AB vR/500]]</f>
        <v>0.12370851110753446</v>
      </c>
      <c r="CN723">
        <f>Batting_Poly_Cards[[#This Row],[H/500]]/Batting_Poly_Cards[[#This Row],[AB/500]]</f>
        <v>0.12370851110753446</v>
      </c>
      <c r="CO723">
        <f>(Batting_Poly_Cards[[#This Row],[HP/500]]+Batting_Poly_Cards[[#This Row],[BB vL/500]]+Batting_Poly_Cards[[#This Row],[H vL/500]])/500</f>
        <v>0.18505441138831241</v>
      </c>
      <c r="CP723">
        <f>(Batting_Poly_Cards[[#This Row],[HP/500]]+Batting_Poly_Cards[[#This Row],[BB vR/500]]+Batting_Poly_Cards[[#This Row],[H vR/500]])/500</f>
        <v>0.18505441138831241</v>
      </c>
      <c r="CQ723">
        <f>(Batting_Poly_Cards[[#This Row],[HP/500]]+Batting_Poly_Cards[[#This Row],[BB/500]]+Batting_Poly_Cards[[#This Row],[H/500]])/500</f>
        <v>0.18505441138831241</v>
      </c>
      <c r="CR723">
        <f>(Batting_Poly_Cards[[#This Row],[1B vL/500]]+2*Batting_Poly_Cards[[#This Row],[2B vL/500]]+3*Batting_Poly_Cards[[#This Row],[3B vL/500]]+4*Batting_Poly_Cards[[#This Row],[HR vL/500]])/Batting_Poly_Cards[[#This Row],[AB vL/500]]</f>
        <v>0.14212978791701189</v>
      </c>
      <c r="CS723">
        <f>(Batting_Poly_Cards[[#This Row],[1B vR/500]]+2*Batting_Poly_Cards[[#This Row],[2B vR/500]]+3*Batting_Poly_Cards[[#This Row],[3B vR/500]]+4*Batting_Poly_Cards[[#This Row],[HR vR/500]])/Batting_Poly_Cards[[#This Row],[AB vR/500]]</f>
        <v>0.14212978791701189</v>
      </c>
      <c r="CT723">
        <f>(Batting_Poly_Cards[[#This Row],[1B/500]]+2*Batting_Poly_Cards[[#This Row],[2B/500]]+3*Batting_Poly_Cards[[#This Row],[3B/500]]+4*Batting_Poly_Cards[[#This Row],[HR/500]])/Batting_Poly_Cards[[#This Row],[AB/500]]</f>
        <v>0.14212978791701189</v>
      </c>
      <c r="CU723">
        <f>Batting_Poly_Cards[[#This Row],[OBP vL]]+Batting_Poly_Cards[[#This Row],[SLG vL]]</f>
        <v>0.32718419930532427</v>
      </c>
      <c r="CV723">
        <f>Batting_Poly_Cards[[#This Row],[OBP vR]]+Batting_Poly_Cards[[#This Row],[SLG vR]]</f>
        <v>0.32718419930532427</v>
      </c>
      <c r="CW723">
        <f>Batting_Poly_Cards[[#This Row],[OBP]]+Batting_Poly_Cards[[#This Row],[SLG]]</f>
        <v>0.32718419930532427</v>
      </c>
      <c r="CX7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5281319801584</v>
      </c>
      <c r="CY7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281319801584</v>
      </c>
      <c r="CZ7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5281319801584</v>
      </c>
      <c r="DA723">
        <f>((Batting_Poly_Cards[[#This Row],[wOBA vL]]-Weights!$J$11)/Weights!$J$10)*500</f>
        <v>-60.57284988840015</v>
      </c>
      <c r="DB723">
        <f>((Batting_Poly_Cards[[#This Row],[wOBA vR]]-Weights!$J$11)/Weights!$J$10)*500</f>
        <v>-60.57284988840015</v>
      </c>
      <c r="DC723">
        <f>((Batting_Poly_Cards[[#This Row],[wOBA]]-Weights!$J$11)/Weights!$J$10)*500</f>
        <v>-60.57284988840015</v>
      </c>
      <c r="DD723">
        <f>IF(Batting_Poly_Cards[[#This Row],[SB/500]]=0,0,(Batting_Poly_Cards[[#This Row],[SB vL/500]]*Weights!$J$8)+(Batting_Poly_Cards[[#This Row],[CS vL/500]]*Weights!$J$9)-(Weights!$J$13*Batting_Poly_Cards[[#This Row],[SBO vL/500]]))</f>
        <v>-1.4100127808381915</v>
      </c>
      <c r="DE723">
        <f>IF(Batting_Poly_Cards[[#This Row],[SB/500]]=0,0,(Batting_Poly_Cards[[#This Row],[SB vR/500]]*Weights!$J$8)+(Batting_Poly_Cards[[#This Row],[CS vR/500]]*Weights!$J$9)-(Weights!$J$13*Batting_Poly_Cards[[#This Row],[SBO vR/500]]))</f>
        <v>-1.4100127808381915</v>
      </c>
      <c r="DF723">
        <f>IF(Batting_Poly_Cards[[#This Row],[SB/500]]=0,0,(Batting_Poly_Cards[[#This Row],[SB/500]]*Weights!$J$8)+(Batting_Poly_Cards[[#This Row],[CS/500]]*Weights!$J$9)-(Weights!$J$13*Batting_Poly_Cards[[#This Row],[SBO/500]]))</f>
        <v>-1.4100127808381915</v>
      </c>
      <c r="DG723">
        <f>(Batting_Poly_Cards[[#This Row],[wRAA vL/500]]+MAX(Batting_Poly_Cards[[#This Row],[wSB vL/500]],0)+Batting_Poly_Cards[[#This Row],[UBR/500]])/Weights!$J$15</f>
        <v>-5.9059735690912483</v>
      </c>
      <c r="DH723">
        <f>(Batting_Poly_Cards[[#This Row],[wRAA vR/500]]+MAX(Batting_Poly_Cards[[#This Row],[wSB vR/500]],0)+Batting_Poly_Cards[[#This Row],[UBR/500]])/Weights!$J$15</f>
        <v>-5.9059735690912483</v>
      </c>
      <c r="DI723">
        <f>(Batting_Poly_Cards[[#This Row],[wRAA/500]]+MAX(Batting_Poly_Cards[[#This Row],[wSB/500]],0)+Batting_Poly_Cards[[#This Row],[UBR/500]])/Weights!$J$15</f>
        <v>-5.9059735690912483</v>
      </c>
      <c r="DJ723">
        <f>_xlfn.RANK.EQ(Batting_Poly_Cards[[#This Row],[oWAA vL/500]],Batting_Poly_Cards[oWAA vL/500],0)</f>
        <v>722</v>
      </c>
      <c r="DK723">
        <f>_xlfn.RANK.EQ(Batting_Poly_Cards[[#This Row],[oWAA vR/500]],Batting_Poly_Cards[oWAA vR/500],0)</f>
        <v>722</v>
      </c>
      <c r="DL723">
        <f>_xlfn.RANK.EQ(Batting_Poly_Cards[[#This Row],[oWAA/500]],Batting_Poly_Cards[oWAA/500],0)</f>
        <v>722</v>
      </c>
    </row>
    <row r="724" spans="1:116" x14ac:dyDescent="0.25">
      <c r="A724">
        <v>48044</v>
      </c>
      <c r="B724" t="s">
        <v>6709</v>
      </c>
      <c r="C724">
        <v>51</v>
      </c>
      <c r="D724">
        <v>2</v>
      </c>
      <c r="E724">
        <v>1</v>
      </c>
      <c r="F724">
        <v>22</v>
      </c>
      <c r="G724">
        <v>18</v>
      </c>
      <c r="H724">
        <v>12</v>
      </c>
      <c r="I724">
        <v>14</v>
      </c>
      <c r="J724">
        <v>26</v>
      </c>
      <c r="K724">
        <v>22</v>
      </c>
      <c r="L724">
        <v>18</v>
      </c>
      <c r="M724">
        <v>12</v>
      </c>
      <c r="N724">
        <v>14</v>
      </c>
      <c r="O724">
        <v>26</v>
      </c>
      <c r="P724">
        <v>22</v>
      </c>
      <c r="Q724">
        <v>18</v>
      </c>
      <c r="R724">
        <v>12</v>
      </c>
      <c r="S724">
        <v>14</v>
      </c>
      <c r="T724">
        <v>26</v>
      </c>
      <c r="U724">
        <v>15</v>
      </c>
      <c r="V724">
        <v>6</v>
      </c>
      <c r="W724">
        <v>22</v>
      </c>
      <c r="X724">
        <f>Weights!$M$2*500</f>
        <v>2.0339400000000003</v>
      </c>
      <c r="Y724">
        <f>0</f>
        <v>0</v>
      </c>
      <c r="Z724">
        <f>0.025892784-0.001949768*Batting_Poly_Cards[[#This Row],[ Speed]]+0.000054067*Batting_Poly_Cards[[#This Row],[ Speed]]^2</f>
        <v>8.8113390000000014E-3</v>
      </c>
      <c r="AA724">
        <f>IF(Batting_Poly_Cards[[#This Row],[ Stealing]]&lt;40,0,-0.026920895+0.006886578*Batting_Poly_Cards[[#This Row],[ Stealing]])</f>
        <v>0</v>
      </c>
      <c r="AB724">
        <f>IF(Batting_Poly_Cards[[#This Row],[SB Rate]]=0,0,1-Batting_Poly_Cards[[#This Row],[SB Rate]])</f>
        <v>0</v>
      </c>
      <c r="AC724">
        <f>(-0.008745811+0.000145534*Batting_Poly_Cards[[#This Row],[ Baserunning]])*500</f>
        <v>-2.7720314999999998</v>
      </c>
      <c r="AD724">
        <f>0.018886961+0.001690027*Batting_Poly_Cards[[#This Row],[ Eye vL]]</f>
        <v>3.9167284999999996E-2</v>
      </c>
      <c r="AE724">
        <f>Batting_Poly_Cards[[#This Row],[BB vL Rate]]*(500-Batting_Poly_Cards[[#This Row],[HP/500]])</f>
        <v>19.503978592347099</v>
      </c>
      <c r="AF724">
        <f>0.412663668-0.005646802*Batting_Poly_Cards[[#This Row],[ Avoid K vL]]+0.000027695*Batting_Poly_Cards[[#This Row],[ Avoid K vL]]^2</f>
        <v>0.33903665999999999</v>
      </c>
      <c r="AG724">
        <f>Batting_Poly_Cards[[#This Row],[SO vL Rate]]*(500-Batting_Poly_Cards[[#This Row],[HP/500]]-Batting_Poly_Cards[[#This Row],[BB vL/500]])</f>
        <v>162.21618601709875</v>
      </c>
      <c r="AH724">
        <f>-0.000523032+0.000113335*Batting_Poly_Cards[[#This Row],[ Power vL]]+0.000003803*Batting_Poly_Cards[[#This Row],[ Power vL]]^2</f>
        <v>2.7491699999999996E-3</v>
      </c>
      <c r="AI724">
        <f>Batting_Poly_Cards[[#This Row],[HR vL Rate]]*(500-Batting_Poly_Cards[[#This Row],[HP/500]]-Batting_Poly_Cards[[#This Row],[BB vL/500]])</f>
        <v>1.3153736003434771</v>
      </c>
      <c r="AJ724">
        <f>500-Batting_Poly_Cards[[#This Row],[HP/500]]-Batting_Poly_Cards[[#This Row],[BB vL/500]]-Batting_Poly_Cards[[#This Row],[SO vL/500]]-Batting_Poly_Cards[[#This Row],[HR vL/500]]</f>
        <v>314.93052179021072</v>
      </c>
      <c r="AK724">
        <f>0.162118218+0.002288988*Batting_Poly_Cards[[#This Row],[ BABIP vL]]</f>
        <v>0.22163190600000002</v>
      </c>
      <c r="AL724">
        <f>Batting_Poly_Cards[[#This Row],[BIP vL/500]]*Batting_Poly_Cards[[#This Row],[BABIP vL]]</f>
        <v>69.798651801938945</v>
      </c>
      <c r="AM724">
        <f>0.042882176+0.003471788*Batting_Poly_Cards[[#This Row],[ Gap vL]]</f>
        <v>0.11926151199999999</v>
      </c>
      <c r="AN724">
        <f>Batting_Poly_Cards[[#This Row],[HIP vL/500]]*Batting_Poly_Cards[[#This Row],[XBH vL Rate]]</f>
        <v>8.3242927494607617</v>
      </c>
      <c r="AO724">
        <f>Batting_Poly_Cards[[#This Row],[XBH vL/500]]*Weights!$M$4</f>
        <v>0.79872096712933727</v>
      </c>
      <c r="AP724">
        <f>Batting_Poly_Cards[[#This Row],[XBH vL/500]]-Batting_Poly_Cards[[#This Row],[3B vL/500]]</f>
        <v>7.5255717823314248</v>
      </c>
      <c r="AQ724">
        <f>Batting_Poly_Cards[[#This Row],[HIP vL/500]]-Batting_Poly_Cards[[#This Row],[XBH vL/500]]</f>
        <v>61.474359052478185</v>
      </c>
      <c r="AR724">
        <f>Batting_Poly_Cards[[#This Row],[HIP vL/500]]+Batting_Poly_Cards[[#This Row],[HR vL/500]]</f>
        <v>71.114025402282422</v>
      </c>
      <c r="AS724">
        <f>500-Batting_Poly_Cards[[#This Row],[HP/500]]-Batting_Poly_Cards[[#This Row],[BB vL/500]]</f>
        <v>478.46208140765293</v>
      </c>
      <c r="AT724">
        <f>Batting_Poly_Cards[[#This Row],[HP/500]]+Batting_Poly_Cards[[#This Row],[BB vL/500]]+Batting_Poly_Cards[[#This Row],[1B vL/500]]</f>
        <v>83.012277644825289</v>
      </c>
      <c r="AU724">
        <f>Batting_Poly_Cards[[#This Row],[SBO vL/500]]*ABS(Batting_Poly_Cards[[#This Row],[SBA Rate]])</f>
        <v>0.73144931949067737</v>
      </c>
      <c r="AV724">
        <f>Batting_Poly_Cards[[#This Row],[SBA vL/500]]*Batting_Poly_Cards[[#This Row],[SB Rate]]</f>
        <v>0</v>
      </c>
      <c r="AW724">
        <f>Batting_Poly_Cards[[#This Row],[SBA vL/500]]*Batting_Poly_Cards[[#This Row],[CS Rate]]</f>
        <v>0</v>
      </c>
      <c r="AX724">
        <f>0.018886961+0.001690027*Batting_Poly_Cards[[#This Row],[ Eye vR]]</f>
        <v>3.9167284999999996E-2</v>
      </c>
      <c r="AY724">
        <f>Batting_Poly_Cards[[#This Row],[BB vR Rate]]*(500-Batting_Poly_Cards[[#This Row],[HP/500]])</f>
        <v>19.503978592347099</v>
      </c>
      <c r="AZ724">
        <f>0.412663668-0.005646802*Batting_Poly_Cards[[#This Row],[ Ks vR]]+0.000027695*Batting_Poly_Cards[[#This Row],[ Ks vR]]^2</f>
        <v>0.33903665999999999</v>
      </c>
      <c r="BA724">
        <f>Batting_Poly_Cards[[#This Row],[SO vR Rate]]*(500-Batting_Poly_Cards[[#This Row],[HP/500]]-Batting_Poly_Cards[[#This Row],[BB vR/500]])</f>
        <v>162.21618601709875</v>
      </c>
      <c r="BB724">
        <f>-0.000523032+0.000113335*Batting_Poly_Cards[[#This Row],[ Power vR]]+0.000003803*Batting_Poly_Cards[[#This Row],[ Power vR]]^2</f>
        <v>2.7491699999999996E-3</v>
      </c>
      <c r="BC724">
        <f>Batting_Poly_Cards[[#This Row],[HR vR Rate]]*(500-Batting_Poly_Cards[[#This Row],[HP/500]]-Batting_Poly_Cards[[#This Row],[BB vR/500]])</f>
        <v>1.3153736003434771</v>
      </c>
      <c r="BD724">
        <f>500-Batting_Poly_Cards[[#This Row],[HP/500]]-Batting_Poly_Cards[[#This Row],[BB vR/500]]-Batting_Poly_Cards[[#This Row],[SO vR/500]]-Batting_Poly_Cards[[#This Row],[HR vR/500]]</f>
        <v>314.93052179021072</v>
      </c>
      <c r="BE724">
        <f>0.162118218+0.002288988*Batting_Poly_Cards[[#This Row],[ BABIP vR]]</f>
        <v>0.22163190600000002</v>
      </c>
      <c r="BF724">
        <f>Batting_Poly_Cards[[#This Row],[BIP vR/500]]*Batting_Poly_Cards[[#This Row],[BABIP vR]]</f>
        <v>69.798651801938945</v>
      </c>
      <c r="BG724">
        <f>0.042882176+0.003471788*Batting_Poly_Cards[[#This Row],[ Gap vR]]</f>
        <v>0.11926151199999999</v>
      </c>
      <c r="BH724">
        <f>Batting_Poly_Cards[[#This Row],[HIP vR/500]]*Batting_Poly_Cards[[#This Row],[XBH vL Rate]]</f>
        <v>8.3242927494607617</v>
      </c>
      <c r="BI724">
        <f>Batting_Poly_Cards[[#This Row],[XBH vR/500]]*Weights!$M$4</f>
        <v>0.79872096712933727</v>
      </c>
      <c r="BJ724">
        <f>Batting_Poly_Cards[[#This Row],[XBH vR/500]]-Batting_Poly_Cards[[#This Row],[3B vR/500]]</f>
        <v>7.5255717823314248</v>
      </c>
      <c r="BK724">
        <f>Batting_Poly_Cards[[#This Row],[HIP vR/500]]-Batting_Poly_Cards[[#This Row],[XBH vR/500]]</f>
        <v>61.474359052478185</v>
      </c>
      <c r="BL724">
        <f>Batting_Poly_Cards[[#This Row],[HIP vR/500]]+Batting_Poly_Cards[[#This Row],[HR vR/500]]</f>
        <v>71.114025402282422</v>
      </c>
      <c r="BM724">
        <f>500-Batting_Poly_Cards[[#This Row],[HP/500]]-Batting_Poly_Cards[[#This Row],[BB vR/500]]</f>
        <v>478.46208140765293</v>
      </c>
      <c r="BN724">
        <f>Batting_Poly_Cards[[#This Row],[HP/500]]+Batting_Poly_Cards[[#This Row],[BB vR/500]]+Batting_Poly_Cards[[#This Row],[1B vR/500]]</f>
        <v>83.012277644825289</v>
      </c>
      <c r="BO724">
        <f>Batting_Poly_Cards[[#This Row],[SBO vR/500]]*ABS(Batting_Poly_Cards[[#This Row],[SBA Rate]])</f>
        <v>0.73144931949067737</v>
      </c>
      <c r="BP724">
        <f>Batting_Poly_Cards[[#This Row],[SBA vR/500]]*Batting_Poly_Cards[[#This Row],[SB Rate]]</f>
        <v>0</v>
      </c>
      <c r="BQ724">
        <f>Batting_Poly_Cards[[#This Row],[SBA vR/500]]*Batting_Poly_Cards[[#This Row],[CS Rate]]</f>
        <v>0</v>
      </c>
      <c r="BR724">
        <f>Batting_Poly_Cards[[#This Row],[BB vL Rate]]*Weights!$C$3+Batting_Poly_Cards[[#This Row],[BB vR Rate]]*Weights!$C$2</f>
        <v>3.9167284999999996E-2</v>
      </c>
      <c r="BS724">
        <f>Batting_Poly_Cards[[#This Row],[BB rate]]*(500-Batting_Poly_Cards[[#This Row],[HP/500]])</f>
        <v>19.503978592347099</v>
      </c>
      <c r="BT724">
        <f>Batting_Poly_Cards[[#This Row],[SO vL Rate]]*Weights!$C$3+Batting_Poly_Cards[[#This Row],[SO vR Rate]]*Weights!$C$2</f>
        <v>0.33903665999999999</v>
      </c>
      <c r="BU724">
        <f>Batting_Poly_Cards[[#This Row],[SO rate]]*(500-Batting_Poly_Cards[[#This Row],[BB/500]]-Batting_Poly_Cards[[#This Row],[HP/500]])</f>
        <v>162.21618601709875</v>
      </c>
      <c r="BV724">
        <f>Batting_Poly_Cards[[#This Row],[HR vL Rate]]*Weights!$C$3+Batting_Poly_Cards[[#This Row],[HR vR Rate]]*Weights!$C$2</f>
        <v>2.7491699999999996E-3</v>
      </c>
      <c r="BW724">
        <f>Batting_Poly_Cards[[#This Row],[HR rate]]*(500-Batting_Poly_Cards[[#This Row],[BB/500]]-Batting_Poly_Cards[[#This Row],[HP/500]])</f>
        <v>1.3153736003434771</v>
      </c>
      <c r="BX724">
        <f>(500-Batting_Poly_Cards[[#This Row],[BB/500]]-Batting_Poly_Cards[[#This Row],[HP/500]]-Batting_Poly_Cards[[#This Row],[SO/500]]-Batting_Poly_Cards[[#This Row],[HR/500]])</f>
        <v>314.93052179021072</v>
      </c>
      <c r="BY724">
        <f>Batting_Poly_Cards[[#This Row],[BABIP vL]]*Weights!$C$3+Batting_Poly_Cards[[#This Row],[BABIP vR]]*Weights!$C$2</f>
        <v>0.22163190600000005</v>
      </c>
      <c r="BZ724">
        <f>Batting_Poly_Cards[[#This Row],[BIP/500]]*Batting_Poly_Cards[[#This Row],[BABIP]]</f>
        <v>69.798651801938945</v>
      </c>
      <c r="CA724">
        <f>Batting_Poly_Cards[[#This Row],[XBH vL Rate]]*Weights!$C$3+Batting_Poly_Cards[[#This Row],[XBH vR Rate]]*Weights!$C$2</f>
        <v>0.11926151199999999</v>
      </c>
      <c r="CB724">
        <f>Batting_Poly_Cards[[#This Row],[HIP/500]]*Batting_Poly_Cards[[#This Row],[XBH Rate]]</f>
        <v>8.3242927494607617</v>
      </c>
      <c r="CC724">
        <f>Batting_Poly_Cards[[#This Row],[XBH/500]]*Weights!$M$4</f>
        <v>0.79872096712933727</v>
      </c>
      <c r="CD724">
        <f>Batting_Poly_Cards[[#This Row],[XBH/500]]-Batting_Poly_Cards[[#This Row],[3B/500]]</f>
        <v>7.5255717823314248</v>
      </c>
      <c r="CE724">
        <f>Batting_Poly_Cards[[#This Row],[HIP/500]]-Batting_Poly_Cards[[#This Row],[XBH/500]]</f>
        <v>61.474359052478185</v>
      </c>
      <c r="CF724">
        <f>Batting_Poly_Cards[[#This Row],[HIP/500]]+Batting_Poly_Cards[[#This Row],[HR/500]]</f>
        <v>71.114025402282422</v>
      </c>
      <c r="CG724">
        <f>(500-Batting_Poly_Cards[[#This Row],[BB/500]]-Batting_Poly_Cards[[#This Row],[HP/500]])</f>
        <v>478.46208140765293</v>
      </c>
      <c r="CH724">
        <f>(Batting_Poly_Cards[[#This Row],[1B/500]]+Batting_Poly_Cards[[#This Row],[BB/500]]+Batting_Poly_Cards[[#This Row],[HP/500]])</f>
        <v>83.012277644825289</v>
      </c>
      <c r="CI724">
        <f>Batting_Poly_Cards[[#This Row],[SBO/500]]*Batting_Poly_Cards[[#This Row],[SBA Rate]]</f>
        <v>0.73144931949067737</v>
      </c>
      <c r="CJ724">
        <f>Batting_Poly_Cards[[#This Row],[SBA/500]]*Batting_Poly_Cards[[#This Row],[SB Rate]]</f>
        <v>0</v>
      </c>
      <c r="CK724">
        <f>Batting_Poly_Cards[[#This Row],[SBA/500]]*Batting_Poly_Cards[[#This Row],[CS Rate]]</f>
        <v>0</v>
      </c>
      <c r="CL724">
        <f>Batting_Poly_Cards[[#This Row],[H vL/500]]/Batting_Poly_Cards[[#This Row],[AB vL/500]]</f>
        <v>0.14863043105330806</v>
      </c>
      <c r="CM724">
        <f>Batting_Poly_Cards[[#This Row],[H vR/500]]/Batting_Poly_Cards[[#This Row],[AB vR/500]]</f>
        <v>0.14863043105330806</v>
      </c>
      <c r="CN724">
        <f>Batting_Poly_Cards[[#This Row],[H/500]]/Batting_Poly_Cards[[#This Row],[AB/500]]</f>
        <v>0.14863043105330806</v>
      </c>
      <c r="CO724">
        <f>(Batting_Poly_Cards[[#This Row],[HP/500]]+Batting_Poly_Cards[[#This Row],[BB vL/500]]+Batting_Poly_Cards[[#This Row],[H vL/500]])/500</f>
        <v>0.18530388798925904</v>
      </c>
      <c r="CP724">
        <f>(Batting_Poly_Cards[[#This Row],[HP/500]]+Batting_Poly_Cards[[#This Row],[BB vR/500]]+Batting_Poly_Cards[[#This Row],[H vR/500]])/500</f>
        <v>0.18530388798925904</v>
      </c>
      <c r="CQ724">
        <f>(Batting_Poly_Cards[[#This Row],[HP/500]]+Batting_Poly_Cards[[#This Row],[BB/500]]+Batting_Poly_Cards[[#This Row],[H/500]])/500</f>
        <v>0.18530388798925904</v>
      </c>
      <c r="CR724">
        <f>(Batting_Poly_Cards[[#This Row],[1B vL/500]]+2*Batting_Poly_Cards[[#This Row],[2B vL/500]]+3*Batting_Poly_Cards[[#This Row],[3B vL/500]]+4*Batting_Poly_Cards[[#This Row],[HR vL/500]])/Batting_Poly_Cards[[#This Row],[AB vL/500]]</f>
        <v>0.17594531142830172</v>
      </c>
      <c r="CS724">
        <f>(Batting_Poly_Cards[[#This Row],[1B vR/500]]+2*Batting_Poly_Cards[[#This Row],[2B vR/500]]+3*Batting_Poly_Cards[[#This Row],[3B vR/500]]+4*Batting_Poly_Cards[[#This Row],[HR vR/500]])/Batting_Poly_Cards[[#This Row],[AB vR/500]]</f>
        <v>0.17594531142830172</v>
      </c>
      <c r="CT724">
        <f>(Batting_Poly_Cards[[#This Row],[1B/500]]+2*Batting_Poly_Cards[[#This Row],[2B/500]]+3*Batting_Poly_Cards[[#This Row],[3B/500]]+4*Batting_Poly_Cards[[#This Row],[HR/500]])/Batting_Poly_Cards[[#This Row],[AB/500]]</f>
        <v>0.17594531142830172</v>
      </c>
      <c r="CU724">
        <f>Batting_Poly_Cards[[#This Row],[OBP vL]]+Batting_Poly_Cards[[#This Row],[SLG vL]]</f>
        <v>0.36124919941756073</v>
      </c>
      <c r="CV724">
        <f>Batting_Poly_Cards[[#This Row],[OBP vR]]+Batting_Poly_Cards[[#This Row],[SLG vR]]</f>
        <v>0.36124919941756073</v>
      </c>
      <c r="CW724">
        <f>Batting_Poly_Cards[[#This Row],[OBP]]+Batting_Poly_Cards[[#This Row],[SLG]]</f>
        <v>0.36124919941756073</v>
      </c>
      <c r="CX7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25207091574</v>
      </c>
      <c r="CY7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6625207091574</v>
      </c>
      <c r="CZ7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625207091574</v>
      </c>
      <c r="DA724">
        <f>((Batting_Poly_Cards[[#This Row],[wOBA vL]]-Weights!$J$11)/Weights!$J$10)*500</f>
        <v>-57.381795920297236</v>
      </c>
      <c r="DB724">
        <f>((Batting_Poly_Cards[[#This Row],[wOBA vR]]-Weights!$J$11)/Weights!$J$10)*500</f>
        <v>-57.381795920297236</v>
      </c>
      <c r="DC724">
        <f>((Batting_Poly_Cards[[#This Row],[wOBA]]-Weights!$J$11)/Weights!$J$10)*500</f>
        <v>-57.381795920297236</v>
      </c>
      <c r="DD7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>
        <f>(Batting_Poly_Cards[[#This Row],[wRAA vL/500]]+MAX(Batting_Poly_Cards[[#This Row],[wSB vL/500]],0)+Batting_Poly_Cards[[#This Row],[UBR/500]])/Weights!$J$15</f>
        <v>-5.9070237084200938</v>
      </c>
      <c r="DH724">
        <f>(Batting_Poly_Cards[[#This Row],[wRAA vR/500]]+MAX(Batting_Poly_Cards[[#This Row],[wSB vR/500]],0)+Batting_Poly_Cards[[#This Row],[UBR/500]])/Weights!$J$15</f>
        <v>-5.9070237084200938</v>
      </c>
      <c r="DI724">
        <f>(Batting_Poly_Cards[[#This Row],[wRAA/500]]+MAX(Batting_Poly_Cards[[#This Row],[wSB/500]],0)+Batting_Poly_Cards[[#This Row],[UBR/500]])/Weights!$J$15</f>
        <v>-5.9070237084200938</v>
      </c>
      <c r="DJ724">
        <f>_xlfn.RANK.EQ(Batting_Poly_Cards[[#This Row],[oWAA vL/500]],Batting_Poly_Cards[oWAA vL/500],0)</f>
        <v>723</v>
      </c>
      <c r="DK724">
        <f>_xlfn.RANK.EQ(Batting_Poly_Cards[[#This Row],[oWAA vR/500]],Batting_Poly_Cards[oWAA vR/500],0)</f>
        <v>723</v>
      </c>
      <c r="DL724">
        <f>_xlfn.RANK.EQ(Batting_Poly_Cards[[#This Row],[oWAA/500]],Batting_Poly_Cards[oWAA/500],0)</f>
        <v>723</v>
      </c>
    </row>
    <row r="725" spans="1:116" x14ac:dyDescent="0.25">
      <c r="A725">
        <v>48154</v>
      </c>
      <c r="B725" t="s">
        <v>5714</v>
      </c>
      <c r="C725">
        <v>55</v>
      </c>
      <c r="D725">
        <v>2</v>
      </c>
      <c r="E725">
        <v>2</v>
      </c>
      <c r="F725">
        <v>26</v>
      </c>
      <c r="G725">
        <v>12</v>
      </c>
      <c r="H725">
        <v>18</v>
      </c>
      <c r="I725">
        <v>15</v>
      </c>
      <c r="J725">
        <v>21</v>
      </c>
      <c r="K725">
        <v>26</v>
      </c>
      <c r="L725">
        <v>12</v>
      </c>
      <c r="M725">
        <v>18</v>
      </c>
      <c r="N725">
        <v>15</v>
      </c>
      <c r="O725">
        <v>21</v>
      </c>
      <c r="P725">
        <v>26</v>
      </c>
      <c r="Q725">
        <v>12</v>
      </c>
      <c r="R725">
        <v>18</v>
      </c>
      <c r="S725">
        <v>15</v>
      </c>
      <c r="T725">
        <v>21</v>
      </c>
      <c r="U725">
        <v>10</v>
      </c>
      <c r="V725">
        <v>18</v>
      </c>
      <c r="W725">
        <v>30</v>
      </c>
      <c r="X725">
        <f>Weights!$M$2*500</f>
        <v>2.0339400000000003</v>
      </c>
      <c r="Y725">
        <f>0</f>
        <v>0</v>
      </c>
      <c r="Z725">
        <f>0.025892784-0.001949768*Batting_Poly_Cards[[#This Row],[ Speed]]+0.000054067*Batting_Poly_Cards[[#This Row],[ Speed]]^2</f>
        <v>1.1801803999999999E-2</v>
      </c>
      <c r="AA725">
        <f>IF(Batting_Poly_Cards[[#This Row],[ Stealing]]&lt;40,0,-0.026920895+0.006886578*Batting_Poly_Cards[[#This Row],[ Stealing]])</f>
        <v>0</v>
      </c>
      <c r="AB725">
        <f>IF(Batting_Poly_Cards[[#This Row],[SB Rate]]=0,0,1-Batting_Poly_Cards[[#This Row],[SB Rate]])</f>
        <v>0</v>
      </c>
      <c r="AC725">
        <f>(-0.008745811+0.000145534*Batting_Poly_Cards[[#This Row],[ Baserunning]])*500</f>
        <v>-2.1898954999999996</v>
      </c>
      <c r="AD725">
        <f>0.018886961+0.001690027*Batting_Poly_Cards[[#This Row],[ Eye vL]]</f>
        <v>4.9307447000000004E-2</v>
      </c>
      <c r="AE725">
        <f>Batting_Poly_Cards[[#This Row],[BB vL Rate]]*(500-Batting_Poly_Cards[[#This Row],[HP/500]])</f>
        <v>24.553435111248824</v>
      </c>
      <c r="AF725">
        <f>0.412663668-0.005646802*Batting_Poly_Cards[[#This Row],[ Avoid K vL]]+0.000027695*Batting_Poly_Cards[[#This Row],[ Avoid K vL]]^2</f>
        <v>0.33419301299999998</v>
      </c>
      <c r="AG725">
        <f>Batting_Poly_Cards[[#This Row],[SO vL Rate]]*(500-Batting_Poly_Cards[[#This Row],[HP/500]]-Batting_Poly_Cards[[#This Row],[BB vL/500]])</f>
        <v>158.21119150381057</v>
      </c>
      <c r="AH725">
        <f>-0.000523032+0.000113335*Batting_Poly_Cards[[#This Row],[ Power vL]]+0.000003803*Batting_Poly_Cards[[#This Row],[ Power vL]]^2</f>
        <v>1.38462E-3</v>
      </c>
      <c r="AI725">
        <f>Batting_Poly_Cards[[#This Row],[HR vL Rate]]*(500-Batting_Poly_Cards[[#This Row],[HP/500]]-Batting_Poly_Cards[[#This Row],[BB vL/500]])</f>
        <v>0.65549658867346272</v>
      </c>
      <c r="AJ725">
        <f>500-Batting_Poly_Cards[[#This Row],[HP/500]]-Batting_Poly_Cards[[#This Row],[BB vL/500]]-Batting_Poly_Cards[[#This Row],[SO vL/500]]-Batting_Poly_Cards[[#This Row],[HR vL/500]]</f>
        <v>314.54593679626714</v>
      </c>
      <c r="AK725">
        <f>0.162118218+0.002288988*Batting_Poly_Cards[[#This Row],[ BABIP vL]]</f>
        <v>0.210186966</v>
      </c>
      <c r="AL725">
        <f>Batting_Poly_Cards[[#This Row],[BIP vL/500]]*Batting_Poly_Cards[[#This Row],[BABIP vL]]</f>
        <v>66.113456122835146</v>
      </c>
      <c r="AM725">
        <f>0.042882176+0.003471788*Batting_Poly_Cards[[#This Row],[ Gap vL]]</f>
        <v>0.133148664</v>
      </c>
      <c r="AN725">
        <f>Batting_Poly_Cards[[#This Row],[HIP vL/500]]*Batting_Poly_Cards[[#This Row],[XBH vL Rate]]</f>
        <v>8.8029183551781198</v>
      </c>
      <c r="AO725">
        <f>Batting_Poly_Cards[[#This Row],[XBH vL/500]]*Weights!$M$4</f>
        <v>0.84464538595953731</v>
      </c>
      <c r="AP725">
        <f>Batting_Poly_Cards[[#This Row],[XBH vL/500]]-Batting_Poly_Cards[[#This Row],[3B vL/500]]</f>
        <v>7.9582729692185827</v>
      </c>
      <c r="AQ725">
        <f>Batting_Poly_Cards[[#This Row],[HIP vL/500]]-Batting_Poly_Cards[[#This Row],[XBH vL/500]]</f>
        <v>57.310537767657024</v>
      </c>
      <c r="AR725">
        <f>Batting_Poly_Cards[[#This Row],[HIP vL/500]]+Batting_Poly_Cards[[#This Row],[HR vL/500]]</f>
        <v>66.768952711508604</v>
      </c>
      <c r="AS725">
        <f>500-Batting_Poly_Cards[[#This Row],[HP/500]]-Batting_Poly_Cards[[#This Row],[BB vL/500]]</f>
        <v>473.41262488875122</v>
      </c>
      <c r="AT725">
        <f>Batting_Poly_Cards[[#This Row],[HP/500]]+Batting_Poly_Cards[[#This Row],[BB vL/500]]+Batting_Poly_Cards[[#This Row],[1B vL/500]]</f>
        <v>83.897912878905856</v>
      </c>
      <c r="AU725">
        <f>Batting_Poly_Cards[[#This Row],[SBO vL/500]]*ABS(Batting_Poly_Cards[[#This Row],[SBA Rate]])</f>
        <v>0.99014672380592261</v>
      </c>
      <c r="AV725">
        <f>Batting_Poly_Cards[[#This Row],[SBA vL/500]]*Batting_Poly_Cards[[#This Row],[SB Rate]]</f>
        <v>0</v>
      </c>
      <c r="AW725">
        <f>Batting_Poly_Cards[[#This Row],[SBA vL/500]]*Batting_Poly_Cards[[#This Row],[CS Rate]]</f>
        <v>0</v>
      </c>
      <c r="AX725">
        <f>0.018886961+0.001690027*Batting_Poly_Cards[[#This Row],[ Eye vR]]</f>
        <v>4.9307447000000004E-2</v>
      </c>
      <c r="AY725">
        <f>Batting_Poly_Cards[[#This Row],[BB vR Rate]]*(500-Batting_Poly_Cards[[#This Row],[HP/500]])</f>
        <v>24.553435111248824</v>
      </c>
      <c r="AZ725">
        <f>0.412663668-0.005646802*Batting_Poly_Cards[[#This Row],[ Ks vR]]+0.000027695*Batting_Poly_Cards[[#This Row],[ Ks vR]]^2</f>
        <v>0.33419301299999998</v>
      </c>
      <c r="BA725">
        <f>Batting_Poly_Cards[[#This Row],[SO vR Rate]]*(500-Batting_Poly_Cards[[#This Row],[HP/500]]-Batting_Poly_Cards[[#This Row],[BB vR/500]])</f>
        <v>158.21119150381057</v>
      </c>
      <c r="BB725">
        <f>-0.000523032+0.000113335*Batting_Poly_Cards[[#This Row],[ Power vR]]+0.000003803*Batting_Poly_Cards[[#This Row],[ Power vR]]^2</f>
        <v>1.38462E-3</v>
      </c>
      <c r="BC725">
        <f>Batting_Poly_Cards[[#This Row],[HR vR Rate]]*(500-Batting_Poly_Cards[[#This Row],[HP/500]]-Batting_Poly_Cards[[#This Row],[BB vR/500]])</f>
        <v>0.65549658867346272</v>
      </c>
      <c r="BD725">
        <f>500-Batting_Poly_Cards[[#This Row],[HP/500]]-Batting_Poly_Cards[[#This Row],[BB vR/500]]-Batting_Poly_Cards[[#This Row],[SO vR/500]]-Batting_Poly_Cards[[#This Row],[HR vR/500]]</f>
        <v>314.54593679626714</v>
      </c>
      <c r="BE725">
        <f>0.162118218+0.002288988*Batting_Poly_Cards[[#This Row],[ BABIP vR]]</f>
        <v>0.210186966</v>
      </c>
      <c r="BF725">
        <f>Batting_Poly_Cards[[#This Row],[BIP vR/500]]*Batting_Poly_Cards[[#This Row],[BABIP vR]]</f>
        <v>66.113456122835146</v>
      </c>
      <c r="BG725">
        <f>0.042882176+0.003471788*Batting_Poly_Cards[[#This Row],[ Gap vR]]</f>
        <v>0.133148664</v>
      </c>
      <c r="BH725">
        <f>Batting_Poly_Cards[[#This Row],[HIP vR/500]]*Batting_Poly_Cards[[#This Row],[XBH vL Rate]]</f>
        <v>8.8029183551781198</v>
      </c>
      <c r="BI725">
        <f>Batting_Poly_Cards[[#This Row],[XBH vR/500]]*Weights!$M$4</f>
        <v>0.84464538595953731</v>
      </c>
      <c r="BJ725">
        <f>Batting_Poly_Cards[[#This Row],[XBH vR/500]]-Batting_Poly_Cards[[#This Row],[3B vR/500]]</f>
        <v>7.9582729692185827</v>
      </c>
      <c r="BK725">
        <f>Batting_Poly_Cards[[#This Row],[HIP vR/500]]-Batting_Poly_Cards[[#This Row],[XBH vR/500]]</f>
        <v>57.310537767657024</v>
      </c>
      <c r="BL725">
        <f>Batting_Poly_Cards[[#This Row],[HIP vR/500]]+Batting_Poly_Cards[[#This Row],[HR vR/500]]</f>
        <v>66.768952711508604</v>
      </c>
      <c r="BM725">
        <f>500-Batting_Poly_Cards[[#This Row],[HP/500]]-Batting_Poly_Cards[[#This Row],[BB vR/500]]</f>
        <v>473.41262488875122</v>
      </c>
      <c r="BN725">
        <f>Batting_Poly_Cards[[#This Row],[HP/500]]+Batting_Poly_Cards[[#This Row],[BB vR/500]]+Batting_Poly_Cards[[#This Row],[1B vR/500]]</f>
        <v>83.897912878905856</v>
      </c>
      <c r="BO725">
        <f>Batting_Poly_Cards[[#This Row],[SBO vR/500]]*ABS(Batting_Poly_Cards[[#This Row],[SBA Rate]])</f>
        <v>0.99014672380592261</v>
      </c>
      <c r="BP725">
        <f>Batting_Poly_Cards[[#This Row],[SBA vR/500]]*Batting_Poly_Cards[[#This Row],[SB Rate]]</f>
        <v>0</v>
      </c>
      <c r="BQ725">
        <f>Batting_Poly_Cards[[#This Row],[SBA vR/500]]*Batting_Poly_Cards[[#This Row],[CS Rate]]</f>
        <v>0</v>
      </c>
      <c r="BR725">
        <f>Batting_Poly_Cards[[#This Row],[BB vL Rate]]*Weights!$C$3+Batting_Poly_Cards[[#This Row],[BB vR Rate]]*Weights!$C$2</f>
        <v>4.9307447000000004E-2</v>
      </c>
      <c r="BS725">
        <f>Batting_Poly_Cards[[#This Row],[BB rate]]*(500-Batting_Poly_Cards[[#This Row],[HP/500]])</f>
        <v>24.553435111248824</v>
      </c>
      <c r="BT725">
        <f>Batting_Poly_Cards[[#This Row],[SO vL Rate]]*Weights!$C$3+Batting_Poly_Cards[[#This Row],[SO vR Rate]]*Weights!$C$2</f>
        <v>0.33419301299999998</v>
      </c>
      <c r="BU725">
        <f>Batting_Poly_Cards[[#This Row],[SO rate]]*(500-Batting_Poly_Cards[[#This Row],[BB/500]]-Batting_Poly_Cards[[#This Row],[HP/500]])</f>
        <v>158.21119150381057</v>
      </c>
      <c r="BV725">
        <f>Batting_Poly_Cards[[#This Row],[HR vL Rate]]*Weights!$C$3+Batting_Poly_Cards[[#This Row],[HR vR Rate]]*Weights!$C$2</f>
        <v>1.38462E-3</v>
      </c>
      <c r="BW725">
        <f>Batting_Poly_Cards[[#This Row],[HR rate]]*(500-Batting_Poly_Cards[[#This Row],[BB/500]]-Batting_Poly_Cards[[#This Row],[HP/500]])</f>
        <v>0.65549658867346272</v>
      </c>
      <c r="BX725">
        <f>(500-Batting_Poly_Cards[[#This Row],[BB/500]]-Batting_Poly_Cards[[#This Row],[HP/500]]-Batting_Poly_Cards[[#This Row],[SO/500]]-Batting_Poly_Cards[[#This Row],[HR/500]])</f>
        <v>314.54593679626714</v>
      </c>
      <c r="BY725">
        <f>Batting_Poly_Cards[[#This Row],[BABIP vL]]*Weights!$C$3+Batting_Poly_Cards[[#This Row],[BABIP vR]]*Weights!$C$2</f>
        <v>0.21018696600000003</v>
      </c>
      <c r="BZ725">
        <f>Batting_Poly_Cards[[#This Row],[BIP/500]]*Batting_Poly_Cards[[#This Row],[BABIP]]</f>
        <v>66.11345612283516</v>
      </c>
      <c r="CA725">
        <f>Batting_Poly_Cards[[#This Row],[XBH vL Rate]]*Weights!$C$3+Batting_Poly_Cards[[#This Row],[XBH vR Rate]]*Weights!$C$2</f>
        <v>0.133148664</v>
      </c>
      <c r="CB725">
        <f>Batting_Poly_Cards[[#This Row],[HIP/500]]*Batting_Poly_Cards[[#This Row],[XBH Rate]]</f>
        <v>8.8029183551781216</v>
      </c>
      <c r="CC725">
        <f>Batting_Poly_Cards[[#This Row],[XBH/500]]*Weights!$M$4</f>
        <v>0.84464538595953742</v>
      </c>
      <c r="CD725">
        <f>Batting_Poly_Cards[[#This Row],[XBH/500]]-Batting_Poly_Cards[[#This Row],[3B/500]]</f>
        <v>7.9582729692185845</v>
      </c>
      <c r="CE725">
        <f>Batting_Poly_Cards[[#This Row],[HIP/500]]-Batting_Poly_Cards[[#This Row],[XBH/500]]</f>
        <v>57.310537767657038</v>
      </c>
      <c r="CF725">
        <f>Batting_Poly_Cards[[#This Row],[HIP/500]]+Batting_Poly_Cards[[#This Row],[HR/500]]</f>
        <v>66.768952711508618</v>
      </c>
      <c r="CG725">
        <f>(500-Batting_Poly_Cards[[#This Row],[BB/500]]-Batting_Poly_Cards[[#This Row],[HP/500]])</f>
        <v>473.41262488875122</v>
      </c>
      <c r="CH725">
        <f>(Batting_Poly_Cards[[#This Row],[1B/500]]+Batting_Poly_Cards[[#This Row],[BB/500]]+Batting_Poly_Cards[[#This Row],[HP/500]])</f>
        <v>83.897912878905856</v>
      </c>
      <c r="CI725">
        <f>Batting_Poly_Cards[[#This Row],[SBO/500]]*Batting_Poly_Cards[[#This Row],[SBA Rate]]</f>
        <v>0.99014672380592261</v>
      </c>
      <c r="CJ725">
        <f>Batting_Poly_Cards[[#This Row],[SBA/500]]*Batting_Poly_Cards[[#This Row],[SB Rate]]</f>
        <v>0</v>
      </c>
      <c r="CK725">
        <f>Batting_Poly_Cards[[#This Row],[SBA/500]]*Batting_Poly_Cards[[#This Row],[CS Rate]]</f>
        <v>0</v>
      </c>
      <c r="CL725">
        <f>Batting_Poly_Cards[[#This Row],[H vL/500]]/Batting_Poly_Cards[[#This Row],[AB vL/500]]</f>
        <v>0.14103754146226846</v>
      </c>
      <c r="CM725">
        <f>Batting_Poly_Cards[[#This Row],[H vR/500]]/Batting_Poly_Cards[[#This Row],[AB vR/500]]</f>
        <v>0.14103754146226846</v>
      </c>
      <c r="CN725">
        <f>Batting_Poly_Cards[[#This Row],[H/500]]/Batting_Poly_Cards[[#This Row],[AB/500]]</f>
        <v>0.14103754146226852</v>
      </c>
      <c r="CO725">
        <f>(Batting_Poly_Cards[[#This Row],[HP/500]]+Batting_Poly_Cards[[#This Row],[BB vL/500]]+Batting_Poly_Cards[[#This Row],[H vL/500]])/500</f>
        <v>0.18671265564551487</v>
      </c>
      <c r="CP725">
        <f>(Batting_Poly_Cards[[#This Row],[HP/500]]+Batting_Poly_Cards[[#This Row],[BB vR/500]]+Batting_Poly_Cards[[#This Row],[H vR/500]])/500</f>
        <v>0.18671265564551487</v>
      </c>
      <c r="CQ725">
        <f>(Batting_Poly_Cards[[#This Row],[HP/500]]+Batting_Poly_Cards[[#This Row],[BB/500]]+Batting_Poly_Cards[[#This Row],[H/500]])/500</f>
        <v>0.18671265564551487</v>
      </c>
      <c r="CR725">
        <f>(Batting_Poly_Cards[[#This Row],[1B vL/500]]+2*Batting_Poly_Cards[[#This Row],[2B vL/500]]+3*Batting_Poly_Cards[[#This Row],[3B vL/500]]+4*Batting_Poly_Cards[[#This Row],[HR vL/500]])/Batting_Poly_Cards[[#This Row],[AB vL/500]]</f>
        <v>0.1655701645833508</v>
      </c>
      <c r="CS725">
        <f>(Batting_Poly_Cards[[#This Row],[1B vR/500]]+2*Batting_Poly_Cards[[#This Row],[2B vR/500]]+3*Batting_Poly_Cards[[#This Row],[3B vR/500]]+4*Batting_Poly_Cards[[#This Row],[HR vR/500]])/Batting_Poly_Cards[[#This Row],[AB vR/500]]</f>
        <v>0.1655701645833508</v>
      </c>
      <c r="CT725">
        <f>(Batting_Poly_Cards[[#This Row],[1B/500]]+2*Batting_Poly_Cards[[#This Row],[2B/500]]+3*Batting_Poly_Cards[[#This Row],[3B/500]]+4*Batting_Poly_Cards[[#This Row],[HR/500]])/Batting_Poly_Cards[[#This Row],[AB/500]]</f>
        <v>0.16557016458335083</v>
      </c>
      <c r="CU725">
        <f>Batting_Poly_Cards[[#This Row],[OBP vL]]+Batting_Poly_Cards[[#This Row],[SLG vL]]</f>
        <v>0.3522828202288657</v>
      </c>
      <c r="CV725">
        <f>Batting_Poly_Cards[[#This Row],[OBP vR]]+Batting_Poly_Cards[[#This Row],[SLG vR]]</f>
        <v>0.3522828202288657</v>
      </c>
      <c r="CW725">
        <f>Batting_Poly_Cards[[#This Row],[OBP]]+Batting_Poly_Cards[[#This Row],[SLG]]</f>
        <v>0.3522828202288657</v>
      </c>
      <c r="CX7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792969909484</v>
      </c>
      <c r="CY7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792969909484</v>
      </c>
      <c r="CZ7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7929699094842</v>
      </c>
      <c r="DA725">
        <f>((Batting_Poly_Cards[[#This Row],[wOBA vL]]-Weights!$J$11)/Weights!$J$10)*500</f>
        <v>-58.036052812873045</v>
      </c>
      <c r="DB725">
        <f>((Batting_Poly_Cards[[#This Row],[wOBA vR]]-Weights!$J$11)/Weights!$J$10)*500</f>
        <v>-58.036052812873045</v>
      </c>
      <c r="DC725">
        <f>((Batting_Poly_Cards[[#This Row],[wOBA]]-Weights!$J$11)/Weights!$J$10)*500</f>
        <v>-58.036052812873038</v>
      </c>
      <c r="DD7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>
        <f>(Batting_Poly_Cards[[#This Row],[wRAA vL/500]]+MAX(Batting_Poly_Cards[[#This Row],[wSB vL/500]],0)+Batting_Poly_Cards[[#This Row],[UBR/500]])/Weights!$J$15</f>
        <v>-5.9141058815849226</v>
      </c>
      <c r="DH725">
        <f>(Batting_Poly_Cards[[#This Row],[wRAA vR/500]]+MAX(Batting_Poly_Cards[[#This Row],[wSB vR/500]],0)+Batting_Poly_Cards[[#This Row],[UBR/500]])/Weights!$J$15</f>
        <v>-5.9141058815849226</v>
      </c>
      <c r="DI725">
        <f>(Batting_Poly_Cards[[#This Row],[wRAA/500]]+MAX(Batting_Poly_Cards[[#This Row],[wSB/500]],0)+Batting_Poly_Cards[[#This Row],[UBR/500]])/Weights!$J$15</f>
        <v>-5.9141058815849217</v>
      </c>
      <c r="DJ725">
        <f>_xlfn.RANK.EQ(Batting_Poly_Cards[[#This Row],[oWAA vL/500]],Batting_Poly_Cards[oWAA vL/500],0)</f>
        <v>724</v>
      </c>
      <c r="DK725">
        <f>_xlfn.RANK.EQ(Batting_Poly_Cards[[#This Row],[oWAA vR/500]],Batting_Poly_Cards[oWAA vR/500],0)</f>
        <v>724</v>
      </c>
      <c r="DL725">
        <f>_xlfn.RANK.EQ(Batting_Poly_Cards[[#This Row],[oWAA/500]],Batting_Poly_Cards[oWAA/500],0)</f>
        <v>724</v>
      </c>
    </row>
    <row r="726" spans="1:116" x14ac:dyDescent="0.25">
      <c r="A726">
        <v>48086</v>
      </c>
      <c r="B726" t="s">
        <v>6371</v>
      </c>
      <c r="C726">
        <v>48</v>
      </c>
      <c r="D726">
        <v>1</v>
      </c>
      <c r="E726">
        <v>1</v>
      </c>
      <c r="F726">
        <v>20</v>
      </c>
      <c r="G726">
        <v>4</v>
      </c>
      <c r="H726">
        <v>17</v>
      </c>
      <c r="I726">
        <v>26</v>
      </c>
      <c r="J726">
        <v>21</v>
      </c>
      <c r="K726">
        <v>20</v>
      </c>
      <c r="L726">
        <v>4</v>
      </c>
      <c r="M726">
        <v>17</v>
      </c>
      <c r="N726">
        <v>26</v>
      </c>
      <c r="O726">
        <v>21</v>
      </c>
      <c r="P726">
        <v>20</v>
      </c>
      <c r="Q726">
        <v>4</v>
      </c>
      <c r="R726">
        <v>17</v>
      </c>
      <c r="S726">
        <v>26</v>
      </c>
      <c r="T726">
        <v>21</v>
      </c>
      <c r="U726">
        <v>11</v>
      </c>
      <c r="V726">
        <v>17</v>
      </c>
      <c r="W726">
        <v>6</v>
      </c>
      <c r="X726">
        <f>Weights!$M$2*500</f>
        <v>2.0339400000000003</v>
      </c>
      <c r="Y726">
        <f>0</f>
        <v>0</v>
      </c>
      <c r="Z726">
        <f>0.025892784-0.001949768*Batting_Poly_Cards[[#This Row],[ Speed]]+0.000054067*Batting_Poly_Cards[[#This Row],[ Speed]]^2</f>
        <v>1.0987442999999998E-2</v>
      </c>
      <c r="AA726">
        <f>IF(Batting_Poly_Cards[[#This Row],[ Stealing]]&lt;40,0,-0.026920895+0.006886578*Batting_Poly_Cards[[#This Row],[ Stealing]])</f>
        <v>0</v>
      </c>
      <c r="AB726">
        <f>IF(Batting_Poly_Cards[[#This Row],[SB Rate]]=0,0,1-Batting_Poly_Cards[[#This Row],[SB Rate]])</f>
        <v>0</v>
      </c>
      <c r="AC726">
        <f>(-0.008745811+0.000145534*Batting_Poly_Cards[[#This Row],[ Baserunning]])*500</f>
        <v>-3.9363034999999993</v>
      </c>
      <c r="AD726">
        <f>0.018886961+0.001690027*Batting_Poly_Cards[[#This Row],[ Eye vL]]</f>
        <v>4.7617420000000001E-2</v>
      </c>
      <c r="AE726">
        <f>Batting_Poly_Cards[[#This Row],[BB vL Rate]]*(500-Batting_Poly_Cards[[#This Row],[HP/500]])</f>
        <v>23.7118590247652</v>
      </c>
      <c r="AF726">
        <f>0.412663668-0.005646802*Batting_Poly_Cards[[#This Row],[ Avoid K vL]]+0.000027695*Batting_Poly_Cards[[#This Row],[ Avoid K vL]]^2</f>
        <v>0.28456863599999999</v>
      </c>
      <c r="AG726">
        <f>Batting_Poly_Cards[[#This Row],[SO vL Rate]]*(500-Batting_Poly_Cards[[#This Row],[HP/500]]-Batting_Poly_Cards[[#This Row],[BB vL/500]])</f>
        <v>134.95787108879244</v>
      </c>
      <c r="AH726">
        <f>-0.000523032+0.000113335*Batting_Poly_Cards[[#This Row],[ Power vL]]+0.000003803*Batting_Poly_Cards[[#This Row],[ Power vL]]^2</f>
        <v>-8.8439999999999987E-6</v>
      </c>
      <c r="AI726">
        <f>Batting_Poly_Cards[[#This Row],[HR vL Rate]]*(500-Batting_Poly_Cards[[#This Row],[HP/500]]-Batting_Poly_Cards[[#This Row],[BB vL/500]])</f>
        <v>-4.1943041534249761E-3</v>
      </c>
      <c r="AJ726">
        <f>500-Batting_Poly_Cards[[#This Row],[HP/500]]-Batting_Poly_Cards[[#This Row],[BB vL/500]]-Batting_Poly_Cards[[#This Row],[SO vL/500]]-Batting_Poly_Cards[[#This Row],[HR vL/500]]</f>
        <v>339.30052419059581</v>
      </c>
      <c r="AK726">
        <f>0.162118218+0.002288988*Batting_Poly_Cards[[#This Row],[ BABIP vL]]</f>
        <v>0.210186966</v>
      </c>
      <c r="AL726">
        <f>Batting_Poly_Cards[[#This Row],[BIP vL/500]]*Batting_Poly_Cards[[#This Row],[BABIP vL]]</f>
        <v>71.316547741830945</v>
      </c>
      <c r="AM726">
        <f>0.042882176+0.003471788*Batting_Poly_Cards[[#This Row],[ Gap vL]]</f>
        <v>0.11231793600000001</v>
      </c>
      <c r="AN726">
        <f>Batting_Poly_Cards[[#This Row],[HIP vL/500]]*Batting_Poly_Cards[[#This Row],[XBH vL Rate]]</f>
        <v>8.0101274450079138</v>
      </c>
      <c r="AO726">
        <f>Batting_Poly_Cards[[#This Row],[XBH vL/500]]*Weights!$M$4</f>
        <v>0.76857661452625081</v>
      </c>
      <c r="AP726">
        <f>Batting_Poly_Cards[[#This Row],[XBH vL/500]]-Batting_Poly_Cards[[#This Row],[3B vL/500]]</f>
        <v>7.2415508304816631</v>
      </c>
      <c r="AQ726">
        <f>Batting_Poly_Cards[[#This Row],[HIP vL/500]]-Batting_Poly_Cards[[#This Row],[XBH vL/500]]</f>
        <v>63.306420296823035</v>
      </c>
      <c r="AR726">
        <f>Batting_Poly_Cards[[#This Row],[HIP vL/500]]+Batting_Poly_Cards[[#This Row],[HR vL/500]]</f>
        <v>71.312353437677515</v>
      </c>
      <c r="AS726">
        <f>500-Batting_Poly_Cards[[#This Row],[HP/500]]-Batting_Poly_Cards[[#This Row],[BB vL/500]]</f>
        <v>474.25420097523482</v>
      </c>
      <c r="AT726">
        <f>Batting_Poly_Cards[[#This Row],[HP/500]]+Batting_Poly_Cards[[#This Row],[BB vL/500]]+Batting_Poly_Cards[[#This Row],[1B vL/500]]</f>
        <v>89.05221932158824</v>
      </c>
      <c r="AU726">
        <f>Batting_Poly_Cards[[#This Row],[SBO vL/500]]*ABS(Batting_Poly_Cards[[#This Row],[SBA Rate]])</f>
        <v>0.97845618381944921</v>
      </c>
      <c r="AV726">
        <f>Batting_Poly_Cards[[#This Row],[SBA vL/500]]*Batting_Poly_Cards[[#This Row],[SB Rate]]</f>
        <v>0</v>
      </c>
      <c r="AW726">
        <f>Batting_Poly_Cards[[#This Row],[SBA vL/500]]*Batting_Poly_Cards[[#This Row],[CS Rate]]</f>
        <v>0</v>
      </c>
      <c r="AX726">
        <f>0.018886961+0.001690027*Batting_Poly_Cards[[#This Row],[ Eye vR]]</f>
        <v>4.7617420000000001E-2</v>
      </c>
      <c r="AY726">
        <f>Batting_Poly_Cards[[#This Row],[BB vR Rate]]*(500-Batting_Poly_Cards[[#This Row],[HP/500]])</f>
        <v>23.7118590247652</v>
      </c>
      <c r="AZ726">
        <f>0.412663668-0.005646802*Batting_Poly_Cards[[#This Row],[ Ks vR]]+0.000027695*Batting_Poly_Cards[[#This Row],[ Ks vR]]^2</f>
        <v>0.28456863599999999</v>
      </c>
      <c r="BA726">
        <f>Batting_Poly_Cards[[#This Row],[SO vR Rate]]*(500-Batting_Poly_Cards[[#This Row],[HP/500]]-Batting_Poly_Cards[[#This Row],[BB vR/500]])</f>
        <v>134.95787108879244</v>
      </c>
      <c r="BB726">
        <f>-0.000523032+0.000113335*Batting_Poly_Cards[[#This Row],[ Power vR]]+0.000003803*Batting_Poly_Cards[[#This Row],[ Power vR]]^2</f>
        <v>-8.8439999999999987E-6</v>
      </c>
      <c r="BC726">
        <f>Batting_Poly_Cards[[#This Row],[HR vR Rate]]*(500-Batting_Poly_Cards[[#This Row],[HP/500]]-Batting_Poly_Cards[[#This Row],[BB vR/500]])</f>
        <v>-4.1943041534249761E-3</v>
      </c>
      <c r="BD726">
        <f>500-Batting_Poly_Cards[[#This Row],[HP/500]]-Batting_Poly_Cards[[#This Row],[BB vR/500]]-Batting_Poly_Cards[[#This Row],[SO vR/500]]-Batting_Poly_Cards[[#This Row],[HR vR/500]]</f>
        <v>339.30052419059581</v>
      </c>
      <c r="BE726">
        <f>0.162118218+0.002288988*Batting_Poly_Cards[[#This Row],[ BABIP vR]]</f>
        <v>0.210186966</v>
      </c>
      <c r="BF726">
        <f>Batting_Poly_Cards[[#This Row],[BIP vR/500]]*Batting_Poly_Cards[[#This Row],[BABIP vR]]</f>
        <v>71.316547741830945</v>
      </c>
      <c r="BG726">
        <f>0.042882176+0.003471788*Batting_Poly_Cards[[#This Row],[ Gap vR]]</f>
        <v>0.11231793600000001</v>
      </c>
      <c r="BH726">
        <f>Batting_Poly_Cards[[#This Row],[HIP vR/500]]*Batting_Poly_Cards[[#This Row],[XBH vL Rate]]</f>
        <v>8.0101274450079138</v>
      </c>
      <c r="BI726">
        <f>Batting_Poly_Cards[[#This Row],[XBH vR/500]]*Weights!$M$4</f>
        <v>0.76857661452625081</v>
      </c>
      <c r="BJ726">
        <f>Batting_Poly_Cards[[#This Row],[XBH vR/500]]-Batting_Poly_Cards[[#This Row],[3B vR/500]]</f>
        <v>7.2415508304816631</v>
      </c>
      <c r="BK726">
        <f>Batting_Poly_Cards[[#This Row],[HIP vR/500]]-Batting_Poly_Cards[[#This Row],[XBH vR/500]]</f>
        <v>63.306420296823035</v>
      </c>
      <c r="BL726">
        <f>Batting_Poly_Cards[[#This Row],[HIP vR/500]]+Batting_Poly_Cards[[#This Row],[HR vR/500]]</f>
        <v>71.312353437677515</v>
      </c>
      <c r="BM726">
        <f>500-Batting_Poly_Cards[[#This Row],[HP/500]]-Batting_Poly_Cards[[#This Row],[BB vR/500]]</f>
        <v>474.25420097523482</v>
      </c>
      <c r="BN726">
        <f>Batting_Poly_Cards[[#This Row],[HP/500]]+Batting_Poly_Cards[[#This Row],[BB vR/500]]+Batting_Poly_Cards[[#This Row],[1B vR/500]]</f>
        <v>89.05221932158824</v>
      </c>
      <c r="BO726">
        <f>Batting_Poly_Cards[[#This Row],[SBO vR/500]]*ABS(Batting_Poly_Cards[[#This Row],[SBA Rate]])</f>
        <v>0.97845618381944921</v>
      </c>
      <c r="BP726">
        <f>Batting_Poly_Cards[[#This Row],[SBA vR/500]]*Batting_Poly_Cards[[#This Row],[SB Rate]]</f>
        <v>0</v>
      </c>
      <c r="BQ726">
        <f>Batting_Poly_Cards[[#This Row],[SBA vR/500]]*Batting_Poly_Cards[[#This Row],[CS Rate]]</f>
        <v>0</v>
      </c>
      <c r="BR726">
        <f>Batting_Poly_Cards[[#This Row],[BB vL Rate]]*Weights!$C$3+Batting_Poly_Cards[[#This Row],[BB vR Rate]]*Weights!$C$2</f>
        <v>4.7617420000000001E-2</v>
      </c>
      <c r="BS726">
        <f>Batting_Poly_Cards[[#This Row],[BB rate]]*(500-Batting_Poly_Cards[[#This Row],[HP/500]])</f>
        <v>23.7118590247652</v>
      </c>
      <c r="BT726">
        <f>Batting_Poly_Cards[[#This Row],[SO vL Rate]]*Weights!$C$3+Batting_Poly_Cards[[#This Row],[SO vR Rate]]*Weights!$C$2</f>
        <v>0.28456863599999999</v>
      </c>
      <c r="BU726">
        <f>Batting_Poly_Cards[[#This Row],[SO rate]]*(500-Batting_Poly_Cards[[#This Row],[BB/500]]-Batting_Poly_Cards[[#This Row],[HP/500]])</f>
        <v>134.95787108879244</v>
      </c>
      <c r="BV726">
        <f>Batting_Poly_Cards[[#This Row],[HR vL Rate]]*Weights!$C$3+Batting_Poly_Cards[[#This Row],[HR vR Rate]]*Weights!$C$2</f>
        <v>-8.8439999999999987E-6</v>
      </c>
      <c r="BW726">
        <f>Batting_Poly_Cards[[#This Row],[HR rate]]*(500-Batting_Poly_Cards[[#This Row],[BB/500]]-Batting_Poly_Cards[[#This Row],[HP/500]])</f>
        <v>-4.1943041534249761E-3</v>
      </c>
      <c r="BX726">
        <f>(500-Batting_Poly_Cards[[#This Row],[BB/500]]-Batting_Poly_Cards[[#This Row],[HP/500]]-Batting_Poly_Cards[[#This Row],[SO/500]]-Batting_Poly_Cards[[#This Row],[HR/500]])</f>
        <v>339.30052419059581</v>
      </c>
      <c r="BY726">
        <f>Batting_Poly_Cards[[#This Row],[BABIP vL]]*Weights!$C$3+Batting_Poly_Cards[[#This Row],[BABIP vR]]*Weights!$C$2</f>
        <v>0.21018696600000003</v>
      </c>
      <c r="BZ726">
        <f>Batting_Poly_Cards[[#This Row],[BIP/500]]*Batting_Poly_Cards[[#This Row],[BABIP]]</f>
        <v>71.316547741830945</v>
      </c>
      <c r="CA726">
        <f>Batting_Poly_Cards[[#This Row],[XBH vL Rate]]*Weights!$C$3+Batting_Poly_Cards[[#This Row],[XBH vR Rate]]*Weights!$C$2</f>
        <v>0.11231793600000001</v>
      </c>
      <c r="CB726">
        <f>Batting_Poly_Cards[[#This Row],[HIP/500]]*Batting_Poly_Cards[[#This Row],[XBH Rate]]</f>
        <v>8.0101274450079138</v>
      </c>
      <c r="CC726">
        <f>Batting_Poly_Cards[[#This Row],[XBH/500]]*Weights!$M$4</f>
        <v>0.76857661452625081</v>
      </c>
      <c r="CD726">
        <f>Batting_Poly_Cards[[#This Row],[XBH/500]]-Batting_Poly_Cards[[#This Row],[3B/500]]</f>
        <v>7.2415508304816631</v>
      </c>
      <c r="CE726">
        <f>Batting_Poly_Cards[[#This Row],[HIP/500]]-Batting_Poly_Cards[[#This Row],[XBH/500]]</f>
        <v>63.306420296823035</v>
      </c>
      <c r="CF726">
        <f>Batting_Poly_Cards[[#This Row],[HIP/500]]+Batting_Poly_Cards[[#This Row],[HR/500]]</f>
        <v>71.312353437677515</v>
      </c>
      <c r="CG726">
        <f>(500-Batting_Poly_Cards[[#This Row],[BB/500]]-Batting_Poly_Cards[[#This Row],[HP/500]])</f>
        <v>474.25420097523482</v>
      </c>
      <c r="CH726">
        <f>(Batting_Poly_Cards[[#This Row],[1B/500]]+Batting_Poly_Cards[[#This Row],[BB/500]]+Batting_Poly_Cards[[#This Row],[HP/500]])</f>
        <v>89.05221932158824</v>
      </c>
      <c r="CI726">
        <f>Batting_Poly_Cards[[#This Row],[SBO/500]]*Batting_Poly_Cards[[#This Row],[SBA Rate]]</f>
        <v>0.97845618381944921</v>
      </c>
      <c r="CJ726">
        <f>Batting_Poly_Cards[[#This Row],[SBA/500]]*Batting_Poly_Cards[[#This Row],[SB Rate]]</f>
        <v>0</v>
      </c>
      <c r="CK726">
        <f>Batting_Poly_Cards[[#This Row],[SBA/500]]*Batting_Poly_Cards[[#This Row],[CS Rate]]</f>
        <v>0</v>
      </c>
      <c r="CL726">
        <f>Batting_Poly_Cards[[#This Row],[H vL/500]]/Batting_Poly_Cards[[#This Row],[AB vL/500]]</f>
        <v>0.15036736267392894</v>
      </c>
      <c r="CM726">
        <f>Batting_Poly_Cards[[#This Row],[H vR/500]]/Batting_Poly_Cards[[#This Row],[AB vR/500]]</f>
        <v>0.15036736267392894</v>
      </c>
      <c r="CN726">
        <f>Batting_Poly_Cards[[#This Row],[H/500]]/Batting_Poly_Cards[[#This Row],[AB/500]]</f>
        <v>0.15036736267392894</v>
      </c>
      <c r="CO726">
        <f>(Batting_Poly_Cards[[#This Row],[HP/500]]+Batting_Poly_Cards[[#This Row],[BB vL/500]]+Batting_Poly_Cards[[#This Row],[H vL/500]])/500</f>
        <v>0.19411630492488544</v>
      </c>
      <c r="CP726">
        <f>(Batting_Poly_Cards[[#This Row],[HP/500]]+Batting_Poly_Cards[[#This Row],[BB vR/500]]+Batting_Poly_Cards[[#This Row],[H vR/500]])/500</f>
        <v>0.19411630492488544</v>
      </c>
      <c r="CQ726">
        <f>(Batting_Poly_Cards[[#This Row],[HP/500]]+Batting_Poly_Cards[[#This Row],[BB/500]]+Batting_Poly_Cards[[#This Row],[H/500]])/500</f>
        <v>0.19411630492488544</v>
      </c>
      <c r="CR726">
        <f>(Batting_Poly_Cards[[#This Row],[1B vL/500]]+2*Batting_Poly_Cards[[#This Row],[2B vL/500]]+3*Batting_Poly_Cards[[#This Row],[3B vL/500]]+4*Batting_Poly_Cards[[#This Row],[HR vL/500]])/Batting_Poly_Cards[[#This Row],[AB vL/500]]</f>
        <v>0.16885137637174677</v>
      </c>
      <c r="CS726">
        <f>(Batting_Poly_Cards[[#This Row],[1B vR/500]]+2*Batting_Poly_Cards[[#This Row],[2B vR/500]]+3*Batting_Poly_Cards[[#This Row],[3B vR/500]]+4*Batting_Poly_Cards[[#This Row],[HR vR/500]])/Batting_Poly_Cards[[#This Row],[AB vR/500]]</f>
        <v>0.16885137637174677</v>
      </c>
      <c r="CT726">
        <f>(Batting_Poly_Cards[[#This Row],[1B/500]]+2*Batting_Poly_Cards[[#This Row],[2B/500]]+3*Batting_Poly_Cards[[#This Row],[3B/500]]+4*Batting_Poly_Cards[[#This Row],[HR/500]])/Batting_Poly_Cards[[#This Row],[AB/500]]</f>
        <v>0.16885137637174677</v>
      </c>
      <c r="CU726">
        <f>Batting_Poly_Cards[[#This Row],[OBP vL]]+Batting_Poly_Cards[[#This Row],[SLG vL]]</f>
        <v>0.36296768129663221</v>
      </c>
      <c r="CV726">
        <f>Batting_Poly_Cards[[#This Row],[OBP vR]]+Batting_Poly_Cards[[#This Row],[SLG vR]]</f>
        <v>0.36296768129663221</v>
      </c>
      <c r="CW726">
        <f>Batting_Poly_Cards[[#This Row],[OBP]]+Batting_Poly_Cards[[#This Row],[SLG]]</f>
        <v>0.36296768129663221</v>
      </c>
      <c r="CX7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6296983400338</v>
      </c>
      <c r="CY7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6296983400338</v>
      </c>
      <c r="CZ7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6296983400338</v>
      </c>
      <c r="DA726">
        <f>((Batting_Poly_Cards[[#This Row],[wOBA vL]]-Weights!$J$11)/Weights!$J$10)*500</f>
        <v>-56.29328158769983</v>
      </c>
      <c r="DB726">
        <f>((Batting_Poly_Cards[[#This Row],[wOBA vR]]-Weights!$J$11)/Weights!$J$10)*500</f>
        <v>-56.29328158769983</v>
      </c>
      <c r="DC726">
        <f>((Batting_Poly_Cards[[#This Row],[wOBA]]-Weights!$J$11)/Weights!$J$10)*500</f>
        <v>-56.29328158769983</v>
      </c>
      <c r="DD7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>
        <f>(Batting_Poly_Cards[[#This Row],[wRAA vL/500]]+MAX(Batting_Poly_Cards[[#This Row],[wSB vL/500]],0)+Batting_Poly_Cards[[#This Row],[UBR/500]])/Weights!$J$15</f>
        <v>-5.9144630079066429</v>
      </c>
      <c r="DH726">
        <f>(Batting_Poly_Cards[[#This Row],[wRAA vR/500]]+MAX(Batting_Poly_Cards[[#This Row],[wSB vR/500]],0)+Batting_Poly_Cards[[#This Row],[UBR/500]])/Weights!$J$15</f>
        <v>-5.9144630079066429</v>
      </c>
      <c r="DI726">
        <f>(Batting_Poly_Cards[[#This Row],[wRAA/500]]+MAX(Batting_Poly_Cards[[#This Row],[wSB/500]],0)+Batting_Poly_Cards[[#This Row],[UBR/500]])/Weights!$J$15</f>
        <v>-5.9144630079066429</v>
      </c>
      <c r="DJ726">
        <f>_xlfn.RANK.EQ(Batting_Poly_Cards[[#This Row],[oWAA vL/500]],Batting_Poly_Cards[oWAA vL/500],0)</f>
        <v>725</v>
      </c>
      <c r="DK726">
        <f>_xlfn.RANK.EQ(Batting_Poly_Cards[[#This Row],[oWAA vR/500]],Batting_Poly_Cards[oWAA vR/500],0)</f>
        <v>725</v>
      </c>
      <c r="DL726">
        <f>_xlfn.RANK.EQ(Batting_Poly_Cards[[#This Row],[oWAA/500]],Batting_Poly_Cards[oWAA/500],0)</f>
        <v>725</v>
      </c>
    </row>
    <row r="727" spans="1:116" x14ac:dyDescent="0.25">
      <c r="A727">
        <v>54961</v>
      </c>
      <c r="B727" t="s">
        <v>7061</v>
      </c>
      <c r="C727">
        <v>45</v>
      </c>
      <c r="D727">
        <v>1</v>
      </c>
      <c r="E727">
        <v>1</v>
      </c>
      <c r="F727">
        <v>14</v>
      </c>
      <c r="G727">
        <v>12</v>
      </c>
      <c r="H727">
        <v>17</v>
      </c>
      <c r="I727">
        <v>14</v>
      </c>
      <c r="J727">
        <v>24</v>
      </c>
      <c r="K727">
        <v>14</v>
      </c>
      <c r="L727">
        <v>12</v>
      </c>
      <c r="M727">
        <v>17</v>
      </c>
      <c r="N727">
        <v>14</v>
      </c>
      <c r="O727">
        <v>24</v>
      </c>
      <c r="P727">
        <v>14</v>
      </c>
      <c r="Q727">
        <v>12</v>
      </c>
      <c r="R727">
        <v>17</v>
      </c>
      <c r="S727">
        <v>14</v>
      </c>
      <c r="T727">
        <v>24</v>
      </c>
      <c r="U727">
        <v>19</v>
      </c>
      <c r="V727">
        <v>1</v>
      </c>
      <c r="W727">
        <v>29</v>
      </c>
      <c r="X727">
        <f>Weights!$M$2*500</f>
        <v>2.0339400000000003</v>
      </c>
      <c r="Y727">
        <f>0</f>
        <v>0</v>
      </c>
      <c r="Z727">
        <f>0.025892784-0.001949768*Batting_Poly_Cards[[#This Row],[ Speed]]+0.000054067*Batting_Poly_Cards[[#This Row],[ Speed]]^2</f>
        <v>8.3653789999999957E-3</v>
      </c>
      <c r="AA727">
        <f>IF(Batting_Poly_Cards[[#This Row],[ Stealing]]&lt;40,0,-0.026920895+0.006886578*Batting_Poly_Cards[[#This Row],[ Stealing]])</f>
        <v>0</v>
      </c>
      <c r="AB727">
        <f>IF(Batting_Poly_Cards[[#This Row],[SB Rate]]=0,0,1-Batting_Poly_Cards[[#This Row],[SB Rate]])</f>
        <v>0</v>
      </c>
      <c r="AC727">
        <f>(-0.008745811+0.000145534*Batting_Poly_Cards[[#This Row],[ Baserunning]])*500</f>
        <v>-2.2626624999999998</v>
      </c>
      <c r="AD727">
        <f>0.018886961+0.001690027*Batting_Poly_Cards[[#This Row],[ Eye vL]]</f>
        <v>4.7617420000000001E-2</v>
      </c>
      <c r="AE727">
        <f>Batting_Poly_Cards[[#This Row],[BB vL Rate]]*(500-Batting_Poly_Cards[[#This Row],[HP/500]])</f>
        <v>23.7118590247652</v>
      </c>
      <c r="AF727">
        <f>0.412663668-0.005646802*Batting_Poly_Cards[[#This Row],[ Avoid K vL]]+0.000027695*Batting_Poly_Cards[[#This Row],[ Avoid K vL]]^2</f>
        <v>0.33903665999999999</v>
      </c>
      <c r="AG727">
        <f>Batting_Poly_Cards[[#This Row],[SO vL Rate]]*(500-Batting_Poly_Cards[[#This Row],[HP/500]]-Batting_Poly_Cards[[#This Row],[BB vL/500]])</f>
        <v>160.78956028961235</v>
      </c>
      <c r="AH727">
        <f>-0.000523032+0.000113335*Batting_Poly_Cards[[#This Row],[ Power vL]]+0.000003803*Batting_Poly_Cards[[#This Row],[ Power vL]]^2</f>
        <v>1.38462E-3</v>
      </c>
      <c r="AI727">
        <f>Batting_Poly_Cards[[#This Row],[HR vL Rate]]*(500-Batting_Poly_Cards[[#This Row],[HP/500]]-Batting_Poly_Cards[[#This Row],[BB vL/500]])</f>
        <v>0.65666185175432967</v>
      </c>
      <c r="AJ727">
        <f>500-Batting_Poly_Cards[[#This Row],[HP/500]]-Batting_Poly_Cards[[#This Row],[BB vL/500]]-Batting_Poly_Cards[[#This Row],[SO vL/500]]-Batting_Poly_Cards[[#This Row],[HR vL/500]]</f>
        <v>312.80797883386816</v>
      </c>
      <c r="AK727">
        <f>0.162118218+0.002288988*Batting_Poly_Cards[[#This Row],[ BABIP vL]]</f>
        <v>0.21705393000000001</v>
      </c>
      <c r="AL727">
        <f>Batting_Poly_Cards[[#This Row],[BIP vL/500]]*Batting_Poly_Cards[[#This Row],[BABIP vL]]</f>
        <v>67.8962011412479</v>
      </c>
      <c r="AM727">
        <f>0.042882176+0.003471788*Batting_Poly_Cards[[#This Row],[ Gap vL]]</f>
        <v>9.1487208E-2</v>
      </c>
      <c r="AN727">
        <f>Batting_Poly_Cards[[#This Row],[HIP vL/500]]*Batting_Poly_Cards[[#This Row],[XBH vL Rate]]</f>
        <v>6.2116338762191843</v>
      </c>
      <c r="AO727">
        <f>Batting_Poly_Cards[[#This Row],[XBH vL/500]]*Weights!$M$4</f>
        <v>0.59601005951989527</v>
      </c>
      <c r="AP727">
        <f>Batting_Poly_Cards[[#This Row],[XBH vL/500]]-Batting_Poly_Cards[[#This Row],[3B vL/500]]</f>
        <v>5.6156238166992889</v>
      </c>
      <c r="AQ727">
        <f>Batting_Poly_Cards[[#This Row],[HIP vL/500]]-Batting_Poly_Cards[[#This Row],[XBH vL/500]]</f>
        <v>61.684567265028718</v>
      </c>
      <c r="AR727">
        <f>Batting_Poly_Cards[[#This Row],[HIP vL/500]]+Batting_Poly_Cards[[#This Row],[HR vL/500]]</f>
        <v>68.552862993002236</v>
      </c>
      <c r="AS727">
        <f>500-Batting_Poly_Cards[[#This Row],[HP/500]]-Batting_Poly_Cards[[#This Row],[BB vL/500]]</f>
        <v>474.25420097523482</v>
      </c>
      <c r="AT727">
        <f>Batting_Poly_Cards[[#This Row],[HP/500]]+Batting_Poly_Cards[[#This Row],[BB vL/500]]+Batting_Poly_Cards[[#This Row],[1B vL/500]]</f>
        <v>87.430366289793923</v>
      </c>
      <c r="AU727">
        <f>Batting_Poly_Cards[[#This Row],[SBO vL/500]]*ABS(Batting_Poly_Cards[[#This Row],[SBA Rate]])</f>
        <v>0.73138815012294967</v>
      </c>
      <c r="AV727">
        <f>Batting_Poly_Cards[[#This Row],[SBA vL/500]]*Batting_Poly_Cards[[#This Row],[SB Rate]]</f>
        <v>0</v>
      </c>
      <c r="AW727">
        <f>Batting_Poly_Cards[[#This Row],[SBA vL/500]]*Batting_Poly_Cards[[#This Row],[CS Rate]]</f>
        <v>0</v>
      </c>
      <c r="AX727">
        <f>0.018886961+0.001690027*Batting_Poly_Cards[[#This Row],[ Eye vR]]</f>
        <v>4.7617420000000001E-2</v>
      </c>
      <c r="AY727">
        <f>Batting_Poly_Cards[[#This Row],[BB vR Rate]]*(500-Batting_Poly_Cards[[#This Row],[HP/500]])</f>
        <v>23.7118590247652</v>
      </c>
      <c r="AZ727">
        <f>0.412663668-0.005646802*Batting_Poly_Cards[[#This Row],[ Ks vR]]+0.000027695*Batting_Poly_Cards[[#This Row],[ Ks vR]]^2</f>
        <v>0.33903665999999999</v>
      </c>
      <c r="BA727">
        <f>Batting_Poly_Cards[[#This Row],[SO vR Rate]]*(500-Batting_Poly_Cards[[#This Row],[HP/500]]-Batting_Poly_Cards[[#This Row],[BB vR/500]])</f>
        <v>160.78956028961235</v>
      </c>
      <c r="BB727">
        <f>-0.000523032+0.000113335*Batting_Poly_Cards[[#This Row],[ Power vR]]+0.000003803*Batting_Poly_Cards[[#This Row],[ Power vR]]^2</f>
        <v>1.38462E-3</v>
      </c>
      <c r="BC727">
        <f>Batting_Poly_Cards[[#This Row],[HR vR Rate]]*(500-Batting_Poly_Cards[[#This Row],[HP/500]]-Batting_Poly_Cards[[#This Row],[BB vR/500]])</f>
        <v>0.65666185175432967</v>
      </c>
      <c r="BD727">
        <f>500-Batting_Poly_Cards[[#This Row],[HP/500]]-Batting_Poly_Cards[[#This Row],[BB vR/500]]-Batting_Poly_Cards[[#This Row],[SO vR/500]]-Batting_Poly_Cards[[#This Row],[HR vR/500]]</f>
        <v>312.80797883386816</v>
      </c>
      <c r="BE727">
        <f>0.162118218+0.002288988*Batting_Poly_Cards[[#This Row],[ BABIP vR]]</f>
        <v>0.21705393000000001</v>
      </c>
      <c r="BF727">
        <f>Batting_Poly_Cards[[#This Row],[BIP vR/500]]*Batting_Poly_Cards[[#This Row],[BABIP vR]]</f>
        <v>67.8962011412479</v>
      </c>
      <c r="BG727">
        <f>0.042882176+0.003471788*Batting_Poly_Cards[[#This Row],[ Gap vR]]</f>
        <v>9.1487208E-2</v>
      </c>
      <c r="BH727">
        <f>Batting_Poly_Cards[[#This Row],[HIP vR/500]]*Batting_Poly_Cards[[#This Row],[XBH vL Rate]]</f>
        <v>6.2116338762191843</v>
      </c>
      <c r="BI727">
        <f>Batting_Poly_Cards[[#This Row],[XBH vR/500]]*Weights!$M$4</f>
        <v>0.59601005951989527</v>
      </c>
      <c r="BJ727">
        <f>Batting_Poly_Cards[[#This Row],[XBH vR/500]]-Batting_Poly_Cards[[#This Row],[3B vR/500]]</f>
        <v>5.6156238166992889</v>
      </c>
      <c r="BK727">
        <f>Batting_Poly_Cards[[#This Row],[HIP vR/500]]-Batting_Poly_Cards[[#This Row],[XBH vR/500]]</f>
        <v>61.684567265028718</v>
      </c>
      <c r="BL727">
        <f>Batting_Poly_Cards[[#This Row],[HIP vR/500]]+Batting_Poly_Cards[[#This Row],[HR vR/500]]</f>
        <v>68.552862993002236</v>
      </c>
      <c r="BM727">
        <f>500-Batting_Poly_Cards[[#This Row],[HP/500]]-Batting_Poly_Cards[[#This Row],[BB vR/500]]</f>
        <v>474.25420097523482</v>
      </c>
      <c r="BN727">
        <f>Batting_Poly_Cards[[#This Row],[HP/500]]+Batting_Poly_Cards[[#This Row],[BB vR/500]]+Batting_Poly_Cards[[#This Row],[1B vR/500]]</f>
        <v>87.430366289793923</v>
      </c>
      <c r="BO727">
        <f>Batting_Poly_Cards[[#This Row],[SBO vR/500]]*ABS(Batting_Poly_Cards[[#This Row],[SBA Rate]])</f>
        <v>0.73138815012294967</v>
      </c>
      <c r="BP727">
        <f>Batting_Poly_Cards[[#This Row],[SBA vR/500]]*Batting_Poly_Cards[[#This Row],[SB Rate]]</f>
        <v>0</v>
      </c>
      <c r="BQ727">
        <f>Batting_Poly_Cards[[#This Row],[SBA vR/500]]*Batting_Poly_Cards[[#This Row],[CS Rate]]</f>
        <v>0</v>
      </c>
      <c r="BR727">
        <f>Batting_Poly_Cards[[#This Row],[BB vL Rate]]*Weights!$C$3+Batting_Poly_Cards[[#This Row],[BB vR Rate]]*Weights!$C$2</f>
        <v>4.7617420000000001E-2</v>
      </c>
      <c r="BS727">
        <f>Batting_Poly_Cards[[#This Row],[BB rate]]*(500-Batting_Poly_Cards[[#This Row],[HP/500]])</f>
        <v>23.7118590247652</v>
      </c>
      <c r="BT727">
        <f>Batting_Poly_Cards[[#This Row],[SO vL Rate]]*Weights!$C$3+Batting_Poly_Cards[[#This Row],[SO vR Rate]]*Weights!$C$2</f>
        <v>0.33903665999999999</v>
      </c>
      <c r="BU727">
        <f>Batting_Poly_Cards[[#This Row],[SO rate]]*(500-Batting_Poly_Cards[[#This Row],[BB/500]]-Batting_Poly_Cards[[#This Row],[HP/500]])</f>
        <v>160.78956028961235</v>
      </c>
      <c r="BV727">
        <f>Batting_Poly_Cards[[#This Row],[HR vL Rate]]*Weights!$C$3+Batting_Poly_Cards[[#This Row],[HR vR Rate]]*Weights!$C$2</f>
        <v>1.38462E-3</v>
      </c>
      <c r="BW727">
        <f>Batting_Poly_Cards[[#This Row],[HR rate]]*(500-Batting_Poly_Cards[[#This Row],[BB/500]]-Batting_Poly_Cards[[#This Row],[HP/500]])</f>
        <v>0.65666185175432967</v>
      </c>
      <c r="BX727">
        <f>(500-Batting_Poly_Cards[[#This Row],[BB/500]]-Batting_Poly_Cards[[#This Row],[HP/500]]-Batting_Poly_Cards[[#This Row],[SO/500]]-Batting_Poly_Cards[[#This Row],[HR/500]])</f>
        <v>312.80797883386816</v>
      </c>
      <c r="BY727">
        <f>Batting_Poly_Cards[[#This Row],[BABIP vL]]*Weights!$C$3+Batting_Poly_Cards[[#This Row],[BABIP vR]]*Weights!$C$2</f>
        <v>0.21705393000000001</v>
      </c>
      <c r="BZ727">
        <f>Batting_Poly_Cards[[#This Row],[BIP/500]]*Batting_Poly_Cards[[#This Row],[BABIP]]</f>
        <v>67.8962011412479</v>
      </c>
      <c r="CA727">
        <f>Batting_Poly_Cards[[#This Row],[XBH vL Rate]]*Weights!$C$3+Batting_Poly_Cards[[#This Row],[XBH vR Rate]]*Weights!$C$2</f>
        <v>9.1487208E-2</v>
      </c>
      <c r="CB727">
        <f>Batting_Poly_Cards[[#This Row],[HIP/500]]*Batting_Poly_Cards[[#This Row],[XBH Rate]]</f>
        <v>6.2116338762191843</v>
      </c>
      <c r="CC727">
        <f>Batting_Poly_Cards[[#This Row],[XBH/500]]*Weights!$M$4</f>
        <v>0.59601005951989527</v>
      </c>
      <c r="CD727">
        <f>Batting_Poly_Cards[[#This Row],[XBH/500]]-Batting_Poly_Cards[[#This Row],[3B/500]]</f>
        <v>5.6156238166992889</v>
      </c>
      <c r="CE727">
        <f>Batting_Poly_Cards[[#This Row],[HIP/500]]-Batting_Poly_Cards[[#This Row],[XBH/500]]</f>
        <v>61.684567265028718</v>
      </c>
      <c r="CF727">
        <f>Batting_Poly_Cards[[#This Row],[HIP/500]]+Batting_Poly_Cards[[#This Row],[HR/500]]</f>
        <v>68.552862993002236</v>
      </c>
      <c r="CG727">
        <f>(500-Batting_Poly_Cards[[#This Row],[BB/500]]-Batting_Poly_Cards[[#This Row],[HP/500]])</f>
        <v>474.25420097523482</v>
      </c>
      <c r="CH727">
        <f>(Batting_Poly_Cards[[#This Row],[1B/500]]+Batting_Poly_Cards[[#This Row],[BB/500]]+Batting_Poly_Cards[[#This Row],[HP/500]])</f>
        <v>87.430366289793923</v>
      </c>
      <c r="CI727">
        <f>Batting_Poly_Cards[[#This Row],[SBO/500]]*Batting_Poly_Cards[[#This Row],[SBA Rate]]</f>
        <v>0.73138815012294967</v>
      </c>
      <c r="CJ727">
        <f>Batting_Poly_Cards[[#This Row],[SBA/500]]*Batting_Poly_Cards[[#This Row],[SB Rate]]</f>
        <v>0</v>
      </c>
      <c r="CK727">
        <f>Batting_Poly_Cards[[#This Row],[SBA/500]]*Batting_Poly_Cards[[#This Row],[CS Rate]]</f>
        <v>0</v>
      </c>
      <c r="CL727">
        <f>Batting_Poly_Cards[[#This Row],[H vL/500]]/Batting_Poly_Cards[[#This Row],[AB vL/500]]</f>
        <v>0.14454877332036961</v>
      </c>
      <c r="CM727">
        <f>Batting_Poly_Cards[[#This Row],[H vR/500]]/Batting_Poly_Cards[[#This Row],[AB vR/500]]</f>
        <v>0.14454877332036961</v>
      </c>
      <c r="CN727">
        <f>Batting_Poly_Cards[[#This Row],[H/500]]/Batting_Poly_Cards[[#This Row],[AB/500]]</f>
        <v>0.14454877332036961</v>
      </c>
      <c r="CO727">
        <f>(Batting_Poly_Cards[[#This Row],[HP/500]]+Batting_Poly_Cards[[#This Row],[BB vL/500]]+Batting_Poly_Cards[[#This Row],[H vL/500]])/500</f>
        <v>0.18859732403553489</v>
      </c>
      <c r="CP727">
        <f>(Batting_Poly_Cards[[#This Row],[HP/500]]+Batting_Poly_Cards[[#This Row],[BB vR/500]]+Batting_Poly_Cards[[#This Row],[H vR/500]])/500</f>
        <v>0.18859732403553489</v>
      </c>
      <c r="CQ727">
        <f>(Batting_Poly_Cards[[#This Row],[HP/500]]+Batting_Poly_Cards[[#This Row],[BB/500]]+Batting_Poly_Cards[[#This Row],[H/500]])/500</f>
        <v>0.18859732403553489</v>
      </c>
      <c r="CR727">
        <f>(Batting_Poly_Cards[[#This Row],[1B vL/500]]+2*Batting_Poly_Cards[[#This Row],[2B vL/500]]+3*Batting_Poly_Cards[[#This Row],[3B vL/500]]+4*Batting_Poly_Cards[[#This Row],[HR vL/500]])/Batting_Poly_Cards[[#This Row],[AB vL/500]]</f>
        <v>0.16305705321109518</v>
      </c>
      <c r="CS727">
        <f>(Batting_Poly_Cards[[#This Row],[1B vR/500]]+2*Batting_Poly_Cards[[#This Row],[2B vR/500]]+3*Batting_Poly_Cards[[#This Row],[3B vR/500]]+4*Batting_Poly_Cards[[#This Row],[HR vR/500]])/Batting_Poly_Cards[[#This Row],[AB vR/500]]</f>
        <v>0.16305705321109518</v>
      </c>
      <c r="CT727">
        <f>(Batting_Poly_Cards[[#This Row],[1B/500]]+2*Batting_Poly_Cards[[#This Row],[2B/500]]+3*Batting_Poly_Cards[[#This Row],[3B/500]]+4*Batting_Poly_Cards[[#This Row],[HR/500]])/Batting_Poly_Cards[[#This Row],[AB/500]]</f>
        <v>0.16305705321109518</v>
      </c>
      <c r="CU727">
        <f>Batting_Poly_Cards[[#This Row],[OBP vL]]+Batting_Poly_Cards[[#This Row],[SLG vL]]</f>
        <v>0.35165437724663007</v>
      </c>
      <c r="CV727">
        <f>Batting_Poly_Cards[[#This Row],[OBP vR]]+Batting_Poly_Cards[[#This Row],[SLG vR]]</f>
        <v>0.35165437724663007</v>
      </c>
      <c r="CW727">
        <f>Batting_Poly_Cards[[#This Row],[OBP]]+Batting_Poly_Cards[[#This Row],[SLG]]</f>
        <v>0.35165437724663007</v>
      </c>
      <c r="CX7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1742991707658</v>
      </c>
      <c r="CY7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1742991707658</v>
      </c>
      <c r="CZ7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1742991707658</v>
      </c>
      <c r="DA727">
        <f>((Batting_Poly_Cards[[#This Row],[wOBA vL]]-Weights!$J$11)/Weights!$J$10)*500</f>
        <v>-58.060100097298907</v>
      </c>
      <c r="DB727">
        <f>((Batting_Poly_Cards[[#This Row],[wOBA vR]]-Weights!$J$11)/Weights!$J$10)*500</f>
        <v>-58.060100097298907</v>
      </c>
      <c r="DC727">
        <f>((Batting_Poly_Cards[[#This Row],[wOBA]]-Weights!$J$11)/Weights!$J$10)*500</f>
        <v>-58.060100097298907</v>
      </c>
      <c r="DD7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>
        <f>(Batting_Poly_Cards[[#This Row],[wRAA vL/500]]+MAX(Batting_Poly_Cards[[#This Row],[wSB vL/500]],0)+Batting_Poly_Cards[[#This Row],[UBR/500]])/Weights!$J$15</f>
        <v>-5.9236129121088741</v>
      </c>
      <c r="DH727">
        <f>(Batting_Poly_Cards[[#This Row],[wRAA vR/500]]+MAX(Batting_Poly_Cards[[#This Row],[wSB vR/500]],0)+Batting_Poly_Cards[[#This Row],[UBR/500]])/Weights!$J$15</f>
        <v>-5.9236129121088741</v>
      </c>
      <c r="DI727">
        <f>(Batting_Poly_Cards[[#This Row],[wRAA/500]]+MAX(Batting_Poly_Cards[[#This Row],[wSB/500]],0)+Batting_Poly_Cards[[#This Row],[UBR/500]])/Weights!$J$15</f>
        <v>-5.9236129121088741</v>
      </c>
      <c r="DJ727">
        <f>_xlfn.RANK.EQ(Batting_Poly_Cards[[#This Row],[oWAA vL/500]],Batting_Poly_Cards[oWAA vL/500],0)</f>
        <v>726</v>
      </c>
      <c r="DK727">
        <f>_xlfn.RANK.EQ(Batting_Poly_Cards[[#This Row],[oWAA vR/500]],Batting_Poly_Cards[oWAA vR/500],0)</f>
        <v>726</v>
      </c>
      <c r="DL727">
        <f>_xlfn.RANK.EQ(Batting_Poly_Cards[[#This Row],[oWAA/500]],Batting_Poly_Cards[oWAA/500],0)</f>
        <v>726</v>
      </c>
    </row>
    <row r="728" spans="1:116" x14ac:dyDescent="0.25">
      <c r="A728">
        <v>47986</v>
      </c>
      <c r="B728" t="s">
        <v>5525</v>
      </c>
      <c r="C728">
        <v>54</v>
      </c>
      <c r="D728">
        <v>2</v>
      </c>
      <c r="E728">
        <v>2</v>
      </c>
      <c r="F728">
        <v>19</v>
      </c>
      <c r="G728">
        <v>7</v>
      </c>
      <c r="H728">
        <v>22</v>
      </c>
      <c r="I728">
        <v>14</v>
      </c>
      <c r="J728">
        <v>21</v>
      </c>
      <c r="K728">
        <v>19</v>
      </c>
      <c r="L728">
        <v>7</v>
      </c>
      <c r="M728">
        <v>22</v>
      </c>
      <c r="N728">
        <v>14</v>
      </c>
      <c r="O728">
        <v>21</v>
      </c>
      <c r="P728">
        <v>19</v>
      </c>
      <c r="Q728">
        <v>7</v>
      </c>
      <c r="R728">
        <v>22</v>
      </c>
      <c r="S728">
        <v>14</v>
      </c>
      <c r="T728">
        <v>21</v>
      </c>
      <c r="U728">
        <v>10</v>
      </c>
      <c r="V728">
        <v>12</v>
      </c>
      <c r="W728">
        <v>26</v>
      </c>
      <c r="X728">
        <f>Weights!$M$2*500</f>
        <v>2.0339400000000003</v>
      </c>
      <c r="Y728">
        <f>0</f>
        <v>0</v>
      </c>
      <c r="Z728">
        <f>0.025892784-0.001949768*Batting_Poly_Cards[[#This Row],[ Speed]]+0.000054067*Batting_Poly_Cards[[#This Row],[ Speed]]^2</f>
        <v>1.1801803999999999E-2</v>
      </c>
      <c r="AA728">
        <f>IF(Batting_Poly_Cards[[#This Row],[ Stealing]]&lt;40,0,-0.026920895+0.006886578*Batting_Poly_Cards[[#This Row],[ Stealing]])</f>
        <v>0</v>
      </c>
      <c r="AB728">
        <f>IF(Batting_Poly_Cards[[#This Row],[SB Rate]]=0,0,1-Batting_Poly_Cards[[#This Row],[SB Rate]])</f>
        <v>0</v>
      </c>
      <c r="AC728">
        <f>(-0.008745811+0.000145534*Batting_Poly_Cards[[#This Row],[ Baserunning]])*500</f>
        <v>-2.4809634999999992</v>
      </c>
      <c r="AD728">
        <f>0.018886961+0.001690027*Batting_Poly_Cards[[#This Row],[ Eye vL]]</f>
        <v>5.6067554999999998E-2</v>
      </c>
      <c r="AE728">
        <f>Batting_Poly_Cards[[#This Row],[BB vL Rate]]*(500-Batting_Poly_Cards[[#This Row],[HP/500]])</f>
        <v>27.919739457183301</v>
      </c>
      <c r="AF728">
        <f>0.412663668-0.005646802*Batting_Poly_Cards[[#This Row],[ Avoid K vL]]+0.000027695*Batting_Poly_Cards[[#This Row],[ Avoid K vL]]^2</f>
        <v>0.33903665999999999</v>
      </c>
      <c r="AG728">
        <f>Batting_Poly_Cards[[#This Row],[SO vL Rate]]*(500-Batting_Poly_Cards[[#This Row],[HP/500]]-Batting_Poly_Cards[[#This Row],[BB vL/500]])</f>
        <v>159.36293456212596</v>
      </c>
      <c r="AH728">
        <f>-0.000523032+0.000113335*Batting_Poly_Cards[[#This Row],[ Power vL]]+0.000003803*Batting_Poly_Cards[[#This Row],[ Power vL]]^2</f>
        <v>4.5666000000000001E-4</v>
      </c>
      <c r="AI728">
        <f>Batting_Poly_Cards[[#This Row],[HR vL Rate]]*(500-Batting_Poly_Cards[[#This Row],[HP/500]]-Batting_Poly_Cards[[#This Row],[BB vL/500]])</f>
        <v>0.21465135273908267</v>
      </c>
      <c r="AJ728">
        <f>500-Batting_Poly_Cards[[#This Row],[HP/500]]-Batting_Poly_Cards[[#This Row],[BB vL/500]]-Batting_Poly_Cards[[#This Row],[SO vL/500]]-Batting_Poly_Cards[[#This Row],[HR vL/500]]</f>
        <v>310.46873462795168</v>
      </c>
      <c r="AK728">
        <f>0.162118218+0.002288988*Batting_Poly_Cards[[#This Row],[ BABIP vL]]</f>
        <v>0.210186966</v>
      </c>
      <c r="AL728">
        <f>Batting_Poly_Cards[[#This Row],[BIP vL/500]]*Batting_Poly_Cards[[#This Row],[BABIP vL]]</f>
        <v>65.256481369308304</v>
      </c>
      <c r="AM728">
        <f>0.042882176+0.003471788*Batting_Poly_Cards[[#This Row],[ Gap vL]]</f>
        <v>0.108846148</v>
      </c>
      <c r="AN728">
        <f>Batting_Poly_Cards[[#This Row],[HIP vL/500]]*Batting_Poly_Cards[[#This Row],[XBH vL Rate]]</f>
        <v>7.1029166290829746</v>
      </c>
      <c r="AO728">
        <f>Batting_Poly_Cards[[#This Row],[XBH vL/500]]*Weights!$M$4</f>
        <v>0.68152918333965518</v>
      </c>
      <c r="AP728">
        <f>Batting_Poly_Cards[[#This Row],[XBH vL/500]]-Batting_Poly_Cards[[#This Row],[3B vL/500]]</f>
        <v>6.4213874457433198</v>
      </c>
      <c r="AQ728">
        <f>Batting_Poly_Cards[[#This Row],[HIP vL/500]]-Batting_Poly_Cards[[#This Row],[XBH vL/500]]</f>
        <v>58.153564740225328</v>
      </c>
      <c r="AR728">
        <f>Batting_Poly_Cards[[#This Row],[HIP vL/500]]+Batting_Poly_Cards[[#This Row],[HR vL/500]]</f>
        <v>65.471132722047386</v>
      </c>
      <c r="AS728">
        <f>500-Batting_Poly_Cards[[#This Row],[HP/500]]-Batting_Poly_Cards[[#This Row],[BB vL/500]]</f>
        <v>470.04632054281672</v>
      </c>
      <c r="AT728">
        <f>Batting_Poly_Cards[[#This Row],[HP/500]]+Batting_Poly_Cards[[#This Row],[BB vL/500]]+Batting_Poly_Cards[[#This Row],[1B vL/500]]</f>
        <v>88.107244197408633</v>
      </c>
      <c r="AU728">
        <f>Batting_Poly_Cards[[#This Row],[SBO vL/500]]*ABS(Batting_Poly_Cards[[#This Row],[SBA Rate]])</f>
        <v>1.039824426997954</v>
      </c>
      <c r="AV728">
        <f>Batting_Poly_Cards[[#This Row],[SBA vL/500]]*Batting_Poly_Cards[[#This Row],[SB Rate]]</f>
        <v>0</v>
      </c>
      <c r="AW728">
        <f>Batting_Poly_Cards[[#This Row],[SBA vL/500]]*Batting_Poly_Cards[[#This Row],[CS Rate]]</f>
        <v>0</v>
      </c>
      <c r="AX728">
        <f>0.018886961+0.001690027*Batting_Poly_Cards[[#This Row],[ Eye vR]]</f>
        <v>5.6067554999999998E-2</v>
      </c>
      <c r="AY728">
        <f>Batting_Poly_Cards[[#This Row],[BB vR Rate]]*(500-Batting_Poly_Cards[[#This Row],[HP/500]])</f>
        <v>27.919739457183301</v>
      </c>
      <c r="AZ728">
        <f>0.412663668-0.005646802*Batting_Poly_Cards[[#This Row],[ Ks vR]]+0.000027695*Batting_Poly_Cards[[#This Row],[ Ks vR]]^2</f>
        <v>0.33903665999999999</v>
      </c>
      <c r="BA728">
        <f>Batting_Poly_Cards[[#This Row],[SO vR Rate]]*(500-Batting_Poly_Cards[[#This Row],[HP/500]]-Batting_Poly_Cards[[#This Row],[BB vR/500]])</f>
        <v>159.36293456212596</v>
      </c>
      <c r="BB728">
        <f>-0.000523032+0.000113335*Batting_Poly_Cards[[#This Row],[ Power vR]]+0.000003803*Batting_Poly_Cards[[#This Row],[ Power vR]]^2</f>
        <v>4.5666000000000001E-4</v>
      </c>
      <c r="BC728">
        <f>Batting_Poly_Cards[[#This Row],[HR vR Rate]]*(500-Batting_Poly_Cards[[#This Row],[HP/500]]-Batting_Poly_Cards[[#This Row],[BB vR/500]])</f>
        <v>0.21465135273908267</v>
      </c>
      <c r="BD728">
        <f>500-Batting_Poly_Cards[[#This Row],[HP/500]]-Batting_Poly_Cards[[#This Row],[BB vR/500]]-Batting_Poly_Cards[[#This Row],[SO vR/500]]-Batting_Poly_Cards[[#This Row],[HR vR/500]]</f>
        <v>310.46873462795168</v>
      </c>
      <c r="BE728">
        <f>0.162118218+0.002288988*Batting_Poly_Cards[[#This Row],[ BABIP vR]]</f>
        <v>0.210186966</v>
      </c>
      <c r="BF728">
        <f>Batting_Poly_Cards[[#This Row],[BIP vR/500]]*Batting_Poly_Cards[[#This Row],[BABIP vR]]</f>
        <v>65.256481369308304</v>
      </c>
      <c r="BG728">
        <f>0.042882176+0.003471788*Batting_Poly_Cards[[#This Row],[ Gap vR]]</f>
        <v>0.108846148</v>
      </c>
      <c r="BH728">
        <f>Batting_Poly_Cards[[#This Row],[HIP vR/500]]*Batting_Poly_Cards[[#This Row],[XBH vL Rate]]</f>
        <v>7.1029166290829746</v>
      </c>
      <c r="BI728">
        <f>Batting_Poly_Cards[[#This Row],[XBH vR/500]]*Weights!$M$4</f>
        <v>0.68152918333965518</v>
      </c>
      <c r="BJ728">
        <f>Batting_Poly_Cards[[#This Row],[XBH vR/500]]-Batting_Poly_Cards[[#This Row],[3B vR/500]]</f>
        <v>6.4213874457433198</v>
      </c>
      <c r="BK728">
        <f>Batting_Poly_Cards[[#This Row],[HIP vR/500]]-Batting_Poly_Cards[[#This Row],[XBH vR/500]]</f>
        <v>58.153564740225328</v>
      </c>
      <c r="BL728">
        <f>Batting_Poly_Cards[[#This Row],[HIP vR/500]]+Batting_Poly_Cards[[#This Row],[HR vR/500]]</f>
        <v>65.471132722047386</v>
      </c>
      <c r="BM728">
        <f>500-Batting_Poly_Cards[[#This Row],[HP/500]]-Batting_Poly_Cards[[#This Row],[BB vR/500]]</f>
        <v>470.04632054281672</v>
      </c>
      <c r="BN728">
        <f>Batting_Poly_Cards[[#This Row],[HP/500]]+Batting_Poly_Cards[[#This Row],[BB vR/500]]+Batting_Poly_Cards[[#This Row],[1B vR/500]]</f>
        <v>88.107244197408633</v>
      </c>
      <c r="BO728">
        <f>Batting_Poly_Cards[[#This Row],[SBO vR/500]]*ABS(Batting_Poly_Cards[[#This Row],[SBA Rate]])</f>
        <v>1.039824426997954</v>
      </c>
      <c r="BP728">
        <f>Batting_Poly_Cards[[#This Row],[SBA vR/500]]*Batting_Poly_Cards[[#This Row],[SB Rate]]</f>
        <v>0</v>
      </c>
      <c r="BQ728">
        <f>Batting_Poly_Cards[[#This Row],[SBA vR/500]]*Batting_Poly_Cards[[#This Row],[CS Rate]]</f>
        <v>0</v>
      </c>
      <c r="BR728">
        <f>Batting_Poly_Cards[[#This Row],[BB vL Rate]]*Weights!$C$3+Batting_Poly_Cards[[#This Row],[BB vR Rate]]*Weights!$C$2</f>
        <v>5.6067555000000005E-2</v>
      </c>
      <c r="BS728">
        <f>Batting_Poly_Cards[[#This Row],[BB rate]]*(500-Batting_Poly_Cards[[#This Row],[HP/500]])</f>
        <v>27.919739457183304</v>
      </c>
      <c r="BT728">
        <f>Batting_Poly_Cards[[#This Row],[SO vL Rate]]*Weights!$C$3+Batting_Poly_Cards[[#This Row],[SO vR Rate]]*Weights!$C$2</f>
        <v>0.33903665999999999</v>
      </c>
      <c r="BU728">
        <f>Batting_Poly_Cards[[#This Row],[SO rate]]*(500-Batting_Poly_Cards[[#This Row],[BB/500]]-Batting_Poly_Cards[[#This Row],[HP/500]])</f>
        <v>159.36293456212596</v>
      </c>
      <c r="BV728">
        <f>Batting_Poly_Cards[[#This Row],[HR vL Rate]]*Weights!$C$3+Batting_Poly_Cards[[#This Row],[HR vR Rate]]*Weights!$C$2</f>
        <v>4.5666000000000001E-4</v>
      </c>
      <c r="BW728">
        <f>Batting_Poly_Cards[[#This Row],[HR rate]]*(500-Batting_Poly_Cards[[#This Row],[BB/500]]-Batting_Poly_Cards[[#This Row],[HP/500]])</f>
        <v>0.21465135273908267</v>
      </c>
      <c r="BX728">
        <f>(500-Batting_Poly_Cards[[#This Row],[BB/500]]-Batting_Poly_Cards[[#This Row],[HP/500]]-Batting_Poly_Cards[[#This Row],[SO/500]]-Batting_Poly_Cards[[#This Row],[HR/500]])</f>
        <v>310.46873462795168</v>
      </c>
      <c r="BY728">
        <f>Batting_Poly_Cards[[#This Row],[BABIP vL]]*Weights!$C$3+Batting_Poly_Cards[[#This Row],[BABIP vR]]*Weights!$C$2</f>
        <v>0.21018696600000003</v>
      </c>
      <c r="BZ728">
        <f>Batting_Poly_Cards[[#This Row],[BIP/500]]*Batting_Poly_Cards[[#This Row],[BABIP]]</f>
        <v>65.256481369308318</v>
      </c>
      <c r="CA728">
        <f>Batting_Poly_Cards[[#This Row],[XBH vL Rate]]*Weights!$C$3+Batting_Poly_Cards[[#This Row],[XBH vR Rate]]*Weights!$C$2</f>
        <v>0.108846148</v>
      </c>
      <c r="CB728">
        <f>Batting_Poly_Cards[[#This Row],[HIP/500]]*Batting_Poly_Cards[[#This Row],[XBH Rate]]</f>
        <v>7.1029166290829764</v>
      </c>
      <c r="CC728">
        <f>Batting_Poly_Cards[[#This Row],[XBH/500]]*Weights!$M$4</f>
        <v>0.6815291833396554</v>
      </c>
      <c r="CD728">
        <f>Batting_Poly_Cards[[#This Row],[XBH/500]]-Batting_Poly_Cards[[#This Row],[3B/500]]</f>
        <v>6.4213874457433207</v>
      </c>
      <c r="CE728">
        <f>Batting_Poly_Cards[[#This Row],[HIP/500]]-Batting_Poly_Cards[[#This Row],[XBH/500]]</f>
        <v>58.153564740225342</v>
      </c>
      <c r="CF728">
        <f>Batting_Poly_Cards[[#This Row],[HIP/500]]+Batting_Poly_Cards[[#This Row],[HR/500]]</f>
        <v>65.4711327220474</v>
      </c>
      <c r="CG728">
        <f>(500-Batting_Poly_Cards[[#This Row],[BB/500]]-Batting_Poly_Cards[[#This Row],[HP/500]])</f>
        <v>470.04632054281672</v>
      </c>
      <c r="CH728">
        <f>(Batting_Poly_Cards[[#This Row],[1B/500]]+Batting_Poly_Cards[[#This Row],[BB/500]]+Batting_Poly_Cards[[#This Row],[HP/500]])</f>
        <v>88.107244197408647</v>
      </c>
      <c r="CI728">
        <f>Batting_Poly_Cards[[#This Row],[SBO/500]]*Batting_Poly_Cards[[#This Row],[SBA Rate]]</f>
        <v>1.0398244269979542</v>
      </c>
      <c r="CJ728">
        <f>Batting_Poly_Cards[[#This Row],[SBA/500]]*Batting_Poly_Cards[[#This Row],[SB Rate]]</f>
        <v>0</v>
      </c>
      <c r="CK728">
        <f>Batting_Poly_Cards[[#This Row],[SBA/500]]*Batting_Poly_Cards[[#This Row],[CS Rate]]</f>
        <v>0</v>
      </c>
      <c r="CL728">
        <f>Batting_Poly_Cards[[#This Row],[H vL/500]]/Batting_Poly_Cards[[#This Row],[AB vL/500]]</f>
        <v>0.13928655509193288</v>
      </c>
      <c r="CM728">
        <f>Batting_Poly_Cards[[#This Row],[H vR/500]]/Batting_Poly_Cards[[#This Row],[AB vR/500]]</f>
        <v>0.13928655509193288</v>
      </c>
      <c r="CN728">
        <f>Batting_Poly_Cards[[#This Row],[H/500]]/Batting_Poly_Cards[[#This Row],[AB/500]]</f>
        <v>0.13928655509193291</v>
      </c>
      <c r="CO728">
        <f>(Batting_Poly_Cards[[#This Row],[HP/500]]+Batting_Poly_Cards[[#This Row],[BB vL/500]]+Batting_Poly_Cards[[#This Row],[H vL/500]])/500</f>
        <v>0.19084962435846137</v>
      </c>
      <c r="CP728">
        <f>(Batting_Poly_Cards[[#This Row],[HP/500]]+Batting_Poly_Cards[[#This Row],[BB vR/500]]+Batting_Poly_Cards[[#This Row],[H vR/500]])/500</f>
        <v>0.19084962435846137</v>
      </c>
      <c r="CQ728">
        <f>(Batting_Poly_Cards[[#This Row],[HP/500]]+Batting_Poly_Cards[[#This Row],[BB/500]]+Batting_Poly_Cards[[#This Row],[H/500]])/500</f>
        <v>0.19084962435846142</v>
      </c>
      <c r="CR728">
        <f>(Batting_Poly_Cards[[#This Row],[1B vL/500]]+2*Batting_Poly_Cards[[#This Row],[2B vL/500]]+3*Batting_Poly_Cards[[#This Row],[3B vL/500]]+4*Batting_Poly_Cards[[#This Row],[HR vL/500]])/Batting_Poly_Cards[[#This Row],[AB vL/500]]</f>
        <v>0.15721755359630712</v>
      </c>
      <c r="CS728">
        <f>(Batting_Poly_Cards[[#This Row],[1B vR/500]]+2*Batting_Poly_Cards[[#This Row],[2B vR/500]]+3*Batting_Poly_Cards[[#This Row],[3B vR/500]]+4*Batting_Poly_Cards[[#This Row],[HR vR/500]])/Batting_Poly_Cards[[#This Row],[AB vR/500]]</f>
        <v>0.15721755359630712</v>
      </c>
      <c r="CT728">
        <f>(Batting_Poly_Cards[[#This Row],[1B/500]]+2*Batting_Poly_Cards[[#This Row],[2B/500]]+3*Batting_Poly_Cards[[#This Row],[3B/500]]+4*Batting_Poly_Cards[[#This Row],[HR/500]])/Batting_Poly_Cards[[#This Row],[AB/500]]</f>
        <v>0.15721755359630718</v>
      </c>
      <c r="CU728">
        <f>Batting_Poly_Cards[[#This Row],[OBP vL]]+Batting_Poly_Cards[[#This Row],[SLG vL]]</f>
        <v>0.34806717795476849</v>
      </c>
      <c r="CV728">
        <f>Batting_Poly_Cards[[#This Row],[OBP vR]]+Batting_Poly_Cards[[#This Row],[SLG vR]]</f>
        <v>0.34806717795476849</v>
      </c>
      <c r="CW728">
        <f>Batting_Poly_Cards[[#This Row],[OBP]]+Batting_Poly_Cards[[#This Row],[SLG]]</f>
        <v>0.3480671779547686</v>
      </c>
      <c r="CX7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1911061907481</v>
      </c>
      <c r="CY7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1911061907481</v>
      </c>
      <c r="CZ7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1911061907483</v>
      </c>
      <c r="DA728">
        <f>((Batting_Poly_Cards[[#This Row],[wOBA vL]]-Weights!$J$11)/Weights!$J$10)*500</f>
        <v>-58.020577543401515</v>
      </c>
      <c r="DB728">
        <f>((Batting_Poly_Cards[[#This Row],[wOBA vR]]-Weights!$J$11)/Weights!$J$10)*500</f>
        <v>-58.020577543401515</v>
      </c>
      <c r="DC728">
        <f>((Batting_Poly_Cards[[#This Row],[wOBA]]-Weights!$J$11)/Weights!$J$10)*500</f>
        <v>-58.020577543401501</v>
      </c>
      <c r="DD7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>
        <f>(Batting_Poly_Cards[[#This Row],[wRAA vL/500]]+MAX(Batting_Poly_Cards[[#This Row],[wSB vL/500]],0)+Batting_Poly_Cards[[#This Row],[UBR/500]])/Weights!$J$15</f>
        <v>-5.9411687113816942</v>
      </c>
      <c r="DH728">
        <f>(Batting_Poly_Cards[[#This Row],[wRAA vR/500]]+MAX(Batting_Poly_Cards[[#This Row],[wSB vR/500]],0)+Batting_Poly_Cards[[#This Row],[UBR/500]])/Weights!$J$15</f>
        <v>-5.9411687113816942</v>
      </c>
      <c r="DI728">
        <f>(Batting_Poly_Cards[[#This Row],[wRAA/500]]+MAX(Batting_Poly_Cards[[#This Row],[wSB/500]],0)+Batting_Poly_Cards[[#This Row],[UBR/500]])/Weights!$J$15</f>
        <v>-5.9411687113816933</v>
      </c>
      <c r="DJ728">
        <f>_xlfn.RANK.EQ(Batting_Poly_Cards[[#This Row],[oWAA vL/500]],Batting_Poly_Cards[oWAA vL/500],0)</f>
        <v>728</v>
      </c>
      <c r="DK728">
        <f>_xlfn.RANK.EQ(Batting_Poly_Cards[[#This Row],[oWAA vR/500]],Batting_Poly_Cards[oWAA vR/500],0)</f>
        <v>730</v>
      </c>
      <c r="DL728">
        <f>_xlfn.RANK.EQ(Batting_Poly_Cards[[#This Row],[oWAA/500]],Batting_Poly_Cards[oWAA/500],0)</f>
        <v>727</v>
      </c>
    </row>
    <row r="729" spans="1:116" x14ac:dyDescent="0.25">
      <c r="A729">
        <v>48719</v>
      </c>
      <c r="B729" t="s">
        <v>5211</v>
      </c>
      <c r="C729">
        <v>49</v>
      </c>
      <c r="D729">
        <v>2</v>
      </c>
      <c r="E729">
        <v>2</v>
      </c>
      <c r="F729">
        <v>18</v>
      </c>
      <c r="G729">
        <v>9</v>
      </c>
      <c r="H729">
        <v>19</v>
      </c>
      <c r="I729">
        <v>15</v>
      </c>
      <c r="J729">
        <v>25</v>
      </c>
      <c r="K729">
        <v>17</v>
      </c>
      <c r="L729">
        <v>8</v>
      </c>
      <c r="M729">
        <v>19</v>
      </c>
      <c r="N729">
        <v>15</v>
      </c>
      <c r="O729">
        <v>24</v>
      </c>
      <c r="P729">
        <v>18</v>
      </c>
      <c r="Q729">
        <v>9</v>
      </c>
      <c r="R729">
        <v>19</v>
      </c>
      <c r="S729">
        <v>15</v>
      </c>
      <c r="T729">
        <v>25</v>
      </c>
      <c r="U729">
        <v>16</v>
      </c>
      <c r="V729">
        <v>6</v>
      </c>
      <c r="W729">
        <v>10</v>
      </c>
      <c r="X729">
        <f>Weights!$M$2*500</f>
        <v>2.0339400000000003</v>
      </c>
      <c r="Y729">
        <f>0</f>
        <v>0</v>
      </c>
      <c r="Z729">
        <f>0.025892784-0.001949768*Batting_Poly_Cards[[#This Row],[ Speed]]+0.000054067*Batting_Poly_Cards[[#This Row],[ Speed]]^2</f>
        <v>8.5376480000000001E-3</v>
      </c>
      <c r="AA729">
        <f>IF(Batting_Poly_Cards[[#This Row],[ Stealing]]&lt;40,0,-0.026920895+0.006886578*Batting_Poly_Cards[[#This Row],[ Stealing]])</f>
        <v>0</v>
      </c>
      <c r="AB729">
        <f>IF(Batting_Poly_Cards[[#This Row],[SB Rate]]=0,0,1-Batting_Poly_Cards[[#This Row],[SB Rate]])</f>
        <v>0</v>
      </c>
      <c r="AC729">
        <f>(-0.008745811+0.000145534*Batting_Poly_Cards[[#This Row],[ Baserunning]])*500</f>
        <v>-3.6452354999999996</v>
      </c>
      <c r="AD729">
        <f>0.018886961+0.001690027*Batting_Poly_Cards[[#This Row],[ Eye vL]]</f>
        <v>5.0997474000000001E-2</v>
      </c>
      <c r="AE729">
        <f>Batting_Poly_Cards[[#This Row],[BB vL Rate]]*(500-Batting_Poly_Cards[[#This Row],[HP/500]])</f>
        <v>25.39501119773244</v>
      </c>
      <c r="AF729">
        <f>0.412663668-0.005646802*Batting_Poly_Cards[[#This Row],[ Avoid K vL]]+0.000027695*Batting_Poly_Cards[[#This Row],[ Avoid K vL]]^2</f>
        <v>0.33419301299999998</v>
      </c>
      <c r="AG729">
        <f>Batting_Poly_Cards[[#This Row],[SO vL Rate]]*(500-Batting_Poly_Cards[[#This Row],[HP/500]]-Batting_Poly_Cards[[#This Row],[BB vL/500]])</f>
        <v>157.92994265579983</v>
      </c>
      <c r="AH729">
        <f>-0.000523032+0.000113335*Batting_Poly_Cards[[#This Row],[ Power vL]]+0.000003803*Batting_Poly_Cards[[#This Row],[ Power vL]]^2</f>
        <v>6.2703999999999993E-4</v>
      </c>
      <c r="AI729">
        <f>Batting_Poly_Cards[[#This Row],[HR vL Rate]]*(500-Batting_Poly_Cards[[#This Row],[HP/500]]-Batting_Poly_Cards[[#This Row],[BB vL/500]])</f>
        <v>0.29632095044097384</v>
      </c>
      <c r="AJ729">
        <f>500-Batting_Poly_Cards[[#This Row],[HP/500]]-Batting_Poly_Cards[[#This Row],[BB vL/500]]-Batting_Poly_Cards[[#This Row],[SO vL/500]]-Batting_Poly_Cards[[#This Row],[HR vL/500]]</f>
        <v>314.34478519602675</v>
      </c>
      <c r="AK729">
        <f>0.162118218+0.002288988*Batting_Poly_Cards[[#This Row],[ BABIP vL]]</f>
        <v>0.21705393000000001</v>
      </c>
      <c r="AL729">
        <f>Batting_Poly_Cards[[#This Row],[BIP vL/500]]*Batting_Poly_Cards[[#This Row],[BABIP vL]]</f>
        <v>68.229771001803428</v>
      </c>
      <c r="AM729">
        <f>0.042882176+0.003471788*Batting_Poly_Cards[[#This Row],[ Gap vL]]</f>
        <v>0.101902572</v>
      </c>
      <c r="AN729">
        <f>Batting_Poly_Cards[[#This Row],[HIP vL/500]]*Batting_Poly_Cards[[#This Row],[XBH vL Rate]]</f>
        <v>6.9527891520547858</v>
      </c>
      <c r="AO729">
        <f>Batting_Poly_Cards[[#This Row],[XBH vL/500]]*Weights!$M$4</f>
        <v>0.6671243603410395</v>
      </c>
      <c r="AP729">
        <f>Batting_Poly_Cards[[#This Row],[XBH vL/500]]-Batting_Poly_Cards[[#This Row],[3B vL/500]]</f>
        <v>6.2856647917137458</v>
      </c>
      <c r="AQ729">
        <f>Batting_Poly_Cards[[#This Row],[HIP vL/500]]-Batting_Poly_Cards[[#This Row],[XBH vL/500]]</f>
        <v>61.276981849748644</v>
      </c>
      <c r="AR729">
        <f>Batting_Poly_Cards[[#This Row],[HIP vL/500]]+Batting_Poly_Cards[[#This Row],[HR vL/500]]</f>
        <v>68.5260919522444</v>
      </c>
      <c r="AS729">
        <f>500-Batting_Poly_Cards[[#This Row],[HP/500]]-Batting_Poly_Cards[[#This Row],[BB vL/500]]</f>
        <v>472.57104880226757</v>
      </c>
      <c r="AT729">
        <f>Batting_Poly_Cards[[#This Row],[HP/500]]+Batting_Poly_Cards[[#This Row],[BB vL/500]]+Batting_Poly_Cards[[#This Row],[1B vL/500]]</f>
        <v>88.705933047481082</v>
      </c>
      <c r="AU729">
        <f>Batting_Poly_Cards[[#This Row],[SBO vL/500]]*ABS(Batting_Poly_Cards[[#This Row],[SBA Rate]])</f>
        <v>0.75734003187096077</v>
      </c>
      <c r="AV729">
        <f>Batting_Poly_Cards[[#This Row],[SBA vL/500]]*Batting_Poly_Cards[[#This Row],[SB Rate]]</f>
        <v>0</v>
      </c>
      <c r="AW729">
        <f>Batting_Poly_Cards[[#This Row],[SBA vL/500]]*Batting_Poly_Cards[[#This Row],[CS Rate]]</f>
        <v>0</v>
      </c>
      <c r="AX729">
        <f>0.018886961+0.001690027*Batting_Poly_Cards[[#This Row],[ Eye vR]]</f>
        <v>5.0997474000000001E-2</v>
      </c>
      <c r="AY729">
        <f>Batting_Poly_Cards[[#This Row],[BB vR Rate]]*(500-Batting_Poly_Cards[[#This Row],[HP/500]])</f>
        <v>25.39501119773244</v>
      </c>
      <c r="AZ729">
        <f>0.412663668-0.005646802*Batting_Poly_Cards[[#This Row],[ Ks vR]]+0.000027695*Batting_Poly_Cards[[#This Row],[ Ks vR]]^2</f>
        <v>0.33419301299999998</v>
      </c>
      <c r="BA729">
        <f>Batting_Poly_Cards[[#This Row],[SO vR Rate]]*(500-Batting_Poly_Cards[[#This Row],[HP/500]]-Batting_Poly_Cards[[#This Row],[BB vR/500]])</f>
        <v>157.92994265579983</v>
      </c>
      <c r="BB729">
        <f>-0.000523032+0.000113335*Batting_Poly_Cards[[#This Row],[ Power vR]]+0.000003803*Batting_Poly_Cards[[#This Row],[ Power vR]]^2</f>
        <v>8.0502599999999992E-4</v>
      </c>
      <c r="BC729">
        <f>Batting_Poly_Cards[[#This Row],[HR vR Rate]]*(500-Batting_Poly_Cards[[#This Row],[HP/500]]-Batting_Poly_Cards[[#This Row],[BB vR/500]])</f>
        <v>0.38043198113309423</v>
      </c>
      <c r="BD729">
        <f>500-Batting_Poly_Cards[[#This Row],[HP/500]]-Batting_Poly_Cards[[#This Row],[BB vR/500]]-Batting_Poly_Cards[[#This Row],[SO vR/500]]-Batting_Poly_Cards[[#This Row],[HR vR/500]]</f>
        <v>314.26067416533465</v>
      </c>
      <c r="BE729">
        <f>0.162118218+0.002288988*Batting_Poly_Cards[[#This Row],[ BABIP vR]]</f>
        <v>0.219342918</v>
      </c>
      <c r="BF729">
        <f>Batting_Poly_Cards[[#This Row],[BIP vR/500]]*Batting_Poly_Cards[[#This Row],[BABIP vR]]</f>
        <v>68.930853284071716</v>
      </c>
      <c r="BG729">
        <f>0.042882176+0.003471788*Batting_Poly_Cards[[#This Row],[ Gap vR]]</f>
        <v>0.10537436</v>
      </c>
      <c r="BH729">
        <f>Batting_Poly_Cards[[#This Row],[HIP vR/500]]*Batting_Poly_Cards[[#This Row],[XBH vL Rate]]</f>
        <v>7.0242312398015541</v>
      </c>
      <c r="BI729">
        <f>Batting_Poly_Cards[[#This Row],[XBH vR/500]]*Weights!$M$4</f>
        <v>0.67397927224001541</v>
      </c>
      <c r="BJ729">
        <f>Batting_Poly_Cards[[#This Row],[XBH vR/500]]-Batting_Poly_Cards[[#This Row],[3B vR/500]]</f>
        <v>6.3502519675615385</v>
      </c>
      <c r="BK729">
        <f>Batting_Poly_Cards[[#This Row],[HIP vR/500]]-Batting_Poly_Cards[[#This Row],[XBH vR/500]]</f>
        <v>61.906622044270165</v>
      </c>
      <c r="BL729">
        <f>Batting_Poly_Cards[[#This Row],[HIP vR/500]]+Batting_Poly_Cards[[#This Row],[HR vR/500]]</f>
        <v>69.311285265204816</v>
      </c>
      <c r="BM729">
        <f>500-Batting_Poly_Cards[[#This Row],[HP/500]]-Batting_Poly_Cards[[#This Row],[BB vR/500]]</f>
        <v>472.57104880226757</v>
      </c>
      <c r="BN729">
        <f>Batting_Poly_Cards[[#This Row],[HP/500]]+Batting_Poly_Cards[[#This Row],[BB vR/500]]+Batting_Poly_Cards[[#This Row],[1B vR/500]]</f>
        <v>89.33557324200261</v>
      </c>
      <c r="BO729">
        <f>Batting_Poly_Cards[[#This Row],[SBO vR/500]]*ABS(Batting_Poly_Cards[[#This Row],[SBA Rate]])</f>
        <v>0.76271567821843711</v>
      </c>
      <c r="BP729">
        <f>Batting_Poly_Cards[[#This Row],[SBA vR/500]]*Batting_Poly_Cards[[#This Row],[SB Rate]]</f>
        <v>0</v>
      </c>
      <c r="BQ729">
        <f>Batting_Poly_Cards[[#This Row],[SBA vR/500]]*Batting_Poly_Cards[[#This Row],[CS Rate]]</f>
        <v>0</v>
      </c>
      <c r="BR729">
        <f>Batting_Poly_Cards[[#This Row],[BB vL Rate]]*Weights!$C$3+Batting_Poly_Cards[[#This Row],[BB vR Rate]]*Weights!$C$2</f>
        <v>5.0997474000000001E-2</v>
      </c>
      <c r="BS729">
        <f>Batting_Poly_Cards[[#This Row],[BB rate]]*(500-Batting_Poly_Cards[[#This Row],[HP/500]])</f>
        <v>25.39501119773244</v>
      </c>
      <c r="BT729">
        <f>Batting_Poly_Cards[[#This Row],[SO vL Rate]]*Weights!$C$3+Batting_Poly_Cards[[#This Row],[SO vR Rate]]*Weights!$C$2</f>
        <v>0.33419301299999998</v>
      </c>
      <c r="BU729">
        <f>Batting_Poly_Cards[[#This Row],[SO rate]]*(500-Batting_Poly_Cards[[#This Row],[BB/500]]-Batting_Poly_Cards[[#This Row],[HP/500]])</f>
        <v>157.92994265579983</v>
      </c>
      <c r="BV729">
        <f>Batting_Poly_Cards[[#This Row],[HR vL Rate]]*Weights!$C$3+Batting_Poly_Cards[[#This Row],[HR vR Rate]]*Weights!$C$2</f>
        <v>7.4288705852370283E-4</v>
      </c>
      <c r="BW729">
        <f>Batting_Poly_Cards[[#This Row],[HR rate]]*(500-Batting_Poly_Cards[[#This Row],[BB/500]]-Batting_Poly_Cards[[#This Row],[HP/500]])</f>
        <v>0.35106691638817777</v>
      </c>
      <c r="BX729">
        <f>(500-Batting_Poly_Cards[[#This Row],[BB/500]]-Batting_Poly_Cards[[#This Row],[HP/500]]-Batting_Poly_Cards[[#This Row],[SO/500]]-Batting_Poly_Cards[[#This Row],[HR/500]])</f>
        <v>314.29003923007957</v>
      </c>
      <c r="BY729">
        <f>Batting_Poly_Cards[[#This Row],[BABIP vL]]*Weights!$C$3+Batting_Poly_Cards[[#This Row],[BABIP vR]]*Weights!$C$2</f>
        <v>0.21854378047585796</v>
      </c>
      <c r="BZ729">
        <f>Batting_Poly_Cards[[#This Row],[BIP/500]]*Batting_Poly_Cards[[#This Row],[BABIP]]</f>
        <v>68.686133339247291</v>
      </c>
      <c r="CA729">
        <f>Batting_Poly_Cards[[#This Row],[XBH vL Rate]]*Weights!$C$3+Batting_Poly_Cards[[#This Row],[XBH vR Rate]]*Weights!$C$2</f>
        <v>0.1041622802220955</v>
      </c>
      <c r="CB729">
        <f>Batting_Poly_Cards[[#This Row],[HIP/500]]*Batting_Poly_Cards[[#This Row],[XBH Rate]]</f>
        <v>7.1545042682548932</v>
      </c>
      <c r="CC729">
        <f>Batting_Poly_Cards[[#This Row],[XBH/500]]*Weights!$M$4</f>
        <v>0.68647904878666066</v>
      </c>
      <c r="CD729">
        <f>Batting_Poly_Cards[[#This Row],[XBH/500]]-Batting_Poly_Cards[[#This Row],[3B/500]]</f>
        <v>6.4680252194682328</v>
      </c>
      <c r="CE729">
        <f>Batting_Poly_Cards[[#This Row],[HIP/500]]-Batting_Poly_Cards[[#This Row],[XBH/500]]</f>
        <v>61.531629070992395</v>
      </c>
      <c r="CF729">
        <f>Batting_Poly_Cards[[#This Row],[HIP/500]]+Batting_Poly_Cards[[#This Row],[HR/500]]</f>
        <v>69.037200255635469</v>
      </c>
      <c r="CG729">
        <f>(500-Batting_Poly_Cards[[#This Row],[BB/500]]-Batting_Poly_Cards[[#This Row],[HP/500]])</f>
        <v>472.57104880226757</v>
      </c>
      <c r="CH729">
        <f>(Batting_Poly_Cards[[#This Row],[1B/500]]+Batting_Poly_Cards[[#This Row],[BB/500]]+Batting_Poly_Cards[[#This Row],[HP/500]])</f>
        <v>88.96058026872484</v>
      </c>
      <c r="CI729">
        <f>Batting_Poly_Cards[[#This Row],[SBO/500]]*Batting_Poly_Cards[[#This Row],[SBA Rate]]</f>
        <v>0.7595141202101181</v>
      </c>
      <c r="CJ729">
        <f>Batting_Poly_Cards[[#This Row],[SBA/500]]*Batting_Poly_Cards[[#This Row],[SB Rate]]</f>
        <v>0</v>
      </c>
      <c r="CK729">
        <f>Batting_Poly_Cards[[#This Row],[SBA/500]]*Batting_Poly_Cards[[#This Row],[CS Rate]]</f>
        <v>0</v>
      </c>
      <c r="CL729">
        <f>Batting_Poly_Cards[[#This Row],[H vL/500]]/Batting_Poly_Cards[[#This Row],[AB vL/500]]</f>
        <v>0.14500696165354171</v>
      </c>
      <c r="CM729">
        <f>Batting_Poly_Cards[[#This Row],[H vR/500]]/Batting_Poly_Cards[[#This Row],[AB vR/500]]</f>
        <v>0.14666849660146222</v>
      </c>
      <c r="CN729">
        <f>Batting_Poly_Cards[[#This Row],[H/500]]/Batting_Poly_Cards[[#This Row],[AB/500]]</f>
        <v>0.14608850971850776</v>
      </c>
      <c r="CO729">
        <f>(Batting_Poly_Cards[[#This Row],[HP/500]]+Batting_Poly_Cards[[#This Row],[BB vL/500]]+Batting_Poly_Cards[[#This Row],[H vL/500]])/500</f>
        <v>0.19191008629995368</v>
      </c>
      <c r="CP729">
        <f>(Batting_Poly_Cards[[#This Row],[HP/500]]+Batting_Poly_Cards[[#This Row],[BB vR/500]]+Batting_Poly_Cards[[#This Row],[H vR/500]])/500</f>
        <v>0.19348047292587453</v>
      </c>
      <c r="CQ729">
        <f>(Batting_Poly_Cards[[#This Row],[HP/500]]+Batting_Poly_Cards[[#This Row],[BB/500]]+Batting_Poly_Cards[[#This Row],[H/500]])/500</f>
        <v>0.19293230290673583</v>
      </c>
      <c r="CR729">
        <f>(Batting_Poly_Cards[[#This Row],[1B vL/500]]+2*Batting_Poly_Cards[[#This Row],[2B vL/500]]+3*Batting_Poly_Cards[[#This Row],[3B vL/500]]+4*Batting_Poly_Cards[[#This Row],[HR vL/500]])/Batting_Poly_Cards[[#This Row],[AB vL/500]]</f>
        <v>0.16301245815038493</v>
      </c>
      <c r="CS729">
        <f>(Batting_Poly_Cards[[#This Row],[1B vR/500]]+2*Batting_Poly_Cards[[#This Row],[2B vR/500]]+3*Batting_Poly_Cards[[#This Row],[3B vR/500]]+4*Batting_Poly_Cards[[#This Row],[HR vR/500]])/Batting_Poly_Cards[[#This Row],[AB vR/500]]</f>
        <v>0.16537363412066614</v>
      </c>
      <c r="CT729">
        <f>(Batting_Poly_Cards[[#This Row],[1B/500]]+2*Batting_Poly_Cards[[#This Row],[2B/500]]+3*Batting_Poly_Cards[[#This Row],[3B/500]]+4*Batting_Poly_Cards[[#This Row],[HR/500]])/Batting_Poly_Cards[[#This Row],[AB/500]]</f>
        <v>0.1649093496509336</v>
      </c>
      <c r="CU729">
        <f>Batting_Poly_Cards[[#This Row],[OBP vL]]+Batting_Poly_Cards[[#This Row],[SLG vL]]</f>
        <v>0.35492254445033861</v>
      </c>
      <c r="CV729">
        <f>Batting_Poly_Cards[[#This Row],[OBP vR]]+Batting_Poly_Cards[[#This Row],[SLG vR]]</f>
        <v>0.35885410704654064</v>
      </c>
      <c r="CW729">
        <f>Batting_Poly_Cards[[#This Row],[OBP]]+Batting_Poly_Cards[[#This Row],[SLG]]</f>
        <v>0.35784165255766942</v>
      </c>
      <c r="CX7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7046193127616</v>
      </c>
      <c r="CY7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004013617675</v>
      </c>
      <c r="CZ7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9546751534435</v>
      </c>
      <c r="DA729">
        <f>((Batting_Poly_Cards[[#This Row],[wOBA vL]]-Weights!$J$11)/Weights!$J$10)*500</f>
        <v>-57.300970670302185</v>
      </c>
      <c r="DB729">
        <f>((Batting_Poly_Cards[[#This Row],[wOBA vR]]-Weights!$J$11)/Weights!$J$10)*500</f>
        <v>-56.698660822731711</v>
      </c>
      <c r="DC729">
        <f>((Batting_Poly_Cards[[#This Row],[wOBA]]-Weights!$J$11)/Weights!$J$10)*500</f>
        <v>-56.863689131549826</v>
      </c>
      <c r="DD7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>
        <f>(Batting_Poly_Cards[[#This Row],[wRAA vL/500]]+MAX(Batting_Poly_Cards[[#This Row],[wSB vL/500]],0)+Batting_Poly_Cards[[#This Row],[UBR/500]])/Weights!$J$15</f>
        <v>-5.9848342196220496</v>
      </c>
      <c r="DH729">
        <f>(Batting_Poly_Cards[[#This Row],[wRAA vR/500]]+MAX(Batting_Poly_Cards[[#This Row],[wSB vR/500]],0)+Batting_Poly_Cards[[#This Row],[UBR/500]])/Weights!$J$15</f>
        <v>-5.9256882150867973</v>
      </c>
      <c r="DI729">
        <f>(Batting_Poly_Cards[[#This Row],[wRAA/500]]+MAX(Batting_Poly_Cards[[#This Row],[wSB/500]],0)+Batting_Poly_Cards[[#This Row],[UBR/500]])/Weights!$J$15</f>
        <v>-5.9418937696550529</v>
      </c>
      <c r="DJ729">
        <f>_xlfn.RANK.EQ(Batting_Poly_Cards[[#This Row],[oWAA vL/500]],Batting_Poly_Cards[oWAA vL/500],0)</f>
        <v>737</v>
      </c>
      <c r="DK729">
        <f>_xlfn.RANK.EQ(Batting_Poly_Cards[[#This Row],[oWAA vR/500]],Batting_Poly_Cards[oWAA vR/500],0)</f>
        <v>727</v>
      </c>
      <c r="DL729">
        <f>_xlfn.RANK.EQ(Batting_Poly_Cards[[#This Row],[oWAA/500]],Batting_Poly_Cards[oWAA/500],0)</f>
        <v>728</v>
      </c>
    </row>
    <row r="730" spans="1:116" x14ac:dyDescent="0.25">
      <c r="A730">
        <v>47993</v>
      </c>
      <c r="B730" t="s">
        <v>5878</v>
      </c>
      <c r="C730">
        <v>52</v>
      </c>
      <c r="D730">
        <v>2</v>
      </c>
      <c r="E730">
        <v>2</v>
      </c>
      <c r="F730">
        <v>13</v>
      </c>
      <c r="G730">
        <v>3</v>
      </c>
      <c r="H730">
        <v>19</v>
      </c>
      <c r="I730">
        <v>42</v>
      </c>
      <c r="J730">
        <v>13</v>
      </c>
      <c r="K730">
        <v>13</v>
      </c>
      <c r="L730">
        <v>3</v>
      </c>
      <c r="M730">
        <v>19</v>
      </c>
      <c r="N730">
        <v>42</v>
      </c>
      <c r="O730">
        <v>13</v>
      </c>
      <c r="P730">
        <v>13</v>
      </c>
      <c r="Q730">
        <v>3</v>
      </c>
      <c r="R730">
        <v>19</v>
      </c>
      <c r="S730">
        <v>42</v>
      </c>
      <c r="T730">
        <v>13</v>
      </c>
      <c r="U730">
        <v>10</v>
      </c>
      <c r="V730">
        <v>17</v>
      </c>
      <c r="W730">
        <v>7</v>
      </c>
      <c r="X730">
        <f>Weights!$M$2*500</f>
        <v>2.0339400000000003</v>
      </c>
      <c r="Y730">
        <f>0</f>
        <v>0</v>
      </c>
      <c r="Z730">
        <f>0.025892784-0.001949768*Batting_Poly_Cards[[#This Row],[ Speed]]+0.000054067*Batting_Poly_Cards[[#This Row],[ Speed]]^2</f>
        <v>1.1801803999999999E-2</v>
      </c>
      <c r="AA730">
        <f>IF(Batting_Poly_Cards[[#This Row],[ Stealing]]&lt;40,0,-0.026920895+0.006886578*Batting_Poly_Cards[[#This Row],[ Stealing]])</f>
        <v>0</v>
      </c>
      <c r="AB730">
        <f>IF(Batting_Poly_Cards[[#This Row],[SB Rate]]=0,0,1-Batting_Poly_Cards[[#This Row],[SB Rate]])</f>
        <v>0</v>
      </c>
      <c r="AC730">
        <f>(-0.008745811+0.000145534*Batting_Poly_Cards[[#This Row],[ Baserunning]])*500</f>
        <v>-3.8635364999999995</v>
      </c>
      <c r="AD730">
        <f>0.018886961+0.001690027*Batting_Poly_Cards[[#This Row],[ Eye vL]]</f>
        <v>5.0997474000000001E-2</v>
      </c>
      <c r="AE730">
        <f>Batting_Poly_Cards[[#This Row],[BB vL Rate]]*(500-Batting_Poly_Cards[[#This Row],[HP/500]])</f>
        <v>25.39501119773244</v>
      </c>
      <c r="AF730">
        <f>0.412663668-0.005646802*Batting_Poly_Cards[[#This Row],[ Avoid K vL]]+0.000027695*Batting_Poly_Cards[[#This Row],[ Avoid K vL]]^2</f>
        <v>0.22435196399999996</v>
      </c>
      <c r="AG730">
        <f>Batting_Poly_Cards[[#This Row],[SO vL Rate]]*(500-Batting_Poly_Cards[[#This Row],[HP/500]]-Batting_Poly_Cards[[#This Row],[BB vL/500]])</f>
        <v>106.02224292832855</v>
      </c>
      <c r="AH730">
        <f>-0.000523032+0.000113335*Batting_Poly_Cards[[#This Row],[ Power vL]]+0.000003803*Batting_Poly_Cards[[#This Row],[ Power vL]]^2</f>
        <v>-1.4879999999999998E-4</v>
      </c>
      <c r="AI730">
        <f>Batting_Poly_Cards[[#This Row],[HR vL Rate]]*(500-Batting_Poly_Cards[[#This Row],[HP/500]]-Batting_Poly_Cards[[#This Row],[BB vL/500]])</f>
        <v>-7.0318572061777412E-2</v>
      </c>
      <c r="AJ730">
        <f>500-Batting_Poly_Cards[[#This Row],[HP/500]]-Batting_Poly_Cards[[#This Row],[BB vL/500]]-Batting_Poly_Cards[[#This Row],[SO vL/500]]-Batting_Poly_Cards[[#This Row],[HR vL/500]]</f>
        <v>366.6191244460008</v>
      </c>
      <c r="AK730">
        <f>0.162118218+0.002288988*Batting_Poly_Cards[[#This Row],[ BABIP vL]]</f>
        <v>0.19187506200000001</v>
      </c>
      <c r="AL730">
        <f>Batting_Poly_Cards[[#This Row],[BIP vL/500]]*Batting_Poly_Cards[[#This Row],[BABIP vL]]</f>
        <v>70.345067233462117</v>
      </c>
      <c r="AM730">
        <f>0.042882176+0.003471788*Batting_Poly_Cards[[#This Row],[ Gap vL]]</f>
        <v>8.8015420000000011E-2</v>
      </c>
      <c r="AN730">
        <f>Batting_Poly_Cards[[#This Row],[HIP vL/500]]*Batting_Poly_Cards[[#This Row],[XBH vL Rate]]</f>
        <v>6.1914506374814069</v>
      </c>
      <c r="AO730">
        <f>Batting_Poly_Cards[[#This Row],[XBH vL/500]]*Weights!$M$4</f>
        <v>0.59407346545122985</v>
      </c>
      <c r="AP730">
        <f>Batting_Poly_Cards[[#This Row],[XBH vL/500]]-Batting_Poly_Cards[[#This Row],[3B vL/500]]</f>
        <v>5.5973771720301766</v>
      </c>
      <c r="AQ730">
        <f>Batting_Poly_Cards[[#This Row],[HIP vL/500]]-Batting_Poly_Cards[[#This Row],[XBH vL/500]]</f>
        <v>64.153616595980708</v>
      </c>
      <c r="AR730">
        <f>Batting_Poly_Cards[[#This Row],[HIP vL/500]]+Batting_Poly_Cards[[#This Row],[HR vL/500]]</f>
        <v>70.274748661400338</v>
      </c>
      <c r="AS730">
        <f>500-Batting_Poly_Cards[[#This Row],[HP/500]]-Batting_Poly_Cards[[#This Row],[BB vL/500]]</f>
        <v>472.57104880226757</v>
      </c>
      <c r="AT730">
        <f>Batting_Poly_Cards[[#This Row],[HP/500]]+Batting_Poly_Cards[[#This Row],[BB vL/500]]+Batting_Poly_Cards[[#This Row],[1B vL/500]]</f>
        <v>91.582567793713153</v>
      </c>
      <c r="AU730">
        <f>Batting_Poly_Cards[[#This Row],[SBO vL/500]]*ABS(Batting_Poly_Cards[[#This Row],[SBA Rate]])</f>
        <v>1.0808395149181149</v>
      </c>
      <c r="AV730">
        <f>Batting_Poly_Cards[[#This Row],[SBA vL/500]]*Batting_Poly_Cards[[#This Row],[SB Rate]]</f>
        <v>0</v>
      </c>
      <c r="AW730">
        <f>Batting_Poly_Cards[[#This Row],[SBA vL/500]]*Batting_Poly_Cards[[#This Row],[CS Rate]]</f>
        <v>0</v>
      </c>
      <c r="AX730">
        <f>0.018886961+0.001690027*Batting_Poly_Cards[[#This Row],[ Eye vR]]</f>
        <v>5.0997474000000001E-2</v>
      </c>
      <c r="AY730">
        <f>Batting_Poly_Cards[[#This Row],[BB vR Rate]]*(500-Batting_Poly_Cards[[#This Row],[HP/500]])</f>
        <v>25.39501119773244</v>
      </c>
      <c r="AZ730">
        <f>0.412663668-0.005646802*Batting_Poly_Cards[[#This Row],[ Ks vR]]+0.000027695*Batting_Poly_Cards[[#This Row],[ Ks vR]]^2</f>
        <v>0.22435196399999996</v>
      </c>
      <c r="BA730">
        <f>Batting_Poly_Cards[[#This Row],[SO vR Rate]]*(500-Batting_Poly_Cards[[#This Row],[HP/500]]-Batting_Poly_Cards[[#This Row],[BB vR/500]])</f>
        <v>106.02224292832855</v>
      </c>
      <c r="BB730">
        <f>-0.000523032+0.000113335*Batting_Poly_Cards[[#This Row],[ Power vR]]+0.000003803*Batting_Poly_Cards[[#This Row],[ Power vR]]^2</f>
        <v>-1.4879999999999998E-4</v>
      </c>
      <c r="BC730">
        <f>Batting_Poly_Cards[[#This Row],[HR vR Rate]]*(500-Batting_Poly_Cards[[#This Row],[HP/500]]-Batting_Poly_Cards[[#This Row],[BB vR/500]])</f>
        <v>-7.0318572061777412E-2</v>
      </c>
      <c r="BD730">
        <f>500-Batting_Poly_Cards[[#This Row],[HP/500]]-Batting_Poly_Cards[[#This Row],[BB vR/500]]-Batting_Poly_Cards[[#This Row],[SO vR/500]]-Batting_Poly_Cards[[#This Row],[HR vR/500]]</f>
        <v>366.6191244460008</v>
      </c>
      <c r="BE730">
        <f>0.162118218+0.002288988*Batting_Poly_Cards[[#This Row],[ BABIP vR]]</f>
        <v>0.19187506200000001</v>
      </c>
      <c r="BF730">
        <f>Batting_Poly_Cards[[#This Row],[BIP vR/500]]*Batting_Poly_Cards[[#This Row],[BABIP vR]]</f>
        <v>70.345067233462117</v>
      </c>
      <c r="BG730">
        <f>0.042882176+0.003471788*Batting_Poly_Cards[[#This Row],[ Gap vR]]</f>
        <v>8.8015420000000011E-2</v>
      </c>
      <c r="BH730">
        <f>Batting_Poly_Cards[[#This Row],[HIP vR/500]]*Batting_Poly_Cards[[#This Row],[XBH vL Rate]]</f>
        <v>6.1914506374814069</v>
      </c>
      <c r="BI730">
        <f>Batting_Poly_Cards[[#This Row],[XBH vR/500]]*Weights!$M$4</f>
        <v>0.59407346545122985</v>
      </c>
      <c r="BJ730">
        <f>Batting_Poly_Cards[[#This Row],[XBH vR/500]]-Batting_Poly_Cards[[#This Row],[3B vR/500]]</f>
        <v>5.5973771720301766</v>
      </c>
      <c r="BK730">
        <f>Batting_Poly_Cards[[#This Row],[HIP vR/500]]-Batting_Poly_Cards[[#This Row],[XBH vR/500]]</f>
        <v>64.153616595980708</v>
      </c>
      <c r="BL730">
        <f>Batting_Poly_Cards[[#This Row],[HIP vR/500]]+Batting_Poly_Cards[[#This Row],[HR vR/500]]</f>
        <v>70.274748661400338</v>
      </c>
      <c r="BM730">
        <f>500-Batting_Poly_Cards[[#This Row],[HP/500]]-Batting_Poly_Cards[[#This Row],[BB vR/500]]</f>
        <v>472.57104880226757</v>
      </c>
      <c r="BN730">
        <f>Batting_Poly_Cards[[#This Row],[HP/500]]+Batting_Poly_Cards[[#This Row],[BB vR/500]]+Batting_Poly_Cards[[#This Row],[1B vR/500]]</f>
        <v>91.582567793713153</v>
      </c>
      <c r="BO730">
        <f>Batting_Poly_Cards[[#This Row],[SBO vR/500]]*ABS(Batting_Poly_Cards[[#This Row],[SBA Rate]])</f>
        <v>1.0808395149181149</v>
      </c>
      <c r="BP730">
        <f>Batting_Poly_Cards[[#This Row],[SBA vR/500]]*Batting_Poly_Cards[[#This Row],[SB Rate]]</f>
        <v>0</v>
      </c>
      <c r="BQ730">
        <f>Batting_Poly_Cards[[#This Row],[SBA vR/500]]*Batting_Poly_Cards[[#This Row],[CS Rate]]</f>
        <v>0</v>
      </c>
      <c r="BR730">
        <f>Batting_Poly_Cards[[#This Row],[BB vL Rate]]*Weights!$C$3+Batting_Poly_Cards[[#This Row],[BB vR Rate]]*Weights!$C$2</f>
        <v>5.0997474000000001E-2</v>
      </c>
      <c r="BS730">
        <f>Batting_Poly_Cards[[#This Row],[BB rate]]*(500-Batting_Poly_Cards[[#This Row],[HP/500]])</f>
        <v>25.39501119773244</v>
      </c>
      <c r="BT730">
        <f>Batting_Poly_Cards[[#This Row],[SO vL Rate]]*Weights!$C$3+Batting_Poly_Cards[[#This Row],[SO vR Rate]]*Weights!$C$2</f>
        <v>0.22435196399999996</v>
      </c>
      <c r="BU730">
        <f>Batting_Poly_Cards[[#This Row],[SO rate]]*(500-Batting_Poly_Cards[[#This Row],[BB/500]]-Batting_Poly_Cards[[#This Row],[HP/500]])</f>
        <v>106.02224292832855</v>
      </c>
      <c r="BV730">
        <f>Batting_Poly_Cards[[#This Row],[HR vL Rate]]*Weights!$C$3+Batting_Poly_Cards[[#This Row],[HR vR Rate]]*Weights!$C$2</f>
        <v>-1.4879999999999998E-4</v>
      </c>
      <c r="BW730">
        <f>Batting_Poly_Cards[[#This Row],[HR rate]]*(500-Batting_Poly_Cards[[#This Row],[BB/500]]-Batting_Poly_Cards[[#This Row],[HP/500]])</f>
        <v>-7.0318572061777412E-2</v>
      </c>
      <c r="BX730">
        <f>(500-Batting_Poly_Cards[[#This Row],[BB/500]]-Batting_Poly_Cards[[#This Row],[HP/500]]-Batting_Poly_Cards[[#This Row],[SO/500]]-Batting_Poly_Cards[[#This Row],[HR/500]])</f>
        <v>366.6191244460008</v>
      </c>
      <c r="BY730">
        <f>Batting_Poly_Cards[[#This Row],[BABIP vL]]*Weights!$C$3+Batting_Poly_Cards[[#This Row],[BABIP vR]]*Weights!$C$2</f>
        <v>0.19187506200000001</v>
      </c>
      <c r="BZ730">
        <f>Batting_Poly_Cards[[#This Row],[BIP/500]]*Batting_Poly_Cards[[#This Row],[BABIP]]</f>
        <v>70.345067233462117</v>
      </c>
      <c r="CA730">
        <f>Batting_Poly_Cards[[#This Row],[XBH vL Rate]]*Weights!$C$3+Batting_Poly_Cards[[#This Row],[XBH vR Rate]]*Weights!$C$2</f>
        <v>8.8015420000000011E-2</v>
      </c>
      <c r="CB730">
        <f>Batting_Poly_Cards[[#This Row],[HIP/500]]*Batting_Poly_Cards[[#This Row],[XBH Rate]]</f>
        <v>6.1914506374814069</v>
      </c>
      <c r="CC730">
        <f>Batting_Poly_Cards[[#This Row],[XBH/500]]*Weights!$M$4</f>
        <v>0.59407346545122985</v>
      </c>
      <c r="CD730">
        <f>Batting_Poly_Cards[[#This Row],[XBH/500]]-Batting_Poly_Cards[[#This Row],[3B/500]]</f>
        <v>5.5973771720301766</v>
      </c>
      <c r="CE730">
        <f>Batting_Poly_Cards[[#This Row],[HIP/500]]-Batting_Poly_Cards[[#This Row],[XBH/500]]</f>
        <v>64.153616595980708</v>
      </c>
      <c r="CF730">
        <f>Batting_Poly_Cards[[#This Row],[HIP/500]]+Batting_Poly_Cards[[#This Row],[HR/500]]</f>
        <v>70.274748661400338</v>
      </c>
      <c r="CG730">
        <f>(500-Batting_Poly_Cards[[#This Row],[BB/500]]-Batting_Poly_Cards[[#This Row],[HP/500]])</f>
        <v>472.57104880226757</v>
      </c>
      <c r="CH730">
        <f>(Batting_Poly_Cards[[#This Row],[1B/500]]+Batting_Poly_Cards[[#This Row],[BB/500]]+Batting_Poly_Cards[[#This Row],[HP/500]])</f>
        <v>91.582567793713153</v>
      </c>
      <c r="CI730">
        <f>Batting_Poly_Cards[[#This Row],[SBO/500]]*Batting_Poly_Cards[[#This Row],[SBA Rate]]</f>
        <v>1.0808395149181149</v>
      </c>
      <c r="CJ730">
        <f>Batting_Poly_Cards[[#This Row],[SBA/500]]*Batting_Poly_Cards[[#This Row],[SB Rate]]</f>
        <v>0</v>
      </c>
      <c r="CK730">
        <f>Batting_Poly_Cards[[#This Row],[SBA/500]]*Batting_Poly_Cards[[#This Row],[CS Rate]]</f>
        <v>0</v>
      </c>
      <c r="CL730">
        <f>Batting_Poly_Cards[[#This Row],[H vL/500]]/Batting_Poly_Cards[[#This Row],[AB vL/500]]</f>
        <v>0.14870726600690384</v>
      </c>
      <c r="CM730">
        <f>Batting_Poly_Cards[[#This Row],[H vR/500]]/Batting_Poly_Cards[[#This Row],[AB vR/500]]</f>
        <v>0.14870726600690384</v>
      </c>
      <c r="CN730">
        <f>Batting_Poly_Cards[[#This Row],[H/500]]/Batting_Poly_Cards[[#This Row],[AB/500]]</f>
        <v>0.14870726600690384</v>
      </c>
      <c r="CO730">
        <f>(Batting_Poly_Cards[[#This Row],[HP/500]]+Batting_Poly_Cards[[#This Row],[BB vL/500]]+Batting_Poly_Cards[[#This Row],[H vL/500]])/500</f>
        <v>0.19540739971826557</v>
      </c>
      <c r="CP730">
        <f>(Batting_Poly_Cards[[#This Row],[HP/500]]+Batting_Poly_Cards[[#This Row],[BB vR/500]]+Batting_Poly_Cards[[#This Row],[H vR/500]])/500</f>
        <v>0.19540739971826557</v>
      </c>
      <c r="CQ730">
        <f>(Batting_Poly_Cards[[#This Row],[HP/500]]+Batting_Poly_Cards[[#This Row],[BB/500]]+Batting_Poly_Cards[[#This Row],[H/500]])/500</f>
        <v>0.19540739971826557</v>
      </c>
      <c r="CR730">
        <f>(Batting_Poly_Cards[[#This Row],[1B vL/500]]+2*Batting_Poly_Cards[[#This Row],[2B vL/500]]+3*Batting_Poly_Cards[[#This Row],[3B vL/500]]+4*Batting_Poly_Cards[[#This Row],[HR vL/500]])/Batting_Poly_Cards[[#This Row],[AB vL/500]]</f>
        <v>0.16261960448682253</v>
      </c>
      <c r="CS730">
        <f>(Batting_Poly_Cards[[#This Row],[1B vR/500]]+2*Batting_Poly_Cards[[#This Row],[2B vR/500]]+3*Batting_Poly_Cards[[#This Row],[3B vR/500]]+4*Batting_Poly_Cards[[#This Row],[HR vR/500]])/Batting_Poly_Cards[[#This Row],[AB vR/500]]</f>
        <v>0.16261960448682253</v>
      </c>
      <c r="CT730">
        <f>(Batting_Poly_Cards[[#This Row],[1B/500]]+2*Batting_Poly_Cards[[#This Row],[2B/500]]+3*Batting_Poly_Cards[[#This Row],[3B/500]]+4*Batting_Poly_Cards[[#This Row],[HR/500]])/Batting_Poly_Cards[[#This Row],[AB/500]]</f>
        <v>0.16261960448682253</v>
      </c>
      <c r="CU730">
        <f>Batting_Poly_Cards[[#This Row],[OBP vL]]+Batting_Poly_Cards[[#This Row],[SLG vL]]</f>
        <v>0.3580270042050881</v>
      </c>
      <c r="CV730">
        <f>Batting_Poly_Cards[[#This Row],[OBP vR]]+Batting_Poly_Cards[[#This Row],[SLG vR]]</f>
        <v>0.3580270042050881</v>
      </c>
      <c r="CW730">
        <f>Batting_Poly_Cards[[#This Row],[OBP]]+Batting_Poly_Cards[[#This Row],[SLG]]</f>
        <v>0.3580270042050881</v>
      </c>
      <c r="CX7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38243472802</v>
      </c>
      <c r="CY7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38243472802</v>
      </c>
      <c r="CZ7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38243472802</v>
      </c>
      <c r="DA730">
        <f>((Batting_Poly_Cards[[#This Row],[wOBA vL]]-Weights!$J$11)/Weights!$J$10)*500</f>
        <v>-56.691585317362993</v>
      </c>
      <c r="DB730">
        <f>((Batting_Poly_Cards[[#This Row],[wOBA vR]]-Weights!$J$11)/Weights!$J$10)*500</f>
        <v>-56.691585317362993</v>
      </c>
      <c r="DC730">
        <f>((Batting_Poly_Cards[[#This Row],[wOBA]]-Weights!$J$11)/Weights!$J$10)*500</f>
        <v>-56.691585317362993</v>
      </c>
      <c r="DD7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>
        <f>(Batting_Poly_Cards[[#This Row],[wRAA vL/500]]+MAX(Batting_Poly_Cards[[#This Row],[wSB vL/500]],0)+Batting_Poly_Cards[[#This Row],[UBR/500]])/Weights!$J$15</f>
        <v>-5.946430270216422</v>
      </c>
      <c r="DH730">
        <f>(Batting_Poly_Cards[[#This Row],[wRAA vR/500]]+MAX(Batting_Poly_Cards[[#This Row],[wSB vR/500]],0)+Batting_Poly_Cards[[#This Row],[UBR/500]])/Weights!$J$15</f>
        <v>-5.946430270216422</v>
      </c>
      <c r="DI730">
        <f>(Batting_Poly_Cards[[#This Row],[wRAA/500]]+MAX(Batting_Poly_Cards[[#This Row],[wSB/500]],0)+Batting_Poly_Cards[[#This Row],[UBR/500]])/Weights!$J$15</f>
        <v>-5.946430270216422</v>
      </c>
      <c r="DJ730">
        <f>_xlfn.RANK.EQ(Batting_Poly_Cards[[#This Row],[oWAA vL/500]],Batting_Poly_Cards[oWAA vL/500],0)</f>
        <v>729</v>
      </c>
      <c r="DK730">
        <f>_xlfn.RANK.EQ(Batting_Poly_Cards[[#This Row],[oWAA vR/500]],Batting_Poly_Cards[oWAA vR/500],0)</f>
        <v>731</v>
      </c>
      <c r="DL730">
        <f>_xlfn.RANK.EQ(Batting_Poly_Cards[[#This Row],[oWAA/500]],Batting_Poly_Cards[oWAA/500],0)</f>
        <v>729</v>
      </c>
    </row>
    <row r="731" spans="1:116" x14ac:dyDescent="0.25">
      <c r="A731">
        <v>48727</v>
      </c>
      <c r="B731" t="s">
        <v>6620</v>
      </c>
      <c r="C731">
        <v>52</v>
      </c>
      <c r="D731">
        <v>1</v>
      </c>
      <c r="E731">
        <v>1</v>
      </c>
      <c r="F731">
        <v>22</v>
      </c>
      <c r="G731">
        <v>5</v>
      </c>
      <c r="H731">
        <v>12</v>
      </c>
      <c r="I731">
        <v>17</v>
      </c>
      <c r="J731">
        <v>26</v>
      </c>
      <c r="K731">
        <v>23</v>
      </c>
      <c r="L731">
        <v>5</v>
      </c>
      <c r="M731">
        <v>13</v>
      </c>
      <c r="N731">
        <v>18</v>
      </c>
      <c r="O731">
        <v>27</v>
      </c>
      <c r="P731">
        <v>21</v>
      </c>
      <c r="Q731">
        <v>5</v>
      </c>
      <c r="R731">
        <v>12</v>
      </c>
      <c r="S731">
        <v>17</v>
      </c>
      <c r="T731">
        <v>26</v>
      </c>
      <c r="U731">
        <v>14</v>
      </c>
      <c r="V731">
        <v>11</v>
      </c>
      <c r="W731">
        <v>19</v>
      </c>
      <c r="X731">
        <f>Weights!$M$2*500</f>
        <v>2.0339400000000003</v>
      </c>
      <c r="Y731">
        <f>0</f>
        <v>0</v>
      </c>
      <c r="Z731">
        <f>0.025892784-0.001949768*Batting_Poly_Cards[[#This Row],[ Speed]]+0.000054067*Batting_Poly_Cards[[#This Row],[ Speed]]^2</f>
        <v>9.1931639999999985E-3</v>
      </c>
      <c r="AA731">
        <f>IF(Batting_Poly_Cards[[#This Row],[ Stealing]]&lt;40,0,-0.026920895+0.006886578*Batting_Poly_Cards[[#This Row],[ Stealing]])</f>
        <v>0</v>
      </c>
      <c r="AB731">
        <f>IF(Batting_Poly_Cards[[#This Row],[SB Rate]]=0,0,1-Batting_Poly_Cards[[#This Row],[SB Rate]])</f>
        <v>0</v>
      </c>
      <c r="AC731">
        <f>(-0.008745811+0.000145534*Batting_Poly_Cards[[#This Row],[ Baserunning]])*500</f>
        <v>-2.9903324999999996</v>
      </c>
      <c r="AD731">
        <f>0.018886961+0.001690027*Batting_Poly_Cards[[#This Row],[ Eye vL]]</f>
        <v>4.0857312E-2</v>
      </c>
      <c r="AE731">
        <f>Batting_Poly_Cards[[#This Row],[BB vL Rate]]*(500-Batting_Poly_Cards[[#This Row],[HP/500]])</f>
        <v>20.34555467883072</v>
      </c>
      <c r="AF731">
        <f>0.412663668-0.005646802*Batting_Poly_Cards[[#This Row],[ Avoid K vL]]+0.000027695*Batting_Poly_Cards[[#This Row],[ Avoid K vL]]^2</f>
        <v>0.31999441200000001</v>
      </c>
      <c r="AG731">
        <f>Batting_Poly_Cards[[#This Row],[SO vL Rate]]*(500-Batting_Poly_Cards[[#This Row],[HP/500]]-Batting_Poly_Cards[[#This Row],[BB vL/500]])</f>
        <v>152.83589275939045</v>
      </c>
      <c r="AH731">
        <f>-0.000523032+0.000113335*Batting_Poly_Cards[[#This Row],[ Power vL]]+0.000003803*Batting_Poly_Cards[[#This Row],[ Power vL]]^2</f>
        <v>1.38718E-4</v>
      </c>
      <c r="AI731">
        <f>Batting_Poly_Cards[[#This Row],[HR vL Rate]]*(500-Batting_Poly_Cards[[#This Row],[HP/500]]-Batting_Poly_Cards[[#This Row],[BB vL/500]])</f>
        <v>6.6254561257141964E-2</v>
      </c>
      <c r="AJ731">
        <f>500-Batting_Poly_Cards[[#This Row],[HP/500]]-Batting_Poly_Cards[[#This Row],[BB vL/500]]-Batting_Poly_Cards[[#This Row],[SO vL/500]]-Batting_Poly_Cards[[#This Row],[HR vL/500]]</f>
        <v>324.71835800052173</v>
      </c>
      <c r="AK731">
        <f>0.162118218+0.002288988*Batting_Poly_Cards[[#This Row],[ BABIP vL]]</f>
        <v>0.22392089400000001</v>
      </c>
      <c r="AL731">
        <f>Batting_Poly_Cards[[#This Row],[BIP vL/500]]*Batting_Poly_Cards[[#This Row],[BABIP vL]]</f>
        <v>72.711225021688875</v>
      </c>
      <c r="AM731">
        <f>0.042882176+0.003471788*Batting_Poly_Cards[[#This Row],[ Gap vL]]</f>
        <v>0.12273329999999999</v>
      </c>
      <c r="AN731">
        <f>Batting_Poly_Cards[[#This Row],[HIP vL/500]]*Batting_Poly_Cards[[#This Row],[XBH vL Rate]]</f>
        <v>8.9240885939544459</v>
      </c>
      <c r="AO731">
        <f>Batting_Poly_Cards[[#This Row],[XBH vL/500]]*Weights!$M$4</f>
        <v>0.85627174428397146</v>
      </c>
      <c r="AP731">
        <f>Batting_Poly_Cards[[#This Row],[XBH vL/500]]-Batting_Poly_Cards[[#This Row],[3B vL/500]]</f>
        <v>8.067816849670475</v>
      </c>
      <c r="AQ731">
        <f>Batting_Poly_Cards[[#This Row],[HIP vL/500]]-Batting_Poly_Cards[[#This Row],[XBH vL/500]]</f>
        <v>63.787136427734431</v>
      </c>
      <c r="AR731">
        <f>Batting_Poly_Cards[[#This Row],[HIP vL/500]]+Batting_Poly_Cards[[#This Row],[HR vL/500]]</f>
        <v>72.777479582946015</v>
      </c>
      <c r="AS731">
        <f>500-Batting_Poly_Cards[[#This Row],[HP/500]]-Batting_Poly_Cards[[#This Row],[BB vL/500]]</f>
        <v>477.62050532116933</v>
      </c>
      <c r="AT731">
        <f>Batting_Poly_Cards[[#This Row],[HP/500]]+Batting_Poly_Cards[[#This Row],[BB vL/500]]+Batting_Poly_Cards[[#This Row],[1B vL/500]]</f>
        <v>86.166631106565148</v>
      </c>
      <c r="AU731">
        <f>Batting_Poly_Cards[[#This Row],[SBO vL/500]]*ABS(Batting_Poly_Cards[[#This Row],[SBA Rate]])</f>
        <v>0.79214397109015477</v>
      </c>
      <c r="AV731">
        <f>Batting_Poly_Cards[[#This Row],[SBA vL/500]]*Batting_Poly_Cards[[#This Row],[SB Rate]]</f>
        <v>0</v>
      </c>
      <c r="AW731">
        <f>Batting_Poly_Cards[[#This Row],[SBA vL/500]]*Batting_Poly_Cards[[#This Row],[CS Rate]]</f>
        <v>0</v>
      </c>
      <c r="AX731">
        <f>0.018886961+0.001690027*Batting_Poly_Cards[[#This Row],[ Eye vR]]</f>
        <v>3.9167284999999996E-2</v>
      </c>
      <c r="AY731">
        <f>Batting_Poly_Cards[[#This Row],[BB vR Rate]]*(500-Batting_Poly_Cards[[#This Row],[HP/500]])</f>
        <v>19.503978592347099</v>
      </c>
      <c r="AZ731">
        <f>0.412663668-0.005646802*Batting_Poly_Cards[[#This Row],[ Ks vR]]+0.000027695*Batting_Poly_Cards[[#This Row],[ Ks vR]]^2</f>
        <v>0.32467188899999999</v>
      </c>
      <c r="BA731">
        <f>Batting_Poly_Cards[[#This Row],[SO vR Rate]]*(500-Batting_Poly_Cards[[#This Row],[HP/500]]-Batting_Poly_Cards[[#This Row],[BB vR/500]])</f>
        <v>155.34318778549445</v>
      </c>
      <c r="BB731">
        <f>-0.000523032+0.000113335*Batting_Poly_Cards[[#This Row],[ Power vR]]+0.000003803*Batting_Poly_Cards[[#This Row],[ Power vR]]^2</f>
        <v>1.38718E-4</v>
      </c>
      <c r="BC731">
        <f>Batting_Poly_Cards[[#This Row],[HR vR Rate]]*(500-Batting_Poly_Cards[[#This Row],[HP/500]]-Batting_Poly_Cards[[#This Row],[BB vR/500]])</f>
        <v>6.6371303008706792E-2</v>
      </c>
      <c r="BD731">
        <f>500-Batting_Poly_Cards[[#This Row],[HP/500]]-Batting_Poly_Cards[[#This Row],[BB vR/500]]-Batting_Poly_Cards[[#This Row],[SO vR/500]]-Batting_Poly_Cards[[#This Row],[HR vR/500]]</f>
        <v>323.05252231914977</v>
      </c>
      <c r="BE731">
        <f>0.162118218+0.002288988*Batting_Poly_Cards[[#This Row],[ BABIP vR]]</f>
        <v>0.22163190600000002</v>
      </c>
      <c r="BF731">
        <f>Batting_Poly_Cards[[#This Row],[BIP vR/500]]*Batting_Poly_Cards[[#This Row],[BABIP vR]]</f>
        <v>71.598746259700704</v>
      </c>
      <c r="BG731">
        <f>0.042882176+0.003471788*Batting_Poly_Cards[[#This Row],[ Gap vR]]</f>
        <v>0.11578972400000001</v>
      </c>
      <c r="BH731">
        <f>Batting_Poly_Cards[[#This Row],[HIP vR/500]]*Batting_Poly_Cards[[#This Row],[XBH vL Rate]]</f>
        <v>8.7875504043157235</v>
      </c>
      <c r="BI731">
        <f>Batting_Poly_Cards[[#This Row],[XBH vR/500]]*Weights!$M$4</f>
        <v>0.84317082169984037</v>
      </c>
      <c r="BJ731">
        <f>Batting_Poly_Cards[[#This Row],[XBH vR/500]]-Batting_Poly_Cards[[#This Row],[3B vR/500]]</f>
        <v>7.9443795826158832</v>
      </c>
      <c r="BK731">
        <f>Batting_Poly_Cards[[#This Row],[HIP vR/500]]-Batting_Poly_Cards[[#This Row],[XBH vR/500]]</f>
        <v>62.81119585538498</v>
      </c>
      <c r="BL731">
        <f>Batting_Poly_Cards[[#This Row],[HIP vR/500]]+Batting_Poly_Cards[[#This Row],[HR vR/500]]</f>
        <v>71.665117562709412</v>
      </c>
      <c r="BM731">
        <f>500-Batting_Poly_Cards[[#This Row],[HP/500]]-Batting_Poly_Cards[[#This Row],[BB vR/500]]</f>
        <v>478.46208140765293</v>
      </c>
      <c r="BN731">
        <f>Batting_Poly_Cards[[#This Row],[HP/500]]+Batting_Poly_Cards[[#This Row],[BB vR/500]]+Batting_Poly_Cards[[#This Row],[1B vR/500]]</f>
        <v>84.349114447732077</v>
      </c>
      <c r="BO731">
        <f>Batting_Poly_Cards[[#This Row],[SBO vR/500]]*ABS(Batting_Poly_Cards[[#This Row],[SBA Rate]])</f>
        <v>0.77543524237277028</v>
      </c>
      <c r="BP731">
        <f>Batting_Poly_Cards[[#This Row],[SBA vR/500]]*Batting_Poly_Cards[[#This Row],[SB Rate]]</f>
        <v>0</v>
      </c>
      <c r="BQ731">
        <f>Batting_Poly_Cards[[#This Row],[SBA vR/500]]*Batting_Poly_Cards[[#This Row],[CS Rate]]</f>
        <v>0</v>
      </c>
      <c r="BR731">
        <f>Batting_Poly_Cards[[#This Row],[BB vL Rate]]*Weights!$C$3+Batting_Poly_Cards[[#This Row],[BB vR Rate]]*Weights!$C$2</f>
        <v>3.9757311681010654E-2</v>
      </c>
      <c r="BS731">
        <f>Batting_Poly_Cards[[#This Row],[BB rate]]*(500-Batting_Poly_Cards[[#This Row],[HP/500]])</f>
        <v>19.797791853984855</v>
      </c>
      <c r="BT731">
        <f>Batting_Poly_Cards[[#This Row],[SO vL Rate]]*Weights!$C$3+Batting_Poly_Cards[[#This Row],[SO vR Rate]]*Weights!$C$2</f>
        <v>0.32303887590031954</v>
      </c>
      <c r="BU731">
        <f>Batting_Poly_Cards[[#This Row],[SO rate]]*(500-Batting_Poly_Cards[[#This Row],[BB/500]]-Batting_Poly_Cards[[#This Row],[HP/500]])</f>
        <v>154.46693983309132</v>
      </c>
      <c r="BV731">
        <f>Batting_Poly_Cards[[#This Row],[HR vL Rate]]*Weights!$C$3+Batting_Poly_Cards[[#This Row],[HR vR Rate]]*Weights!$C$2</f>
        <v>1.38718E-4</v>
      </c>
      <c r="BW731">
        <f>Batting_Poly_Cards[[#This Row],[HR rate]]*(500-Batting_Poly_Cards[[#This Row],[BB/500]]-Batting_Poly_Cards[[#This Row],[HP/500]])</f>
        <v>6.6330545820678932E-2</v>
      </c>
      <c r="BX731">
        <f>(500-Batting_Poly_Cards[[#This Row],[BB/500]]-Batting_Poly_Cards[[#This Row],[HP/500]]-Batting_Poly_Cards[[#This Row],[SO/500]]-Batting_Poly_Cards[[#This Row],[HR/500]])</f>
        <v>323.63499776710319</v>
      </c>
      <c r="BY731">
        <f>Batting_Poly_Cards[[#This Row],[BABIP vL]]*Weights!$C$3+Batting_Poly_Cards[[#This Row],[BABIP vR]]*Weights!$C$2</f>
        <v>0.22243104352414206</v>
      </c>
      <c r="BZ731">
        <f>Batting_Poly_Cards[[#This Row],[BIP/500]]*Batting_Poly_Cards[[#This Row],[BABIP]]</f>
        <v>71.986470274270147</v>
      </c>
      <c r="CA731">
        <f>Batting_Poly_Cards[[#This Row],[XBH vL Rate]]*Weights!$C$3+Batting_Poly_Cards[[#This Row],[XBH vR Rate]]*Weights!$C$2</f>
        <v>0.118213883555809</v>
      </c>
      <c r="CB731">
        <f>Batting_Poly_Cards[[#This Row],[HIP/500]]*Batting_Poly_Cards[[#This Row],[XBH Rate]]</f>
        <v>8.509800214596277</v>
      </c>
      <c r="CC731">
        <f>Batting_Poly_Cards[[#This Row],[XBH/500]]*Weights!$M$4</f>
        <v>0.81652052156864374</v>
      </c>
      <c r="CD731">
        <f>Batting_Poly_Cards[[#This Row],[XBH/500]]-Batting_Poly_Cards[[#This Row],[3B/500]]</f>
        <v>7.693279693027633</v>
      </c>
      <c r="CE731">
        <f>Batting_Poly_Cards[[#This Row],[HIP/500]]-Batting_Poly_Cards[[#This Row],[XBH/500]]</f>
        <v>63.476670059673872</v>
      </c>
      <c r="CF731">
        <f>Batting_Poly_Cards[[#This Row],[HIP/500]]+Batting_Poly_Cards[[#This Row],[HR/500]]</f>
        <v>72.052800820090823</v>
      </c>
      <c r="CG731">
        <f>(500-Batting_Poly_Cards[[#This Row],[BB/500]]-Batting_Poly_Cards[[#This Row],[HP/500]])</f>
        <v>478.16826814601518</v>
      </c>
      <c r="CH731">
        <f>(Batting_Poly_Cards[[#This Row],[1B/500]]+Batting_Poly_Cards[[#This Row],[BB/500]]+Batting_Poly_Cards[[#This Row],[HP/500]])</f>
        <v>85.308401913658727</v>
      </c>
      <c r="CI731">
        <f>Batting_Poly_Cards[[#This Row],[SBO/500]]*Batting_Poly_Cards[[#This Row],[SBA Rate]]</f>
        <v>0.78425412937017835</v>
      </c>
      <c r="CJ731">
        <f>Batting_Poly_Cards[[#This Row],[SBA/500]]*Batting_Poly_Cards[[#This Row],[SB Rate]]</f>
        <v>0</v>
      </c>
      <c r="CK731">
        <f>Batting_Poly_Cards[[#This Row],[SBA/500]]*Batting_Poly_Cards[[#This Row],[CS Rate]]</f>
        <v>0</v>
      </c>
      <c r="CL731">
        <f>Batting_Poly_Cards[[#This Row],[H vL/500]]/Batting_Poly_Cards[[#This Row],[AB vL/500]]</f>
        <v>0.15237511533138176</v>
      </c>
      <c r="CM731">
        <f>Batting_Poly_Cards[[#This Row],[H vR/500]]/Batting_Poly_Cards[[#This Row],[AB vR/500]]</f>
        <v>0.14978223008157307</v>
      </c>
      <c r="CN731">
        <f>Batting_Poly_Cards[[#This Row],[H/500]]/Batting_Poly_Cards[[#This Row],[AB/500]]</f>
        <v>0.15068503206927258</v>
      </c>
      <c r="CO731">
        <f>(Batting_Poly_Cards[[#This Row],[HP/500]]+Batting_Poly_Cards[[#This Row],[BB vL/500]]+Batting_Poly_Cards[[#This Row],[H vL/500]])/500</f>
        <v>0.19031394852355349</v>
      </c>
      <c r="CP731">
        <f>(Batting_Poly_Cards[[#This Row],[HP/500]]+Batting_Poly_Cards[[#This Row],[BB vR/500]]+Batting_Poly_Cards[[#This Row],[H vR/500]])/500</f>
        <v>0.18640607231011302</v>
      </c>
      <c r="CQ731">
        <f>(Batting_Poly_Cards[[#This Row],[HP/500]]+Batting_Poly_Cards[[#This Row],[BB/500]]+Batting_Poly_Cards[[#This Row],[H/500]])/500</f>
        <v>0.18776906534815135</v>
      </c>
      <c r="CR731">
        <f>(Batting_Poly_Cards[[#This Row],[1B vL/500]]+2*Batting_Poly_Cards[[#This Row],[2B vL/500]]+3*Batting_Poly_Cards[[#This Row],[3B vL/500]]+4*Batting_Poly_Cards[[#This Row],[HR vL/500]])/Batting_Poly_Cards[[#This Row],[AB vL/500]]</f>
        <v>0.17326853157049305</v>
      </c>
      <c r="CS731">
        <f>(Batting_Poly_Cards[[#This Row],[1B vR/500]]+2*Batting_Poly_Cards[[#This Row],[2B vR/500]]+3*Batting_Poly_Cards[[#This Row],[3B vR/500]]+4*Batting_Poly_Cards[[#This Row],[HR vR/500]])/Batting_Poly_Cards[[#This Row],[AB vR/500]]</f>
        <v>0.17032687827212964</v>
      </c>
      <c r="CT731">
        <f>(Batting_Poly_Cards[[#This Row],[1B/500]]+2*Batting_Poly_Cards[[#This Row],[2B/500]]+3*Batting_Poly_Cards[[#This Row],[3B/500]]+4*Batting_Poly_Cards[[#This Row],[HR/500]])/Batting_Poly_Cards[[#This Row],[AB/500]]</f>
        <v>0.17060545131950663</v>
      </c>
      <c r="CU731">
        <f>Batting_Poly_Cards[[#This Row],[OBP vL]]+Batting_Poly_Cards[[#This Row],[SLG vL]]</f>
        <v>0.36358248009404653</v>
      </c>
      <c r="CV731">
        <f>Batting_Poly_Cards[[#This Row],[OBP vR]]+Batting_Poly_Cards[[#This Row],[SLG vR]]</f>
        <v>0.35673295058224264</v>
      </c>
      <c r="CW731">
        <f>Batting_Poly_Cards[[#This Row],[OBP]]+Batting_Poly_Cards[[#This Row],[SLG]]</f>
        <v>0.35837451666765796</v>
      </c>
      <c r="CX7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1627156833725</v>
      </c>
      <c r="CY7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4222223022532</v>
      </c>
      <c r="CZ7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7039553762914</v>
      </c>
      <c r="DA731">
        <f>((Batting_Poly_Cards[[#This Row],[wOBA vL]]-Weights!$J$11)/Weights!$J$10)*500</f>
        <v>-56.73899491499008</v>
      </c>
      <c r="DB731">
        <f>((Batting_Poly_Cards[[#This Row],[wOBA vR]]-Weights!$J$11)/Weights!$J$10)*500</f>
        <v>-57.933855672844558</v>
      </c>
      <c r="DC731">
        <f>((Batting_Poly_Cards[[#This Row],[wOBA]]-Weights!$J$11)/Weights!$J$10)*500</f>
        <v>-57.611950694466053</v>
      </c>
      <c r="DD7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>
        <f>(Batting_Poly_Cards[[#This Row],[wRAA vL/500]]+MAX(Batting_Poly_Cards[[#This Row],[wSB vL/500]],0)+Batting_Poly_Cards[[#This Row],[UBR/500]])/Weights!$J$15</f>
        <v>-5.86533838758334</v>
      </c>
      <c r="DH731">
        <f>(Batting_Poly_Cards[[#This Row],[wRAA vR/500]]+MAX(Batting_Poly_Cards[[#This Row],[wSB vR/500]],0)+Batting_Poly_Cards[[#This Row],[UBR/500]])/Weights!$J$15</f>
        <v>-5.9826720823388237</v>
      </c>
      <c r="DI731">
        <f>(Batting_Poly_Cards[[#This Row],[wRAA/500]]+MAX(Batting_Poly_Cards[[#This Row],[wSB/500]],0)+Batting_Poly_Cards[[#This Row],[UBR/500]])/Weights!$J$15</f>
        <v>-5.9510614530457877</v>
      </c>
      <c r="DJ731">
        <f>_xlfn.RANK.EQ(Batting_Poly_Cards[[#This Row],[oWAA vL/500]],Batting_Poly_Cards[oWAA vL/500],0)</f>
        <v>715</v>
      </c>
      <c r="DK731">
        <f>_xlfn.RANK.EQ(Batting_Poly_Cards[[#This Row],[oWAA vR/500]],Batting_Poly_Cards[oWAA vR/500],0)</f>
        <v>738</v>
      </c>
      <c r="DL731">
        <f>_xlfn.RANK.EQ(Batting_Poly_Cards[[#This Row],[oWAA/500]],Batting_Poly_Cards[oWAA/500],0)</f>
        <v>730</v>
      </c>
    </row>
    <row r="732" spans="1:116" x14ac:dyDescent="0.25">
      <c r="A732">
        <v>47750</v>
      </c>
      <c r="B732" t="s">
        <v>6182</v>
      </c>
      <c r="C732">
        <v>42</v>
      </c>
      <c r="D732">
        <v>1</v>
      </c>
      <c r="E732">
        <v>1</v>
      </c>
      <c r="F732">
        <v>22</v>
      </c>
      <c r="G732">
        <v>5</v>
      </c>
      <c r="H732">
        <v>21</v>
      </c>
      <c r="I732">
        <v>10</v>
      </c>
      <c r="J732">
        <v>25</v>
      </c>
      <c r="K732">
        <v>22</v>
      </c>
      <c r="L732">
        <v>5</v>
      </c>
      <c r="M732">
        <v>22</v>
      </c>
      <c r="N732">
        <v>10</v>
      </c>
      <c r="O732">
        <v>25</v>
      </c>
      <c r="P732">
        <v>22</v>
      </c>
      <c r="Q732">
        <v>5</v>
      </c>
      <c r="R732">
        <v>21</v>
      </c>
      <c r="S732">
        <v>10</v>
      </c>
      <c r="T732">
        <v>25</v>
      </c>
      <c r="U732">
        <v>4</v>
      </c>
      <c r="V732">
        <v>16</v>
      </c>
      <c r="W732">
        <v>19</v>
      </c>
      <c r="X732">
        <f>Weights!$M$2*500</f>
        <v>2.0339400000000003</v>
      </c>
      <c r="Y732">
        <f>0</f>
        <v>0</v>
      </c>
      <c r="Z732">
        <f>0.025892784-0.001949768*Batting_Poly_Cards[[#This Row],[ Speed]]+0.000054067*Batting_Poly_Cards[[#This Row],[ Speed]]^2</f>
        <v>1.8958783999999999E-2</v>
      </c>
      <c r="AA732">
        <f>IF(Batting_Poly_Cards[[#This Row],[ Stealing]]&lt;40,0,-0.026920895+0.006886578*Batting_Poly_Cards[[#This Row],[ Stealing]])</f>
        <v>0</v>
      </c>
      <c r="AB732">
        <f>IF(Batting_Poly_Cards[[#This Row],[SB Rate]]=0,0,1-Batting_Poly_Cards[[#This Row],[SB Rate]])</f>
        <v>0</v>
      </c>
      <c r="AC732">
        <f>(-0.008745811+0.000145534*Batting_Poly_Cards[[#This Row],[ Baserunning]])*500</f>
        <v>-2.9903324999999996</v>
      </c>
      <c r="AD732">
        <f>0.018886961+0.001690027*Batting_Poly_Cards[[#This Row],[ Eye vL]]</f>
        <v>5.6067554999999998E-2</v>
      </c>
      <c r="AE732">
        <f>Batting_Poly_Cards[[#This Row],[BB vL Rate]]*(500-Batting_Poly_Cards[[#This Row],[HP/500]])</f>
        <v>27.919739457183301</v>
      </c>
      <c r="AF732">
        <f>0.412663668-0.005646802*Batting_Poly_Cards[[#This Row],[ Avoid K vL]]+0.000027695*Batting_Poly_Cards[[#This Row],[ Avoid K vL]]^2</f>
        <v>0.35896514799999996</v>
      </c>
      <c r="AG732">
        <f>Batting_Poly_Cards[[#This Row],[SO vL Rate]]*(500-Batting_Poly_Cards[[#This Row],[HP/500]]-Batting_Poly_Cards[[#This Row],[BB vL/500]])</f>
        <v>168.73024702050762</v>
      </c>
      <c r="AH732">
        <f>-0.000523032+0.000113335*Batting_Poly_Cards[[#This Row],[ Power vL]]+0.000003803*Batting_Poly_Cards[[#This Row],[ Power vL]]^2</f>
        <v>1.38718E-4</v>
      </c>
      <c r="AI732">
        <f>Batting_Poly_Cards[[#This Row],[HR vL Rate]]*(500-Batting_Poly_Cards[[#This Row],[HP/500]]-Batting_Poly_Cards[[#This Row],[BB vL/500]])</f>
        <v>6.5203885493058444E-2</v>
      </c>
      <c r="AJ732">
        <f>500-Batting_Poly_Cards[[#This Row],[HP/500]]-Batting_Poly_Cards[[#This Row],[BB vL/500]]-Batting_Poly_Cards[[#This Row],[SO vL/500]]-Batting_Poly_Cards[[#This Row],[HR vL/500]]</f>
        <v>301.25086963681605</v>
      </c>
      <c r="AK732">
        <f>0.162118218+0.002288988*Batting_Poly_Cards[[#This Row],[ BABIP vL]]</f>
        <v>0.219342918</v>
      </c>
      <c r="AL732">
        <f>Batting_Poly_Cards[[#This Row],[BIP vL/500]]*Batting_Poly_Cards[[#This Row],[BABIP vL]]</f>
        <v>66.077244796176828</v>
      </c>
      <c r="AM732">
        <f>0.042882176+0.003471788*Batting_Poly_Cards[[#This Row],[ Gap vL]]</f>
        <v>0.11926151199999999</v>
      </c>
      <c r="AN732">
        <f>Batting_Poly_Cards[[#This Row],[HIP vL/500]]*Batting_Poly_Cards[[#This Row],[XBH vL Rate]]</f>
        <v>7.8804721231861796</v>
      </c>
      <c r="AO732">
        <f>Batting_Poly_Cards[[#This Row],[XBH vL/500]]*Weights!$M$4</f>
        <v>0.75613610730770908</v>
      </c>
      <c r="AP732">
        <f>Batting_Poly_Cards[[#This Row],[XBH vL/500]]-Batting_Poly_Cards[[#This Row],[3B vL/500]]</f>
        <v>7.1243360158784705</v>
      </c>
      <c r="AQ732">
        <f>Batting_Poly_Cards[[#This Row],[HIP vL/500]]-Batting_Poly_Cards[[#This Row],[XBH vL/500]]</f>
        <v>58.196772672990647</v>
      </c>
      <c r="AR732">
        <f>Batting_Poly_Cards[[#This Row],[HIP vL/500]]+Batting_Poly_Cards[[#This Row],[HR vL/500]]</f>
        <v>66.14244868166989</v>
      </c>
      <c r="AS732">
        <f>500-Batting_Poly_Cards[[#This Row],[HP/500]]-Batting_Poly_Cards[[#This Row],[BB vL/500]]</f>
        <v>470.04632054281672</v>
      </c>
      <c r="AT732">
        <f>Batting_Poly_Cards[[#This Row],[HP/500]]+Batting_Poly_Cards[[#This Row],[BB vL/500]]+Batting_Poly_Cards[[#This Row],[1B vL/500]]</f>
        <v>88.150452130173946</v>
      </c>
      <c r="AU732">
        <f>Batting_Poly_Cards[[#This Row],[SBO vL/500]]*ABS(Batting_Poly_Cards[[#This Row],[SBA Rate]])</f>
        <v>1.6712253814383076</v>
      </c>
      <c r="AV732">
        <f>Batting_Poly_Cards[[#This Row],[SBA vL/500]]*Batting_Poly_Cards[[#This Row],[SB Rate]]</f>
        <v>0</v>
      </c>
      <c r="AW732">
        <f>Batting_Poly_Cards[[#This Row],[SBA vL/500]]*Batting_Poly_Cards[[#This Row],[CS Rate]]</f>
        <v>0</v>
      </c>
      <c r="AX732">
        <f>0.018886961+0.001690027*Batting_Poly_Cards[[#This Row],[ Eye vR]]</f>
        <v>5.4377528000000001E-2</v>
      </c>
      <c r="AY732">
        <f>Batting_Poly_Cards[[#This Row],[BB vR Rate]]*(500-Batting_Poly_Cards[[#This Row],[HP/500]])</f>
        <v>27.078163370699681</v>
      </c>
      <c r="AZ732">
        <f>0.412663668-0.005646802*Batting_Poly_Cards[[#This Row],[ Ks vR]]+0.000027695*Batting_Poly_Cards[[#This Row],[ Ks vR]]^2</f>
        <v>0.35896514799999996</v>
      </c>
      <c r="BA732">
        <f>Batting_Poly_Cards[[#This Row],[SO vR Rate]]*(500-Batting_Poly_Cards[[#This Row],[HP/500]]-Batting_Poly_Cards[[#This Row],[BB vR/500]])</f>
        <v>169.03234350494549</v>
      </c>
      <c r="BB732">
        <f>-0.000523032+0.000113335*Batting_Poly_Cards[[#This Row],[ Power vR]]+0.000003803*Batting_Poly_Cards[[#This Row],[ Power vR]]^2</f>
        <v>1.38718E-4</v>
      </c>
      <c r="BC732">
        <f>Batting_Poly_Cards[[#This Row],[HR vR Rate]]*(500-Batting_Poly_Cards[[#This Row],[HP/500]]-Batting_Poly_Cards[[#This Row],[BB vR/500]])</f>
        <v>6.5320627244623286E-2</v>
      </c>
      <c r="BD732">
        <f>500-Batting_Poly_Cards[[#This Row],[HP/500]]-Batting_Poly_Cards[[#This Row],[BB vR/500]]-Batting_Poly_Cards[[#This Row],[SO vR/500]]-Batting_Poly_Cards[[#This Row],[HR vR/500]]</f>
        <v>301.79023249711025</v>
      </c>
      <c r="BE732">
        <f>0.162118218+0.002288988*Batting_Poly_Cards[[#This Row],[ BABIP vR]]</f>
        <v>0.219342918</v>
      </c>
      <c r="BF732">
        <f>Batting_Poly_Cards[[#This Row],[BIP vR/500]]*Batting_Poly_Cards[[#This Row],[BABIP vR]]</f>
        <v>66.195550219814592</v>
      </c>
      <c r="BG732">
        <f>0.042882176+0.003471788*Batting_Poly_Cards[[#This Row],[ Gap vR]]</f>
        <v>0.11926151199999999</v>
      </c>
      <c r="BH732">
        <f>Batting_Poly_Cards[[#This Row],[HIP vR/500]]*Batting_Poly_Cards[[#This Row],[XBH vL Rate]]</f>
        <v>7.8945814068870197</v>
      </c>
      <c r="BI732">
        <f>Batting_Poly_Cards[[#This Row],[XBH vR/500]]*Weights!$M$4</f>
        <v>0.75748990168546781</v>
      </c>
      <c r="BJ732">
        <f>Batting_Poly_Cards[[#This Row],[XBH vR/500]]-Batting_Poly_Cards[[#This Row],[3B vR/500]]</f>
        <v>7.1370915052015516</v>
      </c>
      <c r="BK732">
        <f>Batting_Poly_Cards[[#This Row],[HIP vR/500]]-Batting_Poly_Cards[[#This Row],[XBH vR/500]]</f>
        <v>58.300968812927572</v>
      </c>
      <c r="BL732">
        <f>Batting_Poly_Cards[[#This Row],[HIP vR/500]]+Batting_Poly_Cards[[#This Row],[HR vR/500]]</f>
        <v>66.260870847059209</v>
      </c>
      <c r="BM732">
        <f>500-Batting_Poly_Cards[[#This Row],[HP/500]]-Batting_Poly_Cards[[#This Row],[BB vR/500]]</f>
        <v>470.88789662930037</v>
      </c>
      <c r="BN732">
        <f>Batting_Poly_Cards[[#This Row],[HP/500]]+Batting_Poly_Cards[[#This Row],[BB vR/500]]+Batting_Poly_Cards[[#This Row],[1B vR/500]]</f>
        <v>87.41307218362725</v>
      </c>
      <c r="BO732">
        <f>Batting_Poly_Cards[[#This Row],[SBO vR/500]]*ABS(Batting_Poly_Cards[[#This Row],[SBA Rate]])</f>
        <v>1.6572455543057973</v>
      </c>
      <c r="BP732">
        <f>Batting_Poly_Cards[[#This Row],[SBA vR/500]]*Batting_Poly_Cards[[#This Row],[SB Rate]]</f>
        <v>0</v>
      </c>
      <c r="BQ732">
        <f>Batting_Poly_Cards[[#This Row],[SBA vR/500]]*Batting_Poly_Cards[[#This Row],[CS Rate]]</f>
        <v>0</v>
      </c>
      <c r="BR732">
        <f>Batting_Poly_Cards[[#This Row],[BB vL Rate]]*Weights!$C$3+Batting_Poly_Cards[[#This Row],[BB vR Rate]]*Weights!$C$2</f>
        <v>5.4967554681010652E-2</v>
      </c>
      <c r="BS732">
        <f>Batting_Poly_Cards[[#This Row],[BB rate]]*(500-Batting_Poly_Cards[[#This Row],[HP/500]])</f>
        <v>27.371976632337432</v>
      </c>
      <c r="BT732">
        <f>Batting_Poly_Cards[[#This Row],[SO vL Rate]]*Weights!$C$3+Batting_Poly_Cards[[#This Row],[SO vR Rate]]*Weights!$C$2</f>
        <v>0.35896514799999996</v>
      </c>
      <c r="BU732">
        <f>Batting_Poly_Cards[[#This Row],[SO rate]]*(500-Batting_Poly_Cards[[#This Row],[BB/500]]-Batting_Poly_Cards[[#This Row],[HP/500]])</f>
        <v>168.92687478399733</v>
      </c>
      <c r="BV732">
        <f>Batting_Poly_Cards[[#This Row],[HR vL Rate]]*Weights!$C$3+Batting_Poly_Cards[[#This Row],[HR vR Rate]]*Weights!$C$2</f>
        <v>1.38718E-4</v>
      </c>
      <c r="BW732">
        <f>Batting_Poly_Cards[[#This Row],[HR rate]]*(500-Batting_Poly_Cards[[#This Row],[BB/500]]-Batting_Poly_Cards[[#This Row],[HP/500]])</f>
        <v>6.5279870056595427E-2</v>
      </c>
      <c r="BX732">
        <f>(500-Batting_Poly_Cards[[#This Row],[BB/500]]-Batting_Poly_Cards[[#This Row],[HP/500]]-Batting_Poly_Cards[[#This Row],[SO/500]]-Batting_Poly_Cards[[#This Row],[HR/500]])</f>
        <v>301.60192871360869</v>
      </c>
      <c r="BY732">
        <f>Batting_Poly_Cards[[#This Row],[BABIP vL]]*Weights!$C$3+Batting_Poly_Cards[[#This Row],[BABIP vR]]*Weights!$C$2</f>
        <v>0.219342918</v>
      </c>
      <c r="BZ732">
        <f>Batting_Poly_Cards[[#This Row],[BIP/500]]*Batting_Poly_Cards[[#This Row],[BABIP]]</f>
        <v>66.15424711847092</v>
      </c>
      <c r="CA732">
        <f>Batting_Poly_Cards[[#This Row],[XBH vL Rate]]*Weights!$C$3+Batting_Poly_Cards[[#This Row],[XBH vR Rate]]*Weights!$C$2</f>
        <v>0.11926151199999999</v>
      </c>
      <c r="CB732">
        <f>Batting_Poly_Cards[[#This Row],[HIP/500]]*Batting_Poly_Cards[[#This Row],[XBH Rate]]</f>
        <v>7.8896555365704844</v>
      </c>
      <c r="CC732">
        <f>Batting_Poly_Cards[[#This Row],[XBH/500]]*Weights!$M$4</f>
        <v>0.75701726142381531</v>
      </c>
      <c r="CD732">
        <f>Batting_Poly_Cards[[#This Row],[XBH/500]]-Batting_Poly_Cards[[#This Row],[3B/500]]</f>
        <v>7.132638275146669</v>
      </c>
      <c r="CE732">
        <f>Batting_Poly_Cards[[#This Row],[HIP/500]]-Batting_Poly_Cards[[#This Row],[XBH/500]]</f>
        <v>58.264591581900433</v>
      </c>
      <c r="CF732">
        <f>Batting_Poly_Cards[[#This Row],[HIP/500]]+Batting_Poly_Cards[[#This Row],[HR/500]]</f>
        <v>66.21952698852752</v>
      </c>
      <c r="CG732">
        <f>(500-Batting_Poly_Cards[[#This Row],[BB/500]]-Batting_Poly_Cards[[#This Row],[HP/500]])</f>
        <v>470.59408336766262</v>
      </c>
      <c r="CH732">
        <f>(Batting_Poly_Cards[[#This Row],[1B/500]]+Batting_Poly_Cards[[#This Row],[BB/500]]+Batting_Poly_Cards[[#This Row],[HP/500]])</f>
        <v>87.67050821423787</v>
      </c>
      <c r="CI732">
        <f>Batting_Poly_Cards[[#This Row],[SBO/500]]*Batting_Poly_Cards[[#This Row],[SBA Rate]]</f>
        <v>1.6621262284039615</v>
      </c>
      <c r="CJ732">
        <f>Batting_Poly_Cards[[#This Row],[SBA/500]]*Batting_Poly_Cards[[#This Row],[SB Rate]]</f>
        <v>0</v>
      </c>
      <c r="CK732">
        <f>Batting_Poly_Cards[[#This Row],[SBA/500]]*Batting_Poly_Cards[[#This Row],[CS Rate]]</f>
        <v>0</v>
      </c>
      <c r="CL732">
        <f>Batting_Poly_Cards[[#This Row],[H vL/500]]/Batting_Poly_Cards[[#This Row],[AB vL/500]]</f>
        <v>0.14071474616647903</v>
      </c>
      <c r="CM732">
        <f>Batting_Poly_Cards[[#This Row],[H vR/500]]/Batting_Poly_Cards[[#This Row],[AB vR/500]]</f>
        <v>0.140714746166479</v>
      </c>
      <c r="CN732">
        <f>Batting_Poly_Cards[[#This Row],[H/500]]/Batting_Poly_Cards[[#This Row],[AB/500]]</f>
        <v>0.14071474616647903</v>
      </c>
      <c r="CO732">
        <f>(Batting_Poly_Cards[[#This Row],[HP/500]]+Batting_Poly_Cards[[#This Row],[BB vL/500]]+Batting_Poly_Cards[[#This Row],[H vL/500]])/500</f>
        <v>0.19219225627770636</v>
      </c>
      <c r="CP732">
        <f>(Batting_Poly_Cards[[#This Row],[HP/500]]+Batting_Poly_Cards[[#This Row],[BB vR/500]]+Batting_Poly_Cards[[#This Row],[H vR/500]])/500</f>
        <v>0.19074594843551779</v>
      </c>
      <c r="CQ732">
        <f>(Batting_Poly_Cards[[#This Row],[HP/500]]+Batting_Poly_Cards[[#This Row],[BB/500]]+Batting_Poly_Cards[[#This Row],[H/500]])/500</f>
        <v>0.19125088724172992</v>
      </c>
      <c r="CR732">
        <f>(Batting_Poly_Cards[[#This Row],[1B vL/500]]+2*Batting_Poly_Cards[[#This Row],[2B vL/500]]+3*Batting_Poly_Cards[[#This Row],[3B vL/500]]+4*Batting_Poly_Cards[[#This Row],[HR vL/500]])/Batting_Poly_Cards[[#This Row],[AB vL/500]]</f>
        <v>0.15950485152625182</v>
      </c>
      <c r="CS732">
        <f>(Batting_Poly_Cards[[#This Row],[1B vR/500]]+2*Batting_Poly_Cards[[#This Row],[2B vR/500]]+3*Batting_Poly_Cards[[#This Row],[3B vR/500]]+4*Batting_Poly_Cards[[#This Row],[HR vR/500]])/Batting_Poly_Cards[[#This Row],[AB vR/500]]</f>
        <v>0.15950485152625182</v>
      </c>
      <c r="CT732">
        <f>(Batting_Poly_Cards[[#This Row],[1B/500]]+2*Batting_Poly_Cards[[#This Row],[2B/500]]+3*Batting_Poly_Cards[[#This Row],[3B/500]]+4*Batting_Poly_Cards[[#This Row],[HR/500]])/Batting_Poly_Cards[[#This Row],[AB/500]]</f>
        <v>0.15950485152625182</v>
      </c>
      <c r="CU732">
        <f>Batting_Poly_Cards[[#This Row],[OBP vL]]+Batting_Poly_Cards[[#This Row],[SLG vL]]</f>
        <v>0.35169710780395819</v>
      </c>
      <c r="CV732">
        <f>Batting_Poly_Cards[[#This Row],[OBP vR]]+Batting_Poly_Cards[[#This Row],[SLG vR]]</f>
        <v>0.35025079996176961</v>
      </c>
      <c r="CW732">
        <f>Batting_Poly_Cards[[#This Row],[OBP]]+Batting_Poly_Cards[[#This Row],[SLG]]</f>
        <v>0.35075573876798172</v>
      </c>
      <c r="CX7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1961736842</v>
      </c>
      <c r="CY7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0408504490021</v>
      </c>
      <c r="CZ7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183342147994</v>
      </c>
      <c r="DA732">
        <f>((Batting_Poly_Cards[[#This Row],[wOBA vL]]-Weights!$J$11)/Weights!$J$10)*500</f>
        <v>-57.482204800012049</v>
      </c>
      <c r="DB732">
        <f>((Batting_Poly_Cards[[#This Row],[wOBA vR]]-Weights!$J$11)/Weights!$J$10)*500</f>
        <v>-57.832071489579462</v>
      </c>
      <c r="DC732">
        <f>((Batting_Poly_Cards[[#This Row],[wOBA]]-Weights!$J$11)/Weights!$J$10)*500</f>
        <v>-57.709925108698172</v>
      </c>
      <c r="DD7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>
        <f>(Batting_Poly_Cards[[#This Row],[wRAA vL/500]]+MAX(Batting_Poly_Cards[[#This Row],[wSB vL/500]],0)+Batting_Poly_Cards[[#This Row],[UBR/500]])/Weights!$J$15</f>
        <v>-5.9383205833874868</v>
      </c>
      <c r="DH732">
        <f>(Batting_Poly_Cards[[#This Row],[wRAA vR/500]]+MAX(Batting_Poly_Cards[[#This Row],[wSB vR/500]],0)+Batting_Poly_Cards[[#This Row],[UBR/500]])/Weights!$J$15</f>
        <v>-5.9726770145356038</v>
      </c>
      <c r="DI732">
        <f>(Batting_Poly_Cards[[#This Row],[wRAA/500]]+MAX(Batting_Poly_Cards[[#This Row],[wSB/500]],0)+Batting_Poly_Cards[[#This Row],[UBR/500]])/Weights!$J$15</f>
        <v>-5.9606824067324764</v>
      </c>
      <c r="DJ732">
        <f>_xlfn.RANK.EQ(Batting_Poly_Cards[[#This Row],[oWAA vL/500]],Batting_Poly_Cards[oWAA vL/500],0)</f>
        <v>727</v>
      </c>
      <c r="DK732">
        <f>_xlfn.RANK.EQ(Batting_Poly_Cards[[#This Row],[oWAA vR/500]],Batting_Poly_Cards[oWAA vR/500],0)</f>
        <v>733</v>
      </c>
      <c r="DL732">
        <f>_xlfn.RANK.EQ(Batting_Poly_Cards[[#This Row],[oWAA/500]],Batting_Poly_Cards[oWAA/500],0)</f>
        <v>731</v>
      </c>
    </row>
    <row r="733" spans="1:116" x14ac:dyDescent="0.25">
      <c r="A733">
        <v>53497</v>
      </c>
      <c r="B733" t="s">
        <v>4896</v>
      </c>
      <c r="C733">
        <v>50</v>
      </c>
      <c r="D733">
        <v>2</v>
      </c>
      <c r="E733">
        <v>2</v>
      </c>
      <c r="F733">
        <v>26</v>
      </c>
      <c r="G733">
        <v>14</v>
      </c>
      <c r="H733">
        <v>26</v>
      </c>
      <c r="I733">
        <v>10</v>
      </c>
      <c r="J733">
        <v>17</v>
      </c>
      <c r="K733">
        <v>25</v>
      </c>
      <c r="L733">
        <v>13</v>
      </c>
      <c r="M733">
        <v>24</v>
      </c>
      <c r="N733">
        <v>10</v>
      </c>
      <c r="O733">
        <v>17</v>
      </c>
      <c r="P733">
        <v>26</v>
      </c>
      <c r="Q733">
        <v>15</v>
      </c>
      <c r="R733">
        <v>27</v>
      </c>
      <c r="S733">
        <v>10</v>
      </c>
      <c r="T733">
        <v>17</v>
      </c>
      <c r="U733">
        <v>5</v>
      </c>
      <c r="V733">
        <v>6</v>
      </c>
      <c r="W733">
        <v>29</v>
      </c>
      <c r="X733">
        <f>Weights!$M$2*500</f>
        <v>2.0339400000000003</v>
      </c>
      <c r="Y733">
        <f>0</f>
        <v>0</v>
      </c>
      <c r="Z733">
        <f>0.025892784-0.001949768*Batting_Poly_Cards[[#This Row],[ Speed]]+0.000054067*Batting_Poly_Cards[[#This Row],[ Speed]]^2</f>
        <v>1.7495619E-2</v>
      </c>
      <c r="AA733">
        <f>IF(Batting_Poly_Cards[[#This Row],[ Stealing]]&lt;40,0,-0.026920895+0.006886578*Batting_Poly_Cards[[#This Row],[ Stealing]])</f>
        <v>0</v>
      </c>
      <c r="AB733">
        <f>IF(Batting_Poly_Cards[[#This Row],[SB Rate]]=0,0,1-Batting_Poly_Cards[[#This Row],[SB Rate]])</f>
        <v>0</v>
      </c>
      <c r="AC733">
        <f>(-0.008745811+0.000145534*Batting_Poly_Cards[[#This Row],[ Baserunning]])*500</f>
        <v>-2.2626624999999998</v>
      </c>
      <c r="AD733">
        <f>0.018886961+0.001690027*Batting_Poly_Cards[[#This Row],[ Eye vL]]</f>
        <v>5.9447608999999998E-2</v>
      </c>
      <c r="AE733">
        <f>Batting_Poly_Cards[[#This Row],[BB vL Rate]]*(500-Batting_Poly_Cards[[#This Row],[HP/500]])</f>
        <v>29.602891630150541</v>
      </c>
      <c r="AF733">
        <f>0.412663668-0.005646802*Batting_Poly_Cards[[#This Row],[ Avoid K vL]]+0.000027695*Batting_Poly_Cards[[#This Row],[ Avoid K vL]]^2</f>
        <v>0.35896514799999996</v>
      </c>
      <c r="AG733">
        <f>Batting_Poly_Cards[[#This Row],[SO vL Rate]]*(500-Batting_Poly_Cards[[#This Row],[HP/500]]-Batting_Poly_Cards[[#This Row],[BB vL/500]])</f>
        <v>168.12605405163191</v>
      </c>
      <c r="AH733">
        <f>-0.000523032+0.000113335*Batting_Poly_Cards[[#This Row],[ Power vL]]+0.000003803*Batting_Poly_Cards[[#This Row],[ Power vL]]^2</f>
        <v>1.5930300000000001E-3</v>
      </c>
      <c r="AI733">
        <f>Batting_Poly_Cards[[#This Row],[HR vL Rate]]*(500-Batting_Poly_Cards[[#This Row],[HP/500]]-Batting_Poly_Cards[[#This Row],[BB vL/500]])</f>
        <v>0.7461165781082213</v>
      </c>
      <c r="AJ733">
        <f>500-Batting_Poly_Cards[[#This Row],[HP/500]]-Batting_Poly_Cards[[#This Row],[BB vL/500]]-Batting_Poly_Cards[[#This Row],[SO vL/500]]-Batting_Poly_Cards[[#This Row],[HR vL/500]]</f>
        <v>299.49099774010932</v>
      </c>
      <c r="AK733">
        <f>0.162118218+0.002288988*Batting_Poly_Cards[[#This Row],[ BABIP vL]]</f>
        <v>0.20103101400000001</v>
      </c>
      <c r="AL733">
        <f>Batting_Poly_Cards[[#This Row],[BIP vL/500]]*Batting_Poly_Cards[[#This Row],[BABIP vL]]</f>
        <v>60.206978959565888</v>
      </c>
      <c r="AM733">
        <f>0.042882176+0.003471788*Batting_Poly_Cards[[#This Row],[ Gap vL]]</f>
        <v>0.129676876</v>
      </c>
      <c r="AN733">
        <f>Batting_Poly_Cards[[#This Row],[HIP vL/500]]*Batting_Poly_Cards[[#This Row],[XBH vL Rate]]</f>
        <v>7.8074529448742345</v>
      </c>
      <c r="AO733">
        <f>Batting_Poly_Cards[[#This Row],[XBH vL/500]]*Weights!$M$4</f>
        <v>0.74912987260697916</v>
      </c>
      <c r="AP733">
        <f>Batting_Poly_Cards[[#This Row],[XBH vL/500]]-Batting_Poly_Cards[[#This Row],[3B vL/500]]</f>
        <v>7.058323072267255</v>
      </c>
      <c r="AQ733">
        <f>Batting_Poly_Cards[[#This Row],[HIP vL/500]]-Batting_Poly_Cards[[#This Row],[XBH vL/500]]</f>
        <v>52.399526014691652</v>
      </c>
      <c r="AR733">
        <f>Batting_Poly_Cards[[#This Row],[HIP vL/500]]+Batting_Poly_Cards[[#This Row],[HR vL/500]]</f>
        <v>60.953095537674109</v>
      </c>
      <c r="AS733">
        <f>500-Batting_Poly_Cards[[#This Row],[HP/500]]-Batting_Poly_Cards[[#This Row],[BB vL/500]]</f>
        <v>468.36316836984946</v>
      </c>
      <c r="AT733">
        <f>Batting_Poly_Cards[[#This Row],[HP/500]]+Batting_Poly_Cards[[#This Row],[BB vL/500]]+Batting_Poly_Cards[[#This Row],[1B vL/500]]</f>
        <v>84.036357644842198</v>
      </c>
      <c r="AU733">
        <f>Batting_Poly_Cards[[#This Row],[SBO vL/500]]*ABS(Batting_Poly_Cards[[#This Row],[SBA Rate]])</f>
        <v>1.4702680955018965</v>
      </c>
      <c r="AV733">
        <f>Batting_Poly_Cards[[#This Row],[SBA vL/500]]*Batting_Poly_Cards[[#This Row],[SB Rate]]</f>
        <v>0</v>
      </c>
      <c r="AW733">
        <f>Batting_Poly_Cards[[#This Row],[SBA vL/500]]*Batting_Poly_Cards[[#This Row],[CS Rate]]</f>
        <v>0</v>
      </c>
      <c r="AX733">
        <f>0.018886961+0.001690027*Batting_Poly_Cards[[#This Row],[ Eye vR]]</f>
        <v>6.4517690000000003E-2</v>
      </c>
      <c r="AY733">
        <f>Batting_Poly_Cards[[#This Row],[BB vR Rate]]*(500-Batting_Poly_Cards[[#This Row],[HP/500]])</f>
        <v>32.127619889601405</v>
      </c>
      <c r="AZ733">
        <f>0.412663668-0.005646802*Batting_Poly_Cards[[#This Row],[ Ks vR]]+0.000027695*Batting_Poly_Cards[[#This Row],[ Ks vR]]^2</f>
        <v>0.35896514799999996</v>
      </c>
      <c r="BA733">
        <f>Batting_Poly_Cards[[#This Row],[SO vR Rate]]*(500-Batting_Poly_Cards[[#This Row],[HP/500]]-Batting_Poly_Cards[[#This Row],[BB vR/500]])</f>
        <v>167.21976459831836</v>
      </c>
      <c r="BB733">
        <f>-0.000523032+0.000113335*Batting_Poly_Cards[[#This Row],[ Power vR]]+0.000003803*Batting_Poly_Cards[[#This Row],[ Power vR]]^2</f>
        <v>2.0326679999999996E-3</v>
      </c>
      <c r="BC733">
        <f>Batting_Poly_Cards[[#This Row],[HR vR Rate]]*(500-Batting_Poly_Cards[[#This Row],[HP/500]]-Batting_Poly_Cards[[#This Row],[BB vR/500]])</f>
        <v>0.94689489038232355</v>
      </c>
      <c r="BD733">
        <f>500-Batting_Poly_Cards[[#This Row],[HP/500]]-Batting_Poly_Cards[[#This Row],[BB vR/500]]-Batting_Poly_Cards[[#This Row],[SO vR/500]]-Batting_Poly_Cards[[#This Row],[HR vR/500]]</f>
        <v>297.67178062169791</v>
      </c>
      <c r="BE733">
        <f>0.162118218+0.002288988*Batting_Poly_Cards[[#This Row],[ BABIP vR]]</f>
        <v>0.20103101400000001</v>
      </c>
      <c r="BF733">
        <f>Batting_Poly_Cards[[#This Row],[BIP vR/500]]*Batting_Poly_Cards[[#This Row],[BABIP vR]]</f>
        <v>59.841259897565486</v>
      </c>
      <c r="BG733">
        <f>0.042882176+0.003471788*Batting_Poly_Cards[[#This Row],[ Gap vR]]</f>
        <v>0.133148664</v>
      </c>
      <c r="BH733">
        <f>Batting_Poly_Cards[[#This Row],[HIP vR/500]]*Batting_Poly_Cards[[#This Row],[XBH vL Rate]]</f>
        <v>7.7600276394203718</v>
      </c>
      <c r="BI733">
        <f>Batting_Poly_Cards[[#This Row],[XBH vR/500]]*Weights!$M$4</f>
        <v>0.74457938561924475</v>
      </c>
      <c r="BJ733">
        <f>Batting_Poly_Cards[[#This Row],[XBH vR/500]]-Batting_Poly_Cards[[#This Row],[3B vR/500]]</f>
        <v>7.0154482538011269</v>
      </c>
      <c r="BK733">
        <f>Batting_Poly_Cards[[#This Row],[HIP vR/500]]-Batting_Poly_Cards[[#This Row],[XBH vR/500]]</f>
        <v>52.081232258145114</v>
      </c>
      <c r="BL733">
        <f>Batting_Poly_Cards[[#This Row],[HIP vR/500]]+Batting_Poly_Cards[[#This Row],[HR vR/500]]</f>
        <v>60.788154787947811</v>
      </c>
      <c r="BM733">
        <f>500-Batting_Poly_Cards[[#This Row],[HP/500]]-Batting_Poly_Cards[[#This Row],[BB vR/500]]</f>
        <v>465.83844011039861</v>
      </c>
      <c r="BN733">
        <f>Batting_Poly_Cards[[#This Row],[HP/500]]+Batting_Poly_Cards[[#This Row],[BB vR/500]]+Batting_Poly_Cards[[#This Row],[1B vR/500]]</f>
        <v>86.242792147746513</v>
      </c>
      <c r="BO733">
        <f>Batting_Poly_Cards[[#This Row],[SBO vR/500]]*ABS(Batting_Poly_Cards[[#This Row],[SBA Rate]])</f>
        <v>1.5088710329131647</v>
      </c>
      <c r="BP733">
        <f>Batting_Poly_Cards[[#This Row],[SBA vR/500]]*Batting_Poly_Cards[[#This Row],[SB Rate]]</f>
        <v>0</v>
      </c>
      <c r="BQ733">
        <f>Batting_Poly_Cards[[#This Row],[SBA vR/500]]*Batting_Poly_Cards[[#This Row],[CS Rate]]</f>
        <v>0</v>
      </c>
      <c r="BR733">
        <f>Batting_Poly_Cards[[#This Row],[BB vL Rate]]*Weights!$C$3+Batting_Poly_Cards[[#This Row],[BB vR Rate]]*Weights!$C$2</f>
        <v>6.2747609956968042E-2</v>
      </c>
      <c r="BS733">
        <f>Batting_Poly_Cards[[#This Row],[BB rate]]*(500-Batting_Poly_Cards[[#This Row],[HP/500]])</f>
        <v>31.246180104688147</v>
      </c>
      <c r="BT733">
        <f>Batting_Poly_Cards[[#This Row],[SO vL Rate]]*Weights!$C$3+Batting_Poly_Cards[[#This Row],[SO vR Rate]]*Weights!$C$2</f>
        <v>0.35896514799999996</v>
      </c>
      <c r="BU733">
        <f>Batting_Poly_Cards[[#This Row],[SO rate]]*(500-Batting_Poly_Cards[[#This Row],[BB/500]]-Batting_Poly_Cards[[#This Row],[HP/500]])</f>
        <v>167.53617076116282</v>
      </c>
      <c r="BV733">
        <f>Batting_Poly_Cards[[#This Row],[HR vL Rate]]*Weights!$C$3+Batting_Poly_Cards[[#This Row],[HR vR Rate]]*Weights!$C$2</f>
        <v>1.8791804225907864E-3</v>
      </c>
      <c r="BW733">
        <f>Batting_Poly_Cards[[#This Row],[HR rate]]*(500-Batting_Poly_Cards[[#This Row],[BB/500]]-Batting_Poly_Cards[[#This Row],[HP/500]])</f>
        <v>0.87705086113319319</v>
      </c>
      <c r="BX733">
        <f>(500-Batting_Poly_Cards[[#This Row],[BB/500]]-Batting_Poly_Cards[[#This Row],[HP/500]]-Batting_Poly_Cards[[#This Row],[SO/500]]-Batting_Poly_Cards[[#This Row],[HR/500]])</f>
        <v>298.30665827301584</v>
      </c>
      <c r="BY733">
        <f>Batting_Poly_Cards[[#This Row],[BABIP vL]]*Weights!$C$3+Batting_Poly_Cards[[#This Row],[BABIP vR]]*Weights!$C$2</f>
        <v>0.20103101400000001</v>
      </c>
      <c r="BZ733">
        <f>Batting_Poly_Cards[[#This Row],[BIP/500]]*Batting_Poly_Cards[[#This Row],[BABIP]]</f>
        <v>59.968889995575864</v>
      </c>
      <c r="CA733">
        <f>Batting_Poly_Cards[[#This Row],[XBH vL Rate]]*Weights!$C$3+Batting_Poly_Cards[[#This Row],[XBH vR Rate]]*Weights!$C$2</f>
        <v>0.1319365842220955</v>
      </c>
      <c r="CB733">
        <f>Batting_Poly_Cards[[#This Row],[HIP/500]]*Batting_Poly_Cards[[#This Row],[XBH Rate]]</f>
        <v>7.9120905056068755</v>
      </c>
      <c r="CC733">
        <f>Batting_Poly_Cards[[#This Row],[XBH/500]]*Weights!$M$4</f>
        <v>0.75916991038818815</v>
      </c>
      <c r="CD733">
        <f>Batting_Poly_Cards[[#This Row],[XBH/500]]-Batting_Poly_Cards[[#This Row],[3B/500]]</f>
        <v>7.1529205952186876</v>
      </c>
      <c r="CE733">
        <f>Batting_Poly_Cards[[#This Row],[HIP/500]]-Batting_Poly_Cards[[#This Row],[XBH/500]]</f>
        <v>52.056799489968988</v>
      </c>
      <c r="CF733">
        <f>Batting_Poly_Cards[[#This Row],[HIP/500]]+Batting_Poly_Cards[[#This Row],[HR/500]]</f>
        <v>60.845940856709056</v>
      </c>
      <c r="CG733">
        <f>(500-Batting_Poly_Cards[[#This Row],[BB/500]]-Batting_Poly_Cards[[#This Row],[HP/500]])</f>
        <v>466.71987989531186</v>
      </c>
      <c r="CH733">
        <f>(Batting_Poly_Cards[[#This Row],[1B/500]]+Batting_Poly_Cards[[#This Row],[BB/500]]+Batting_Poly_Cards[[#This Row],[HP/500]])</f>
        <v>85.336919594657132</v>
      </c>
      <c r="CI733">
        <f>Batting_Poly_Cards[[#This Row],[SBO/500]]*Batting_Poly_Cards[[#This Row],[SBA Rate]]</f>
        <v>1.4930222318617556</v>
      </c>
      <c r="CJ733">
        <f>Batting_Poly_Cards[[#This Row],[SBA/500]]*Batting_Poly_Cards[[#This Row],[SB Rate]]</f>
        <v>0</v>
      </c>
      <c r="CK733">
        <f>Batting_Poly_Cards[[#This Row],[SBA/500]]*Batting_Poly_Cards[[#This Row],[CS Rate]]</f>
        <v>0</v>
      </c>
      <c r="CL733">
        <f>Batting_Poly_Cards[[#This Row],[H vL/500]]/Batting_Poly_Cards[[#This Row],[AB vL/500]]</f>
        <v>0.13014066787066753</v>
      </c>
      <c r="CM733">
        <f>Batting_Poly_Cards[[#This Row],[H vR/500]]/Batting_Poly_Cards[[#This Row],[AB vR/500]]</f>
        <v>0.1304919249977346</v>
      </c>
      <c r="CN733">
        <f>Batting_Poly_Cards[[#This Row],[H/500]]/Batting_Poly_Cards[[#This Row],[AB/500]]</f>
        <v>0.13036929318364834</v>
      </c>
      <c r="CO733">
        <f>(Batting_Poly_Cards[[#This Row],[HP/500]]+Batting_Poly_Cards[[#This Row],[BB vL/500]]+Batting_Poly_Cards[[#This Row],[H vL/500]])/500</f>
        <v>0.18517985433564932</v>
      </c>
      <c r="CP733">
        <f>(Batting_Poly_Cards[[#This Row],[HP/500]]+Batting_Poly_Cards[[#This Row],[BB vR/500]]+Batting_Poly_Cards[[#This Row],[H vR/500]])/500</f>
        <v>0.18989942935509846</v>
      </c>
      <c r="CQ733">
        <f>(Batting_Poly_Cards[[#This Row],[HP/500]]+Batting_Poly_Cards[[#This Row],[BB/500]]+Batting_Poly_Cards[[#This Row],[H/500]])/500</f>
        <v>0.18825212192279439</v>
      </c>
      <c r="CR733">
        <f>(Batting_Poly_Cards[[#This Row],[1B vL/500]]+2*Batting_Poly_Cards[[#This Row],[2B vL/500]]+3*Batting_Poly_Cards[[#This Row],[3B vL/500]]+4*Batting_Poly_Cards[[#This Row],[HR vL/500]])/Batting_Poly_Cards[[#This Row],[AB vL/500]]</f>
        <v>0.15318887763784014</v>
      </c>
      <c r="CS733">
        <f>(Batting_Poly_Cards[[#This Row],[1B vR/500]]+2*Batting_Poly_Cards[[#This Row],[2B vR/500]]+3*Batting_Poly_Cards[[#This Row],[3B vR/500]]+4*Batting_Poly_Cards[[#This Row],[HR vR/500]])/Batting_Poly_Cards[[#This Row],[AB vR/500]]</f>
        <v>0.15484648812373572</v>
      </c>
      <c r="CT733">
        <f>(Batting_Poly_Cards[[#This Row],[1B/500]]+2*Batting_Poly_Cards[[#This Row],[2B/500]]+3*Batting_Poly_Cards[[#This Row],[3B/500]]+4*Batting_Poly_Cards[[#This Row],[HR/500]])/Batting_Poly_Cards[[#This Row],[AB/500]]</f>
        <v>0.1545859882212153</v>
      </c>
      <c r="CU733">
        <f>Batting_Poly_Cards[[#This Row],[OBP vL]]+Batting_Poly_Cards[[#This Row],[SLG vL]]</f>
        <v>0.33836873197348949</v>
      </c>
      <c r="CV733">
        <f>Batting_Poly_Cards[[#This Row],[OBP vR]]+Batting_Poly_Cards[[#This Row],[SLG vR]]</f>
        <v>0.34474591747883421</v>
      </c>
      <c r="CW733">
        <f>Batting_Poly_Cards[[#This Row],[OBP]]+Batting_Poly_Cards[[#This Row],[SLG]]</f>
        <v>0.34283811014400967</v>
      </c>
      <c r="CX7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4479769953993</v>
      </c>
      <c r="CY7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9325702421201</v>
      </c>
      <c r="CZ7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69177559167768</v>
      </c>
      <c r="DA733">
        <f>((Batting_Poly_Cards[[#This Row],[wOBA vL]]-Weights!$J$11)/Weights!$J$10)*500</f>
        <v>-59.448756416524766</v>
      </c>
      <c r="DB733">
        <f>((Batting_Poly_Cards[[#This Row],[wOBA vR]]-Weights!$J$11)/Weights!$J$10)*500</f>
        <v>-58.108365203207804</v>
      </c>
      <c r="DC733">
        <f>((Batting_Poly_Cards[[#This Row],[wOBA]]-Weights!$J$11)/Weights!$J$10)*500</f>
        <v>-58.536503074296419</v>
      </c>
      <c r="DD7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>
        <f>(Batting_Poly_Cards[[#This Row],[wRAA vL/500]]+MAX(Batting_Poly_Cards[[#This Row],[wSB vL/500]],0)+Batting_Poly_Cards[[#This Row],[UBR/500]])/Weights!$J$15</f>
        <v>-6.0599770663496519</v>
      </c>
      <c r="DH733">
        <f>(Batting_Poly_Cards[[#This Row],[wRAA vR/500]]+MAX(Batting_Poly_Cards[[#This Row],[wSB vR/500]],0)+Batting_Poly_Cards[[#This Row],[UBR/500]])/Weights!$J$15</f>
        <v>-5.928352479599754</v>
      </c>
      <c r="DI733">
        <f>(Batting_Poly_Cards[[#This Row],[wRAA/500]]+MAX(Batting_Poly_Cards[[#This Row],[wSB/500]],0)+Batting_Poly_Cards[[#This Row],[UBR/500]])/Weights!$J$15</f>
        <v>-5.9703950338884875</v>
      </c>
      <c r="DJ733">
        <f>_xlfn.RANK.EQ(Batting_Poly_Cards[[#This Row],[oWAA vL/500]],Batting_Poly_Cards[oWAA vL/500],0)</f>
        <v>758</v>
      </c>
      <c r="DK733">
        <f>_xlfn.RANK.EQ(Batting_Poly_Cards[[#This Row],[oWAA vR/500]],Batting_Poly_Cards[oWAA vR/500],0)</f>
        <v>728</v>
      </c>
      <c r="DL733">
        <f>_xlfn.RANK.EQ(Batting_Poly_Cards[[#This Row],[oWAA/500]],Batting_Poly_Cards[oWAA/500],0)</f>
        <v>732</v>
      </c>
    </row>
    <row r="734" spans="1:116" x14ac:dyDescent="0.25">
      <c r="A734">
        <v>54951</v>
      </c>
      <c r="B734" t="s">
        <v>7382</v>
      </c>
      <c r="C734">
        <v>48</v>
      </c>
      <c r="D734">
        <v>1</v>
      </c>
      <c r="E734">
        <v>1</v>
      </c>
      <c r="F734">
        <v>29</v>
      </c>
      <c r="G734">
        <v>5</v>
      </c>
      <c r="H734">
        <v>16</v>
      </c>
      <c r="I734">
        <v>22</v>
      </c>
      <c r="J734">
        <v>20</v>
      </c>
      <c r="K734">
        <v>29</v>
      </c>
      <c r="L734">
        <v>5</v>
      </c>
      <c r="M734">
        <v>16</v>
      </c>
      <c r="N734">
        <v>22</v>
      </c>
      <c r="O734">
        <v>20</v>
      </c>
      <c r="P734">
        <v>29</v>
      </c>
      <c r="Q734">
        <v>5</v>
      </c>
      <c r="R734">
        <v>16</v>
      </c>
      <c r="S734">
        <v>22</v>
      </c>
      <c r="T734">
        <v>20</v>
      </c>
      <c r="U734">
        <v>9</v>
      </c>
      <c r="V734">
        <v>17</v>
      </c>
      <c r="W734">
        <v>16</v>
      </c>
      <c r="X734">
        <f>Weights!$M$2*500</f>
        <v>2.0339400000000003</v>
      </c>
      <c r="Y734">
        <f>0</f>
        <v>0</v>
      </c>
      <c r="Z734">
        <f>0.025892784-0.001949768*Batting_Poly_Cards[[#This Row],[ Speed]]+0.000054067*Batting_Poly_Cards[[#This Row],[ Speed]]^2</f>
        <v>1.2724299E-2</v>
      </c>
      <c r="AA734">
        <f>IF(Batting_Poly_Cards[[#This Row],[ Stealing]]&lt;40,0,-0.026920895+0.006886578*Batting_Poly_Cards[[#This Row],[ Stealing]])</f>
        <v>0</v>
      </c>
      <c r="AB734">
        <f>IF(Batting_Poly_Cards[[#This Row],[SB Rate]]=0,0,1-Batting_Poly_Cards[[#This Row],[SB Rate]])</f>
        <v>0</v>
      </c>
      <c r="AC734">
        <f>(-0.008745811+0.000145534*Batting_Poly_Cards[[#This Row],[ Baserunning]])*500</f>
        <v>-3.2086334999999995</v>
      </c>
      <c r="AD734">
        <f>0.018886961+0.001690027*Batting_Poly_Cards[[#This Row],[ Eye vL]]</f>
        <v>4.5927392999999997E-2</v>
      </c>
      <c r="AE734">
        <f>Batting_Poly_Cards[[#This Row],[BB vL Rate]]*(500-Batting_Poly_Cards[[#This Row],[HP/500]])</f>
        <v>22.87028293828158</v>
      </c>
      <c r="AF734">
        <f>0.412663668-0.005646802*Batting_Poly_Cards[[#This Row],[ Avoid K vL]]+0.000027695*Batting_Poly_Cards[[#This Row],[ Avoid K vL]]^2</f>
        <v>0.30183840399999995</v>
      </c>
      <c r="AG734">
        <f>Batting_Poly_Cards[[#This Row],[SO vL Rate]]*(500-Batting_Poly_Cards[[#This Row],[HP/500]]-Batting_Poly_Cards[[#This Row],[BB vL/500]])</f>
        <v>143.40215109544889</v>
      </c>
      <c r="AH734">
        <f>-0.000523032+0.000113335*Batting_Poly_Cards[[#This Row],[ Power vL]]+0.000003803*Batting_Poly_Cards[[#This Row],[ Power vL]]^2</f>
        <v>1.38718E-4</v>
      </c>
      <c r="AI734">
        <f>Batting_Poly_Cards[[#This Row],[HR vL Rate]]*(500-Batting_Poly_Cards[[#This Row],[HP/500]]-Batting_Poly_Cards[[#This Row],[BB vL/500]])</f>
        <v>6.5904336002447453E-2</v>
      </c>
      <c r="AJ734">
        <f>500-Batting_Poly_Cards[[#This Row],[HP/500]]-Batting_Poly_Cards[[#This Row],[BB vL/500]]-Batting_Poly_Cards[[#This Row],[SO vL/500]]-Batting_Poly_Cards[[#This Row],[HR vL/500]]</f>
        <v>331.6277216302671</v>
      </c>
      <c r="AK734">
        <f>0.162118218+0.002288988*Batting_Poly_Cards[[#This Row],[ BABIP vL]]</f>
        <v>0.20789797800000001</v>
      </c>
      <c r="AL734">
        <f>Batting_Poly_Cards[[#This Row],[BIP vL/500]]*Batting_Poly_Cards[[#This Row],[BABIP vL]]</f>
        <v>68.944732775679398</v>
      </c>
      <c r="AM734">
        <f>0.042882176+0.003471788*Batting_Poly_Cards[[#This Row],[ Gap vL]]</f>
        <v>0.14356402800000001</v>
      </c>
      <c r="AN734">
        <f>Batting_Poly_Cards[[#This Row],[HIP vL/500]]*Batting_Poly_Cards[[#This Row],[XBH vL Rate]]</f>
        <v>9.8979835466601553</v>
      </c>
      <c r="AO734">
        <f>Batting_Poly_Cards[[#This Row],[XBH vL/500]]*Weights!$M$4</f>
        <v>0.94971755907200539</v>
      </c>
      <c r="AP734">
        <f>Batting_Poly_Cards[[#This Row],[XBH vL/500]]-Batting_Poly_Cards[[#This Row],[3B vL/500]]</f>
        <v>8.9482659875881492</v>
      </c>
      <c r="AQ734">
        <f>Batting_Poly_Cards[[#This Row],[HIP vL/500]]-Batting_Poly_Cards[[#This Row],[XBH vL/500]]</f>
        <v>59.046749229019241</v>
      </c>
      <c r="AR734">
        <f>Batting_Poly_Cards[[#This Row],[HIP vL/500]]+Batting_Poly_Cards[[#This Row],[HR vL/500]]</f>
        <v>69.010637111681845</v>
      </c>
      <c r="AS734">
        <f>500-Batting_Poly_Cards[[#This Row],[HP/500]]-Batting_Poly_Cards[[#This Row],[BB vL/500]]</f>
        <v>475.09577706171842</v>
      </c>
      <c r="AT734">
        <f>Batting_Poly_Cards[[#This Row],[HP/500]]+Batting_Poly_Cards[[#This Row],[BB vL/500]]+Batting_Poly_Cards[[#This Row],[1B vL/500]]</f>
        <v>83.950972167300819</v>
      </c>
      <c r="AU734">
        <f>Batting_Poly_Cards[[#This Row],[SBO vL/500]]*ABS(Batting_Poly_Cards[[#This Row],[SBA Rate]])</f>
        <v>1.0682172711974136</v>
      </c>
      <c r="AV734">
        <f>Batting_Poly_Cards[[#This Row],[SBA vL/500]]*Batting_Poly_Cards[[#This Row],[SB Rate]]</f>
        <v>0</v>
      </c>
      <c r="AW734">
        <f>Batting_Poly_Cards[[#This Row],[SBA vL/500]]*Batting_Poly_Cards[[#This Row],[CS Rate]]</f>
        <v>0</v>
      </c>
      <c r="AX734">
        <f>0.018886961+0.001690027*Batting_Poly_Cards[[#This Row],[ Eye vR]]</f>
        <v>4.5927392999999997E-2</v>
      </c>
      <c r="AY734">
        <f>Batting_Poly_Cards[[#This Row],[BB vR Rate]]*(500-Batting_Poly_Cards[[#This Row],[HP/500]])</f>
        <v>22.87028293828158</v>
      </c>
      <c r="AZ734">
        <f>0.412663668-0.005646802*Batting_Poly_Cards[[#This Row],[ Ks vR]]+0.000027695*Batting_Poly_Cards[[#This Row],[ Ks vR]]^2</f>
        <v>0.30183840399999995</v>
      </c>
      <c r="BA734">
        <f>Batting_Poly_Cards[[#This Row],[SO vR Rate]]*(500-Batting_Poly_Cards[[#This Row],[HP/500]]-Batting_Poly_Cards[[#This Row],[BB vR/500]])</f>
        <v>143.40215109544889</v>
      </c>
      <c r="BB734">
        <f>-0.000523032+0.000113335*Batting_Poly_Cards[[#This Row],[ Power vR]]+0.000003803*Batting_Poly_Cards[[#This Row],[ Power vR]]^2</f>
        <v>1.38718E-4</v>
      </c>
      <c r="BC734">
        <f>Batting_Poly_Cards[[#This Row],[HR vR Rate]]*(500-Batting_Poly_Cards[[#This Row],[HP/500]]-Batting_Poly_Cards[[#This Row],[BB vR/500]])</f>
        <v>6.5904336002447453E-2</v>
      </c>
      <c r="BD734">
        <f>500-Batting_Poly_Cards[[#This Row],[HP/500]]-Batting_Poly_Cards[[#This Row],[BB vR/500]]-Batting_Poly_Cards[[#This Row],[SO vR/500]]-Batting_Poly_C